0513</v>
      </c>
      <c r="H22400" s="2">
        <v>43975</v>
      </c>
      <c r="I22400" s="1">
        <v>107.39</v>
      </c>
    </row>
    <row r="22401" spans="1:9" x14ac:dyDescent="0.25">
      <c r="A22401" s="1" t="s">
        <v>30508</v>
      </c>
      <c r="B22401" s="1" t="s">
        <v>30509</v>
      </c>
      <c r="C22401" s="1">
        <v>54</v>
      </c>
      <c r="D22401" s="1" t="s">
        <v>34</v>
      </c>
      <c r="E22401" s="1" t="s">
        <v>12</v>
      </c>
      <c r="F22401" s="1" t="s">
        <v>13</v>
      </c>
      <c r="G22401" s="1" t="s">
        <v>30514</v>
      </c>
      <c r="H22401" s="2">
        <v>43932</v>
      </c>
      <c r="I22401" s="1">
        <v>133.11000000000001</v>
      </c>
    </row>
    <row r="22402" spans="1:9" x14ac:dyDescent="0.25">
      <c r="A22402" s="1" t="s">
        <v>30515</v>
      </c>
      <c r="B22402" s="1" t="s">
        <v>30516</v>
      </c>
      <c r="C22402" s="1">
        <v>51</v>
      </c>
      <c r="D22402" s="1" t="s">
        <v>34</v>
      </c>
      <c r="E22402" s="1" t="s">
        <v>12</v>
      </c>
      <c r="F22402" s="1" t="s">
        <v>13</v>
      </c>
      <c r="G22402" s="1" t="s">
        <v>30517</v>
      </c>
      <c r="H22402" s="2">
        <v>44483</v>
      </c>
      <c r="I22402" s="1">
        <v>499.23</v>
      </c>
    </row>
    <row r="22403" spans="1:9" x14ac:dyDescent="0.25">
      <c r="A22403" s="1" t="s">
        <v>30515</v>
      </c>
      <c r="B22403" s="1" t="s">
        <v>30516</v>
      </c>
      <c r="C22403" s="1">
        <v>51</v>
      </c>
      <c r="D22403" s="1" t="s">
        <v>34</v>
      </c>
      <c r="E22403" s="1" t="s">
        <v>12</v>
      </c>
      <c r="F22403" s="1" t="s">
        <v>17</v>
      </c>
      <c r="G22403" s="1" t="s">
        <v>30518</v>
      </c>
      <c r="H22403" s="2">
        <v>44311</v>
      </c>
      <c r="I22403" s="1">
        <v>30.59</v>
      </c>
    </row>
    <row r="22404" spans="1:9" x14ac:dyDescent="0.25">
      <c r="A22404" s="1" t="s">
        <v>30515</v>
      </c>
      <c r="B22404" s="1" t="s">
        <v>30516</v>
      </c>
      <c r="C22404" s="1">
        <v>51</v>
      </c>
      <c r="D22404" s="1" t="s">
        <v>34</v>
      </c>
      <c r="E22404" s="1" t="s">
        <v>12</v>
      </c>
      <c r="F22404" s="1" t="s">
        <v>22</v>
      </c>
      <c r="G22404" s="1" t="s">
        <v>30519</v>
      </c>
      <c r="H22404" s="2">
        <v>44055</v>
      </c>
      <c r="I22404" s="1">
        <v>244.23</v>
      </c>
    </row>
    <row r="22405" spans="1:9" x14ac:dyDescent="0.25">
      <c r="A22405" s="1" t="s">
        <v>30515</v>
      </c>
      <c r="B22405" s="1" t="s">
        <v>30516</v>
      </c>
      <c r="C22405" s="1">
        <v>51</v>
      </c>
      <c r="D22405" s="1" t="s">
        <v>34</v>
      </c>
      <c r="E22405" s="1" t="s">
        <v>12</v>
      </c>
      <c r="F22405" s="1" t="s">
        <v>17</v>
      </c>
      <c r="G22405" s="1" t="s">
        <v>30520</v>
      </c>
      <c r="H22405" s="2">
        <v>44341</v>
      </c>
      <c r="I22405" s="1">
        <v>376.97</v>
      </c>
    </row>
    <row r="22406" spans="1:9" x14ac:dyDescent="0.25">
      <c r="A22406" s="1" t="s">
        <v>30515</v>
      </c>
      <c r="B22406" s="1" t="s">
        <v>30516</v>
      </c>
      <c r="C22406" s="1">
        <v>51</v>
      </c>
      <c r="D22406" s="1" t="s">
        <v>34</v>
      </c>
      <c r="E22406" s="1" t="s">
        <v>12</v>
      </c>
      <c r="F22406" s="1" t="s">
        <v>13</v>
      </c>
      <c r="G22406" s="1" t="s">
        <v>30521</v>
      </c>
      <c r="H22406" s="2">
        <v>44731</v>
      </c>
      <c r="I22406" s="1">
        <v>304.95999999999998</v>
      </c>
    </row>
    <row r="22407" spans="1:9" x14ac:dyDescent="0.25">
      <c r="A22407" s="1" t="s">
        <v>30515</v>
      </c>
      <c r="B22407" s="1" t="s">
        <v>30516</v>
      </c>
      <c r="C22407" s="1">
        <v>51</v>
      </c>
      <c r="D22407" s="1" t="s">
        <v>34</v>
      </c>
      <c r="E22407" s="1" t="s">
        <v>12</v>
      </c>
      <c r="F22407" s="1" t="s">
        <v>17</v>
      </c>
      <c r="G22407" s="1" t="s">
        <v>30522</v>
      </c>
      <c r="H22407" s="2">
        <v>45010</v>
      </c>
      <c r="I22407" s="1">
        <v>262.10000000000002</v>
      </c>
    </row>
    <row r="22408" spans="1:9" x14ac:dyDescent="0.25">
      <c r="A22408" s="1" t="s">
        <v>30515</v>
      </c>
      <c r="B22408" s="1" t="s">
        <v>30516</v>
      </c>
      <c r="C22408" s="1">
        <v>51</v>
      </c>
      <c r="D22408" s="1" t="s">
        <v>34</v>
      </c>
      <c r="E22408" s="1" t="s">
        <v>12</v>
      </c>
      <c r="F22408" s="1" t="s">
        <v>17</v>
      </c>
      <c r="G22408" s="1" t="s">
        <v>30523</v>
      </c>
      <c r="H22408" s="2">
        <v>44173</v>
      </c>
      <c r="I22408" s="1">
        <v>370.14</v>
      </c>
    </row>
    <row r="22409" spans="1:9" x14ac:dyDescent="0.25">
      <c r="A22409" s="1" t="s">
        <v>30515</v>
      </c>
      <c r="B22409" s="1" t="s">
        <v>30516</v>
      </c>
      <c r="C22409" s="1">
        <v>51</v>
      </c>
      <c r="D22409" s="1" t="s">
        <v>34</v>
      </c>
      <c r="E22409" s="1" t="s">
        <v>12</v>
      </c>
      <c r="F22409" s="1" t="s">
        <v>19</v>
      </c>
      <c r="G22409" s="1" t="s">
        <v>30524</v>
      </c>
      <c r="H22409" s="2">
        <v>44700</v>
      </c>
      <c r="I22409" s="1">
        <v>387.56</v>
      </c>
    </row>
    <row r="22410" spans="1:9" x14ac:dyDescent="0.25">
      <c r="A22410" s="1" t="s">
        <v>30515</v>
      </c>
      <c r="B22410" s="1" t="s">
        <v>30516</v>
      </c>
      <c r="C22410" s="1">
        <v>51</v>
      </c>
      <c r="D22410" s="1" t="s">
        <v>34</v>
      </c>
      <c r="E22410" s="1" t="s">
        <v>12</v>
      </c>
      <c r="F22410" s="1" t="s">
        <v>17</v>
      </c>
      <c r="G22410" s="1" t="s">
        <v>30525</v>
      </c>
      <c r="H22410" s="2">
        <v>44991</v>
      </c>
      <c r="I22410" s="1">
        <v>165.17</v>
      </c>
    </row>
    <row r="22411" spans="1:9" x14ac:dyDescent="0.25">
      <c r="A22411" s="1" t="s">
        <v>30526</v>
      </c>
      <c r="B22411" s="1" t="s">
        <v>30527</v>
      </c>
      <c r="C22411" s="1">
        <v>37</v>
      </c>
      <c r="D22411" s="1" t="s">
        <v>34</v>
      </c>
      <c r="E22411" s="1" t="s">
        <v>45</v>
      </c>
      <c r="F22411" s="1" t="s">
        <v>22</v>
      </c>
      <c r="G22411" s="1" t="s">
        <v>30528</v>
      </c>
      <c r="H22411" s="2">
        <v>44530</v>
      </c>
      <c r="I22411" s="1">
        <v>389.99</v>
      </c>
    </row>
    <row r="22412" spans="1:9" x14ac:dyDescent="0.25">
      <c r="A22412" s="1" t="s">
        <v>30526</v>
      </c>
      <c r="B22412" s="1" t="s">
        <v>30527</v>
      </c>
      <c r="C22412" s="1">
        <v>37</v>
      </c>
      <c r="D22412" s="1" t="s">
        <v>34</v>
      </c>
      <c r="E22412" s="1" t="s">
        <v>45</v>
      </c>
      <c r="F22412" s="1" t="s">
        <v>19</v>
      </c>
      <c r="G22412" s="1" t="s">
        <v>30529</v>
      </c>
      <c r="H22412" s="2">
        <v>44199</v>
      </c>
      <c r="I22412" s="1">
        <v>479.89</v>
      </c>
    </row>
    <row r="22413" spans="1:9" x14ac:dyDescent="0.25">
      <c r="A22413" s="1" t="s">
        <v>30526</v>
      </c>
      <c r="B22413" s="1" t="s">
        <v>30527</v>
      </c>
      <c r="C22413" s="1">
        <v>37</v>
      </c>
      <c r="D22413" s="1" t="s">
        <v>34</v>
      </c>
      <c r="E22413" s="1" t="s">
        <v>45</v>
      </c>
      <c r="F22413" s="1" t="s">
        <v>13</v>
      </c>
      <c r="G22413" s="1" t="s">
        <v>30530</v>
      </c>
      <c r="H22413" s="2">
        <v>44717</v>
      </c>
      <c r="I22413" s="1">
        <v>161.63</v>
      </c>
    </row>
    <row r="22414" spans="1:9" x14ac:dyDescent="0.25">
      <c r="A22414" s="1" t="s">
        <v>30526</v>
      </c>
      <c r="B22414" s="1" t="s">
        <v>30527</v>
      </c>
      <c r="C22414" s="1">
        <v>37</v>
      </c>
      <c r="D22414" s="1" t="s">
        <v>34</v>
      </c>
      <c r="E22414" s="1" t="s">
        <v>45</v>
      </c>
      <c r="F22414" s="1" t="s">
        <v>15</v>
      </c>
      <c r="G22414" s="1" t="s">
        <v>30531</v>
      </c>
      <c r="H22414" s="2">
        <v>44161</v>
      </c>
      <c r="I22414" s="1">
        <v>362.66</v>
      </c>
    </row>
    <row r="22415" spans="1:9" x14ac:dyDescent="0.25">
      <c r="A22415" s="1" t="s">
        <v>30532</v>
      </c>
      <c r="B22415" s="1" t="s">
        <v>30533</v>
      </c>
      <c r="C22415" s="1">
        <v>34</v>
      </c>
      <c r="D22415" s="1" t="s">
        <v>34</v>
      </c>
      <c r="E22415" s="1" t="s">
        <v>88</v>
      </c>
      <c r="F22415" s="1" t="s">
        <v>15</v>
      </c>
      <c r="G22415" s="1" t="s">
        <v>30534</v>
      </c>
      <c r="H22415" s="2">
        <v>45269</v>
      </c>
      <c r="I22415" s="1">
        <v>490.05</v>
      </c>
    </row>
    <row r="22416" spans="1:9" x14ac:dyDescent="0.25">
      <c r="A22416" s="1" t="s">
        <v>30535</v>
      </c>
      <c r="B22416" s="1" t="s">
        <v>30536</v>
      </c>
      <c r="C22416" s="1">
        <v>60</v>
      </c>
      <c r="D22416" s="1" t="s">
        <v>11</v>
      </c>
      <c r="E22416" s="1" t="s">
        <v>67</v>
      </c>
      <c r="F22416" s="1" t="s">
        <v>15</v>
      </c>
      <c r="G22416" s="1" t="s">
        <v>30537</v>
      </c>
      <c r="H22416" s="2">
        <v>45299</v>
      </c>
      <c r="I22416" s="1">
        <v>453.18</v>
      </c>
    </row>
    <row r="22417" spans="1:9" x14ac:dyDescent="0.25">
      <c r="A22417" s="1" t="s">
        <v>30535</v>
      </c>
      <c r="B22417" s="1" t="s">
        <v>30536</v>
      </c>
      <c r="C22417" s="1">
        <v>60</v>
      </c>
      <c r="D22417" s="1" t="s">
        <v>11</v>
      </c>
      <c r="E22417" s="1" t="s">
        <v>67</v>
      </c>
      <c r="F22417" s="1" t="s">
        <v>22</v>
      </c>
      <c r="G22417" s="1" t="s">
        <v>30538</v>
      </c>
      <c r="H22417" s="2">
        <v>44824</v>
      </c>
      <c r="I22417" s="1">
        <v>170.1</v>
      </c>
    </row>
    <row r="22418" spans="1:9" x14ac:dyDescent="0.25">
      <c r="A22418" s="1" t="s">
        <v>30535</v>
      </c>
      <c r="B22418" s="1" t="s">
        <v>30536</v>
      </c>
      <c r="C22418" s="1">
        <v>60</v>
      </c>
      <c r="D22418" s="1" t="s">
        <v>11</v>
      </c>
      <c r="E22418" s="1" t="s">
        <v>67</v>
      </c>
      <c r="F22418" s="1" t="s">
        <v>19</v>
      </c>
      <c r="G22418" s="1" t="s">
        <v>30539</v>
      </c>
      <c r="H22418" s="2">
        <v>44404</v>
      </c>
      <c r="I22418" s="1">
        <v>410.48</v>
      </c>
    </row>
    <row r="22419" spans="1:9" x14ac:dyDescent="0.25">
      <c r="A22419" s="1" t="s">
        <v>30535</v>
      </c>
      <c r="B22419" s="1" t="s">
        <v>30536</v>
      </c>
      <c r="C22419" s="1">
        <v>60</v>
      </c>
      <c r="D22419" s="1" t="s">
        <v>11</v>
      </c>
      <c r="E22419" s="1" t="s">
        <v>67</v>
      </c>
      <c r="F22419" s="1" t="s">
        <v>17</v>
      </c>
      <c r="G22419" s="1" t="s">
        <v>30540</v>
      </c>
      <c r="H22419" s="2">
        <v>44686</v>
      </c>
      <c r="I22419" s="1">
        <v>496.35</v>
      </c>
    </row>
    <row r="22420" spans="1:9" x14ac:dyDescent="0.25">
      <c r="A22420" s="1" t="s">
        <v>30535</v>
      </c>
      <c r="B22420" s="1" t="s">
        <v>30536</v>
      </c>
      <c r="C22420" s="1">
        <v>60</v>
      </c>
      <c r="D22420" s="1" t="s">
        <v>11</v>
      </c>
      <c r="E22420" s="1" t="s">
        <v>67</v>
      </c>
      <c r="F22420" s="1" t="s">
        <v>13</v>
      </c>
      <c r="G22420" s="1" t="s">
        <v>30541</v>
      </c>
      <c r="H22420" s="2">
        <v>44429</v>
      </c>
      <c r="I22420" s="1">
        <v>208.18</v>
      </c>
    </row>
    <row r="22421" spans="1:9" x14ac:dyDescent="0.25">
      <c r="A22421" s="1" t="s">
        <v>30535</v>
      </c>
      <c r="B22421" s="1" t="s">
        <v>30536</v>
      </c>
      <c r="C22421" s="1">
        <v>60</v>
      </c>
      <c r="D22421" s="1" t="s">
        <v>11</v>
      </c>
      <c r="E22421" s="1" t="s">
        <v>67</v>
      </c>
      <c r="F22421" s="1" t="s">
        <v>22</v>
      </c>
      <c r="G22421" s="1" t="s">
        <v>30542</v>
      </c>
      <c r="H22421" s="2">
        <v>45514</v>
      </c>
      <c r="I22421" s="1">
        <v>402.23</v>
      </c>
    </row>
    <row r="22422" spans="1:9" x14ac:dyDescent="0.25">
      <c r="A22422" s="1" t="s">
        <v>30535</v>
      </c>
      <c r="B22422" s="1" t="s">
        <v>30536</v>
      </c>
      <c r="C22422" s="1">
        <v>60</v>
      </c>
      <c r="D22422" s="1" t="s">
        <v>11</v>
      </c>
      <c r="E22422" s="1" t="s">
        <v>67</v>
      </c>
      <c r="F22422" s="1" t="s">
        <v>15</v>
      </c>
      <c r="G22422" s="1" t="s">
        <v>30543</v>
      </c>
      <c r="H22422" s="2">
        <v>44692</v>
      </c>
      <c r="I22422" s="1">
        <v>173.42</v>
      </c>
    </row>
    <row r="22423" spans="1:9" x14ac:dyDescent="0.25">
      <c r="A22423" s="1" t="s">
        <v>30535</v>
      </c>
      <c r="B22423" s="1" t="s">
        <v>30536</v>
      </c>
      <c r="C22423" s="1">
        <v>60</v>
      </c>
      <c r="D22423" s="1" t="s">
        <v>11</v>
      </c>
      <c r="E22423" s="1" t="s">
        <v>67</v>
      </c>
      <c r="F22423" s="1" t="s">
        <v>19</v>
      </c>
      <c r="G22423" s="1" t="s">
        <v>30544</v>
      </c>
      <c r="H22423" s="2">
        <v>45136</v>
      </c>
      <c r="I22423" s="1">
        <v>79.56</v>
      </c>
    </row>
    <row r="22424" spans="1:9" x14ac:dyDescent="0.25">
      <c r="A22424" s="1" t="s">
        <v>30535</v>
      </c>
      <c r="B22424" s="1" t="s">
        <v>30536</v>
      </c>
      <c r="C22424" s="1">
        <v>60</v>
      </c>
      <c r="D22424" s="1" t="s">
        <v>11</v>
      </c>
      <c r="E22424" s="1" t="s">
        <v>67</v>
      </c>
      <c r="F22424" s="1" t="s">
        <v>15</v>
      </c>
      <c r="G22424" s="1" t="s">
        <v>30545</v>
      </c>
      <c r="H22424" s="2">
        <v>44167</v>
      </c>
      <c r="I22424" s="1">
        <v>316.7</v>
      </c>
    </row>
    <row r="22425" spans="1:9" x14ac:dyDescent="0.25">
      <c r="A22425" s="1" t="s">
        <v>30546</v>
      </c>
      <c r="B22425" s="1" t="s">
        <v>30547</v>
      </c>
      <c r="C22425" s="1">
        <v>60</v>
      </c>
      <c r="D22425" s="1" t="s">
        <v>44</v>
      </c>
      <c r="E22425" s="1" t="s">
        <v>12</v>
      </c>
      <c r="F22425" s="1" t="s">
        <v>19</v>
      </c>
      <c r="G22425" s="1" t="s">
        <v>30548</v>
      </c>
      <c r="H22425" s="2">
        <v>45415</v>
      </c>
      <c r="I22425" s="1">
        <v>131.08000000000001</v>
      </c>
    </row>
    <row r="22426" spans="1:9" x14ac:dyDescent="0.25">
      <c r="A22426" s="1" t="s">
        <v>30546</v>
      </c>
      <c r="B22426" s="1" t="s">
        <v>30547</v>
      </c>
      <c r="C22426" s="1">
        <v>60</v>
      </c>
      <c r="D22426" s="1" t="s">
        <v>44</v>
      </c>
      <c r="E22426" s="1" t="s">
        <v>12</v>
      </c>
      <c r="F22426" s="1" t="s">
        <v>17</v>
      </c>
      <c r="G22426" s="1" t="s">
        <v>30549</v>
      </c>
      <c r="H22426" s="2">
        <v>44596</v>
      </c>
      <c r="I22426" s="1">
        <v>414.71</v>
      </c>
    </row>
    <row r="22427" spans="1:9" x14ac:dyDescent="0.25">
      <c r="A22427" s="1" t="s">
        <v>30546</v>
      </c>
      <c r="B22427" s="1" t="s">
        <v>30547</v>
      </c>
      <c r="C22427" s="1">
        <v>60</v>
      </c>
      <c r="D22427" s="1" t="s">
        <v>44</v>
      </c>
      <c r="E22427" s="1" t="s">
        <v>12</v>
      </c>
      <c r="F22427" s="1" t="s">
        <v>22</v>
      </c>
      <c r="G22427" s="1" t="s">
        <v>30550</v>
      </c>
      <c r="H22427" s="2">
        <v>44527</v>
      </c>
      <c r="I22427" s="1">
        <v>54.58</v>
      </c>
    </row>
    <row r="22428" spans="1:9" x14ac:dyDescent="0.25">
      <c r="A22428" s="1" t="s">
        <v>30546</v>
      </c>
      <c r="B22428" s="1" t="s">
        <v>30547</v>
      </c>
      <c r="C22428" s="1">
        <v>60</v>
      </c>
      <c r="D22428" s="1" t="s">
        <v>44</v>
      </c>
      <c r="E22428" s="1" t="s">
        <v>12</v>
      </c>
      <c r="F22428" s="1" t="s">
        <v>15</v>
      </c>
      <c r="G22428" s="1" t="s">
        <v>30551</v>
      </c>
      <c r="H22428" s="2">
        <v>45626</v>
      </c>
      <c r="I22428" s="1">
        <v>181.74</v>
      </c>
    </row>
    <row r="22429" spans="1:9" x14ac:dyDescent="0.25">
      <c r="A22429" s="1" t="s">
        <v>30546</v>
      </c>
      <c r="B22429" s="1" t="s">
        <v>30547</v>
      </c>
      <c r="C22429" s="1">
        <v>60</v>
      </c>
      <c r="D22429" s="1" t="s">
        <v>44</v>
      </c>
      <c r="E22429" s="1" t="s">
        <v>12</v>
      </c>
      <c r="F22429" s="1" t="s">
        <v>17</v>
      </c>
      <c r="G22429" s="1" t="s">
        <v>30552</v>
      </c>
      <c r="H22429" s="2">
        <v>45420</v>
      </c>
      <c r="I22429" s="1">
        <v>140.11000000000001</v>
      </c>
    </row>
    <row r="22430" spans="1:9" x14ac:dyDescent="0.25">
      <c r="A22430" s="1" t="s">
        <v>30546</v>
      </c>
      <c r="B22430" s="1" t="s">
        <v>30547</v>
      </c>
      <c r="C22430" s="1">
        <v>60</v>
      </c>
      <c r="D22430" s="1" t="s">
        <v>44</v>
      </c>
      <c r="E22430" s="1" t="s">
        <v>12</v>
      </c>
      <c r="F22430" s="1" t="s">
        <v>15</v>
      </c>
      <c r="G22430" s="1" t="s">
        <v>30553</v>
      </c>
      <c r="H22430" s="2">
        <v>44913</v>
      </c>
      <c r="I22430" s="1">
        <v>71.319999999999993</v>
      </c>
    </row>
    <row r="22431" spans="1:9" x14ac:dyDescent="0.25">
      <c r="A22431" s="1" t="s">
        <v>30554</v>
      </c>
      <c r="B22431" s="1" t="s">
        <v>30555</v>
      </c>
      <c r="C22431" s="1">
        <v>38</v>
      </c>
      <c r="D22431" s="1" t="s">
        <v>44</v>
      </c>
      <c r="E22431" s="1" t="s">
        <v>12</v>
      </c>
      <c r="F22431" s="1" t="s">
        <v>13</v>
      </c>
      <c r="G22431" s="1" t="s">
        <v>30556</v>
      </c>
      <c r="H22431" s="2">
        <v>45621</v>
      </c>
      <c r="I22431" s="1">
        <v>81.069999999999993</v>
      </c>
    </row>
    <row r="22432" spans="1:9" x14ac:dyDescent="0.25">
      <c r="A22432" s="1" t="s">
        <v>30554</v>
      </c>
      <c r="B22432" s="1" t="s">
        <v>30555</v>
      </c>
      <c r="C22432" s="1">
        <v>38</v>
      </c>
      <c r="D22432" s="1" t="s">
        <v>44</v>
      </c>
      <c r="E22432" s="1" t="s">
        <v>12</v>
      </c>
      <c r="F22432" s="1" t="s">
        <v>19</v>
      </c>
      <c r="G22432" s="1" t="s">
        <v>30557</v>
      </c>
      <c r="H22432" s="2">
        <v>44721</v>
      </c>
      <c r="I22432" s="1">
        <v>183.16</v>
      </c>
    </row>
    <row r="22433" spans="1:9" x14ac:dyDescent="0.25">
      <c r="A22433" s="1" t="s">
        <v>30554</v>
      </c>
      <c r="B22433" s="1" t="s">
        <v>30555</v>
      </c>
      <c r="C22433" s="1">
        <v>38</v>
      </c>
      <c r="D22433" s="1" t="s">
        <v>44</v>
      </c>
      <c r="E22433" s="1" t="s">
        <v>12</v>
      </c>
      <c r="F22433" s="1" t="s">
        <v>13</v>
      </c>
      <c r="G22433" s="1" t="s">
        <v>30558</v>
      </c>
      <c r="H22433" s="2">
        <v>44235</v>
      </c>
      <c r="I22433" s="1">
        <v>378.56</v>
      </c>
    </row>
    <row r="22434" spans="1:9" x14ac:dyDescent="0.25">
      <c r="A22434" s="1" t="s">
        <v>30554</v>
      </c>
      <c r="B22434" s="1" t="s">
        <v>30555</v>
      </c>
      <c r="C22434" s="1">
        <v>38</v>
      </c>
      <c r="D22434" s="1" t="s">
        <v>44</v>
      </c>
      <c r="E22434" s="1" t="s">
        <v>12</v>
      </c>
      <c r="F22434" s="1" t="s">
        <v>17</v>
      </c>
      <c r="G22434" s="1" t="s">
        <v>30559</v>
      </c>
      <c r="H22434" s="2">
        <v>44042</v>
      </c>
      <c r="I22434" s="1">
        <v>114.69</v>
      </c>
    </row>
    <row r="22435" spans="1:9" x14ac:dyDescent="0.25">
      <c r="A22435" s="1" t="s">
        <v>30554</v>
      </c>
      <c r="B22435" s="1" t="s">
        <v>30555</v>
      </c>
      <c r="C22435" s="1">
        <v>38</v>
      </c>
      <c r="D22435" s="1" t="s">
        <v>44</v>
      </c>
      <c r="E22435" s="1" t="s">
        <v>12</v>
      </c>
      <c r="F22435" s="1" t="s">
        <v>22</v>
      </c>
      <c r="G22435" s="1" t="s">
        <v>30560</v>
      </c>
      <c r="H22435" s="2">
        <v>44166</v>
      </c>
      <c r="I22435" s="1">
        <v>179.45</v>
      </c>
    </row>
    <row r="22436" spans="1:9" x14ac:dyDescent="0.25">
      <c r="A22436" s="1" t="s">
        <v>30554</v>
      </c>
      <c r="B22436" s="1" t="s">
        <v>30555</v>
      </c>
      <c r="C22436" s="1">
        <v>38</v>
      </c>
      <c r="D22436" s="1" t="s">
        <v>44</v>
      </c>
      <c r="E22436" s="1" t="s">
        <v>12</v>
      </c>
      <c r="F22436" s="1" t="s">
        <v>22</v>
      </c>
      <c r="G22436" s="1" t="s">
        <v>30561</v>
      </c>
      <c r="H22436" s="2">
        <v>44667</v>
      </c>
      <c r="I22436" s="1">
        <v>155.03</v>
      </c>
    </row>
    <row r="22437" spans="1:9" x14ac:dyDescent="0.25">
      <c r="A22437" s="1" t="s">
        <v>30554</v>
      </c>
      <c r="B22437" s="1" t="s">
        <v>30555</v>
      </c>
      <c r="C22437" s="1">
        <v>38</v>
      </c>
      <c r="D22437" s="1" t="s">
        <v>44</v>
      </c>
      <c r="E22437" s="1" t="s">
        <v>12</v>
      </c>
      <c r="F22437" s="1" t="s">
        <v>22</v>
      </c>
      <c r="G22437" s="1" t="s">
        <v>30562</v>
      </c>
      <c r="H22437" s="2">
        <v>45494</v>
      </c>
      <c r="I22437" s="1">
        <v>320.14999999999998</v>
      </c>
    </row>
    <row r="22438" spans="1:9" x14ac:dyDescent="0.25">
      <c r="A22438" s="1" t="s">
        <v>30554</v>
      </c>
      <c r="B22438" s="1" t="s">
        <v>30555</v>
      </c>
      <c r="C22438" s="1">
        <v>38</v>
      </c>
      <c r="D22438" s="1" t="s">
        <v>44</v>
      </c>
      <c r="E22438" s="1" t="s">
        <v>12</v>
      </c>
      <c r="F22438" s="1" t="s">
        <v>17</v>
      </c>
      <c r="G22438" s="1" t="s">
        <v>30563</v>
      </c>
      <c r="H22438" s="2">
        <v>44218</v>
      </c>
      <c r="I22438" s="1">
        <v>328.62</v>
      </c>
    </row>
    <row r="22439" spans="1:9" x14ac:dyDescent="0.25">
      <c r="A22439" s="1" t="s">
        <v>30554</v>
      </c>
      <c r="B22439" s="1" t="s">
        <v>30555</v>
      </c>
      <c r="C22439" s="1">
        <v>38</v>
      </c>
      <c r="D22439" s="1" t="s">
        <v>44</v>
      </c>
      <c r="E22439" s="1" t="s">
        <v>12</v>
      </c>
      <c r="F22439" s="1" t="s">
        <v>17</v>
      </c>
      <c r="G22439" s="1" t="s">
        <v>30564</v>
      </c>
      <c r="H22439" s="2">
        <v>44634</v>
      </c>
      <c r="I22439" s="1">
        <v>386</v>
      </c>
    </row>
    <row r="22440" spans="1:9" x14ac:dyDescent="0.25">
      <c r="A22440" s="1" t="s">
        <v>30565</v>
      </c>
      <c r="B22440" s="1" t="s">
        <v>30566</v>
      </c>
      <c r="C22440" s="1">
        <v>38</v>
      </c>
      <c r="D22440" s="1" t="s">
        <v>44</v>
      </c>
      <c r="E22440" s="1" t="s">
        <v>67</v>
      </c>
      <c r="F22440" s="1" t="s">
        <v>22</v>
      </c>
      <c r="G22440" s="1" t="s">
        <v>30567</v>
      </c>
      <c r="H22440" s="2">
        <v>43933</v>
      </c>
      <c r="I22440" s="1">
        <v>231.19</v>
      </c>
    </row>
    <row r="22441" spans="1:9" x14ac:dyDescent="0.25">
      <c r="A22441" s="1" t="s">
        <v>30565</v>
      </c>
      <c r="B22441" s="1" t="s">
        <v>30566</v>
      </c>
      <c r="C22441" s="1">
        <v>38</v>
      </c>
      <c r="D22441" s="1" t="s">
        <v>44</v>
      </c>
      <c r="E22441" s="1" t="s">
        <v>67</v>
      </c>
      <c r="F22441" s="1" t="s">
        <v>22</v>
      </c>
      <c r="G22441" s="1" t="s">
        <v>30568</v>
      </c>
      <c r="H22441" s="2">
        <v>45197</v>
      </c>
      <c r="I22441" s="1">
        <v>283.02</v>
      </c>
    </row>
    <row r="22442" spans="1:9" x14ac:dyDescent="0.25">
      <c r="A22442" s="1" t="s">
        <v>30565</v>
      </c>
      <c r="B22442" s="1" t="s">
        <v>30566</v>
      </c>
      <c r="C22442" s="1">
        <v>38</v>
      </c>
      <c r="D22442" s="1" t="s">
        <v>44</v>
      </c>
      <c r="E22442" s="1" t="s">
        <v>67</v>
      </c>
      <c r="F22442" s="1" t="s">
        <v>13</v>
      </c>
      <c r="G22442" s="1" t="s">
        <v>30569</v>
      </c>
      <c r="H22442" s="2">
        <v>45360</v>
      </c>
      <c r="I22442" s="1">
        <v>364.09</v>
      </c>
    </row>
    <row r="22443" spans="1:9" x14ac:dyDescent="0.25">
      <c r="A22443" s="1" t="s">
        <v>30565</v>
      </c>
      <c r="B22443" s="1" t="s">
        <v>30566</v>
      </c>
      <c r="C22443" s="1">
        <v>38</v>
      </c>
      <c r="D22443" s="1" t="s">
        <v>44</v>
      </c>
      <c r="E22443" s="1" t="s">
        <v>67</v>
      </c>
      <c r="F22443" s="1" t="s">
        <v>13</v>
      </c>
      <c r="G22443" s="1" t="s">
        <v>30570</v>
      </c>
      <c r="H22443" s="2">
        <v>44461</v>
      </c>
      <c r="I22443" s="1">
        <v>406.09</v>
      </c>
    </row>
    <row r="22444" spans="1:9" x14ac:dyDescent="0.25">
      <c r="A22444" s="1" t="s">
        <v>30565</v>
      </c>
      <c r="B22444" s="1" t="s">
        <v>30566</v>
      </c>
      <c r="C22444" s="1">
        <v>38</v>
      </c>
      <c r="D22444" s="1" t="s">
        <v>44</v>
      </c>
      <c r="E22444" s="1" t="s">
        <v>67</v>
      </c>
      <c r="F22444" s="1" t="s">
        <v>13</v>
      </c>
      <c r="G22444" s="1" t="s">
        <v>30571</v>
      </c>
      <c r="H22444" s="2">
        <v>45516</v>
      </c>
      <c r="I22444" s="1">
        <v>378.83</v>
      </c>
    </row>
    <row r="22445" spans="1:9" x14ac:dyDescent="0.25">
      <c r="A22445" s="1" t="s">
        <v>30565</v>
      </c>
      <c r="B22445" s="1" t="s">
        <v>30566</v>
      </c>
      <c r="C22445" s="1">
        <v>38</v>
      </c>
      <c r="D22445" s="1" t="s">
        <v>44</v>
      </c>
      <c r="E22445" s="1" t="s">
        <v>67</v>
      </c>
      <c r="F22445" s="1" t="s">
        <v>22</v>
      </c>
      <c r="G22445" s="1" t="s">
        <v>30572</v>
      </c>
      <c r="H22445" s="2">
        <v>45398</v>
      </c>
      <c r="I22445" s="1">
        <v>406.51</v>
      </c>
    </row>
    <row r="22446" spans="1:9" x14ac:dyDescent="0.25">
      <c r="A22446" s="1" t="s">
        <v>30573</v>
      </c>
      <c r="B22446" s="1" t="s">
        <v>30574</v>
      </c>
      <c r="C22446" s="1">
        <v>27</v>
      </c>
      <c r="D22446" s="1" t="s">
        <v>34</v>
      </c>
      <c r="E22446" s="1" t="s">
        <v>67</v>
      </c>
      <c r="F22446" s="1" t="s">
        <v>13</v>
      </c>
      <c r="G22446" s="1" t="s">
        <v>30575</v>
      </c>
      <c r="H22446" s="2">
        <v>45230</v>
      </c>
      <c r="I22446" s="1">
        <v>172.64</v>
      </c>
    </row>
    <row r="22447" spans="1:9" x14ac:dyDescent="0.25">
      <c r="A22447" s="1" t="s">
        <v>30576</v>
      </c>
      <c r="B22447" s="1" t="s">
        <v>30577</v>
      </c>
      <c r="C22447" s="1">
        <v>57</v>
      </c>
      <c r="D22447" s="1" t="s">
        <v>34</v>
      </c>
      <c r="E22447" s="1" t="s">
        <v>88</v>
      </c>
      <c r="F22447" s="1" t="s">
        <v>15</v>
      </c>
      <c r="G22447" s="1" t="s">
        <v>30578</v>
      </c>
      <c r="H22447" s="2">
        <v>44858</v>
      </c>
      <c r="I22447" s="1">
        <v>492.7</v>
      </c>
    </row>
    <row r="22448" spans="1:9" x14ac:dyDescent="0.25">
      <c r="A22448" s="1" t="s">
        <v>30576</v>
      </c>
      <c r="B22448" s="1" t="s">
        <v>30577</v>
      </c>
      <c r="C22448" s="1">
        <v>57</v>
      </c>
      <c r="D22448" s="1" t="s">
        <v>34</v>
      </c>
      <c r="E22448" s="1" t="s">
        <v>88</v>
      </c>
      <c r="F22448" s="1" t="s">
        <v>22</v>
      </c>
      <c r="G22448" s="1" t="s">
        <v>30579</v>
      </c>
      <c r="H22448" s="2">
        <v>43896</v>
      </c>
      <c r="I22448" s="1">
        <v>411.9</v>
      </c>
    </row>
    <row r="22449" spans="1:9" x14ac:dyDescent="0.25">
      <c r="A22449" s="1" t="s">
        <v>30576</v>
      </c>
      <c r="B22449" s="1" t="s">
        <v>30577</v>
      </c>
      <c r="C22449" s="1">
        <v>57</v>
      </c>
      <c r="D22449" s="1" t="s">
        <v>34</v>
      </c>
      <c r="E22449" s="1" t="s">
        <v>88</v>
      </c>
      <c r="F22449" s="1" t="s">
        <v>13</v>
      </c>
      <c r="G22449" s="1" t="s">
        <v>30580</v>
      </c>
      <c r="H22449" s="2">
        <v>44493</v>
      </c>
      <c r="I22449" s="1">
        <v>50.87</v>
      </c>
    </row>
    <row r="22450" spans="1:9" x14ac:dyDescent="0.25">
      <c r="A22450" s="1" t="s">
        <v>30576</v>
      </c>
      <c r="B22450" s="1" t="s">
        <v>30577</v>
      </c>
      <c r="C22450" s="1">
        <v>57</v>
      </c>
      <c r="D22450" s="1" t="s">
        <v>34</v>
      </c>
      <c r="E22450" s="1" t="s">
        <v>88</v>
      </c>
      <c r="F22450" s="1" t="s">
        <v>22</v>
      </c>
      <c r="G22450" s="1" t="s">
        <v>30581</v>
      </c>
      <c r="H22450" s="2">
        <v>44509</v>
      </c>
      <c r="I22450" s="1">
        <v>253.23</v>
      </c>
    </row>
    <row r="22451" spans="1:9" x14ac:dyDescent="0.25">
      <c r="A22451" s="1" t="s">
        <v>30576</v>
      </c>
      <c r="B22451" s="1" t="s">
        <v>30577</v>
      </c>
      <c r="C22451" s="1">
        <v>57</v>
      </c>
      <c r="D22451" s="1" t="s">
        <v>34</v>
      </c>
      <c r="E22451" s="1" t="s">
        <v>88</v>
      </c>
      <c r="F22451" s="1" t="s">
        <v>15</v>
      </c>
      <c r="G22451" s="1" t="s">
        <v>30582</v>
      </c>
      <c r="H22451" s="2">
        <v>44028</v>
      </c>
      <c r="I22451" s="1">
        <v>56.25</v>
      </c>
    </row>
    <row r="22452" spans="1:9" x14ac:dyDescent="0.25">
      <c r="A22452" s="1" t="s">
        <v>30576</v>
      </c>
      <c r="B22452" s="1" t="s">
        <v>30577</v>
      </c>
      <c r="C22452" s="1">
        <v>57</v>
      </c>
      <c r="D22452" s="1" t="s">
        <v>34</v>
      </c>
      <c r="E22452" s="1" t="s">
        <v>88</v>
      </c>
      <c r="F22452" s="1" t="s">
        <v>17</v>
      </c>
      <c r="G22452" s="1" t="s">
        <v>30583</v>
      </c>
      <c r="H22452" s="2">
        <v>44212</v>
      </c>
      <c r="I22452" s="1">
        <v>237.98</v>
      </c>
    </row>
    <row r="22453" spans="1:9" x14ac:dyDescent="0.25">
      <c r="A22453" s="1" t="s">
        <v>30584</v>
      </c>
      <c r="B22453" s="1" t="s">
        <v>30585</v>
      </c>
      <c r="C22453" s="1">
        <v>60</v>
      </c>
      <c r="D22453" s="1" t="s">
        <v>11</v>
      </c>
      <c r="E22453" s="1" t="s">
        <v>45</v>
      </c>
      <c r="F22453" s="1" t="s">
        <v>15</v>
      </c>
      <c r="G22453" s="1" t="s">
        <v>30586</v>
      </c>
      <c r="H22453" s="2">
        <v>45329</v>
      </c>
      <c r="I22453" s="1">
        <v>103.55</v>
      </c>
    </row>
    <row r="22454" spans="1:9" x14ac:dyDescent="0.25">
      <c r="A22454" s="1" t="s">
        <v>30584</v>
      </c>
      <c r="B22454" s="1" t="s">
        <v>30585</v>
      </c>
      <c r="C22454" s="1">
        <v>60</v>
      </c>
      <c r="D22454" s="1" t="s">
        <v>11</v>
      </c>
      <c r="E22454" s="1" t="s">
        <v>45</v>
      </c>
      <c r="F22454" s="1" t="s">
        <v>13</v>
      </c>
      <c r="G22454" s="1" t="s">
        <v>30587</v>
      </c>
      <c r="H22454" s="2">
        <v>44584</v>
      </c>
      <c r="I22454" s="1">
        <v>78.510000000000005</v>
      </c>
    </row>
    <row r="22455" spans="1:9" x14ac:dyDescent="0.25">
      <c r="A22455" s="1" t="s">
        <v>30584</v>
      </c>
      <c r="B22455" s="1" t="s">
        <v>30585</v>
      </c>
      <c r="C22455" s="1">
        <v>60</v>
      </c>
      <c r="D22455" s="1" t="s">
        <v>11</v>
      </c>
      <c r="E22455" s="1" t="s">
        <v>45</v>
      </c>
      <c r="F22455" s="1" t="s">
        <v>19</v>
      </c>
      <c r="G22455" s="1" t="s">
        <v>30588</v>
      </c>
      <c r="H22455" s="2">
        <v>44130</v>
      </c>
      <c r="I22455" s="1">
        <v>217.89</v>
      </c>
    </row>
    <row r="22456" spans="1:9" x14ac:dyDescent="0.25">
      <c r="A22456" s="1" t="s">
        <v>30584</v>
      </c>
      <c r="B22456" s="1" t="s">
        <v>30585</v>
      </c>
      <c r="C22456" s="1">
        <v>60</v>
      </c>
      <c r="D22456" s="1" t="s">
        <v>11</v>
      </c>
      <c r="E22456" s="1" t="s">
        <v>45</v>
      </c>
      <c r="F22456" s="1" t="s">
        <v>15</v>
      </c>
      <c r="G22456" s="1" t="s">
        <v>30589</v>
      </c>
      <c r="H22456" s="2">
        <v>45566</v>
      </c>
      <c r="I22456" s="1">
        <v>26.55</v>
      </c>
    </row>
    <row r="22457" spans="1:9" x14ac:dyDescent="0.25">
      <c r="A22457" s="1" t="s">
        <v>30584</v>
      </c>
      <c r="B22457" s="1" t="s">
        <v>30585</v>
      </c>
      <c r="C22457" s="1">
        <v>60</v>
      </c>
      <c r="D22457" s="1" t="s">
        <v>11</v>
      </c>
      <c r="E22457" s="1" t="s">
        <v>45</v>
      </c>
      <c r="F22457" s="1" t="s">
        <v>17</v>
      </c>
      <c r="G22457" s="1" t="s">
        <v>30590</v>
      </c>
      <c r="H22457" s="2">
        <v>44947</v>
      </c>
      <c r="I22457" s="1">
        <v>132.83000000000001</v>
      </c>
    </row>
    <row r="22458" spans="1:9" x14ac:dyDescent="0.25">
      <c r="A22458" s="1" t="s">
        <v>30584</v>
      </c>
      <c r="B22458" s="1" t="s">
        <v>30585</v>
      </c>
      <c r="C22458" s="1">
        <v>60</v>
      </c>
      <c r="D22458" s="1" t="s">
        <v>11</v>
      </c>
      <c r="E22458" s="1" t="s">
        <v>45</v>
      </c>
      <c r="F22458" s="1" t="s">
        <v>22</v>
      </c>
      <c r="G22458" s="1" t="s">
        <v>30591</v>
      </c>
      <c r="H22458" s="2">
        <v>45009</v>
      </c>
      <c r="I22458" s="1">
        <v>447.04</v>
      </c>
    </row>
    <row r="22459" spans="1:9" x14ac:dyDescent="0.25">
      <c r="A22459" s="1" t="s">
        <v>30584</v>
      </c>
      <c r="B22459" s="1" t="s">
        <v>30585</v>
      </c>
      <c r="C22459" s="1">
        <v>60</v>
      </c>
      <c r="D22459" s="1" t="s">
        <v>11</v>
      </c>
      <c r="E22459" s="1" t="s">
        <v>45</v>
      </c>
      <c r="F22459" s="1" t="s">
        <v>17</v>
      </c>
      <c r="G22459" s="1" t="s">
        <v>30592</v>
      </c>
      <c r="H22459" s="2">
        <v>44238</v>
      </c>
      <c r="I22459" s="1">
        <v>419.82</v>
      </c>
    </row>
    <row r="22460" spans="1:9" x14ac:dyDescent="0.25">
      <c r="A22460" s="1" t="s">
        <v>30593</v>
      </c>
      <c r="B22460" s="1" t="s">
        <v>30594</v>
      </c>
      <c r="C22460" s="1">
        <v>55</v>
      </c>
      <c r="D22460" s="1" t="s">
        <v>44</v>
      </c>
      <c r="E22460" s="1" t="s">
        <v>67</v>
      </c>
      <c r="F22460" s="1" t="s">
        <v>17</v>
      </c>
      <c r="G22460" s="1" t="s">
        <v>30595</v>
      </c>
      <c r="H22460" s="2">
        <v>44092</v>
      </c>
      <c r="I22460" s="1">
        <v>112.23</v>
      </c>
    </row>
    <row r="22461" spans="1:9" x14ac:dyDescent="0.25">
      <c r="A22461" s="1" t="s">
        <v>30596</v>
      </c>
      <c r="B22461" s="1" t="s">
        <v>30597</v>
      </c>
      <c r="C22461" s="1">
        <v>56</v>
      </c>
      <c r="D22461" s="1" t="s">
        <v>44</v>
      </c>
      <c r="E22461" s="1" t="s">
        <v>12</v>
      </c>
      <c r="F22461" s="1" t="s">
        <v>13</v>
      </c>
      <c r="G22461" s="1" t="s">
        <v>30598</v>
      </c>
      <c r="H22461" s="2">
        <v>43993</v>
      </c>
      <c r="I22461" s="1">
        <v>294.17</v>
      </c>
    </row>
    <row r="22462" spans="1:9" x14ac:dyDescent="0.25">
      <c r="A22462" s="1" t="s">
        <v>30596</v>
      </c>
      <c r="B22462" s="1" t="s">
        <v>30597</v>
      </c>
      <c r="C22462" s="1">
        <v>56</v>
      </c>
      <c r="D22462" s="1" t="s">
        <v>44</v>
      </c>
      <c r="E22462" s="1" t="s">
        <v>12</v>
      </c>
      <c r="F22462" s="1" t="s">
        <v>19</v>
      </c>
      <c r="G22462" s="1" t="s">
        <v>30599</v>
      </c>
      <c r="H22462" s="2">
        <v>43991</v>
      </c>
      <c r="I22462" s="1">
        <v>54.08</v>
      </c>
    </row>
    <row r="22463" spans="1:9" x14ac:dyDescent="0.25">
      <c r="A22463" s="1" t="s">
        <v>30596</v>
      </c>
      <c r="B22463" s="1" t="s">
        <v>30597</v>
      </c>
      <c r="C22463" s="1">
        <v>56</v>
      </c>
      <c r="D22463" s="1" t="s">
        <v>44</v>
      </c>
      <c r="E22463" s="1" t="s">
        <v>12</v>
      </c>
      <c r="F22463" s="1" t="s">
        <v>13</v>
      </c>
      <c r="G22463" s="1" t="s">
        <v>30600</v>
      </c>
      <c r="H22463" s="2">
        <v>44317</v>
      </c>
      <c r="I22463" s="1">
        <v>38.619999999999997</v>
      </c>
    </row>
    <row r="22464" spans="1:9" x14ac:dyDescent="0.25">
      <c r="A22464" s="1" t="s">
        <v>30596</v>
      </c>
      <c r="B22464" s="1" t="s">
        <v>30597</v>
      </c>
      <c r="C22464" s="1">
        <v>56</v>
      </c>
      <c r="D22464" s="1" t="s">
        <v>44</v>
      </c>
      <c r="E22464" s="1" t="s">
        <v>12</v>
      </c>
      <c r="F22464" s="1" t="s">
        <v>19</v>
      </c>
      <c r="G22464" s="1" t="s">
        <v>30601</v>
      </c>
      <c r="H22464" s="2">
        <v>44144</v>
      </c>
      <c r="I22464" s="1">
        <v>408.55</v>
      </c>
    </row>
    <row r="22465" spans="1:9" x14ac:dyDescent="0.25">
      <c r="A22465" s="1" t="s">
        <v>30596</v>
      </c>
      <c r="B22465" s="1" t="s">
        <v>30597</v>
      </c>
      <c r="C22465" s="1">
        <v>56</v>
      </c>
      <c r="D22465" s="1" t="s">
        <v>44</v>
      </c>
      <c r="E22465" s="1" t="s">
        <v>12</v>
      </c>
      <c r="F22465" s="1" t="s">
        <v>13</v>
      </c>
      <c r="G22465" s="1" t="s">
        <v>30602</v>
      </c>
      <c r="H22465" s="2">
        <v>45479</v>
      </c>
      <c r="I22465" s="1">
        <v>359.87</v>
      </c>
    </row>
    <row r="22466" spans="1:9" x14ac:dyDescent="0.25">
      <c r="A22466" s="1" t="s">
        <v>30596</v>
      </c>
      <c r="B22466" s="1" t="s">
        <v>30597</v>
      </c>
      <c r="C22466" s="1">
        <v>56</v>
      </c>
      <c r="D22466" s="1" t="s">
        <v>44</v>
      </c>
      <c r="E22466" s="1" t="s">
        <v>12</v>
      </c>
      <c r="F22466" s="1" t="s">
        <v>13</v>
      </c>
      <c r="G22466" s="1" t="s">
        <v>30603</v>
      </c>
      <c r="H22466" s="2">
        <v>44324</v>
      </c>
      <c r="I22466" s="1">
        <v>226.6</v>
      </c>
    </row>
    <row r="22467" spans="1:9" x14ac:dyDescent="0.25">
      <c r="A22467" s="1" t="s">
        <v>30596</v>
      </c>
      <c r="B22467" s="1" t="s">
        <v>30597</v>
      </c>
      <c r="C22467" s="1">
        <v>56</v>
      </c>
      <c r="D22467" s="1" t="s">
        <v>44</v>
      </c>
      <c r="E22467" s="1" t="s">
        <v>12</v>
      </c>
      <c r="F22467" s="1" t="s">
        <v>13</v>
      </c>
      <c r="G22467" s="1" t="s">
        <v>30604</v>
      </c>
      <c r="H22467" s="2">
        <v>45047</v>
      </c>
      <c r="I22467" s="1">
        <v>143.32</v>
      </c>
    </row>
    <row r="22468" spans="1:9" x14ac:dyDescent="0.25">
      <c r="A22468" s="1" t="s">
        <v>30596</v>
      </c>
      <c r="B22468" s="1" t="s">
        <v>30597</v>
      </c>
      <c r="C22468" s="1">
        <v>56</v>
      </c>
      <c r="D22468" s="1" t="s">
        <v>44</v>
      </c>
      <c r="E22468" s="1" t="s">
        <v>12</v>
      </c>
      <c r="F22468" s="1" t="s">
        <v>19</v>
      </c>
      <c r="G22468" s="1" t="s">
        <v>30605</v>
      </c>
      <c r="H22468" s="2">
        <v>45338</v>
      </c>
      <c r="I22468" s="1">
        <v>166.86</v>
      </c>
    </row>
    <row r="22469" spans="1:9" x14ac:dyDescent="0.25">
      <c r="A22469" s="1" t="s">
        <v>30596</v>
      </c>
      <c r="B22469" s="1" t="s">
        <v>30597</v>
      </c>
      <c r="C22469" s="1">
        <v>56</v>
      </c>
      <c r="D22469" s="1" t="s">
        <v>44</v>
      </c>
      <c r="E22469" s="1" t="s">
        <v>12</v>
      </c>
      <c r="F22469" s="1" t="s">
        <v>17</v>
      </c>
      <c r="G22469" s="1" t="s">
        <v>30606</v>
      </c>
      <c r="H22469" s="2">
        <v>44739</v>
      </c>
      <c r="I22469" s="1">
        <v>31.34</v>
      </c>
    </row>
    <row r="22470" spans="1:9" x14ac:dyDescent="0.25">
      <c r="A22470" s="1" t="s">
        <v>30607</v>
      </c>
      <c r="B22470" s="1" t="s">
        <v>30608</v>
      </c>
      <c r="C22470" s="1">
        <v>24</v>
      </c>
      <c r="D22470" s="1" t="s">
        <v>11</v>
      </c>
      <c r="E22470" s="1" t="s">
        <v>88</v>
      </c>
      <c r="F22470" s="1" t="s">
        <v>19</v>
      </c>
      <c r="G22470" s="1" t="s">
        <v>30609</v>
      </c>
      <c r="H22470" s="2">
        <v>45124</v>
      </c>
      <c r="I22470" s="1">
        <v>172.78</v>
      </c>
    </row>
    <row r="22471" spans="1:9" x14ac:dyDescent="0.25">
      <c r="A22471" s="1" t="s">
        <v>30607</v>
      </c>
      <c r="B22471" s="1" t="s">
        <v>30608</v>
      </c>
      <c r="C22471" s="1">
        <v>24</v>
      </c>
      <c r="D22471" s="1" t="s">
        <v>11</v>
      </c>
      <c r="E22471" s="1" t="s">
        <v>88</v>
      </c>
      <c r="F22471" s="1" t="s">
        <v>13</v>
      </c>
      <c r="G22471" s="1" t="s">
        <v>30610</v>
      </c>
      <c r="H22471" s="2">
        <v>44580</v>
      </c>
      <c r="I22471" s="1">
        <v>366.04</v>
      </c>
    </row>
    <row r="22472" spans="1:9" x14ac:dyDescent="0.25">
      <c r="A22472" s="1" t="s">
        <v>30607</v>
      </c>
      <c r="B22472" s="1" t="s">
        <v>30608</v>
      </c>
      <c r="C22472" s="1">
        <v>24</v>
      </c>
      <c r="D22472" s="1" t="s">
        <v>11</v>
      </c>
      <c r="E22472" s="1" t="s">
        <v>88</v>
      </c>
      <c r="F22472" s="1" t="s">
        <v>15</v>
      </c>
      <c r="G22472" s="1" t="s">
        <v>30611</v>
      </c>
      <c r="H22472" s="2">
        <v>44434</v>
      </c>
      <c r="I22472" s="1">
        <v>201.58</v>
      </c>
    </row>
    <row r="22473" spans="1:9" x14ac:dyDescent="0.25">
      <c r="A22473" s="1" t="s">
        <v>30607</v>
      </c>
      <c r="B22473" s="1" t="s">
        <v>30608</v>
      </c>
      <c r="C22473" s="1">
        <v>24</v>
      </c>
      <c r="D22473" s="1" t="s">
        <v>11</v>
      </c>
      <c r="E22473" s="1" t="s">
        <v>88</v>
      </c>
      <c r="F22473" s="1" t="s">
        <v>17</v>
      </c>
      <c r="G22473" s="1" t="s">
        <v>30612</v>
      </c>
      <c r="H22473" s="2">
        <v>44709</v>
      </c>
      <c r="I22473" s="1">
        <v>229.23</v>
      </c>
    </row>
    <row r="22474" spans="1:9" x14ac:dyDescent="0.25">
      <c r="A22474" s="1" t="s">
        <v>30607</v>
      </c>
      <c r="B22474" s="1" t="s">
        <v>30608</v>
      </c>
      <c r="C22474" s="1">
        <v>24</v>
      </c>
      <c r="D22474" s="1" t="s">
        <v>11</v>
      </c>
      <c r="E22474" s="1" t="s">
        <v>88</v>
      </c>
      <c r="F22474" s="1" t="s">
        <v>15</v>
      </c>
      <c r="G22474" s="1" t="s">
        <v>30613</v>
      </c>
      <c r="H22474" s="2">
        <v>44560</v>
      </c>
      <c r="I22474" s="1">
        <v>299.5</v>
      </c>
    </row>
    <row r="22475" spans="1:9" x14ac:dyDescent="0.25">
      <c r="A22475" s="1" t="s">
        <v>30607</v>
      </c>
      <c r="B22475" s="1" t="s">
        <v>30608</v>
      </c>
      <c r="C22475" s="1">
        <v>24</v>
      </c>
      <c r="D22475" s="1" t="s">
        <v>11</v>
      </c>
      <c r="E22475" s="1" t="s">
        <v>88</v>
      </c>
      <c r="F22475" s="1" t="s">
        <v>19</v>
      </c>
      <c r="G22475" s="1" t="s">
        <v>30614</v>
      </c>
      <c r="H22475" s="2">
        <v>44810</v>
      </c>
      <c r="I22475" s="1">
        <v>364.71</v>
      </c>
    </row>
    <row r="22476" spans="1:9" x14ac:dyDescent="0.25">
      <c r="A22476" s="1" t="s">
        <v>30607</v>
      </c>
      <c r="B22476" s="1" t="s">
        <v>30608</v>
      </c>
      <c r="C22476" s="1">
        <v>24</v>
      </c>
      <c r="D22476" s="1" t="s">
        <v>11</v>
      </c>
      <c r="E22476" s="1" t="s">
        <v>88</v>
      </c>
      <c r="F22476" s="1" t="s">
        <v>19</v>
      </c>
      <c r="G22476" s="1" t="s">
        <v>30615</v>
      </c>
      <c r="H22476" s="2">
        <v>44455</v>
      </c>
      <c r="I22476" s="1">
        <v>326.19</v>
      </c>
    </row>
    <row r="22477" spans="1:9" x14ac:dyDescent="0.25">
      <c r="A22477" s="1" t="s">
        <v>30607</v>
      </c>
      <c r="B22477" s="1" t="s">
        <v>30608</v>
      </c>
      <c r="C22477" s="1">
        <v>24</v>
      </c>
      <c r="D22477" s="1" t="s">
        <v>11</v>
      </c>
      <c r="E22477" s="1" t="s">
        <v>88</v>
      </c>
      <c r="F22477" s="1" t="s">
        <v>13</v>
      </c>
      <c r="G22477" s="1" t="s">
        <v>30616</v>
      </c>
      <c r="H22477" s="2">
        <v>45099</v>
      </c>
      <c r="I22477" s="1">
        <v>120.55</v>
      </c>
    </row>
    <row r="22478" spans="1:9" x14ac:dyDescent="0.25">
      <c r="A22478" s="1" t="s">
        <v>30607</v>
      </c>
      <c r="B22478" s="1" t="s">
        <v>30608</v>
      </c>
      <c r="C22478" s="1">
        <v>24</v>
      </c>
      <c r="D22478" s="1" t="s">
        <v>11</v>
      </c>
      <c r="E22478" s="1" t="s">
        <v>88</v>
      </c>
      <c r="F22478" s="1" t="s">
        <v>13</v>
      </c>
      <c r="G22478" s="1" t="s">
        <v>30617</v>
      </c>
      <c r="H22478" s="2">
        <v>44893</v>
      </c>
      <c r="I22478" s="1">
        <v>453.26</v>
      </c>
    </row>
    <row r="22479" spans="1:9" x14ac:dyDescent="0.25">
      <c r="A22479" s="1" t="s">
        <v>30618</v>
      </c>
      <c r="B22479" s="1" t="s">
        <v>30619</v>
      </c>
      <c r="C22479" s="1">
        <v>65</v>
      </c>
      <c r="D22479" s="1" t="s">
        <v>34</v>
      </c>
      <c r="E22479" s="1" t="s">
        <v>88</v>
      </c>
      <c r="F22479" s="1" t="s">
        <v>13</v>
      </c>
      <c r="G22479" s="1" t="s">
        <v>30620</v>
      </c>
      <c r="H22479" s="2">
        <v>43839</v>
      </c>
      <c r="I22479" s="1">
        <v>383.31</v>
      </c>
    </row>
    <row r="22480" spans="1:9" x14ac:dyDescent="0.25">
      <c r="A22480" s="1" t="s">
        <v>30618</v>
      </c>
      <c r="B22480" s="1" t="s">
        <v>30619</v>
      </c>
      <c r="C22480" s="1">
        <v>65</v>
      </c>
      <c r="D22480" s="1" t="s">
        <v>34</v>
      </c>
      <c r="E22480" s="1" t="s">
        <v>88</v>
      </c>
      <c r="F22480" s="1" t="s">
        <v>17</v>
      </c>
      <c r="G22480" s="1" t="s">
        <v>30621</v>
      </c>
      <c r="H22480" s="2">
        <v>44140</v>
      </c>
      <c r="I22480" s="1">
        <v>390.73</v>
      </c>
    </row>
    <row r="22481" spans="1:9" x14ac:dyDescent="0.25">
      <c r="A22481" s="1" t="s">
        <v>30622</v>
      </c>
      <c r="B22481" s="1" t="s">
        <v>30623</v>
      </c>
      <c r="C22481" s="1">
        <v>58</v>
      </c>
      <c r="D22481" s="1" t="s">
        <v>34</v>
      </c>
      <c r="E22481" s="1" t="s">
        <v>45</v>
      </c>
      <c r="F22481" s="1" t="s">
        <v>15</v>
      </c>
      <c r="G22481" s="1" t="s">
        <v>30624</v>
      </c>
      <c r="H22481" s="2">
        <v>45516</v>
      </c>
      <c r="I22481" s="1">
        <v>391.97</v>
      </c>
    </row>
    <row r="22482" spans="1:9" x14ac:dyDescent="0.25">
      <c r="A22482" s="1" t="s">
        <v>30622</v>
      </c>
      <c r="B22482" s="1" t="s">
        <v>30623</v>
      </c>
      <c r="C22482" s="1">
        <v>58</v>
      </c>
      <c r="D22482" s="1" t="s">
        <v>34</v>
      </c>
      <c r="E22482" s="1" t="s">
        <v>45</v>
      </c>
      <c r="F22482" s="1" t="s">
        <v>17</v>
      </c>
      <c r="G22482" s="1" t="s">
        <v>30625</v>
      </c>
      <c r="H22482" s="2">
        <v>44402</v>
      </c>
      <c r="I22482" s="1">
        <v>211.59</v>
      </c>
    </row>
    <row r="22483" spans="1:9" x14ac:dyDescent="0.25">
      <c r="A22483" s="1" t="s">
        <v>30622</v>
      </c>
      <c r="B22483" s="1" t="s">
        <v>30623</v>
      </c>
      <c r="C22483" s="1">
        <v>58</v>
      </c>
      <c r="D22483" s="1" t="s">
        <v>34</v>
      </c>
      <c r="E22483" s="1" t="s">
        <v>45</v>
      </c>
      <c r="F22483" s="1" t="s">
        <v>13</v>
      </c>
      <c r="G22483" s="1" t="s">
        <v>30626</v>
      </c>
      <c r="H22483" s="2">
        <v>45623</v>
      </c>
      <c r="I22483" s="1">
        <v>337.37</v>
      </c>
    </row>
    <row r="22484" spans="1:9" x14ac:dyDescent="0.25">
      <c r="A22484" s="1" t="s">
        <v>30622</v>
      </c>
      <c r="B22484" s="1" t="s">
        <v>30623</v>
      </c>
      <c r="C22484" s="1">
        <v>58</v>
      </c>
      <c r="D22484" s="1" t="s">
        <v>34</v>
      </c>
      <c r="E22484" s="1" t="s">
        <v>45</v>
      </c>
      <c r="F22484" s="1" t="s">
        <v>13</v>
      </c>
      <c r="G22484" s="1" t="s">
        <v>30627</v>
      </c>
      <c r="H22484" s="2">
        <v>44359</v>
      </c>
      <c r="I22484" s="1">
        <v>23.57</v>
      </c>
    </row>
    <row r="22485" spans="1:9" x14ac:dyDescent="0.25">
      <c r="A22485" s="1" t="s">
        <v>30622</v>
      </c>
      <c r="B22485" s="1" t="s">
        <v>30623</v>
      </c>
      <c r="C22485" s="1">
        <v>58</v>
      </c>
      <c r="D22485" s="1" t="s">
        <v>34</v>
      </c>
      <c r="E22485" s="1" t="s">
        <v>45</v>
      </c>
      <c r="F22485" s="1" t="s">
        <v>17</v>
      </c>
      <c r="G22485" s="1" t="s">
        <v>30628</v>
      </c>
      <c r="H22485" s="2">
        <v>44170</v>
      </c>
      <c r="I22485" s="1">
        <v>473.7</v>
      </c>
    </row>
    <row r="22486" spans="1:9" x14ac:dyDescent="0.25">
      <c r="A22486" s="1" t="s">
        <v>30622</v>
      </c>
      <c r="B22486" s="1" t="s">
        <v>30623</v>
      </c>
      <c r="C22486" s="1">
        <v>58</v>
      </c>
      <c r="D22486" s="1" t="s">
        <v>34</v>
      </c>
      <c r="E22486" s="1" t="s">
        <v>45</v>
      </c>
      <c r="F22486" s="1" t="s">
        <v>22</v>
      </c>
      <c r="G22486" s="1" t="s">
        <v>30629</v>
      </c>
      <c r="H22486" s="2">
        <v>44549</v>
      </c>
      <c r="I22486" s="1">
        <v>228.54</v>
      </c>
    </row>
    <row r="22487" spans="1:9" x14ac:dyDescent="0.25">
      <c r="A22487" s="1" t="s">
        <v>30622</v>
      </c>
      <c r="B22487" s="1" t="s">
        <v>30623</v>
      </c>
      <c r="C22487" s="1">
        <v>58</v>
      </c>
      <c r="D22487" s="1" t="s">
        <v>34</v>
      </c>
      <c r="E22487" s="1" t="s">
        <v>45</v>
      </c>
      <c r="F22487" s="1" t="s">
        <v>13</v>
      </c>
      <c r="G22487" s="1" t="s">
        <v>30630</v>
      </c>
      <c r="H22487" s="2">
        <v>44170</v>
      </c>
      <c r="I22487" s="1">
        <v>340.98</v>
      </c>
    </row>
    <row r="22488" spans="1:9" x14ac:dyDescent="0.25">
      <c r="A22488" s="1" t="s">
        <v>30622</v>
      </c>
      <c r="B22488" s="1" t="s">
        <v>30623</v>
      </c>
      <c r="C22488" s="1">
        <v>58</v>
      </c>
      <c r="D22488" s="1" t="s">
        <v>34</v>
      </c>
      <c r="E22488" s="1" t="s">
        <v>45</v>
      </c>
      <c r="F22488" s="1" t="s">
        <v>17</v>
      </c>
      <c r="G22488" s="1" t="s">
        <v>30631</v>
      </c>
      <c r="H22488" s="2">
        <v>45442</v>
      </c>
      <c r="I22488" s="1">
        <v>16.63</v>
      </c>
    </row>
    <row r="22489" spans="1:9" x14ac:dyDescent="0.25">
      <c r="A22489" s="1" t="s">
        <v>30632</v>
      </c>
      <c r="B22489" s="1" t="s">
        <v>30633</v>
      </c>
      <c r="C22489" s="1">
        <v>61</v>
      </c>
      <c r="D22489" s="1" t="s">
        <v>44</v>
      </c>
      <c r="E22489" s="1" t="s">
        <v>45</v>
      </c>
      <c r="F22489" s="1" t="s">
        <v>15</v>
      </c>
      <c r="G22489" s="1" t="s">
        <v>30634</v>
      </c>
      <c r="H22489" s="2">
        <v>44497</v>
      </c>
      <c r="I22489" s="1">
        <v>324.29000000000002</v>
      </c>
    </row>
    <row r="22490" spans="1:9" x14ac:dyDescent="0.25">
      <c r="A22490" s="1" t="s">
        <v>30632</v>
      </c>
      <c r="B22490" s="1" t="s">
        <v>30633</v>
      </c>
      <c r="C22490" s="1">
        <v>61</v>
      </c>
      <c r="D22490" s="1" t="s">
        <v>44</v>
      </c>
      <c r="E22490" s="1" t="s">
        <v>45</v>
      </c>
      <c r="F22490" s="1" t="s">
        <v>19</v>
      </c>
      <c r="G22490" s="1" t="s">
        <v>30635</v>
      </c>
      <c r="H22490" s="2">
        <v>44347</v>
      </c>
      <c r="I22490" s="1">
        <v>240.12</v>
      </c>
    </row>
    <row r="22491" spans="1:9" x14ac:dyDescent="0.25">
      <c r="A22491" s="1" t="s">
        <v>30636</v>
      </c>
      <c r="B22491" s="1" t="s">
        <v>30637</v>
      </c>
      <c r="C22491" s="1">
        <v>47</v>
      </c>
      <c r="D22491" s="1" t="s">
        <v>44</v>
      </c>
      <c r="E22491" s="1" t="s">
        <v>67</v>
      </c>
      <c r="F22491" s="1" t="s">
        <v>19</v>
      </c>
      <c r="G22491" s="1" t="s">
        <v>30638</v>
      </c>
      <c r="H22491" s="2">
        <v>44613</v>
      </c>
      <c r="I22491" s="1">
        <v>333.6</v>
      </c>
    </row>
    <row r="22492" spans="1:9" x14ac:dyDescent="0.25">
      <c r="A22492" s="1" t="s">
        <v>30639</v>
      </c>
      <c r="B22492" s="1" t="s">
        <v>30640</v>
      </c>
      <c r="C22492" s="1">
        <v>63</v>
      </c>
      <c r="D22492" s="1" t="s">
        <v>11</v>
      </c>
      <c r="E22492" s="1" t="s">
        <v>67</v>
      </c>
      <c r="F22492" s="1" t="s">
        <v>13</v>
      </c>
      <c r="G22492" s="1" t="s">
        <v>30641</v>
      </c>
      <c r="H22492" s="2">
        <v>44823</v>
      </c>
      <c r="I22492" s="1">
        <v>468.5</v>
      </c>
    </row>
    <row r="22493" spans="1:9" x14ac:dyDescent="0.25">
      <c r="A22493" s="1" t="s">
        <v>30639</v>
      </c>
      <c r="B22493" s="1" t="s">
        <v>30640</v>
      </c>
      <c r="C22493" s="1">
        <v>63</v>
      </c>
      <c r="D22493" s="1" t="s">
        <v>11</v>
      </c>
      <c r="E22493" s="1" t="s">
        <v>67</v>
      </c>
      <c r="F22493" s="1" t="s">
        <v>15</v>
      </c>
      <c r="G22493" s="1" t="s">
        <v>30642</v>
      </c>
      <c r="H22493" s="2">
        <v>45085</v>
      </c>
      <c r="I22493" s="1">
        <v>450.46</v>
      </c>
    </row>
    <row r="22494" spans="1:9" x14ac:dyDescent="0.25">
      <c r="A22494" s="1" t="s">
        <v>30639</v>
      </c>
      <c r="B22494" s="1" t="s">
        <v>30640</v>
      </c>
      <c r="C22494" s="1">
        <v>63</v>
      </c>
      <c r="D22494" s="1" t="s">
        <v>11</v>
      </c>
      <c r="E22494" s="1" t="s">
        <v>67</v>
      </c>
      <c r="F22494" s="1" t="s">
        <v>19</v>
      </c>
      <c r="G22494" s="1" t="s">
        <v>30643</v>
      </c>
      <c r="H22494" s="2">
        <v>45544</v>
      </c>
      <c r="I22494" s="1">
        <v>408.75</v>
      </c>
    </row>
    <row r="22495" spans="1:9" x14ac:dyDescent="0.25">
      <c r="A22495" s="1" t="s">
        <v>30639</v>
      </c>
      <c r="B22495" s="1" t="s">
        <v>30640</v>
      </c>
      <c r="C22495" s="1">
        <v>63</v>
      </c>
      <c r="D22495" s="1" t="s">
        <v>11</v>
      </c>
      <c r="E22495" s="1" t="s">
        <v>67</v>
      </c>
      <c r="F22495" s="1" t="s">
        <v>15</v>
      </c>
      <c r="G22495" s="1" t="s">
        <v>30644</v>
      </c>
      <c r="H22495" s="2">
        <v>45205</v>
      </c>
      <c r="I22495" s="1">
        <v>211.88</v>
      </c>
    </row>
    <row r="22496" spans="1:9" x14ac:dyDescent="0.25">
      <c r="A22496" s="1" t="s">
        <v>30639</v>
      </c>
      <c r="B22496" s="1" t="s">
        <v>30640</v>
      </c>
      <c r="C22496" s="1">
        <v>63</v>
      </c>
      <c r="D22496" s="1" t="s">
        <v>11</v>
      </c>
      <c r="E22496" s="1" t="s">
        <v>67</v>
      </c>
      <c r="F22496" s="1" t="s">
        <v>19</v>
      </c>
      <c r="G22496" s="1" t="s">
        <v>30645</v>
      </c>
      <c r="H22496" s="2">
        <v>45082</v>
      </c>
      <c r="I22496" s="1">
        <v>194.27</v>
      </c>
    </row>
    <row r="22497" spans="1:9" x14ac:dyDescent="0.25">
      <c r="A22497" s="1" t="s">
        <v>30639</v>
      </c>
      <c r="B22497" s="1" t="s">
        <v>30640</v>
      </c>
      <c r="C22497" s="1">
        <v>63</v>
      </c>
      <c r="D22497" s="1" t="s">
        <v>11</v>
      </c>
      <c r="E22497" s="1" t="s">
        <v>67</v>
      </c>
      <c r="F22497" s="1" t="s">
        <v>22</v>
      </c>
      <c r="G22497" s="1" t="s">
        <v>30646</v>
      </c>
      <c r="H22497" s="2">
        <v>45461</v>
      </c>
      <c r="I22497" s="1">
        <v>155.94999999999999</v>
      </c>
    </row>
    <row r="22498" spans="1:9" x14ac:dyDescent="0.25">
      <c r="A22498" s="1" t="s">
        <v>30647</v>
      </c>
      <c r="B22498" s="1" t="s">
        <v>30648</v>
      </c>
      <c r="C22498" s="1">
        <v>55</v>
      </c>
      <c r="D22498" s="1" t="s">
        <v>44</v>
      </c>
      <c r="E22498" s="1" t="s">
        <v>88</v>
      </c>
      <c r="F22498" s="1" t="s">
        <v>17</v>
      </c>
      <c r="G22498" s="1" t="s">
        <v>30649</v>
      </c>
      <c r="H22498" s="2">
        <v>45412</v>
      </c>
      <c r="I22498" s="1">
        <v>174.53</v>
      </c>
    </row>
    <row r="22499" spans="1:9" x14ac:dyDescent="0.25">
      <c r="A22499" s="1" t="s">
        <v>30647</v>
      </c>
      <c r="B22499" s="1" t="s">
        <v>30648</v>
      </c>
      <c r="C22499" s="1">
        <v>55</v>
      </c>
      <c r="D22499" s="1" t="s">
        <v>44</v>
      </c>
      <c r="E22499" s="1" t="s">
        <v>88</v>
      </c>
      <c r="F22499" s="1" t="s">
        <v>22</v>
      </c>
      <c r="G22499" s="1" t="s">
        <v>30650</v>
      </c>
      <c r="H22499" s="2">
        <v>43846</v>
      </c>
      <c r="I22499" s="1">
        <v>267.02999999999997</v>
      </c>
    </row>
    <row r="22500" spans="1:9" x14ac:dyDescent="0.25">
      <c r="A22500" s="1" t="s">
        <v>30647</v>
      </c>
      <c r="B22500" s="1" t="s">
        <v>30648</v>
      </c>
      <c r="C22500" s="1">
        <v>55</v>
      </c>
      <c r="D22500" s="1" t="s">
        <v>44</v>
      </c>
      <c r="E22500" s="1" t="s">
        <v>88</v>
      </c>
      <c r="F22500" s="1" t="s">
        <v>17</v>
      </c>
      <c r="G22500" s="1" t="s">
        <v>30651</v>
      </c>
      <c r="H22500" s="2">
        <v>43849</v>
      </c>
      <c r="I22500" s="1">
        <v>495.2</v>
      </c>
    </row>
    <row r="22501" spans="1:9" x14ac:dyDescent="0.25">
      <c r="A22501" s="1" t="s">
        <v>30652</v>
      </c>
      <c r="B22501" s="1" t="s">
        <v>1863</v>
      </c>
      <c r="C22501" s="1">
        <v>68</v>
      </c>
      <c r="D22501" s="1" t="s">
        <v>11</v>
      </c>
      <c r="E22501" s="1" t="s">
        <v>12</v>
      </c>
      <c r="F22501" s="1" t="s">
        <v>17</v>
      </c>
      <c r="G22501" s="1" t="s">
        <v>30653</v>
      </c>
      <c r="H22501" s="2">
        <v>44080</v>
      </c>
      <c r="I22501" s="1">
        <v>37.44</v>
      </c>
    </row>
    <row r="22502" spans="1:9" x14ac:dyDescent="0.25">
      <c r="A22502" s="1" t="s">
        <v>30652</v>
      </c>
      <c r="B22502" s="1" t="s">
        <v>1863</v>
      </c>
      <c r="C22502" s="1">
        <v>68</v>
      </c>
      <c r="D22502" s="1" t="s">
        <v>11</v>
      </c>
      <c r="E22502" s="1" t="s">
        <v>12</v>
      </c>
      <c r="F22502" s="1" t="s">
        <v>15</v>
      </c>
      <c r="G22502" s="1" t="s">
        <v>30654</v>
      </c>
      <c r="H22502" s="2">
        <v>45468</v>
      </c>
      <c r="I22502" s="1">
        <v>275.07</v>
      </c>
    </row>
    <row r="22503" spans="1:9" x14ac:dyDescent="0.25">
      <c r="A22503" s="1" t="s">
        <v>30652</v>
      </c>
      <c r="B22503" s="1" t="s">
        <v>1863</v>
      </c>
      <c r="C22503" s="1">
        <v>68</v>
      </c>
      <c r="D22503" s="1" t="s">
        <v>11</v>
      </c>
      <c r="E22503" s="1" t="s">
        <v>12</v>
      </c>
      <c r="F22503" s="1" t="s">
        <v>19</v>
      </c>
      <c r="G22503" s="1" t="s">
        <v>30655</v>
      </c>
      <c r="H22503" s="2">
        <v>45232</v>
      </c>
      <c r="I22503" s="1">
        <v>74.91</v>
      </c>
    </row>
    <row r="22504" spans="1:9" x14ac:dyDescent="0.25">
      <c r="A22504" s="1" t="s">
        <v>30652</v>
      </c>
      <c r="B22504" s="1" t="s">
        <v>1863</v>
      </c>
      <c r="C22504" s="1">
        <v>68</v>
      </c>
      <c r="D22504" s="1" t="s">
        <v>11</v>
      </c>
      <c r="E22504" s="1" t="s">
        <v>12</v>
      </c>
      <c r="F22504" s="1" t="s">
        <v>22</v>
      </c>
      <c r="G22504" s="1" t="s">
        <v>30656</v>
      </c>
      <c r="H22504" s="2">
        <v>44846</v>
      </c>
      <c r="I22504" s="1">
        <v>17.87</v>
      </c>
    </row>
    <row r="22505" spans="1:9" x14ac:dyDescent="0.25">
      <c r="A22505" s="1" t="s">
        <v>30652</v>
      </c>
      <c r="B22505" s="1" t="s">
        <v>1863</v>
      </c>
      <c r="C22505" s="1">
        <v>68</v>
      </c>
      <c r="D22505" s="1" t="s">
        <v>11</v>
      </c>
      <c r="E22505" s="1" t="s">
        <v>12</v>
      </c>
      <c r="F22505" s="1" t="s">
        <v>17</v>
      </c>
      <c r="G22505" s="1" t="s">
        <v>30657</v>
      </c>
      <c r="H22505" s="2">
        <v>45453</v>
      </c>
      <c r="I22505" s="1">
        <v>300.93</v>
      </c>
    </row>
    <row r="22506" spans="1:9" x14ac:dyDescent="0.25">
      <c r="A22506" s="1" t="s">
        <v>30652</v>
      </c>
      <c r="B22506" s="1" t="s">
        <v>1863</v>
      </c>
      <c r="C22506" s="1">
        <v>68</v>
      </c>
      <c r="D22506" s="1" t="s">
        <v>11</v>
      </c>
      <c r="E22506" s="1" t="s">
        <v>12</v>
      </c>
      <c r="F22506" s="1" t="s">
        <v>22</v>
      </c>
      <c r="G22506" s="1" t="s">
        <v>30658</v>
      </c>
      <c r="H22506" s="2">
        <v>44874</v>
      </c>
      <c r="I22506" s="1">
        <v>451.69</v>
      </c>
    </row>
    <row r="22507" spans="1:9" x14ac:dyDescent="0.25">
      <c r="A22507" s="1" t="s">
        <v>30652</v>
      </c>
      <c r="B22507" s="1" t="s">
        <v>1863</v>
      </c>
      <c r="C22507" s="1">
        <v>68</v>
      </c>
      <c r="D22507" s="1" t="s">
        <v>11</v>
      </c>
      <c r="E22507" s="1" t="s">
        <v>12</v>
      </c>
      <c r="F22507" s="1" t="s">
        <v>19</v>
      </c>
      <c r="G22507" s="1" t="s">
        <v>30659</v>
      </c>
      <c r="H22507" s="2">
        <v>44370</v>
      </c>
      <c r="I22507" s="1">
        <v>164.15</v>
      </c>
    </row>
    <row r="22508" spans="1:9" x14ac:dyDescent="0.25">
      <c r="A22508" s="1" t="s">
        <v>30652</v>
      </c>
      <c r="B22508" s="1" t="s">
        <v>1863</v>
      </c>
      <c r="C22508" s="1">
        <v>68</v>
      </c>
      <c r="D22508" s="1" t="s">
        <v>11</v>
      </c>
      <c r="E22508" s="1" t="s">
        <v>12</v>
      </c>
      <c r="F22508" s="1" t="s">
        <v>22</v>
      </c>
      <c r="G22508" s="1" t="s">
        <v>30660</v>
      </c>
      <c r="H22508" s="2">
        <v>44347</v>
      </c>
      <c r="I22508" s="1">
        <v>235.65</v>
      </c>
    </row>
    <row r="22509" spans="1:9" x14ac:dyDescent="0.25">
      <c r="A22509" s="1" t="s">
        <v>30652</v>
      </c>
      <c r="B22509" s="1" t="s">
        <v>1863</v>
      </c>
      <c r="C22509" s="1">
        <v>68</v>
      </c>
      <c r="D22509" s="1" t="s">
        <v>11</v>
      </c>
      <c r="E22509" s="1" t="s">
        <v>12</v>
      </c>
      <c r="F22509" s="1" t="s">
        <v>15</v>
      </c>
      <c r="G22509" s="1" t="s">
        <v>30661</v>
      </c>
      <c r="H22509" s="2">
        <v>44719</v>
      </c>
      <c r="I22509" s="1">
        <v>160.9</v>
      </c>
    </row>
    <row r="22510" spans="1:9" x14ac:dyDescent="0.25">
      <c r="A22510" s="1" t="s">
        <v>30662</v>
      </c>
      <c r="B22510" s="1" t="s">
        <v>30663</v>
      </c>
      <c r="C22510" s="1">
        <v>22</v>
      </c>
      <c r="D22510" s="1" t="s">
        <v>44</v>
      </c>
      <c r="E22510" s="1" t="s">
        <v>45</v>
      </c>
      <c r="F22510" s="1" t="s">
        <v>19</v>
      </c>
      <c r="G22510" s="1" t="s">
        <v>30664</v>
      </c>
      <c r="H22510" s="2">
        <v>44572</v>
      </c>
      <c r="I22510" s="1">
        <v>300.89999999999998</v>
      </c>
    </row>
    <row r="22511" spans="1:9" x14ac:dyDescent="0.25">
      <c r="A22511" s="1" t="s">
        <v>30662</v>
      </c>
      <c r="B22511" s="1" t="s">
        <v>30663</v>
      </c>
      <c r="C22511" s="1">
        <v>22</v>
      </c>
      <c r="D22511" s="1" t="s">
        <v>44</v>
      </c>
      <c r="E22511" s="1" t="s">
        <v>45</v>
      </c>
      <c r="F22511" s="1" t="s">
        <v>19</v>
      </c>
      <c r="G22511" s="1" t="s">
        <v>30665</v>
      </c>
      <c r="H22511" s="2">
        <v>45397</v>
      </c>
      <c r="I22511" s="1">
        <v>478.67</v>
      </c>
    </row>
    <row r="22512" spans="1:9" x14ac:dyDescent="0.25">
      <c r="A22512" s="1" t="s">
        <v>30662</v>
      </c>
      <c r="B22512" s="1" t="s">
        <v>30663</v>
      </c>
      <c r="C22512" s="1">
        <v>22</v>
      </c>
      <c r="D22512" s="1" t="s">
        <v>44</v>
      </c>
      <c r="E22512" s="1" t="s">
        <v>45</v>
      </c>
      <c r="F22512" s="1" t="s">
        <v>15</v>
      </c>
      <c r="G22512" s="1" t="s">
        <v>30666</v>
      </c>
      <c r="H22512" s="2">
        <v>44822</v>
      </c>
      <c r="I22512" s="1">
        <v>322.27999999999997</v>
      </c>
    </row>
    <row r="22513" spans="1:9" x14ac:dyDescent="0.25">
      <c r="A22513" s="1" t="s">
        <v>30662</v>
      </c>
      <c r="B22513" s="1" t="s">
        <v>30663</v>
      </c>
      <c r="C22513" s="1">
        <v>22</v>
      </c>
      <c r="D22513" s="1" t="s">
        <v>44</v>
      </c>
      <c r="E22513" s="1" t="s">
        <v>45</v>
      </c>
      <c r="F22513" s="1" t="s">
        <v>19</v>
      </c>
      <c r="G22513" s="1" t="s">
        <v>30667</v>
      </c>
      <c r="H22513" s="2">
        <v>45270</v>
      </c>
      <c r="I22513" s="1">
        <v>89.39</v>
      </c>
    </row>
    <row r="22514" spans="1:9" x14ac:dyDescent="0.25">
      <c r="A22514" s="1" t="s">
        <v>30668</v>
      </c>
      <c r="B22514" s="1" t="s">
        <v>30669</v>
      </c>
      <c r="C22514" s="1">
        <v>23</v>
      </c>
      <c r="D22514" s="1" t="s">
        <v>11</v>
      </c>
      <c r="E22514" s="1" t="s">
        <v>67</v>
      </c>
      <c r="F22514" s="1" t="s">
        <v>17</v>
      </c>
      <c r="G22514" s="1" t="s">
        <v>30670</v>
      </c>
      <c r="H22514" s="2">
        <v>43918</v>
      </c>
      <c r="I22514" s="1">
        <v>438.59</v>
      </c>
    </row>
    <row r="22515" spans="1:9" x14ac:dyDescent="0.25">
      <c r="A22515" s="1" t="s">
        <v>30668</v>
      </c>
      <c r="B22515" s="1" t="s">
        <v>30669</v>
      </c>
      <c r="C22515" s="1">
        <v>23</v>
      </c>
      <c r="D22515" s="1" t="s">
        <v>11</v>
      </c>
      <c r="E22515" s="1" t="s">
        <v>67</v>
      </c>
      <c r="F22515" s="1" t="s">
        <v>22</v>
      </c>
      <c r="G22515" s="1" t="s">
        <v>30671</v>
      </c>
      <c r="H22515" s="2">
        <v>45394</v>
      </c>
      <c r="I22515" s="1">
        <v>309.33999999999997</v>
      </c>
    </row>
    <row r="22516" spans="1:9" x14ac:dyDescent="0.25">
      <c r="A22516" s="1" t="s">
        <v>30668</v>
      </c>
      <c r="B22516" s="1" t="s">
        <v>30669</v>
      </c>
      <c r="C22516" s="1">
        <v>23</v>
      </c>
      <c r="D22516" s="1" t="s">
        <v>11</v>
      </c>
      <c r="E22516" s="1" t="s">
        <v>67</v>
      </c>
      <c r="F22516" s="1" t="s">
        <v>15</v>
      </c>
      <c r="G22516" s="1" t="s">
        <v>30672</v>
      </c>
      <c r="H22516" s="2">
        <v>45231</v>
      </c>
      <c r="I22516" s="1">
        <v>91.14</v>
      </c>
    </row>
    <row r="22517" spans="1:9" x14ac:dyDescent="0.25">
      <c r="A22517" s="1" t="s">
        <v>30668</v>
      </c>
      <c r="B22517" s="1" t="s">
        <v>30669</v>
      </c>
      <c r="C22517" s="1">
        <v>23</v>
      </c>
      <c r="D22517" s="1" t="s">
        <v>11</v>
      </c>
      <c r="E22517" s="1" t="s">
        <v>67</v>
      </c>
      <c r="F22517" s="1" t="s">
        <v>22</v>
      </c>
      <c r="G22517" s="1" t="s">
        <v>30673</v>
      </c>
      <c r="H22517" s="2">
        <v>44948</v>
      </c>
      <c r="I22517" s="1">
        <v>227.18</v>
      </c>
    </row>
    <row r="22518" spans="1:9" x14ac:dyDescent="0.25">
      <c r="A22518" s="1" t="s">
        <v>30668</v>
      </c>
      <c r="B22518" s="1" t="s">
        <v>30669</v>
      </c>
      <c r="C22518" s="1">
        <v>23</v>
      </c>
      <c r="D22518" s="1" t="s">
        <v>11</v>
      </c>
      <c r="E22518" s="1" t="s">
        <v>67</v>
      </c>
      <c r="F22518" s="1" t="s">
        <v>17</v>
      </c>
      <c r="G22518" s="1" t="s">
        <v>30674</v>
      </c>
      <c r="H22518" s="2">
        <v>44634</v>
      </c>
      <c r="I22518" s="1">
        <v>122.3</v>
      </c>
    </row>
    <row r="22519" spans="1:9" x14ac:dyDescent="0.25">
      <c r="A22519" s="1" t="s">
        <v>30668</v>
      </c>
      <c r="B22519" s="1" t="s">
        <v>30669</v>
      </c>
      <c r="C22519" s="1">
        <v>23</v>
      </c>
      <c r="D22519" s="1" t="s">
        <v>11</v>
      </c>
      <c r="E22519" s="1" t="s">
        <v>67</v>
      </c>
      <c r="F22519" s="1" t="s">
        <v>19</v>
      </c>
      <c r="G22519" s="1" t="s">
        <v>30675</v>
      </c>
      <c r="H22519" s="2">
        <v>43909</v>
      </c>
      <c r="I22519" s="1">
        <v>40.83</v>
      </c>
    </row>
    <row r="22520" spans="1:9" x14ac:dyDescent="0.25">
      <c r="A22520" s="1" t="s">
        <v>30668</v>
      </c>
      <c r="B22520" s="1" t="s">
        <v>30669</v>
      </c>
      <c r="C22520" s="1">
        <v>23</v>
      </c>
      <c r="D22520" s="1" t="s">
        <v>11</v>
      </c>
      <c r="E22520" s="1" t="s">
        <v>67</v>
      </c>
      <c r="F22520" s="1" t="s">
        <v>19</v>
      </c>
      <c r="G22520" s="1" t="s">
        <v>30676</v>
      </c>
      <c r="H22520" s="2">
        <v>45129</v>
      </c>
      <c r="I22520" s="1">
        <v>99.64</v>
      </c>
    </row>
    <row r="22521" spans="1:9" x14ac:dyDescent="0.25">
      <c r="A22521" s="1" t="s">
        <v>30677</v>
      </c>
      <c r="B22521" s="1" t="s">
        <v>30678</v>
      </c>
      <c r="C22521" s="1">
        <v>59</v>
      </c>
      <c r="D22521" s="1" t="s">
        <v>44</v>
      </c>
      <c r="E22521" s="1" t="s">
        <v>12</v>
      </c>
      <c r="F22521" s="1" t="s">
        <v>15</v>
      </c>
      <c r="G22521" s="1" t="s">
        <v>30679</v>
      </c>
      <c r="H22521" s="2">
        <v>44505</v>
      </c>
      <c r="I22521" s="1">
        <v>23.25</v>
      </c>
    </row>
    <row r="22522" spans="1:9" x14ac:dyDescent="0.25">
      <c r="A22522" s="1" t="s">
        <v>30677</v>
      </c>
      <c r="B22522" s="1" t="s">
        <v>30678</v>
      </c>
      <c r="C22522" s="1">
        <v>59</v>
      </c>
      <c r="D22522" s="1" t="s">
        <v>44</v>
      </c>
      <c r="E22522" s="1" t="s">
        <v>12</v>
      </c>
      <c r="F22522" s="1" t="s">
        <v>17</v>
      </c>
      <c r="G22522" s="1" t="s">
        <v>30680</v>
      </c>
      <c r="H22522" s="2">
        <v>43855</v>
      </c>
      <c r="I22522" s="1">
        <v>56.5</v>
      </c>
    </row>
    <row r="22523" spans="1:9" x14ac:dyDescent="0.25">
      <c r="A22523" s="1" t="s">
        <v>30677</v>
      </c>
      <c r="B22523" s="1" t="s">
        <v>30678</v>
      </c>
      <c r="C22523" s="1">
        <v>59</v>
      </c>
      <c r="D22523" s="1" t="s">
        <v>44</v>
      </c>
      <c r="E22523" s="1" t="s">
        <v>12</v>
      </c>
      <c r="F22523" s="1" t="s">
        <v>22</v>
      </c>
      <c r="G22523" s="1" t="s">
        <v>30681</v>
      </c>
      <c r="H22523" s="2">
        <v>45425</v>
      </c>
      <c r="I22523" s="1">
        <v>140.16</v>
      </c>
    </row>
    <row r="22524" spans="1:9" x14ac:dyDescent="0.25">
      <c r="A22524" s="1" t="s">
        <v>30677</v>
      </c>
      <c r="B22524" s="1" t="s">
        <v>30678</v>
      </c>
      <c r="C22524" s="1">
        <v>59</v>
      </c>
      <c r="D22524" s="1" t="s">
        <v>44</v>
      </c>
      <c r="E22524" s="1" t="s">
        <v>12</v>
      </c>
      <c r="F22524" s="1" t="s">
        <v>22</v>
      </c>
      <c r="G22524" s="1" t="s">
        <v>30682</v>
      </c>
      <c r="H22524" s="2">
        <v>43840</v>
      </c>
      <c r="I22524" s="1">
        <v>446.6</v>
      </c>
    </row>
    <row r="22525" spans="1:9" x14ac:dyDescent="0.25">
      <c r="A22525" s="1" t="s">
        <v>30677</v>
      </c>
      <c r="B22525" s="1" t="s">
        <v>30678</v>
      </c>
      <c r="C22525" s="1">
        <v>59</v>
      </c>
      <c r="D22525" s="1" t="s">
        <v>44</v>
      </c>
      <c r="E22525" s="1" t="s">
        <v>12</v>
      </c>
      <c r="F22525" s="1" t="s">
        <v>19</v>
      </c>
      <c r="G22525" s="1" t="s">
        <v>30683</v>
      </c>
      <c r="H22525" s="2">
        <v>44951</v>
      </c>
      <c r="I22525" s="1">
        <v>383.47</v>
      </c>
    </row>
    <row r="22526" spans="1:9" x14ac:dyDescent="0.25">
      <c r="A22526" s="1" t="s">
        <v>30677</v>
      </c>
      <c r="B22526" s="1" t="s">
        <v>30678</v>
      </c>
      <c r="C22526" s="1">
        <v>59</v>
      </c>
      <c r="D22526" s="1" t="s">
        <v>44</v>
      </c>
      <c r="E22526" s="1" t="s">
        <v>12</v>
      </c>
      <c r="F22526" s="1" t="s">
        <v>13</v>
      </c>
      <c r="G22526" s="1" t="s">
        <v>30684</v>
      </c>
      <c r="H22526" s="2">
        <v>44278</v>
      </c>
      <c r="I22526" s="1">
        <v>172.12</v>
      </c>
    </row>
    <row r="22527" spans="1:9" x14ac:dyDescent="0.25">
      <c r="A22527" s="1" t="s">
        <v>30677</v>
      </c>
      <c r="B22527" s="1" t="s">
        <v>30678</v>
      </c>
      <c r="C22527" s="1">
        <v>59</v>
      </c>
      <c r="D22527" s="1" t="s">
        <v>44</v>
      </c>
      <c r="E22527" s="1" t="s">
        <v>12</v>
      </c>
      <c r="F22527" s="1" t="s">
        <v>13</v>
      </c>
      <c r="G22527" s="1" t="s">
        <v>30685</v>
      </c>
      <c r="H22527" s="2">
        <v>44452</v>
      </c>
      <c r="I22527" s="1">
        <v>121.99</v>
      </c>
    </row>
    <row r="22528" spans="1:9" x14ac:dyDescent="0.25">
      <c r="A22528" s="1" t="s">
        <v>30677</v>
      </c>
      <c r="B22528" s="1" t="s">
        <v>30678</v>
      </c>
      <c r="C22528" s="1">
        <v>59</v>
      </c>
      <c r="D22528" s="1" t="s">
        <v>44</v>
      </c>
      <c r="E22528" s="1" t="s">
        <v>12</v>
      </c>
      <c r="F22528" s="1" t="s">
        <v>17</v>
      </c>
      <c r="G22528" s="1" t="s">
        <v>30686</v>
      </c>
      <c r="H22528" s="2">
        <v>43958</v>
      </c>
      <c r="I22528" s="1">
        <v>404.12</v>
      </c>
    </row>
    <row r="22529" spans="1:9" x14ac:dyDescent="0.25">
      <c r="A22529" s="1" t="s">
        <v>30687</v>
      </c>
      <c r="B22529" s="1" t="s">
        <v>30688</v>
      </c>
      <c r="C22529" s="1">
        <v>32</v>
      </c>
      <c r="D22529" s="1" t="s">
        <v>11</v>
      </c>
      <c r="E22529" s="1" t="s">
        <v>12</v>
      </c>
      <c r="F22529" s="1" t="s">
        <v>17</v>
      </c>
      <c r="G22529" s="1" t="s">
        <v>30689</v>
      </c>
      <c r="H22529" s="2">
        <v>44955</v>
      </c>
      <c r="I22529" s="1">
        <v>249.91</v>
      </c>
    </row>
    <row r="22530" spans="1:9" x14ac:dyDescent="0.25">
      <c r="A22530" s="1" t="s">
        <v>30687</v>
      </c>
      <c r="B22530" s="1" t="s">
        <v>30688</v>
      </c>
      <c r="C22530" s="1">
        <v>32</v>
      </c>
      <c r="D22530" s="1" t="s">
        <v>11</v>
      </c>
      <c r="E22530" s="1" t="s">
        <v>12</v>
      </c>
      <c r="F22530" s="1" t="s">
        <v>13</v>
      </c>
      <c r="G22530" s="1" t="s">
        <v>30690</v>
      </c>
      <c r="H22530" s="2">
        <v>43930</v>
      </c>
      <c r="I22530" s="1">
        <v>42.18</v>
      </c>
    </row>
    <row r="22531" spans="1:9" x14ac:dyDescent="0.25">
      <c r="A22531" s="1" t="s">
        <v>30687</v>
      </c>
      <c r="B22531" s="1" t="s">
        <v>30688</v>
      </c>
      <c r="C22531" s="1">
        <v>32</v>
      </c>
      <c r="D22531" s="1" t="s">
        <v>11</v>
      </c>
      <c r="E22531" s="1" t="s">
        <v>12</v>
      </c>
      <c r="F22531" s="1" t="s">
        <v>19</v>
      </c>
      <c r="G22531" s="1" t="s">
        <v>30691</v>
      </c>
      <c r="H22531" s="2">
        <v>44570</v>
      </c>
      <c r="I22531" s="1">
        <v>215.47</v>
      </c>
    </row>
    <row r="22532" spans="1:9" x14ac:dyDescent="0.25">
      <c r="A22532" s="1" t="s">
        <v>30687</v>
      </c>
      <c r="B22532" s="1" t="s">
        <v>30688</v>
      </c>
      <c r="C22532" s="1">
        <v>32</v>
      </c>
      <c r="D22532" s="1" t="s">
        <v>11</v>
      </c>
      <c r="E22532" s="1" t="s">
        <v>12</v>
      </c>
      <c r="F22532" s="1" t="s">
        <v>19</v>
      </c>
      <c r="G22532" s="1" t="s">
        <v>30692</v>
      </c>
      <c r="H22532" s="2">
        <v>44210</v>
      </c>
      <c r="I22532" s="1">
        <v>188.48</v>
      </c>
    </row>
    <row r="22533" spans="1:9" x14ac:dyDescent="0.25">
      <c r="A22533" s="1" t="s">
        <v>30687</v>
      </c>
      <c r="B22533" s="1" t="s">
        <v>30688</v>
      </c>
      <c r="C22533" s="1">
        <v>32</v>
      </c>
      <c r="D22533" s="1" t="s">
        <v>11</v>
      </c>
      <c r="E22533" s="1" t="s">
        <v>12</v>
      </c>
      <c r="F22533" s="1" t="s">
        <v>15</v>
      </c>
      <c r="G22533" s="1" t="s">
        <v>30693</v>
      </c>
      <c r="H22533" s="2">
        <v>44787</v>
      </c>
      <c r="I22533" s="1">
        <v>449.13</v>
      </c>
    </row>
    <row r="22534" spans="1:9" x14ac:dyDescent="0.25">
      <c r="A22534" s="1" t="s">
        <v>30687</v>
      </c>
      <c r="B22534" s="1" t="s">
        <v>30688</v>
      </c>
      <c r="C22534" s="1">
        <v>32</v>
      </c>
      <c r="D22534" s="1" t="s">
        <v>11</v>
      </c>
      <c r="E22534" s="1" t="s">
        <v>12</v>
      </c>
      <c r="F22534" s="1" t="s">
        <v>13</v>
      </c>
      <c r="G22534" s="1" t="s">
        <v>30694</v>
      </c>
      <c r="H22534" s="2">
        <v>45535</v>
      </c>
      <c r="I22534" s="1">
        <v>45.43</v>
      </c>
    </row>
    <row r="22535" spans="1:9" x14ac:dyDescent="0.25">
      <c r="A22535" s="1" t="s">
        <v>30695</v>
      </c>
      <c r="B22535" s="1" t="s">
        <v>30696</v>
      </c>
      <c r="C22535" s="1">
        <v>64</v>
      </c>
      <c r="D22535" s="1" t="s">
        <v>11</v>
      </c>
      <c r="E22535" s="1" t="s">
        <v>67</v>
      </c>
      <c r="F22535" s="1" t="s">
        <v>15</v>
      </c>
      <c r="G22535" s="1" t="s">
        <v>30697</v>
      </c>
      <c r="H22535" s="2">
        <v>44279</v>
      </c>
      <c r="I22535" s="1">
        <v>403.38</v>
      </c>
    </row>
    <row r="22536" spans="1:9" x14ac:dyDescent="0.25">
      <c r="A22536" s="1" t="s">
        <v>30695</v>
      </c>
      <c r="B22536" s="1" t="s">
        <v>30696</v>
      </c>
      <c r="C22536" s="1">
        <v>64</v>
      </c>
      <c r="D22536" s="1" t="s">
        <v>11</v>
      </c>
      <c r="E22536" s="1" t="s">
        <v>67</v>
      </c>
      <c r="F22536" s="1" t="s">
        <v>17</v>
      </c>
      <c r="G22536" s="1" t="s">
        <v>30698</v>
      </c>
      <c r="H22536" s="2">
        <v>44418</v>
      </c>
      <c r="I22536" s="1">
        <v>248.47</v>
      </c>
    </row>
    <row r="22537" spans="1:9" x14ac:dyDescent="0.25">
      <c r="A22537" s="1" t="s">
        <v>30695</v>
      </c>
      <c r="B22537" s="1" t="s">
        <v>30696</v>
      </c>
      <c r="C22537" s="1">
        <v>64</v>
      </c>
      <c r="D22537" s="1" t="s">
        <v>11</v>
      </c>
      <c r="E22537" s="1" t="s">
        <v>67</v>
      </c>
      <c r="F22537" s="1" t="s">
        <v>17</v>
      </c>
      <c r="G22537" s="1" t="s">
        <v>30699</v>
      </c>
      <c r="H22537" s="2">
        <v>44580</v>
      </c>
      <c r="I22537" s="1">
        <v>237.04</v>
      </c>
    </row>
    <row r="22538" spans="1:9" x14ac:dyDescent="0.25">
      <c r="A22538" s="1" t="s">
        <v>30695</v>
      </c>
      <c r="B22538" s="1" t="s">
        <v>30696</v>
      </c>
      <c r="C22538" s="1">
        <v>64</v>
      </c>
      <c r="D22538" s="1" t="s">
        <v>11</v>
      </c>
      <c r="E22538" s="1" t="s">
        <v>67</v>
      </c>
      <c r="F22538" s="1" t="s">
        <v>13</v>
      </c>
      <c r="G22538" s="1" t="s">
        <v>30700</v>
      </c>
      <c r="H22538" s="2">
        <v>44437</v>
      </c>
      <c r="I22538" s="1">
        <v>59.59</v>
      </c>
    </row>
    <row r="22539" spans="1:9" x14ac:dyDescent="0.25">
      <c r="A22539" s="1" t="s">
        <v>30695</v>
      </c>
      <c r="B22539" s="1" t="s">
        <v>30696</v>
      </c>
      <c r="C22539" s="1">
        <v>64</v>
      </c>
      <c r="D22539" s="1" t="s">
        <v>11</v>
      </c>
      <c r="E22539" s="1" t="s">
        <v>67</v>
      </c>
      <c r="F22539" s="1" t="s">
        <v>22</v>
      </c>
      <c r="G22539" s="1" t="s">
        <v>30701</v>
      </c>
      <c r="H22539" s="2">
        <v>44159</v>
      </c>
      <c r="I22539" s="1">
        <v>76.3</v>
      </c>
    </row>
    <row r="22540" spans="1:9" x14ac:dyDescent="0.25">
      <c r="A22540" s="1" t="s">
        <v>30695</v>
      </c>
      <c r="B22540" s="1" t="s">
        <v>30696</v>
      </c>
      <c r="C22540" s="1">
        <v>64</v>
      </c>
      <c r="D22540" s="1" t="s">
        <v>11</v>
      </c>
      <c r="E22540" s="1" t="s">
        <v>67</v>
      </c>
      <c r="F22540" s="1" t="s">
        <v>17</v>
      </c>
      <c r="G22540" s="1" t="s">
        <v>30702</v>
      </c>
      <c r="H22540" s="2">
        <v>45325</v>
      </c>
      <c r="I22540" s="1">
        <v>411.05</v>
      </c>
    </row>
    <row r="22541" spans="1:9" x14ac:dyDescent="0.25">
      <c r="A22541" s="1" t="s">
        <v>30695</v>
      </c>
      <c r="B22541" s="1" t="s">
        <v>30696</v>
      </c>
      <c r="C22541" s="1">
        <v>64</v>
      </c>
      <c r="D22541" s="1" t="s">
        <v>11</v>
      </c>
      <c r="E22541" s="1" t="s">
        <v>67</v>
      </c>
      <c r="F22541" s="1" t="s">
        <v>13</v>
      </c>
      <c r="G22541" s="1" t="s">
        <v>30703</v>
      </c>
      <c r="H22541" s="2">
        <v>44740</v>
      </c>
      <c r="I22541" s="1">
        <v>479.11</v>
      </c>
    </row>
    <row r="22542" spans="1:9" x14ac:dyDescent="0.25">
      <c r="A22542" s="1" t="s">
        <v>30695</v>
      </c>
      <c r="B22542" s="1" t="s">
        <v>30696</v>
      </c>
      <c r="C22542" s="1">
        <v>64</v>
      </c>
      <c r="D22542" s="1" t="s">
        <v>11</v>
      </c>
      <c r="E22542" s="1" t="s">
        <v>67</v>
      </c>
      <c r="F22542" s="1" t="s">
        <v>22</v>
      </c>
      <c r="G22542" s="1" t="s">
        <v>30704</v>
      </c>
      <c r="H22542" s="2">
        <v>44285</v>
      </c>
      <c r="I22542" s="1">
        <v>443.81</v>
      </c>
    </row>
    <row r="22543" spans="1:9" x14ac:dyDescent="0.25">
      <c r="A22543" s="1" t="s">
        <v>30705</v>
      </c>
      <c r="B22543" s="1" t="s">
        <v>30706</v>
      </c>
      <c r="C22543" s="1">
        <v>51</v>
      </c>
      <c r="D22543" s="1" t="s">
        <v>11</v>
      </c>
      <c r="E22543" s="1" t="s">
        <v>45</v>
      </c>
      <c r="F22543" s="1" t="s">
        <v>19</v>
      </c>
      <c r="G22543" s="1" t="s">
        <v>30707</v>
      </c>
      <c r="H22543" s="2">
        <v>44758</v>
      </c>
      <c r="I22543" s="1">
        <v>94.39</v>
      </c>
    </row>
    <row r="22544" spans="1:9" x14ac:dyDescent="0.25">
      <c r="A22544" s="1" t="s">
        <v>30705</v>
      </c>
      <c r="B22544" s="1" t="s">
        <v>30706</v>
      </c>
      <c r="C22544" s="1">
        <v>51</v>
      </c>
      <c r="D22544" s="1" t="s">
        <v>11</v>
      </c>
      <c r="E22544" s="1" t="s">
        <v>45</v>
      </c>
      <c r="F22544" s="1" t="s">
        <v>17</v>
      </c>
      <c r="G22544" s="1" t="s">
        <v>30708</v>
      </c>
      <c r="H22544" s="2">
        <v>44547</v>
      </c>
      <c r="I22544" s="1">
        <v>444.45</v>
      </c>
    </row>
    <row r="22545" spans="1:9" x14ac:dyDescent="0.25">
      <c r="A22545" s="1" t="s">
        <v>30705</v>
      </c>
      <c r="B22545" s="1" t="s">
        <v>30706</v>
      </c>
      <c r="C22545" s="1">
        <v>51</v>
      </c>
      <c r="D22545" s="1" t="s">
        <v>11</v>
      </c>
      <c r="E22545" s="1" t="s">
        <v>45</v>
      </c>
      <c r="F22545" s="1" t="s">
        <v>15</v>
      </c>
      <c r="G22545" s="1" t="s">
        <v>30709</v>
      </c>
      <c r="H22545" s="2">
        <v>44769</v>
      </c>
      <c r="I22545" s="1">
        <v>459.81</v>
      </c>
    </row>
    <row r="22546" spans="1:9" x14ac:dyDescent="0.25">
      <c r="A22546" s="1" t="s">
        <v>30705</v>
      </c>
      <c r="B22546" s="1" t="s">
        <v>30706</v>
      </c>
      <c r="C22546" s="1">
        <v>51</v>
      </c>
      <c r="D22546" s="1" t="s">
        <v>11</v>
      </c>
      <c r="E22546" s="1" t="s">
        <v>45</v>
      </c>
      <c r="F22546" s="1" t="s">
        <v>22</v>
      </c>
      <c r="G22546" s="1" t="s">
        <v>30710</v>
      </c>
      <c r="H22546" s="2">
        <v>44921</v>
      </c>
      <c r="I22546" s="1">
        <v>89.67</v>
      </c>
    </row>
    <row r="22547" spans="1:9" x14ac:dyDescent="0.25">
      <c r="A22547" s="1" t="s">
        <v>30705</v>
      </c>
      <c r="B22547" s="1" t="s">
        <v>30706</v>
      </c>
      <c r="C22547" s="1">
        <v>51</v>
      </c>
      <c r="D22547" s="1" t="s">
        <v>11</v>
      </c>
      <c r="E22547" s="1" t="s">
        <v>45</v>
      </c>
      <c r="F22547" s="1" t="s">
        <v>13</v>
      </c>
      <c r="G22547" s="1" t="s">
        <v>30711</v>
      </c>
      <c r="H22547" s="2">
        <v>43857</v>
      </c>
      <c r="I22547" s="1">
        <v>345.66</v>
      </c>
    </row>
    <row r="22548" spans="1:9" x14ac:dyDescent="0.25">
      <c r="A22548" s="1" t="s">
        <v>30712</v>
      </c>
      <c r="B22548" s="1" t="s">
        <v>30713</v>
      </c>
      <c r="C22548" s="1">
        <v>21</v>
      </c>
      <c r="D22548" s="1" t="s">
        <v>11</v>
      </c>
      <c r="E22548" s="1" t="s">
        <v>45</v>
      </c>
      <c r="F22548" s="1" t="s">
        <v>17</v>
      </c>
      <c r="G22548" s="1" t="s">
        <v>30714</v>
      </c>
      <c r="H22548" s="2">
        <v>44189</v>
      </c>
      <c r="I22548" s="1">
        <v>245.95</v>
      </c>
    </row>
    <row r="22549" spans="1:9" x14ac:dyDescent="0.25">
      <c r="A22549" s="1" t="s">
        <v>30712</v>
      </c>
      <c r="B22549" s="1" t="s">
        <v>30713</v>
      </c>
      <c r="C22549" s="1">
        <v>21</v>
      </c>
      <c r="D22549" s="1" t="s">
        <v>11</v>
      </c>
      <c r="E22549" s="1" t="s">
        <v>45</v>
      </c>
      <c r="F22549" s="1" t="s">
        <v>19</v>
      </c>
      <c r="G22549" s="1" t="s">
        <v>30715</v>
      </c>
      <c r="H22549" s="2">
        <v>45384</v>
      </c>
      <c r="I22549" s="1">
        <v>273.13</v>
      </c>
    </row>
    <row r="22550" spans="1:9" x14ac:dyDescent="0.25">
      <c r="A22550" s="1" t="s">
        <v>30716</v>
      </c>
      <c r="B22550" s="1" t="s">
        <v>30717</v>
      </c>
      <c r="C22550" s="1">
        <v>34</v>
      </c>
      <c r="D22550" s="1" t="s">
        <v>11</v>
      </c>
      <c r="E22550" s="1" t="s">
        <v>88</v>
      </c>
      <c r="F22550" s="1" t="s">
        <v>22</v>
      </c>
      <c r="G22550" s="1" t="s">
        <v>30718</v>
      </c>
      <c r="H22550" s="2">
        <v>44918</v>
      </c>
      <c r="I22550" s="1">
        <v>81.569999999999993</v>
      </c>
    </row>
    <row r="22551" spans="1:9" x14ac:dyDescent="0.25">
      <c r="A22551" s="1" t="s">
        <v>30716</v>
      </c>
      <c r="B22551" s="1" t="s">
        <v>30717</v>
      </c>
      <c r="C22551" s="1">
        <v>34</v>
      </c>
      <c r="D22551" s="1" t="s">
        <v>11</v>
      </c>
      <c r="E22551" s="1" t="s">
        <v>88</v>
      </c>
      <c r="F22551" s="1" t="s">
        <v>19</v>
      </c>
      <c r="G22551" s="1" t="s">
        <v>30719</v>
      </c>
      <c r="H22551" s="2">
        <v>45480</v>
      </c>
      <c r="I22551" s="1">
        <v>149.43</v>
      </c>
    </row>
    <row r="22552" spans="1:9" x14ac:dyDescent="0.25">
      <c r="A22552" s="1" t="s">
        <v>30716</v>
      </c>
      <c r="B22552" s="1" t="s">
        <v>30717</v>
      </c>
      <c r="C22552" s="1">
        <v>34</v>
      </c>
      <c r="D22552" s="1" t="s">
        <v>11</v>
      </c>
      <c r="E22552" s="1" t="s">
        <v>88</v>
      </c>
      <c r="F22552" s="1" t="s">
        <v>22</v>
      </c>
      <c r="G22552" s="1" t="s">
        <v>30720</v>
      </c>
      <c r="H22552" s="2">
        <v>44744</v>
      </c>
      <c r="I22552" s="1">
        <v>437.26</v>
      </c>
    </row>
    <row r="22553" spans="1:9" x14ac:dyDescent="0.25">
      <c r="A22553" s="1" t="s">
        <v>30716</v>
      </c>
      <c r="B22553" s="1" t="s">
        <v>30717</v>
      </c>
      <c r="C22553" s="1">
        <v>34</v>
      </c>
      <c r="D22553" s="1" t="s">
        <v>11</v>
      </c>
      <c r="E22553" s="1" t="s">
        <v>88</v>
      </c>
      <c r="F22553" s="1" t="s">
        <v>17</v>
      </c>
      <c r="G22553" s="1" t="s">
        <v>30721</v>
      </c>
      <c r="H22553" s="2">
        <v>45350</v>
      </c>
      <c r="I22553" s="1">
        <v>112.81</v>
      </c>
    </row>
    <row r="22554" spans="1:9" x14ac:dyDescent="0.25">
      <c r="A22554" s="1" t="s">
        <v>30716</v>
      </c>
      <c r="B22554" s="1" t="s">
        <v>30717</v>
      </c>
      <c r="C22554" s="1">
        <v>34</v>
      </c>
      <c r="D22554" s="1" t="s">
        <v>11</v>
      </c>
      <c r="E22554" s="1" t="s">
        <v>88</v>
      </c>
      <c r="F22554" s="1" t="s">
        <v>15</v>
      </c>
      <c r="G22554" s="1" t="s">
        <v>30722</v>
      </c>
      <c r="H22554" s="2">
        <v>44926</v>
      </c>
      <c r="I22554" s="1">
        <v>106.37</v>
      </c>
    </row>
    <row r="22555" spans="1:9" x14ac:dyDescent="0.25">
      <c r="A22555" s="1" t="s">
        <v>30723</v>
      </c>
      <c r="B22555" s="1" t="s">
        <v>30724</v>
      </c>
      <c r="C22555" s="1">
        <v>40</v>
      </c>
      <c r="D22555" s="1" t="s">
        <v>11</v>
      </c>
      <c r="E22555" s="1" t="s">
        <v>88</v>
      </c>
      <c r="F22555" s="1" t="s">
        <v>22</v>
      </c>
      <c r="G22555" s="1" t="s">
        <v>30725</v>
      </c>
      <c r="H22555" s="2">
        <v>44089</v>
      </c>
      <c r="I22555" s="1">
        <v>264.60000000000002</v>
      </c>
    </row>
    <row r="22556" spans="1:9" x14ac:dyDescent="0.25">
      <c r="A22556" s="1" t="s">
        <v>30723</v>
      </c>
      <c r="B22556" s="1" t="s">
        <v>30724</v>
      </c>
      <c r="C22556" s="1">
        <v>40</v>
      </c>
      <c r="D22556" s="1" t="s">
        <v>11</v>
      </c>
      <c r="E22556" s="1" t="s">
        <v>88</v>
      </c>
      <c r="F22556" s="1" t="s">
        <v>13</v>
      </c>
      <c r="G22556" s="1" t="s">
        <v>30726</v>
      </c>
      <c r="H22556" s="2">
        <v>44017</v>
      </c>
      <c r="I22556" s="1">
        <v>404.36</v>
      </c>
    </row>
    <row r="22557" spans="1:9" x14ac:dyDescent="0.25">
      <c r="A22557" s="1" t="s">
        <v>30723</v>
      </c>
      <c r="B22557" s="1" t="s">
        <v>30724</v>
      </c>
      <c r="C22557" s="1">
        <v>40</v>
      </c>
      <c r="D22557" s="1" t="s">
        <v>11</v>
      </c>
      <c r="E22557" s="1" t="s">
        <v>88</v>
      </c>
      <c r="F22557" s="1" t="s">
        <v>13</v>
      </c>
      <c r="G22557" s="1" t="s">
        <v>30727</v>
      </c>
      <c r="H22557" s="2">
        <v>43996</v>
      </c>
      <c r="I22557" s="1">
        <v>494.57</v>
      </c>
    </row>
    <row r="22558" spans="1:9" x14ac:dyDescent="0.25">
      <c r="A22558" s="1" t="s">
        <v>30723</v>
      </c>
      <c r="B22558" s="1" t="s">
        <v>30724</v>
      </c>
      <c r="C22558" s="1">
        <v>40</v>
      </c>
      <c r="D22558" s="1" t="s">
        <v>11</v>
      </c>
      <c r="E22558" s="1" t="s">
        <v>88</v>
      </c>
      <c r="F22558" s="1" t="s">
        <v>13</v>
      </c>
      <c r="G22558" s="1" t="s">
        <v>30728</v>
      </c>
      <c r="H22558" s="2">
        <v>45554</v>
      </c>
      <c r="I22558" s="1">
        <v>488.22</v>
      </c>
    </row>
    <row r="22559" spans="1:9" x14ac:dyDescent="0.25">
      <c r="A22559" s="1" t="s">
        <v>30723</v>
      </c>
      <c r="B22559" s="1" t="s">
        <v>30724</v>
      </c>
      <c r="C22559" s="1">
        <v>40</v>
      </c>
      <c r="D22559" s="1" t="s">
        <v>11</v>
      </c>
      <c r="E22559" s="1" t="s">
        <v>88</v>
      </c>
      <c r="F22559" s="1" t="s">
        <v>15</v>
      </c>
      <c r="G22559" s="1" t="s">
        <v>30729</v>
      </c>
      <c r="H22559" s="2">
        <v>45080</v>
      </c>
      <c r="I22559" s="1">
        <v>66.150000000000006</v>
      </c>
    </row>
    <row r="22560" spans="1:9" x14ac:dyDescent="0.25">
      <c r="A22560" s="1" t="s">
        <v>30723</v>
      </c>
      <c r="B22560" s="1" t="s">
        <v>30724</v>
      </c>
      <c r="C22560" s="1">
        <v>40</v>
      </c>
      <c r="D22560" s="1" t="s">
        <v>11</v>
      </c>
      <c r="E22560" s="1" t="s">
        <v>88</v>
      </c>
      <c r="F22560" s="1" t="s">
        <v>15</v>
      </c>
      <c r="G22560" s="1" t="s">
        <v>30730</v>
      </c>
      <c r="H22560" s="2">
        <v>44925</v>
      </c>
      <c r="I22560" s="1">
        <v>307.22000000000003</v>
      </c>
    </row>
    <row r="22561" spans="1:9" x14ac:dyDescent="0.25">
      <c r="A22561" s="1" t="s">
        <v>30731</v>
      </c>
      <c r="B22561" s="1" t="s">
        <v>30732</v>
      </c>
      <c r="C22561" s="1">
        <v>29</v>
      </c>
      <c r="D22561" s="1" t="s">
        <v>11</v>
      </c>
      <c r="E22561" s="1" t="s">
        <v>88</v>
      </c>
      <c r="F22561" s="1" t="s">
        <v>15</v>
      </c>
      <c r="G22561" s="1" t="s">
        <v>30733</v>
      </c>
      <c r="H22561" s="2">
        <v>45224</v>
      </c>
      <c r="I22561" s="1">
        <v>456.07</v>
      </c>
    </row>
    <row r="22562" spans="1:9" x14ac:dyDescent="0.25">
      <c r="A22562" s="1" t="s">
        <v>30731</v>
      </c>
      <c r="B22562" s="1" t="s">
        <v>30732</v>
      </c>
      <c r="C22562" s="1">
        <v>29</v>
      </c>
      <c r="D22562" s="1" t="s">
        <v>11</v>
      </c>
      <c r="E22562" s="1" t="s">
        <v>88</v>
      </c>
      <c r="F22562" s="1" t="s">
        <v>15</v>
      </c>
      <c r="G22562" s="1" t="s">
        <v>30734</v>
      </c>
      <c r="H22562" s="2">
        <v>44303</v>
      </c>
      <c r="I22562" s="1">
        <v>187.63</v>
      </c>
    </row>
    <row r="22563" spans="1:9" x14ac:dyDescent="0.25">
      <c r="A22563" s="1" t="s">
        <v>30735</v>
      </c>
      <c r="B22563" s="1" t="s">
        <v>30736</v>
      </c>
      <c r="C22563" s="1">
        <v>48</v>
      </c>
      <c r="D22563" s="1" t="s">
        <v>11</v>
      </c>
      <c r="E22563" s="1" t="s">
        <v>67</v>
      </c>
      <c r="F22563" s="1" t="s">
        <v>22</v>
      </c>
      <c r="G22563" s="1" t="s">
        <v>30737</v>
      </c>
      <c r="H22563" s="2">
        <v>45128</v>
      </c>
      <c r="I22563" s="1">
        <v>289.95999999999998</v>
      </c>
    </row>
    <row r="22564" spans="1:9" x14ac:dyDescent="0.25">
      <c r="A22564" s="1" t="s">
        <v>30735</v>
      </c>
      <c r="B22564" s="1" t="s">
        <v>30736</v>
      </c>
      <c r="C22564" s="1">
        <v>48</v>
      </c>
      <c r="D22564" s="1" t="s">
        <v>11</v>
      </c>
      <c r="E22564" s="1" t="s">
        <v>67</v>
      </c>
      <c r="F22564" s="1" t="s">
        <v>13</v>
      </c>
      <c r="G22564" s="1" t="s">
        <v>30738</v>
      </c>
      <c r="H22564" s="2">
        <v>45424</v>
      </c>
      <c r="I22564" s="1">
        <v>342.33</v>
      </c>
    </row>
    <row r="22565" spans="1:9" x14ac:dyDescent="0.25">
      <c r="A22565" s="1" t="s">
        <v>30735</v>
      </c>
      <c r="B22565" s="1" t="s">
        <v>30736</v>
      </c>
      <c r="C22565" s="1">
        <v>48</v>
      </c>
      <c r="D22565" s="1" t="s">
        <v>11</v>
      </c>
      <c r="E22565" s="1" t="s">
        <v>67</v>
      </c>
      <c r="F22565" s="1" t="s">
        <v>17</v>
      </c>
      <c r="G22565" s="1" t="s">
        <v>30739</v>
      </c>
      <c r="H22565" s="2">
        <v>43861</v>
      </c>
      <c r="I22565" s="1">
        <v>328.76</v>
      </c>
    </row>
    <row r="22566" spans="1:9" x14ac:dyDescent="0.25">
      <c r="A22566" s="1" t="s">
        <v>30740</v>
      </c>
      <c r="B22566" s="1" t="s">
        <v>30741</v>
      </c>
      <c r="C22566" s="1">
        <v>28</v>
      </c>
      <c r="D22566" s="1" t="s">
        <v>11</v>
      </c>
      <c r="E22566" s="1" t="s">
        <v>45</v>
      </c>
      <c r="F22566" s="1" t="s">
        <v>13</v>
      </c>
      <c r="G22566" s="1" t="s">
        <v>30742</v>
      </c>
      <c r="H22566" s="2">
        <v>44253</v>
      </c>
      <c r="I22566" s="1">
        <v>314.37</v>
      </c>
    </row>
    <row r="22567" spans="1:9" x14ac:dyDescent="0.25">
      <c r="A22567" s="1" t="s">
        <v>30740</v>
      </c>
      <c r="B22567" s="1" t="s">
        <v>30741</v>
      </c>
      <c r="C22567" s="1">
        <v>28</v>
      </c>
      <c r="D22567" s="1" t="s">
        <v>11</v>
      </c>
      <c r="E22567" s="1" t="s">
        <v>45</v>
      </c>
      <c r="F22567" s="1" t="s">
        <v>17</v>
      </c>
      <c r="G22567" s="1" t="s">
        <v>30743</v>
      </c>
      <c r="H22567" s="2">
        <v>45107</v>
      </c>
      <c r="I22567" s="1">
        <v>155.16999999999999</v>
      </c>
    </row>
    <row r="22568" spans="1:9" x14ac:dyDescent="0.25">
      <c r="A22568" s="1" t="s">
        <v>30740</v>
      </c>
      <c r="B22568" s="1" t="s">
        <v>30741</v>
      </c>
      <c r="C22568" s="1">
        <v>28</v>
      </c>
      <c r="D22568" s="1" t="s">
        <v>11</v>
      </c>
      <c r="E22568" s="1" t="s">
        <v>45</v>
      </c>
      <c r="F22568" s="1" t="s">
        <v>22</v>
      </c>
      <c r="G22568" s="1" t="s">
        <v>30744</v>
      </c>
      <c r="H22568" s="2">
        <v>44948</v>
      </c>
      <c r="I22568" s="1">
        <v>299.06</v>
      </c>
    </row>
    <row r="22569" spans="1:9" x14ac:dyDescent="0.25">
      <c r="A22569" s="1" t="s">
        <v>30740</v>
      </c>
      <c r="B22569" s="1" t="s">
        <v>30741</v>
      </c>
      <c r="C22569" s="1">
        <v>28</v>
      </c>
      <c r="D22569" s="1" t="s">
        <v>11</v>
      </c>
      <c r="E22569" s="1" t="s">
        <v>45</v>
      </c>
      <c r="F22569" s="1" t="s">
        <v>19</v>
      </c>
      <c r="G22569" s="1" t="s">
        <v>30745</v>
      </c>
      <c r="H22569" s="2">
        <v>45032</v>
      </c>
      <c r="I22569" s="1">
        <v>313.99</v>
      </c>
    </row>
    <row r="22570" spans="1:9" x14ac:dyDescent="0.25">
      <c r="A22570" s="1" t="s">
        <v>30740</v>
      </c>
      <c r="B22570" s="1" t="s">
        <v>30741</v>
      </c>
      <c r="C22570" s="1">
        <v>28</v>
      </c>
      <c r="D22570" s="1" t="s">
        <v>11</v>
      </c>
      <c r="E22570" s="1" t="s">
        <v>45</v>
      </c>
      <c r="F22570" s="1" t="s">
        <v>22</v>
      </c>
      <c r="G22570" s="1" t="s">
        <v>30746</v>
      </c>
      <c r="H22570" s="2">
        <v>44954</v>
      </c>
      <c r="I22570" s="1">
        <v>115.24</v>
      </c>
    </row>
    <row r="22571" spans="1:9" x14ac:dyDescent="0.25">
      <c r="A22571" s="1" t="s">
        <v>30740</v>
      </c>
      <c r="B22571" s="1" t="s">
        <v>30741</v>
      </c>
      <c r="C22571" s="1">
        <v>28</v>
      </c>
      <c r="D22571" s="1" t="s">
        <v>11</v>
      </c>
      <c r="E22571" s="1" t="s">
        <v>45</v>
      </c>
      <c r="F22571" s="1" t="s">
        <v>13</v>
      </c>
      <c r="G22571" s="1" t="s">
        <v>30747</v>
      </c>
      <c r="H22571" s="2">
        <v>44306</v>
      </c>
      <c r="I22571" s="1">
        <v>302.89999999999998</v>
      </c>
    </row>
    <row r="22572" spans="1:9" x14ac:dyDescent="0.25">
      <c r="A22572" s="1" t="s">
        <v>30748</v>
      </c>
      <c r="B22572" s="1" t="s">
        <v>30749</v>
      </c>
      <c r="C22572" s="1">
        <v>50</v>
      </c>
      <c r="D22572" s="1" t="s">
        <v>11</v>
      </c>
      <c r="E22572" s="1" t="s">
        <v>12</v>
      </c>
      <c r="F22572" s="1" t="s">
        <v>19</v>
      </c>
      <c r="G22572" s="1" t="s">
        <v>30750</v>
      </c>
      <c r="H22572" s="2">
        <v>44128</v>
      </c>
      <c r="I22572" s="1">
        <v>45.49</v>
      </c>
    </row>
    <row r="22573" spans="1:9" x14ac:dyDescent="0.25">
      <c r="A22573" s="1" t="s">
        <v>30748</v>
      </c>
      <c r="B22573" s="1" t="s">
        <v>30749</v>
      </c>
      <c r="C22573" s="1">
        <v>50</v>
      </c>
      <c r="D22573" s="1" t="s">
        <v>11</v>
      </c>
      <c r="E22573" s="1" t="s">
        <v>12</v>
      </c>
      <c r="F22573" s="1" t="s">
        <v>15</v>
      </c>
      <c r="G22573" s="1" t="s">
        <v>30751</v>
      </c>
      <c r="H22573" s="2">
        <v>44609</v>
      </c>
      <c r="I22573" s="1">
        <v>125.6</v>
      </c>
    </row>
    <row r="22574" spans="1:9" x14ac:dyDescent="0.25">
      <c r="A22574" s="1" t="s">
        <v>30748</v>
      </c>
      <c r="B22574" s="1" t="s">
        <v>30749</v>
      </c>
      <c r="C22574" s="1">
        <v>50</v>
      </c>
      <c r="D22574" s="1" t="s">
        <v>11</v>
      </c>
      <c r="E22574" s="1" t="s">
        <v>12</v>
      </c>
      <c r="F22574" s="1" t="s">
        <v>22</v>
      </c>
      <c r="G22574" s="1" t="s">
        <v>30752</v>
      </c>
      <c r="H22574" s="2">
        <v>44335</v>
      </c>
      <c r="I22574" s="1">
        <v>301.73</v>
      </c>
    </row>
    <row r="22575" spans="1:9" x14ac:dyDescent="0.25">
      <c r="A22575" s="1" t="s">
        <v>30748</v>
      </c>
      <c r="B22575" s="1" t="s">
        <v>30749</v>
      </c>
      <c r="C22575" s="1">
        <v>50</v>
      </c>
      <c r="D22575" s="1" t="s">
        <v>11</v>
      </c>
      <c r="E22575" s="1" t="s">
        <v>12</v>
      </c>
      <c r="F22575" s="1" t="s">
        <v>15</v>
      </c>
      <c r="G22575" s="1" t="s">
        <v>30753</v>
      </c>
      <c r="H22575" s="2">
        <v>45094</v>
      </c>
      <c r="I22575" s="1">
        <v>15.67</v>
      </c>
    </row>
    <row r="22576" spans="1:9" x14ac:dyDescent="0.25">
      <c r="A22576" s="1" t="s">
        <v>30748</v>
      </c>
      <c r="B22576" s="1" t="s">
        <v>30749</v>
      </c>
      <c r="C22576" s="1">
        <v>50</v>
      </c>
      <c r="D22576" s="1" t="s">
        <v>11</v>
      </c>
      <c r="E22576" s="1" t="s">
        <v>12</v>
      </c>
      <c r="F22576" s="1" t="s">
        <v>13</v>
      </c>
      <c r="G22576" s="1" t="s">
        <v>30754</v>
      </c>
      <c r="H22576" s="2">
        <v>44061</v>
      </c>
      <c r="I22576" s="1">
        <v>250.95</v>
      </c>
    </row>
    <row r="22577" spans="1:9" x14ac:dyDescent="0.25">
      <c r="A22577" s="1" t="s">
        <v>30748</v>
      </c>
      <c r="B22577" s="1" t="s">
        <v>30749</v>
      </c>
      <c r="C22577" s="1">
        <v>50</v>
      </c>
      <c r="D22577" s="1" t="s">
        <v>11</v>
      </c>
      <c r="E22577" s="1" t="s">
        <v>12</v>
      </c>
      <c r="F22577" s="1" t="s">
        <v>15</v>
      </c>
      <c r="G22577" s="1" t="s">
        <v>30755</v>
      </c>
      <c r="H22577" s="2">
        <v>44852</v>
      </c>
      <c r="I22577" s="1">
        <v>175.55</v>
      </c>
    </row>
    <row r="22578" spans="1:9" x14ac:dyDescent="0.25">
      <c r="A22578" s="1" t="s">
        <v>30748</v>
      </c>
      <c r="B22578" s="1" t="s">
        <v>30749</v>
      </c>
      <c r="C22578" s="1">
        <v>50</v>
      </c>
      <c r="D22578" s="1" t="s">
        <v>11</v>
      </c>
      <c r="E22578" s="1" t="s">
        <v>12</v>
      </c>
      <c r="F22578" s="1" t="s">
        <v>17</v>
      </c>
      <c r="G22578" s="1" t="s">
        <v>30756</v>
      </c>
      <c r="H22578" s="2">
        <v>44591</v>
      </c>
      <c r="I22578" s="1">
        <v>43.36</v>
      </c>
    </row>
    <row r="22579" spans="1:9" x14ac:dyDescent="0.25">
      <c r="A22579" s="1" t="s">
        <v>30748</v>
      </c>
      <c r="B22579" s="1" t="s">
        <v>30749</v>
      </c>
      <c r="C22579" s="1">
        <v>50</v>
      </c>
      <c r="D22579" s="1" t="s">
        <v>11</v>
      </c>
      <c r="E22579" s="1" t="s">
        <v>12</v>
      </c>
      <c r="F22579" s="1" t="s">
        <v>19</v>
      </c>
      <c r="G22579" s="1" t="s">
        <v>30757</v>
      </c>
      <c r="H22579" s="2">
        <v>45500</v>
      </c>
      <c r="I22579" s="1">
        <v>184.37</v>
      </c>
    </row>
    <row r="22580" spans="1:9" x14ac:dyDescent="0.25">
      <c r="A22580" s="1" t="s">
        <v>30758</v>
      </c>
      <c r="B22580" s="1" t="s">
        <v>30759</v>
      </c>
      <c r="C22580" s="1">
        <v>30</v>
      </c>
      <c r="D22580" s="1" t="s">
        <v>11</v>
      </c>
      <c r="E22580" s="1" t="s">
        <v>45</v>
      </c>
      <c r="F22580" s="1" t="s">
        <v>13</v>
      </c>
      <c r="G22580" s="1" t="s">
        <v>30760</v>
      </c>
      <c r="H22580" s="2">
        <v>44443</v>
      </c>
      <c r="I22580" s="1">
        <v>143.99</v>
      </c>
    </row>
    <row r="22581" spans="1:9" x14ac:dyDescent="0.25">
      <c r="A22581" s="1" t="s">
        <v>30758</v>
      </c>
      <c r="B22581" s="1" t="s">
        <v>30759</v>
      </c>
      <c r="C22581" s="1">
        <v>30</v>
      </c>
      <c r="D22581" s="1" t="s">
        <v>11</v>
      </c>
      <c r="E22581" s="1" t="s">
        <v>45</v>
      </c>
      <c r="F22581" s="1" t="s">
        <v>13</v>
      </c>
      <c r="G22581" s="1" t="s">
        <v>30761</v>
      </c>
      <c r="H22581" s="2">
        <v>45407</v>
      </c>
      <c r="I22581" s="1">
        <v>235.12</v>
      </c>
    </row>
    <row r="22582" spans="1:9" x14ac:dyDescent="0.25">
      <c r="A22582" s="1" t="s">
        <v>30758</v>
      </c>
      <c r="B22582" s="1" t="s">
        <v>30759</v>
      </c>
      <c r="C22582" s="1">
        <v>30</v>
      </c>
      <c r="D22582" s="1" t="s">
        <v>11</v>
      </c>
      <c r="E22582" s="1" t="s">
        <v>45</v>
      </c>
      <c r="F22582" s="1" t="s">
        <v>17</v>
      </c>
      <c r="G22582" s="1" t="s">
        <v>30762</v>
      </c>
      <c r="H22582" s="2">
        <v>45157</v>
      </c>
      <c r="I22582" s="1">
        <v>233.49</v>
      </c>
    </row>
    <row r="22583" spans="1:9" x14ac:dyDescent="0.25">
      <c r="A22583" s="1" t="s">
        <v>30758</v>
      </c>
      <c r="B22583" s="1" t="s">
        <v>30759</v>
      </c>
      <c r="C22583" s="1">
        <v>30</v>
      </c>
      <c r="D22583" s="1" t="s">
        <v>11</v>
      </c>
      <c r="E22583" s="1" t="s">
        <v>45</v>
      </c>
      <c r="F22583" s="1" t="s">
        <v>22</v>
      </c>
      <c r="G22583" s="1" t="s">
        <v>30763</v>
      </c>
      <c r="H22583" s="2">
        <v>43983</v>
      </c>
      <c r="I22583" s="1">
        <v>50.75</v>
      </c>
    </row>
    <row r="22584" spans="1:9" x14ac:dyDescent="0.25">
      <c r="A22584" s="1" t="s">
        <v>30758</v>
      </c>
      <c r="B22584" s="1" t="s">
        <v>30759</v>
      </c>
      <c r="C22584" s="1">
        <v>30</v>
      </c>
      <c r="D22584" s="1" t="s">
        <v>11</v>
      </c>
      <c r="E22584" s="1" t="s">
        <v>45</v>
      </c>
      <c r="F22584" s="1" t="s">
        <v>17</v>
      </c>
      <c r="G22584" s="1" t="s">
        <v>30764</v>
      </c>
      <c r="H22584" s="2">
        <v>44944</v>
      </c>
      <c r="I22584" s="1">
        <v>421</v>
      </c>
    </row>
    <row r="22585" spans="1:9" x14ac:dyDescent="0.25">
      <c r="A22585" s="1" t="s">
        <v>30758</v>
      </c>
      <c r="B22585" s="1" t="s">
        <v>30759</v>
      </c>
      <c r="C22585" s="1">
        <v>30</v>
      </c>
      <c r="D22585" s="1" t="s">
        <v>11</v>
      </c>
      <c r="E22585" s="1" t="s">
        <v>45</v>
      </c>
      <c r="F22585" s="1" t="s">
        <v>19</v>
      </c>
      <c r="G22585" s="1" t="s">
        <v>30765</v>
      </c>
      <c r="H22585" s="2">
        <v>45452</v>
      </c>
      <c r="I22585" s="1">
        <v>447.83</v>
      </c>
    </row>
    <row r="22586" spans="1:9" x14ac:dyDescent="0.25">
      <c r="A22586" s="1" t="s">
        <v>30758</v>
      </c>
      <c r="B22586" s="1" t="s">
        <v>30759</v>
      </c>
      <c r="C22586" s="1">
        <v>30</v>
      </c>
      <c r="D22586" s="1" t="s">
        <v>11</v>
      </c>
      <c r="E22586" s="1" t="s">
        <v>45</v>
      </c>
      <c r="F22586" s="1" t="s">
        <v>15</v>
      </c>
      <c r="G22586" s="1" t="s">
        <v>30766</v>
      </c>
      <c r="H22586" s="2">
        <v>45288</v>
      </c>
      <c r="I22586" s="1">
        <v>404.39</v>
      </c>
    </row>
    <row r="22587" spans="1:9" x14ac:dyDescent="0.25">
      <c r="A22587" s="1" t="s">
        <v>30758</v>
      </c>
      <c r="B22587" s="1" t="s">
        <v>30759</v>
      </c>
      <c r="C22587" s="1">
        <v>30</v>
      </c>
      <c r="D22587" s="1" t="s">
        <v>11</v>
      </c>
      <c r="E22587" s="1" t="s">
        <v>45</v>
      </c>
      <c r="F22587" s="1" t="s">
        <v>19</v>
      </c>
      <c r="G22587" s="1" t="s">
        <v>30767</v>
      </c>
      <c r="H22587" s="2">
        <v>44973</v>
      </c>
      <c r="I22587" s="1">
        <v>318.77999999999997</v>
      </c>
    </row>
    <row r="22588" spans="1:9" x14ac:dyDescent="0.25">
      <c r="A22588" s="1" t="s">
        <v>30758</v>
      </c>
      <c r="B22588" s="1" t="s">
        <v>30759</v>
      </c>
      <c r="C22588" s="1">
        <v>30</v>
      </c>
      <c r="D22588" s="1" t="s">
        <v>11</v>
      </c>
      <c r="E22588" s="1" t="s">
        <v>45</v>
      </c>
      <c r="F22588" s="1" t="s">
        <v>22</v>
      </c>
      <c r="G22588" s="1" t="s">
        <v>30768</v>
      </c>
      <c r="H22588" s="2">
        <v>44702</v>
      </c>
      <c r="I22588" s="1">
        <v>260.10000000000002</v>
      </c>
    </row>
    <row r="22589" spans="1:9" x14ac:dyDescent="0.25">
      <c r="A22589" s="1" t="s">
        <v>30758</v>
      </c>
      <c r="B22589" s="1" t="s">
        <v>30759</v>
      </c>
      <c r="C22589" s="1">
        <v>30</v>
      </c>
      <c r="D22589" s="1" t="s">
        <v>11</v>
      </c>
      <c r="E22589" s="1" t="s">
        <v>45</v>
      </c>
      <c r="F22589" s="1" t="s">
        <v>19</v>
      </c>
      <c r="G22589" s="1" t="s">
        <v>30769</v>
      </c>
      <c r="H22589" s="2">
        <v>45303</v>
      </c>
      <c r="I22589" s="1">
        <v>87.02</v>
      </c>
    </row>
    <row r="22590" spans="1:9" x14ac:dyDescent="0.25">
      <c r="A22590" s="1" t="s">
        <v>30770</v>
      </c>
      <c r="B22590" s="1" t="s">
        <v>30771</v>
      </c>
      <c r="C22590" s="1">
        <v>64</v>
      </c>
      <c r="D22590" s="1" t="s">
        <v>34</v>
      </c>
      <c r="E22590" s="1" t="s">
        <v>12</v>
      </c>
      <c r="F22590" s="1" t="s">
        <v>13</v>
      </c>
      <c r="G22590" s="1" t="s">
        <v>30772</v>
      </c>
      <c r="H22590" s="2">
        <v>44201</v>
      </c>
      <c r="I22590" s="1">
        <v>499.64</v>
      </c>
    </row>
    <row r="22591" spans="1:9" x14ac:dyDescent="0.25">
      <c r="A22591" s="1" t="s">
        <v>30770</v>
      </c>
      <c r="B22591" s="1" t="s">
        <v>30771</v>
      </c>
      <c r="C22591" s="1">
        <v>64</v>
      </c>
      <c r="D22591" s="1" t="s">
        <v>34</v>
      </c>
      <c r="E22591" s="1" t="s">
        <v>12</v>
      </c>
      <c r="F22591" s="1" t="s">
        <v>22</v>
      </c>
      <c r="G22591" s="1" t="s">
        <v>30773</v>
      </c>
      <c r="H22591" s="2">
        <v>44048</v>
      </c>
      <c r="I22591" s="1">
        <v>481.59</v>
      </c>
    </row>
    <row r="22592" spans="1:9" x14ac:dyDescent="0.25">
      <c r="A22592" s="1" t="s">
        <v>30770</v>
      </c>
      <c r="B22592" s="1" t="s">
        <v>30771</v>
      </c>
      <c r="C22592" s="1">
        <v>64</v>
      </c>
      <c r="D22592" s="1" t="s">
        <v>34</v>
      </c>
      <c r="E22592" s="1" t="s">
        <v>12</v>
      </c>
      <c r="F22592" s="1" t="s">
        <v>15</v>
      </c>
      <c r="G22592" s="1" t="s">
        <v>30774</v>
      </c>
      <c r="H22592" s="2">
        <v>44079</v>
      </c>
      <c r="I22592" s="1">
        <v>208.67</v>
      </c>
    </row>
    <row r="22593" spans="1:9" x14ac:dyDescent="0.25">
      <c r="A22593" s="1" t="s">
        <v>30770</v>
      </c>
      <c r="B22593" s="1" t="s">
        <v>30771</v>
      </c>
      <c r="C22593" s="1">
        <v>64</v>
      </c>
      <c r="D22593" s="1" t="s">
        <v>34</v>
      </c>
      <c r="E22593" s="1" t="s">
        <v>12</v>
      </c>
      <c r="F22593" s="1" t="s">
        <v>17</v>
      </c>
      <c r="G22593" s="1" t="s">
        <v>30775</v>
      </c>
      <c r="H22593" s="2">
        <v>44878</v>
      </c>
      <c r="I22593" s="1">
        <v>77.94</v>
      </c>
    </row>
    <row r="22594" spans="1:9" x14ac:dyDescent="0.25">
      <c r="A22594" s="1" t="s">
        <v>30770</v>
      </c>
      <c r="B22594" s="1" t="s">
        <v>30771</v>
      </c>
      <c r="C22594" s="1">
        <v>64</v>
      </c>
      <c r="D22594" s="1" t="s">
        <v>34</v>
      </c>
      <c r="E22594" s="1" t="s">
        <v>12</v>
      </c>
      <c r="F22594" s="1" t="s">
        <v>19</v>
      </c>
      <c r="G22594" s="1" t="s">
        <v>30776</v>
      </c>
      <c r="H22594" s="2">
        <v>44376</v>
      </c>
      <c r="I22594" s="1">
        <v>96.73</v>
      </c>
    </row>
    <row r="22595" spans="1:9" x14ac:dyDescent="0.25">
      <c r="A22595" s="1" t="s">
        <v>30770</v>
      </c>
      <c r="B22595" s="1" t="s">
        <v>30771</v>
      </c>
      <c r="C22595" s="1">
        <v>64</v>
      </c>
      <c r="D22595" s="1" t="s">
        <v>34</v>
      </c>
      <c r="E22595" s="1" t="s">
        <v>12</v>
      </c>
      <c r="F22595" s="1" t="s">
        <v>19</v>
      </c>
      <c r="G22595" s="1" t="s">
        <v>30777</v>
      </c>
      <c r="H22595" s="2">
        <v>44279</v>
      </c>
      <c r="I22595" s="1">
        <v>257.49</v>
      </c>
    </row>
    <row r="22596" spans="1:9" x14ac:dyDescent="0.25">
      <c r="A22596" s="1" t="s">
        <v>30770</v>
      </c>
      <c r="B22596" s="1" t="s">
        <v>30771</v>
      </c>
      <c r="C22596" s="1">
        <v>64</v>
      </c>
      <c r="D22596" s="1" t="s">
        <v>34</v>
      </c>
      <c r="E22596" s="1" t="s">
        <v>12</v>
      </c>
      <c r="F22596" s="1" t="s">
        <v>19</v>
      </c>
      <c r="G22596" s="1" t="s">
        <v>30778</v>
      </c>
      <c r="H22596" s="2">
        <v>44564</v>
      </c>
      <c r="I22596" s="1">
        <v>375.52</v>
      </c>
    </row>
    <row r="22597" spans="1:9" x14ac:dyDescent="0.25">
      <c r="A22597" s="1" t="s">
        <v>30779</v>
      </c>
      <c r="B22597" s="1" t="s">
        <v>30780</v>
      </c>
      <c r="C22597" s="1">
        <v>57</v>
      </c>
      <c r="D22597" s="1" t="s">
        <v>34</v>
      </c>
      <c r="E22597" s="1" t="s">
        <v>88</v>
      </c>
      <c r="F22597" s="1" t="s">
        <v>15</v>
      </c>
      <c r="G22597" s="1" t="s">
        <v>30781</v>
      </c>
      <c r="H22597" s="2">
        <v>43852</v>
      </c>
      <c r="I22597" s="1">
        <v>382.53</v>
      </c>
    </row>
    <row r="22598" spans="1:9" x14ac:dyDescent="0.25">
      <c r="A22598" s="1" t="s">
        <v>30779</v>
      </c>
      <c r="B22598" s="1" t="s">
        <v>30780</v>
      </c>
      <c r="C22598" s="1">
        <v>57</v>
      </c>
      <c r="D22598" s="1" t="s">
        <v>34</v>
      </c>
      <c r="E22598" s="1" t="s">
        <v>88</v>
      </c>
      <c r="F22598" s="1" t="s">
        <v>22</v>
      </c>
      <c r="G22598" s="1" t="s">
        <v>30782</v>
      </c>
      <c r="H22598" s="2">
        <v>45101</v>
      </c>
      <c r="I22598" s="1">
        <v>277.13</v>
      </c>
    </row>
    <row r="22599" spans="1:9" x14ac:dyDescent="0.25">
      <c r="A22599" s="1" t="s">
        <v>30779</v>
      </c>
      <c r="B22599" s="1" t="s">
        <v>30780</v>
      </c>
      <c r="C22599" s="1">
        <v>57</v>
      </c>
      <c r="D22599" s="1" t="s">
        <v>34</v>
      </c>
      <c r="E22599" s="1" t="s">
        <v>88</v>
      </c>
      <c r="F22599" s="1" t="s">
        <v>13</v>
      </c>
      <c r="G22599" s="1" t="s">
        <v>30783</v>
      </c>
      <c r="H22599" s="2">
        <v>44809</v>
      </c>
      <c r="I22599" s="1">
        <v>62.21</v>
      </c>
    </row>
    <row r="22600" spans="1:9" x14ac:dyDescent="0.25">
      <c r="A22600" s="1" t="s">
        <v>30779</v>
      </c>
      <c r="B22600" s="1" t="s">
        <v>30780</v>
      </c>
      <c r="C22600" s="1">
        <v>57</v>
      </c>
      <c r="D22600" s="1" t="s">
        <v>34</v>
      </c>
      <c r="E22600" s="1" t="s">
        <v>88</v>
      </c>
      <c r="F22600" s="1" t="s">
        <v>17</v>
      </c>
      <c r="G22600" s="1" t="s">
        <v>30784</v>
      </c>
      <c r="H22600" s="2">
        <v>44228</v>
      </c>
      <c r="I22600" s="1">
        <v>29.58</v>
      </c>
    </row>
    <row r="22601" spans="1:9" x14ac:dyDescent="0.25">
      <c r="A22601" s="1" t="s">
        <v>30779</v>
      </c>
      <c r="B22601" s="1" t="s">
        <v>30780</v>
      </c>
      <c r="C22601" s="1">
        <v>57</v>
      </c>
      <c r="D22601" s="1" t="s">
        <v>34</v>
      </c>
      <c r="E22601" s="1" t="s">
        <v>88</v>
      </c>
      <c r="F22601" s="1" t="s">
        <v>17</v>
      </c>
      <c r="G22601" s="1" t="s">
        <v>30785</v>
      </c>
      <c r="H22601" s="2">
        <v>45027</v>
      </c>
      <c r="I22601" s="1">
        <v>33.6</v>
      </c>
    </row>
    <row r="22602" spans="1:9" x14ac:dyDescent="0.25">
      <c r="A22602" s="1" t="s">
        <v>30779</v>
      </c>
      <c r="B22602" s="1" t="s">
        <v>30780</v>
      </c>
      <c r="C22602" s="1">
        <v>57</v>
      </c>
      <c r="D22602" s="1" t="s">
        <v>34</v>
      </c>
      <c r="E22602" s="1" t="s">
        <v>88</v>
      </c>
      <c r="F22602" s="1" t="s">
        <v>19</v>
      </c>
      <c r="G22602" s="1" t="s">
        <v>30786</v>
      </c>
      <c r="H22602" s="2">
        <v>44798</v>
      </c>
      <c r="I22602" s="1">
        <v>156.29</v>
      </c>
    </row>
    <row r="22603" spans="1:9" x14ac:dyDescent="0.25">
      <c r="A22603" s="1" t="s">
        <v>30779</v>
      </c>
      <c r="B22603" s="1" t="s">
        <v>30780</v>
      </c>
      <c r="C22603" s="1">
        <v>57</v>
      </c>
      <c r="D22603" s="1" t="s">
        <v>34</v>
      </c>
      <c r="E22603" s="1" t="s">
        <v>88</v>
      </c>
      <c r="F22603" s="1" t="s">
        <v>22</v>
      </c>
      <c r="G22603" s="1" t="s">
        <v>30787</v>
      </c>
      <c r="H22603" s="2">
        <v>44721</v>
      </c>
      <c r="I22603" s="1">
        <v>432.62</v>
      </c>
    </row>
    <row r="22604" spans="1:9" x14ac:dyDescent="0.25">
      <c r="A22604" s="1" t="s">
        <v>30788</v>
      </c>
      <c r="B22604" s="1" t="s">
        <v>30789</v>
      </c>
      <c r="C22604" s="1">
        <v>61</v>
      </c>
      <c r="D22604" s="1" t="s">
        <v>34</v>
      </c>
      <c r="E22604" s="1" t="s">
        <v>88</v>
      </c>
      <c r="F22604" s="1" t="s">
        <v>15</v>
      </c>
      <c r="G22604" s="1" t="s">
        <v>30790</v>
      </c>
      <c r="H22604" s="2">
        <v>45637</v>
      </c>
      <c r="I22604" s="1">
        <v>105.11</v>
      </c>
    </row>
    <row r="22605" spans="1:9" x14ac:dyDescent="0.25">
      <c r="A22605" s="1" t="s">
        <v>30791</v>
      </c>
      <c r="B22605" s="1" t="s">
        <v>30792</v>
      </c>
      <c r="C22605" s="1">
        <v>39</v>
      </c>
      <c r="D22605" s="1" t="s">
        <v>11</v>
      </c>
      <c r="E22605" s="1" t="s">
        <v>45</v>
      </c>
      <c r="F22605" s="1" t="s">
        <v>17</v>
      </c>
      <c r="G22605" s="1" t="s">
        <v>30793</v>
      </c>
      <c r="H22605" s="2">
        <v>45514</v>
      </c>
      <c r="I22605" s="1">
        <v>110.41</v>
      </c>
    </row>
    <row r="22606" spans="1:9" x14ac:dyDescent="0.25">
      <c r="A22606" s="1" t="s">
        <v>30791</v>
      </c>
      <c r="B22606" s="1" t="s">
        <v>30792</v>
      </c>
      <c r="C22606" s="1">
        <v>39</v>
      </c>
      <c r="D22606" s="1" t="s">
        <v>11</v>
      </c>
      <c r="E22606" s="1" t="s">
        <v>45</v>
      </c>
      <c r="F22606" s="1" t="s">
        <v>19</v>
      </c>
      <c r="G22606" s="1" t="s">
        <v>30794</v>
      </c>
      <c r="H22606" s="2">
        <v>45450</v>
      </c>
      <c r="I22606" s="1">
        <v>397.69</v>
      </c>
    </row>
    <row r="22607" spans="1:9" x14ac:dyDescent="0.25">
      <c r="A22607" s="1" t="s">
        <v>30795</v>
      </c>
      <c r="B22607" s="1" t="s">
        <v>30796</v>
      </c>
      <c r="C22607" s="1">
        <v>45</v>
      </c>
      <c r="D22607" s="1" t="s">
        <v>34</v>
      </c>
      <c r="E22607" s="1" t="s">
        <v>88</v>
      </c>
      <c r="F22607" s="1" t="s">
        <v>15</v>
      </c>
      <c r="G22607" s="1" t="s">
        <v>30797</v>
      </c>
      <c r="H22607" s="2">
        <v>44331</v>
      </c>
      <c r="I22607" s="1">
        <v>254.92</v>
      </c>
    </row>
    <row r="22608" spans="1:9" x14ac:dyDescent="0.25">
      <c r="A22608" s="1" t="s">
        <v>30795</v>
      </c>
      <c r="B22608" s="1" t="s">
        <v>30796</v>
      </c>
      <c r="C22608" s="1">
        <v>45</v>
      </c>
      <c r="D22608" s="1" t="s">
        <v>34</v>
      </c>
      <c r="E22608" s="1" t="s">
        <v>88</v>
      </c>
      <c r="F22608" s="1" t="s">
        <v>22</v>
      </c>
      <c r="G22608" s="1" t="s">
        <v>30798</v>
      </c>
      <c r="H22608" s="2">
        <v>43841</v>
      </c>
      <c r="I22608" s="1">
        <v>94.67</v>
      </c>
    </row>
    <row r="22609" spans="1:9" x14ac:dyDescent="0.25">
      <c r="A22609" s="1" t="s">
        <v>30795</v>
      </c>
      <c r="B22609" s="1" t="s">
        <v>30796</v>
      </c>
      <c r="C22609" s="1">
        <v>45</v>
      </c>
      <c r="D22609" s="1" t="s">
        <v>34</v>
      </c>
      <c r="E22609" s="1" t="s">
        <v>88</v>
      </c>
      <c r="F22609" s="1" t="s">
        <v>13</v>
      </c>
      <c r="G22609" s="1" t="s">
        <v>30799</v>
      </c>
      <c r="H22609" s="2">
        <v>45194</v>
      </c>
      <c r="I22609" s="1">
        <v>343</v>
      </c>
    </row>
    <row r="22610" spans="1:9" x14ac:dyDescent="0.25">
      <c r="A22610" s="1" t="s">
        <v>30800</v>
      </c>
      <c r="B22610" s="1" t="s">
        <v>30801</v>
      </c>
      <c r="C22610" s="1">
        <v>55</v>
      </c>
      <c r="D22610" s="1" t="s">
        <v>34</v>
      </c>
      <c r="E22610" s="1" t="s">
        <v>12</v>
      </c>
      <c r="F22610" s="1" t="s">
        <v>13</v>
      </c>
      <c r="G22610" s="1" t="s">
        <v>30802</v>
      </c>
      <c r="H22610" s="2">
        <v>45033</v>
      </c>
      <c r="I22610" s="1">
        <v>456.37</v>
      </c>
    </row>
    <row r="22611" spans="1:9" x14ac:dyDescent="0.25">
      <c r="A22611" s="1" t="s">
        <v>30800</v>
      </c>
      <c r="B22611" s="1" t="s">
        <v>30801</v>
      </c>
      <c r="C22611" s="1">
        <v>55</v>
      </c>
      <c r="D22611" s="1" t="s">
        <v>34</v>
      </c>
      <c r="E22611" s="1" t="s">
        <v>12</v>
      </c>
      <c r="F22611" s="1" t="s">
        <v>19</v>
      </c>
      <c r="G22611" s="1" t="s">
        <v>30803</v>
      </c>
      <c r="H22611" s="2">
        <v>44970</v>
      </c>
      <c r="I22611" s="1">
        <v>114.66</v>
      </c>
    </row>
    <row r="22612" spans="1:9" x14ac:dyDescent="0.25">
      <c r="A22612" s="1" t="s">
        <v>30800</v>
      </c>
      <c r="B22612" s="1" t="s">
        <v>30801</v>
      </c>
      <c r="C22612" s="1">
        <v>55</v>
      </c>
      <c r="D22612" s="1" t="s">
        <v>34</v>
      </c>
      <c r="E22612" s="1" t="s">
        <v>12</v>
      </c>
      <c r="F22612" s="1" t="s">
        <v>19</v>
      </c>
      <c r="G22612" s="1" t="s">
        <v>30804</v>
      </c>
      <c r="H22612" s="2">
        <v>44417</v>
      </c>
      <c r="I22612" s="1">
        <v>316.25</v>
      </c>
    </row>
    <row r="22613" spans="1:9" x14ac:dyDescent="0.25">
      <c r="A22613" s="1" t="s">
        <v>30800</v>
      </c>
      <c r="B22613" s="1" t="s">
        <v>30801</v>
      </c>
      <c r="C22613" s="1">
        <v>55</v>
      </c>
      <c r="D22613" s="1" t="s">
        <v>34</v>
      </c>
      <c r="E22613" s="1" t="s">
        <v>12</v>
      </c>
      <c r="F22613" s="1" t="s">
        <v>17</v>
      </c>
      <c r="G22613" s="1" t="s">
        <v>30805</v>
      </c>
      <c r="H22613" s="2">
        <v>43889</v>
      </c>
      <c r="I22613" s="1">
        <v>474.52</v>
      </c>
    </row>
    <row r="22614" spans="1:9" x14ac:dyDescent="0.25">
      <c r="A22614" s="1" t="s">
        <v>30800</v>
      </c>
      <c r="B22614" s="1" t="s">
        <v>30801</v>
      </c>
      <c r="C22614" s="1">
        <v>55</v>
      </c>
      <c r="D22614" s="1" t="s">
        <v>34</v>
      </c>
      <c r="E22614" s="1" t="s">
        <v>12</v>
      </c>
      <c r="F22614" s="1" t="s">
        <v>15</v>
      </c>
      <c r="G22614" s="1" t="s">
        <v>30806</v>
      </c>
      <c r="H22614" s="2">
        <v>44268</v>
      </c>
      <c r="I22614" s="1">
        <v>205.02</v>
      </c>
    </row>
    <row r="22615" spans="1:9" x14ac:dyDescent="0.25">
      <c r="A22615" s="1" t="s">
        <v>30807</v>
      </c>
      <c r="B22615" s="1" t="s">
        <v>30808</v>
      </c>
      <c r="C22615" s="1">
        <v>52</v>
      </c>
      <c r="D22615" s="1" t="s">
        <v>34</v>
      </c>
      <c r="E22615" s="1" t="s">
        <v>45</v>
      </c>
      <c r="F22615" s="1" t="s">
        <v>22</v>
      </c>
      <c r="G22615" s="1" t="s">
        <v>30809</v>
      </c>
      <c r="H22615" s="2">
        <v>43999</v>
      </c>
      <c r="I22615" s="1">
        <v>314.49</v>
      </c>
    </row>
    <row r="22616" spans="1:9" x14ac:dyDescent="0.25">
      <c r="A22616" s="1" t="s">
        <v>30807</v>
      </c>
      <c r="B22616" s="1" t="s">
        <v>30808</v>
      </c>
      <c r="C22616" s="1">
        <v>52</v>
      </c>
      <c r="D22616" s="1" t="s">
        <v>34</v>
      </c>
      <c r="E22616" s="1" t="s">
        <v>45</v>
      </c>
      <c r="F22616" s="1" t="s">
        <v>15</v>
      </c>
      <c r="G22616" s="1" t="s">
        <v>30810</v>
      </c>
      <c r="H22616" s="2">
        <v>43851</v>
      </c>
      <c r="I22616" s="1">
        <v>308.56</v>
      </c>
    </row>
    <row r="22617" spans="1:9" x14ac:dyDescent="0.25">
      <c r="A22617" s="1" t="s">
        <v>30807</v>
      </c>
      <c r="B22617" s="1" t="s">
        <v>30808</v>
      </c>
      <c r="C22617" s="1">
        <v>52</v>
      </c>
      <c r="D22617" s="1" t="s">
        <v>34</v>
      </c>
      <c r="E22617" s="1" t="s">
        <v>45</v>
      </c>
      <c r="F22617" s="1" t="s">
        <v>15</v>
      </c>
      <c r="G22617" s="1" t="s">
        <v>30811</v>
      </c>
      <c r="H22617" s="2">
        <v>43916</v>
      </c>
      <c r="I22617" s="1">
        <v>298.85000000000002</v>
      </c>
    </row>
    <row r="22618" spans="1:9" x14ac:dyDescent="0.25">
      <c r="A22618" s="1" t="s">
        <v>30807</v>
      </c>
      <c r="B22618" s="1" t="s">
        <v>30808</v>
      </c>
      <c r="C22618" s="1">
        <v>52</v>
      </c>
      <c r="D22618" s="1" t="s">
        <v>34</v>
      </c>
      <c r="E22618" s="1" t="s">
        <v>45</v>
      </c>
      <c r="F22618" s="1" t="s">
        <v>15</v>
      </c>
      <c r="G22618" s="1" t="s">
        <v>30812</v>
      </c>
      <c r="H22618" s="2">
        <v>45033</v>
      </c>
      <c r="I22618" s="1">
        <v>30.03</v>
      </c>
    </row>
    <row r="22619" spans="1:9" x14ac:dyDescent="0.25">
      <c r="A22619" s="1" t="s">
        <v>30807</v>
      </c>
      <c r="B22619" s="1" t="s">
        <v>30808</v>
      </c>
      <c r="C22619" s="1">
        <v>52</v>
      </c>
      <c r="D22619" s="1" t="s">
        <v>34</v>
      </c>
      <c r="E22619" s="1" t="s">
        <v>45</v>
      </c>
      <c r="F22619" s="1" t="s">
        <v>19</v>
      </c>
      <c r="G22619" s="1" t="s">
        <v>30813</v>
      </c>
      <c r="H22619" s="2">
        <v>44781</v>
      </c>
      <c r="I22619" s="1">
        <v>462.09</v>
      </c>
    </row>
    <row r="22620" spans="1:9" x14ac:dyDescent="0.25">
      <c r="A22620" s="1" t="s">
        <v>30807</v>
      </c>
      <c r="B22620" s="1" t="s">
        <v>30808</v>
      </c>
      <c r="C22620" s="1">
        <v>52</v>
      </c>
      <c r="D22620" s="1" t="s">
        <v>34</v>
      </c>
      <c r="E22620" s="1" t="s">
        <v>45</v>
      </c>
      <c r="F22620" s="1" t="s">
        <v>19</v>
      </c>
      <c r="G22620" s="1" t="s">
        <v>30814</v>
      </c>
      <c r="H22620" s="2">
        <v>45244</v>
      </c>
      <c r="I22620" s="1">
        <v>132.19</v>
      </c>
    </row>
    <row r="22621" spans="1:9" x14ac:dyDescent="0.25">
      <c r="A22621" s="1" t="s">
        <v>30815</v>
      </c>
      <c r="B22621" s="1" t="s">
        <v>30816</v>
      </c>
      <c r="C22621" s="1">
        <v>24</v>
      </c>
      <c r="D22621" s="1" t="s">
        <v>34</v>
      </c>
      <c r="E22621" s="1" t="s">
        <v>12</v>
      </c>
      <c r="F22621" s="1" t="s">
        <v>22</v>
      </c>
      <c r="G22621" s="1" t="s">
        <v>30817</v>
      </c>
      <c r="H22621" s="2">
        <v>45041</v>
      </c>
      <c r="I22621" s="1">
        <v>478.42</v>
      </c>
    </row>
    <row r="22622" spans="1:9" x14ac:dyDescent="0.25">
      <c r="A22622" s="1" t="s">
        <v>30815</v>
      </c>
      <c r="B22622" s="1" t="s">
        <v>30816</v>
      </c>
      <c r="C22622" s="1">
        <v>24</v>
      </c>
      <c r="D22622" s="1" t="s">
        <v>34</v>
      </c>
      <c r="E22622" s="1" t="s">
        <v>12</v>
      </c>
      <c r="F22622" s="1" t="s">
        <v>19</v>
      </c>
      <c r="G22622" s="1" t="s">
        <v>30818</v>
      </c>
      <c r="H22622" s="2">
        <v>43908</v>
      </c>
      <c r="I22622" s="1">
        <v>276.23</v>
      </c>
    </row>
    <row r="22623" spans="1:9" x14ac:dyDescent="0.25">
      <c r="A22623" s="1" t="s">
        <v>30815</v>
      </c>
      <c r="B22623" s="1" t="s">
        <v>30816</v>
      </c>
      <c r="C22623" s="1">
        <v>24</v>
      </c>
      <c r="D22623" s="1" t="s">
        <v>34</v>
      </c>
      <c r="E22623" s="1" t="s">
        <v>12</v>
      </c>
      <c r="F22623" s="1" t="s">
        <v>19</v>
      </c>
      <c r="G22623" s="1" t="s">
        <v>30819</v>
      </c>
      <c r="H22623" s="2">
        <v>45429</v>
      </c>
      <c r="I22623" s="1">
        <v>454.31</v>
      </c>
    </row>
    <row r="22624" spans="1:9" x14ac:dyDescent="0.25">
      <c r="A22624" s="1" t="s">
        <v>30815</v>
      </c>
      <c r="B22624" s="1" t="s">
        <v>30816</v>
      </c>
      <c r="C22624" s="1">
        <v>24</v>
      </c>
      <c r="D22624" s="1" t="s">
        <v>34</v>
      </c>
      <c r="E22624" s="1" t="s">
        <v>12</v>
      </c>
      <c r="F22624" s="1" t="s">
        <v>22</v>
      </c>
      <c r="G22624" s="1" t="s">
        <v>30820</v>
      </c>
      <c r="H22624" s="2">
        <v>44072</v>
      </c>
      <c r="I22624" s="1">
        <v>145.69</v>
      </c>
    </row>
    <row r="22625" spans="1:9" x14ac:dyDescent="0.25">
      <c r="A22625" s="1" t="s">
        <v>30821</v>
      </c>
      <c r="B22625" s="1" t="s">
        <v>30822</v>
      </c>
      <c r="C22625" s="1">
        <v>67</v>
      </c>
      <c r="D22625" s="1" t="s">
        <v>11</v>
      </c>
      <c r="E22625" s="1" t="s">
        <v>12</v>
      </c>
      <c r="F22625" s="1" t="s">
        <v>19</v>
      </c>
      <c r="G22625" s="1" t="s">
        <v>30823</v>
      </c>
      <c r="H22625" s="2">
        <v>44651</v>
      </c>
      <c r="I22625" s="1">
        <v>96.37</v>
      </c>
    </row>
    <row r="22626" spans="1:9" x14ac:dyDescent="0.25">
      <c r="A22626" s="1" t="s">
        <v>30821</v>
      </c>
      <c r="B22626" s="1" t="s">
        <v>30822</v>
      </c>
      <c r="C22626" s="1">
        <v>67</v>
      </c>
      <c r="D22626" s="1" t="s">
        <v>11</v>
      </c>
      <c r="E22626" s="1" t="s">
        <v>12</v>
      </c>
      <c r="F22626" s="1" t="s">
        <v>19</v>
      </c>
      <c r="G22626" s="1" t="s">
        <v>30824</v>
      </c>
      <c r="H22626" s="2">
        <v>44194</v>
      </c>
      <c r="I22626" s="1">
        <v>38.369999999999997</v>
      </c>
    </row>
    <row r="22627" spans="1:9" x14ac:dyDescent="0.25">
      <c r="A22627" s="1" t="s">
        <v>30821</v>
      </c>
      <c r="B22627" s="1" t="s">
        <v>30822</v>
      </c>
      <c r="C22627" s="1">
        <v>67</v>
      </c>
      <c r="D22627" s="1" t="s">
        <v>11</v>
      </c>
      <c r="E22627" s="1" t="s">
        <v>12</v>
      </c>
      <c r="F22627" s="1" t="s">
        <v>13</v>
      </c>
      <c r="G22627" s="1" t="s">
        <v>30825</v>
      </c>
      <c r="H22627" s="2">
        <v>43846</v>
      </c>
      <c r="I22627" s="1">
        <v>367.41</v>
      </c>
    </row>
    <row r="22628" spans="1:9" x14ac:dyDescent="0.25">
      <c r="A22628" s="1" t="s">
        <v>30821</v>
      </c>
      <c r="B22628" s="1" t="s">
        <v>30822</v>
      </c>
      <c r="C22628" s="1">
        <v>67</v>
      </c>
      <c r="D22628" s="1" t="s">
        <v>11</v>
      </c>
      <c r="E22628" s="1" t="s">
        <v>12</v>
      </c>
      <c r="F22628" s="1" t="s">
        <v>13</v>
      </c>
      <c r="G22628" s="1" t="s">
        <v>30826</v>
      </c>
      <c r="H22628" s="2">
        <v>44598</v>
      </c>
      <c r="I22628" s="1">
        <v>358.45</v>
      </c>
    </row>
    <row r="22629" spans="1:9" x14ac:dyDescent="0.25">
      <c r="A22629" s="1" t="s">
        <v>30821</v>
      </c>
      <c r="B22629" s="1" t="s">
        <v>30822</v>
      </c>
      <c r="C22629" s="1">
        <v>67</v>
      </c>
      <c r="D22629" s="1" t="s">
        <v>11</v>
      </c>
      <c r="E22629" s="1" t="s">
        <v>12</v>
      </c>
      <c r="F22629" s="1" t="s">
        <v>13</v>
      </c>
      <c r="G22629" s="1" t="s">
        <v>30827</v>
      </c>
      <c r="H22629" s="2">
        <v>44199</v>
      </c>
      <c r="I22629" s="1">
        <v>331.24</v>
      </c>
    </row>
    <row r="22630" spans="1:9" x14ac:dyDescent="0.25">
      <c r="A22630" s="1" t="s">
        <v>30821</v>
      </c>
      <c r="B22630" s="1" t="s">
        <v>30822</v>
      </c>
      <c r="C22630" s="1">
        <v>67</v>
      </c>
      <c r="D22630" s="1" t="s">
        <v>11</v>
      </c>
      <c r="E22630" s="1" t="s">
        <v>12</v>
      </c>
      <c r="F22630" s="1" t="s">
        <v>22</v>
      </c>
      <c r="G22630" s="1" t="s">
        <v>30828</v>
      </c>
      <c r="H22630" s="2">
        <v>45008</v>
      </c>
      <c r="I22630" s="1">
        <v>101.99</v>
      </c>
    </row>
    <row r="22631" spans="1:9" x14ac:dyDescent="0.25">
      <c r="A22631" s="1" t="s">
        <v>30829</v>
      </c>
      <c r="B22631" s="1" t="s">
        <v>30830</v>
      </c>
      <c r="C22631" s="1">
        <v>69</v>
      </c>
      <c r="D22631" s="1" t="s">
        <v>34</v>
      </c>
      <c r="E22631" s="1" t="s">
        <v>45</v>
      </c>
      <c r="F22631" s="1" t="s">
        <v>17</v>
      </c>
      <c r="G22631" s="1" t="s">
        <v>30831</v>
      </c>
      <c r="H22631" s="2">
        <v>43934</v>
      </c>
      <c r="I22631" s="1">
        <v>481.1</v>
      </c>
    </row>
    <row r="22632" spans="1:9" x14ac:dyDescent="0.25">
      <c r="A22632" s="1" t="s">
        <v>30829</v>
      </c>
      <c r="B22632" s="1" t="s">
        <v>30830</v>
      </c>
      <c r="C22632" s="1">
        <v>69</v>
      </c>
      <c r="D22632" s="1" t="s">
        <v>34</v>
      </c>
      <c r="E22632" s="1" t="s">
        <v>45</v>
      </c>
      <c r="F22632" s="1" t="s">
        <v>13</v>
      </c>
      <c r="G22632" s="1" t="s">
        <v>30832</v>
      </c>
      <c r="H22632" s="2">
        <v>44017</v>
      </c>
      <c r="I22632" s="1">
        <v>230.73</v>
      </c>
    </row>
    <row r="22633" spans="1:9" x14ac:dyDescent="0.25">
      <c r="A22633" s="1" t="s">
        <v>30829</v>
      </c>
      <c r="B22633" s="1" t="s">
        <v>30830</v>
      </c>
      <c r="C22633" s="1">
        <v>69</v>
      </c>
      <c r="D22633" s="1" t="s">
        <v>34</v>
      </c>
      <c r="E22633" s="1" t="s">
        <v>45</v>
      </c>
      <c r="F22633" s="1" t="s">
        <v>19</v>
      </c>
      <c r="G22633" s="1" t="s">
        <v>30833</v>
      </c>
      <c r="H22633" s="2">
        <v>44253</v>
      </c>
      <c r="I22633" s="1">
        <v>65.64</v>
      </c>
    </row>
    <row r="22634" spans="1:9" x14ac:dyDescent="0.25">
      <c r="A22634" s="1" t="s">
        <v>30829</v>
      </c>
      <c r="B22634" s="1" t="s">
        <v>30830</v>
      </c>
      <c r="C22634" s="1">
        <v>69</v>
      </c>
      <c r="D22634" s="1" t="s">
        <v>34</v>
      </c>
      <c r="E22634" s="1" t="s">
        <v>45</v>
      </c>
      <c r="F22634" s="1" t="s">
        <v>17</v>
      </c>
      <c r="G22634" s="1" t="s">
        <v>30834</v>
      </c>
      <c r="H22634" s="2">
        <v>45181</v>
      </c>
      <c r="I22634" s="1">
        <v>296.77</v>
      </c>
    </row>
    <row r="22635" spans="1:9" x14ac:dyDescent="0.25">
      <c r="A22635" s="1" t="s">
        <v>30829</v>
      </c>
      <c r="B22635" s="1" t="s">
        <v>30830</v>
      </c>
      <c r="C22635" s="1">
        <v>69</v>
      </c>
      <c r="D22635" s="1" t="s">
        <v>34</v>
      </c>
      <c r="E22635" s="1" t="s">
        <v>45</v>
      </c>
      <c r="F22635" s="1" t="s">
        <v>17</v>
      </c>
      <c r="G22635" s="1" t="s">
        <v>30835</v>
      </c>
      <c r="H22635" s="2">
        <v>44547</v>
      </c>
      <c r="I22635" s="1">
        <v>246.29</v>
      </c>
    </row>
    <row r="22636" spans="1:9" x14ac:dyDescent="0.25">
      <c r="A22636" s="1" t="s">
        <v>30829</v>
      </c>
      <c r="B22636" s="1" t="s">
        <v>30830</v>
      </c>
      <c r="C22636" s="1">
        <v>69</v>
      </c>
      <c r="D22636" s="1" t="s">
        <v>34</v>
      </c>
      <c r="E22636" s="1" t="s">
        <v>45</v>
      </c>
      <c r="F22636" s="1" t="s">
        <v>13</v>
      </c>
      <c r="G22636" s="1" t="s">
        <v>30836</v>
      </c>
      <c r="H22636" s="2">
        <v>45215</v>
      </c>
      <c r="I22636" s="1">
        <v>154.57</v>
      </c>
    </row>
    <row r="22637" spans="1:9" x14ac:dyDescent="0.25">
      <c r="A22637" s="1" t="s">
        <v>30829</v>
      </c>
      <c r="B22637" s="1" t="s">
        <v>30830</v>
      </c>
      <c r="C22637" s="1">
        <v>69</v>
      </c>
      <c r="D22637" s="1" t="s">
        <v>34</v>
      </c>
      <c r="E22637" s="1" t="s">
        <v>45</v>
      </c>
      <c r="F22637" s="1" t="s">
        <v>19</v>
      </c>
      <c r="G22637" s="1" t="s">
        <v>30837</v>
      </c>
      <c r="H22637" s="2">
        <v>44633</v>
      </c>
      <c r="I22637" s="1">
        <v>275.74</v>
      </c>
    </row>
    <row r="22638" spans="1:9" x14ac:dyDescent="0.25">
      <c r="A22638" s="1" t="s">
        <v>30829</v>
      </c>
      <c r="B22638" s="1" t="s">
        <v>30830</v>
      </c>
      <c r="C22638" s="1">
        <v>69</v>
      </c>
      <c r="D22638" s="1" t="s">
        <v>34</v>
      </c>
      <c r="E22638" s="1" t="s">
        <v>45</v>
      </c>
      <c r="F22638" s="1" t="s">
        <v>13</v>
      </c>
      <c r="G22638" s="1" t="s">
        <v>30838</v>
      </c>
      <c r="H22638" s="2">
        <v>45514</v>
      </c>
      <c r="I22638" s="1">
        <v>305.20999999999998</v>
      </c>
    </row>
    <row r="22639" spans="1:9" x14ac:dyDescent="0.25">
      <c r="A22639" s="1" t="s">
        <v>30839</v>
      </c>
      <c r="B22639" s="1" t="s">
        <v>30840</v>
      </c>
      <c r="C22639" s="1">
        <v>61</v>
      </c>
      <c r="D22639" s="1" t="s">
        <v>44</v>
      </c>
      <c r="E22639" s="1" t="s">
        <v>12</v>
      </c>
      <c r="F22639" s="1" t="s">
        <v>22</v>
      </c>
      <c r="G22639" s="1" t="s">
        <v>30841</v>
      </c>
      <c r="H22639" s="2">
        <v>43843</v>
      </c>
      <c r="I22639" s="1">
        <v>421.72</v>
      </c>
    </row>
    <row r="22640" spans="1:9" x14ac:dyDescent="0.25">
      <c r="A22640" s="1" t="s">
        <v>30839</v>
      </c>
      <c r="B22640" s="1" t="s">
        <v>30840</v>
      </c>
      <c r="C22640" s="1">
        <v>61</v>
      </c>
      <c r="D22640" s="1" t="s">
        <v>44</v>
      </c>
      <c r="E22640" s="1" t="s">
        <v>12</v>
      </c>
      <c r="F22640" s="1" t="s">
        <v>13</v>
      </c>
      <c r="G22640" s="1" t="s">
        <v>30842</v>
      </c>
      <c r="H22640" s="2">
        <v>44219</v>
      </c>
      <c r="I22640" s="1">
        <v>13.64</v>
      </c>
    </row>
    <row r="22641" spans="1:9" x14ac:dyDescent="0.25">
      <c r="A22641" s="1" t="s">
        <v>30839</v>
      </c>
      <c r="B22641" s="1" t="s">
        <v>30840</v>
      </c>
      <c r="C22641" s="1">
        <v>61</v>
      </c>
      <c r="D22641" s="1" t="s">
        <v>44</v>
      </c>
      <c r="E22641" s="1" t="s">
        <v>12</v>
      </c>
      <c r="F22641" s="1" t="s">
        <v>13</v>
      </c>
      <c r="G22641" s="1" t="s">
        <v>30843</v>
      </c>
      <c r="H22641" s="2">
        <v>44164</v>
      </c>
      <c r="I22641" s="1">
        <v>118.56</v>
      </c>
    </row>
    <row r="22642" spans="1:9" x14ac:dyDescent="0.25">
      <c r="A22642" s="1" t="s">
        <v>30839</v>
      </c>
      <c r="B22642" s="1" t="s">
        <v>30840</v>
      </c>
      <c r="C22642" s="1">
        <v>61</v>
      </c>
      <c r="D22642" s="1" t="s">
        <v>44</v>
      </c>
      <c r="E22642" s="1" t="s">
        <v>12</v>
      </c>
      <c r="F22642" s="1" t="s">
        <v>15</v>
      </c>
      <c r="G22642" s="1" t="s">
        <v>30844</v>
      </c>
      <c r="H22642" s="2">
        <v>45572</v>
      </c>
      <c r="I22642" s="1">
        <v>153.16999999999999</v>
      </c>
    </row>
    <row r="22643" spans="1:9" x14ac:dyDescent="0.25">
      <c r="A22643" s="1" t="s">
        <v>30839</v>
      </c>
      <c r="B22643" s="1" t="s">
        <v>30840</v>
      </c>
      <c r="C22643" s="1">
        <v>61</v>
      </c>
      <c r="D22643" s="1" t="s">
        <v>44</v>
      </c>
      <c r="E22643" s="1" t="s">
        <v>12</v>
      </c>
      <c r="F22643" s="1" t="s">
        <v>13</v>
      </c>
      <c r="G22643" s="1" t="s">
        <v>30845</v>
      </c>
      <c r="H22643" s="2">
        <v>45414</v>
      </c>
      <c r="I22643" s="1">
        <v>280.41000000000003</v>
      </c>
    </row>
    <row r="22644" spans="1:9" x14ac:dyDescent="0.25">
      <c r="A22644" s="1" t="s">
        <v>30839</v>
      </c>
      <c r="B22644" s="1" t="s">
        <v>30840</v>
      </c>
      <c r="C22644" s="1">
        <v>61</v>
      </c>
      <c r="D22644" s="1" t="s">
        <v>44</v>
      </c>
      <c r="E22644" s="1" t="s">
        <v>12</v>
      </c>
      <c r="F22644" s="1" t="s">
        <v>13</v>
      </c>
      <c r="G22644" s="1" t="s">
        <v>30846</v>
      </c>
      <c r="H22644" s="2">
        <v>44542</v>
      </c>
      <c r="I22644" s="1">
        <v>64.66</v>
      </c>
    </row>
    <row r="22645" spans="1:9" x14ac:dyDescent="0.25">
      <c r="A22645" s="1" t="s">
        <v>30839</v>
      </c>
      <c r="B22645" s="1" t="s">
        <v>30840</v>
      </c>
      <c r="C22645" s="1">
        <v>61</v>
      </c>
      <c r="D22645" s="1" t="s">
        <v>44</v>
      </c>
      <c r="E22645" s="1" t="s">
        <v>12</v>
      </c>
      <c r="F22645" s="1" t="s">
        <v>22</v>
      </c>
      <c r="G22645" s="1" t="s">
        <v>30847</v>
      </c>
      <c r="H22645" s="2">
        <v>44928</v>
      </c>
      <c r="I22645" s="1">
        <v>398.18</v>
      </c>
    </row>
    <row r="22646" spans="1:9" x14ac:dyDescent="0.25">
      <c r="A22646" s="1" t="s">
        <v>30839</v>
      </c>
      <c r="B22646" s="1" t="s">
        <v>30840</v>
      </c>
      <c r="C22646" s="1">
        <v>61</v>
      </c>
      <c r="D22646" s="1" t="s">
        <v>44</v>
      </c>
      <c r="E22646" s="1" t="s">
        <v>12</v>
      </c>
      <c r="F22646" s="1" t="s">
        <v>19</v>
      </c>
      <c r="G22646" s="1" t="s">
        <v>30848</v>
      </c>
      <c r="H22646" s="2">
        <v>44947</v>
      </c>
      <c r="I22646" s="1">
        <v>129.19</v>
      </c>
    </row>
    <row r="22647" spans="1:9" x14ac:dyDescent="0.25">
      <c r="A22647" s="1" t="s">
        <v>30839</v>
      </c>
      <c r="B22647" s="1" t="s">
        <v>30840</v>
      </c>
      <c r="C22647" s="1">
        <v>61</v>
      </c>
      <c r="D22647" s="1" t="s">
        <v>44</v>
      </c>
      <c r="E22647" s="1" t="s">
        <v>12</v>
      </c>
      <c r="F22647" s="1" t="s">
        <v>22</v>
      </c>
      <c r="G22647" s="1" t="s">
        <v>30849</v>
      </c>
      <c r="H22647" s="2">
        <v>44840</v>
      </c>
      <c r="I22647" s="1">
        <v>189.45</v>
      </c>
    </row>
    <row r="22648" spans="1:9" x14ac:dyDescent="0.25">
      <c r="A22648" s="1" t="s">
        <v>30850</v>
      </c>
      <c r="B22648" s="1" t="s">
        <v>30851</v>
      </c>
      <c r="C22648" s="1">
        <v>24</v>
      </c>
      <c r="D22648" s="1" t="s">
        <v>34</v>
      </c>
      <c r="E22648" s="1" t="s">
        <v>12</v>
      </c>
      <c r="F22648" s="1" t="s">
        <v>13</v>
      </c>
      <c r="G22648" s="1" t="s">
        <v>30852</v>
      </c>
      <c r="H22648" s="2">
        <v>45189</v>
      </c>
      <c r="I22648" s="1">
        <v>269.66000000000003</v>
      </c>
    </row>
    <row r="22649" spans="1:9" x14ac:dyDescent="0.25">
      <c r="A22649" s="1" t="s">
        <v>30853</v>
      </c>
      <c r="B22649" s="1" t="s">
        <v>30854</v>
      </c>
      <c r="C22649" s="1">
        <v>20</v>
      </c>
      <c r="D22649" s="1" t="s">
        <v>34</v>
      </c>
      <c r="E22649" s="1" t="s">
        <v>12</v>
      </c>
      <c r="F22649" s="1" t="s">
        <v>15</v>
      </c>
      <c r="G22649" s="1" t="s">
        <v>30855</v>
      </c>
      <c r="H22649" s="2">
        <v>44302</v>
      </c>
      <c r="I22649" s="1">
        <v>217.74</v>
      </c>
    </row>
    <row r="22650" spans="1:9" x14ac:dyDescent="0.25">
      <c r="A22650" s="1" t="s">
        <v>30853</v>
      </c>
      <c r="B22650" s="1" t="s">
        <v>30854</v>
      </c>
      <c r="C22650" s="1">
        <v>20</v>
      </c>
      <c r="D22650" s="1" t="s">
        <v>34</v>
      </c>
      <c r="E22650" s="1" t="s">
        <v>12</v>
      </c>
      <c r="F22650" s="1" t="s">
        <v>15</v>
      </c>
      <c r="G22650" s="1" t="s">
        <v>30856</v>
      </c>
      <c r="H22650" s="2">
        <v>45423</v>
      </c>
      <c r="I22650" s="1">
        <v>273.87</v>
      </c>
    </row>
    <row r="22651" spans="1:9" x14ac:dyDescent="0.25">
      <c r="A22651" s="1" t="s">
        <v>30853</v>
      </c>
      <c r="B22651" s="1" t="s">
        <v>30854</v>
      </c>
      <c r="C22651" s="1">
        <v>20</v>
      </c>
      <c r="D22651" s="1" t="s">
        <v>34</v>
      </c>
      <c r="E22651" s="1" t="s">
        <v>12</v>
      </c>
      <c r="F22651" s="1" t="s">
        <v>13</v>
      </c>
      <c r="G22651" s="1" t="s">
        <v>30857</v>
      </c>
      <c r="H22651" s="2">
        <v>44787</v>
      </c>
      <c r="I22651" s="1">
        <v>337.64</v>
      </c>
    </row>
    <row r="22652" spans="1:9" x14ac:dyDescent="0.25">
      <c r="A22652" s="1" t="s">
        <v>30853</v>
      </c>
      <c r="B22652" s="1" t="s">
        <v>30854</v>
      </c>
      <c r="C22652" s="1">
        <v>20</v>
      </c>
      <c r="D22652" s="1" t="s">
        <v>34</v>
      </c>
      <c r="E22652" s="1" t="s">
        <v>12</v>
      </c>
      <c r="F22652" s="1" t="s">
        <v>17</v>
      </c>
      <c r="G22652" s="1" t="s">
        <v>30858</v>
      </c>
      <c r="H22652" s="2">
        <v>44658</v>
      </c>
      <c r="I22652" s="1">
        <v>238.7</v>
      </c>
    </row>
    <row r="22653" spans="1:9" x14ac:dyDescent="0.25">
      <c r="A22653" s="1" t="s">
        <v>30853</v>
      </c>
      <c r="B22653" s="1" t="s">
        <v>30854</v>
      </c>
      <c r="C22653" s="1">
        <v>20</v>
      </c>
      <c r="D22653" s="1" t="s">
        <v>34</v>
      </c>
      <c r="E22653" s="1" t="s">
        <v>12</v>
      </c>
      <c r="F22653" s="1" t="s">
        <v>19</v>
      </c>
      <c r="G22653" s="1" t="s">
        <v>30859</v>
      </c>
      <c r="H22653" s="2">
        <v>45283</v>
      </c>
      <c r="I22653" s="1">
        <v>452.02</v>
      </c>
    </row>
    <row r="22654" spans="1:9" x14ac:dyDescent="0.25">
      <c r="A22654" s="1" t="s">
        <v>30853</v>
      </c>
      <c r="B22654" s="1" t="s">
        <v>30854</v>
      </c>
      <c r="C22654" s="1">
        <v>20</v>
      </c>
      <c r="D22654" s="1" t="s">
        <v>34</v>
      </c>
      <c r="E22654" s="1" t="s">
        <v>12</v>
      </c>
      <c r="F22654" s="1" t="s">
        <v>19</v>
      </c>
      <c r="G22654" s="1" t="s">
        <v>30860</v>
      </c>
      <c r="H22654" s="2">
        <v>44275</v>
      </c>
      <c r="I22654" s="1">
        <v>163.79</v>
      </c>
    </row>
    <row r="22655" spans="1:9" x14ac:dyDescent="0.25">
      <c r="A22655" s="1" t="s">
        <v>30853</v>
      </c>
      <c r="B22655" s="1" t="s">
        <v>30854</v>
      </c>
      <c r="C22655" s="1">
        <v>20</v>
      </c>
      <c r="D22655" s="1" t="s">
        <v>34</v>
      </c>
      <c r="E22655" s="1" t="s">
        <v>12</v>
      </c>
      <c r="F22655" s="1" t="s">
        <v>19</v>
      </c>
      <c r="G22655" s="1" t="s">
        <v>30861</v>
      </c>
      <c r="H22655" s="2">
        <v>44929</v>
      </c>
      <c r="I22655" s="1">
        <v>323.81</v>
      </c>
    </row>
    <row r="22656" spans="1:9" x14ac:dyDescent="0.25">
      <c r="A22656" s="1" t="s">
        <v>30862</v>
      </c>
      <c r="B22656" s="1" t="s">
        <v>30863</v>
      </c>
      <c r="C22656" s="1">
        <v>45</v>
      </c>
      <c r="D22656" s="1" t="s">
        <v>11</v>
      </c>
      <c r="E22656" s="1" t="s">
        <v>45</v>
      </c>
      <c r="F22656" s="1" t="s">
        <v>17</v>
      </c>
      <c r="G22656" s="1" t="s">
        <v>30864</v>
      </c>
      <c r="H22656" s="2">
        <v>45591</v>
      </c>
      <c r="I22656" s="1">
        <v>442.59</v>
      </c>
    </row>
    <row r="22657" spans="1:9" x14ac:dyDescent="0.25">
      <c r="A22657" s="1" t="s">
        <v>30862</v>
      </c>
      <c r="B22657" s="1" t="s">
        <v>30863</v>
      </c>
      <c r="C22657" s="1">
        <v>45</v>
      </c>
      <c r="D22657" s="1" t="s">
        <v>11</v>
      </c>
      <c r="E22657" s="1" t="s">
        <v>45</v>
      </c>
      <c r="F22657" s="1" t="s">
        <v>22</v>
      </c>
      <c r="G22657" s="1" t="s">
        <v>30865</v>
      </c>
      <c r="H22657" s="2">
        <v>44037</v>
      </c>
      <c r="I22657" s="1">
        <v>408</v>
      </c>
    </row>
    <row r="22658" spans="1:9" x14ac:dyDescent="0.25">
      <c r="A22658" s="1" t="s">
        <v>30862</v>
      </c>
      <c r="B22658" s="1" t="s">
        <v>30863</v>
      </c>
      <c r="C22658" s="1">
        <v>45</v>
      </c>
      <c r="D22658" s="1" t="s">
        <v>11</v>
      </c>
      <c r="E22658" s="1" t="s">
        <v>45</v>
      </c>
      <c r="F22658" s="1" t="s">
        <v>22</v>
      </c>
      <c r="G22658" s="1" t="s">
        <v>30866</v>
      </c>
      <c r="H22658" s="2">
        <v>45180</v>
      </c>
      <c r="I22658" s="1">
        <v>387.31</v>
      </c>
    </row>
    <row r="22659" spans="1:9" x14ac:dyDescent="0.25">
      <c r="A22659" s="1" t="s">
        <v>30862</v>
      </c>
      <c r="B22659" s="1" t="s">
        <v>30863</v>
      </c>
      <c r="C22659" s="1">
        <v>45</v>
      </c>
      <c r="D22659" s="1" t="s">
        <v>11</v>
      </c>
      <c r="E22659" s="1" t="s">
        <v>45</v>
      </c>
      <c r="F22659" s="1" t="s">
        <v>19</v>
      </c>
      <c r="G22659" s="1" t="s">
        <v>30867</v>
      </c>
      <c r="H22659" s="2">
        <v>45363</v>
      </c>
      <c r="I22659" s="1">
        <v>473.91</v>
      </c>
    </row>
    <row r="22660" spans="1:9" x14ac:dyDescent="0.25">
      <c r="A22660" s="1" t="s">
        <v>30862</v>
      </c>
      <c r="B22660" s="1" t="s">
        <v>30863</v>
      </c>
      <c r="C22660" s="1">
        <v>45</v>
      </c>
      <c r="D22660" s="1" t="s">
        <v>11</v>
      </c>
      <c r="E22660" s="1" t="s">
        <v>45</v>
      </c>
      <c r="F22660" s="1" t="s">
        <v>13</v>
      </c>
      <c r="G22660" s="1" t="s">
        <v>30868</v>
      </c>
      <c r="H22660" s="2">
        <v>44685</v>
      </c>
      <c r="I22660" s="1">
        <v>416.94</v>
      </c>
    </row>
    <row r="22661" spans="1:9" x14ac:dyDescent="0.25">
      <c r="A22661" s="1" t="s">
        <v>30862</v>
      </c>
      <c r="B22661" s="1" t="s">
        <v>30863</v>
      </c>
      <c r="C22661" s="1">
        <v>45</v>
      </c>
      <c r="D22661" s="1" t="s">
        <v>11</v>
      </c>
      <c r="E22661" s="1" t="s">
        <v>45</v>
      </c>
      <c r="F22661" s="1" t="s">
        <v>17</v>
      </c>
      <c r="G22661" s="1" t="s">
        <v>30869</v>
      </c>
      <c r="H22661" s="2">
        <v>44548</v>
      </c>
      <c r="I22661" s="1">
        <v>278.19</v>
      </c>
    </row>
    <row r="22662" spans="1:9" x14ac:dyDescent="0.25">
      <c r="A22662" s="1" t="s">
        <v>30862</v>
      </c>
      <c r="B22662" s="1" t="s">
        <v>30863</v>
      </c>
      <c r="C22662" s="1">
        <v>45</v>
      </c>
      <c r="D22662" s="1" t="s">
        <v>11</v>
      </c>
      <c r="E22662" s="1" t="s">
        <v>45</v>
      </c>
      <c r="F22662" s="1" t="s">
        <v>13</v>
      </c>
      <c r="G22662" s="1" t="s">
        <v>30870</v>
      </c>
      <c r="H22662" s="2">
        <v>44380</v>
      </c>
      <c r="I22662" s="1">
        <v>348</v>
      </c>
    </row>
    <row r="22663" spans="1:9" x14ac:dyDescent="0.25">
      <c r="A22663" s="1" t="s">
        <v>30871</v>
      </c>
      <c r="B22663" s="1" t="s">
        <v>30872</v>
      </c>
      <c r="C22663" s="1">
        <v>58</v>
      </c>
      <c r="D22663" s="1" t="s">
        <v>44</v>
      </c>
      <c r="E22663" s="1" t="s">
        <v>45</v>
      </c>
      <c r="F22663" s="1" t="s">
        <v>15</v>
      </c>
      <c r="G22663" s="1" t="s">
        <v>30873</v>
      </c>
      <c r="H22663" s="2">
        <v>44914</v>
      </c>
      <c r="I22663" s="1">
        <v>53.88</v>
      </c>
    </row>
    <row r="22664" spans="1:9" x14ac:dyDescent="0.25">
      <c r="A22664" s="1" t="s">
        <v>30871</v>
      </c>
      <c r="B22664" s="1" t="s">
        <v>30872</v>
      </c>
      <c r="C22664" s="1">
        <v>58</v>
      </c>
      <c r="D22664" s="1" t="s">
        <v>44</v>
      </c>
      <c r="E22664" s="1" t="s">
        <v>45</v>
      </c>
      <c r="F22664" s="1" t="s">
        <v>13</v>
      </c>
      <c r="G22664" s="1" t="s">
        <v>30874</v>
      </c>
      <c r="H22664" s="2">
        <v>44460</v>
      </c>
      <c r="I22664" s="1">
        <v>295.22000000000003</v>
      </c>
    </row>
    <row r="22665" spans="1:9" x14ac:dyDescent="0.25">
      <c r="A22665" s="1" t="s">
        <v>30871</v>
      </c>
      <c r="B22665" s="1" t="s">
        <v>30872</v>
      </c>
      <c r="C22665" s="1">
        <v>58</v>
      </c>
      <c r="D22665" s="1" t="s">
        <v>44</v>
      </c>
      <c r="E22665" s="1" t="s">
        <v>45</v>
      </c>
      <c r="F22665" s="1" t="s">
        <v>22</v>
      </c>
      <c r="G22665" s="1" t="s">
        <v>30875</v>
      </c>
      <c r="H22665" s="2">
        <v>44341</v>
      </c>
      <c r="I22665" s="1">
        <v>120.87</v>
      </c>
    </row>
    <row r="22666" spans="1:9" x14ac:dyDescent="0.25">
      <c r="A22666" s="1" t="s">
        <v>30876</v>
      </c>
      <c r="B22666" s="1" t="s">
        <v>30877</v>
      </c>
      <c r="C22666" s="1">
        <v>44</v>
      </c>
      <c r="D22666" s="1" t="s">
        <v>11</v>
      </c>
      <c r="E22666" s="1" t="s">
        <v>12</v>
      </c>
      <c r="F22666" s="1" t="s">
        <v>17</v>
      </c>
      <c r="G22666" s="1" t="s">
        <v>30878</v>
      </c>
      <c r="H22666" s="2">
        <v>44910</v>
      </c>
      <c r="I22666" s="1">
        <v>368.78</v>
      </c>
    </row>
    <row r="22667" spans="1:9" x14ac:dyDescent="0.25">
      <c r="A22667" s="1" t="s">
        <v>30876</v>
      </c>
      <c r="B22667" s="1" t="s">
        <v>30877</v>
      </c>
      <c r="C22667" s="1">
        <v>44</v>
      </c>
      <c r="D22667" s="1" t="s">
        <v>11</v>
      </c>
      <c r="E22667" s="1" t="s">
        <v>12</v>
      </c>
      <c r="F22667" s="1" t="s">
        <v>15</v>
      </c>
      <c r="G22667" s="1" t="s">
        <v>30879</v>
      </c>
      <c r="H22667" s="2">
        <v>44527</v>
      </c>
      <c r="I22667" s="1">
        <v>91.53</v>
      </c>
    </row>
    <row r="22668" spans="1:9" x14ac:dyDescent="0.25">
      <c r="A22668" s="1" t="s">
        <v>30876</v>
      </c>
      <c r="B22668" s="1" t="s">
        <v>30877</v>
      </c>
      <c r="C22668" s="1">
        <v>44</v>
      </c>
      <c r="D22668" s="1" t="s">
        <v>11</v>
      </c>
      <c r="E22668" s="1" t="s">
        <v>12</v>
      </c>
      <c r="F22668" s="1" t="s">
        <v>22</v>
      </c>
      <c r="G22668" s="1" t="s">
        <v>30880</v>
      </c>
      <c r="H22668" s="2">
        <v>44249</v>
      </c>
      <c r="I22668" s="1">
        <v>88.97</v>
      </c>
    </row>
    <row r="22669" spans="1:9" x14ac:dyDescent="0.25">
      <c r="A22669" s="1" t="s">
        <v>30876</v>
      </c>
      <c r="B22669" s="1" t="s">
        <v>30877</v>
      </c>
      <c r="C22669" s="1">
        <v>44</v>
      </c>
      <c r="D22669" s="1" t="s">
        <v>11</v>
      </c>
      <c r="E22669" s="1" t="s">
        <v>12</v>
      </c>
      <c r="F22669" s="1" t="s">
        <v>19</v>
      </c>
      <c r="G22669" s="1" t="s">
        <v>30881</v>
      </c>
      <c r="H22669" s="2">
        <v>44126</v>
      </c>
      <c r="I22669" s="1">
        <v>55.29</v>
      </c>
    </row>
    <row r="22670" spans="1:9" x14ac:dyDescent="0.25">
      <c r="A22670" s="1" t="s">
        <v>30876</v>
      </c>
      <c r="B22670" s="1" t="s">
        <v>30877</v>
      </c>
      <c r="C22670" s="1">
        <v>44</v>
      </c>
      <c r="D22670" s="1" t="s">
        <v>11</v>
      </c>
      <c r="E22670" s="1" t="s">
        <v>12</v>
      </c>
      <c r="F22670" s="1" t="s">
        <v>13</v>
      </c>
      <c r="G22670" s="1" t="s">
        <v>30882</v>
      </c>
      <c r="H22670" s="2">
        <v>43941</v>
      </c>
      <c r="I22670" s="1">
        <v>343.69</v>
      </c>
    </row>
    <row r="22671" spans="1:9" x14ac:dyDescent="0.25">
      <c r="A22671" s="1" t="s">
        <v>30876</v>
      </c>
      <c r="B22671" s="1" t="s">
        <v>30877</v>
      </c>
      <c r="C22671" s="1">
        <v>44</v>
      </c>
      <c r="D22671" s="1" t="s">
        <v>11</v>
      </c>
      <c r="E22671" s="1" t="s">
        <v>12</v>
      </c>
      <c r="F22671" s="1" t="s">
        <v>22</v>
      </c>
      <c r="G22671" s="1" t="s">
        <v>30883</v>
      </c>
      <c r="H22671" s="2">
        <v>44446</v>
      </c>
      <c r="I22671" s="1">
        <v>284.95999999999998</v>
      </c>
    </row>
    <row r="22672" spans="1:9" x14ac:dyDescent="0.25">
      <c r="A22672" s="1" t="s">
        <v>30876</v>
      </c>
      <c r="B22672" s="1" t="s">
        <v>30877</v>
      </c>
      <c r="C22672" s="1">
        <v>44</v>
      </c>
      <c r="D22672" s="1" t="s">
        <v>11</v>
      </c>
      <c r="E22672" s="1" t="s">
        <v>12</v>
      </c>
      <c r="F22672" s="1" t="s">
        <v>19</v>
      </c>
      <c r="G22672" s="1" t="s">
        <v>30884</v>
      </c>
      <c r="H22672" s="2">
        <v>44144</v>
      </c>
      <c r="I22672" s="1">
        <v>54.61</v>
      </c>
    </row>
    <row r="22673" spans="1:9" x14ac:dyDescent="0.25">
      <c r="A22673" s="1" t="s">
        <v>30876</v>
      </c>
      <c r="B22673" s="1" t="s">
        <v>30877</v>
      </c>
      <c r="C22673" s="1">
        <v>44</v>
      </c>
      <c r="D22673" s="1" t="s">
        <v>11</v>
      </c>
      <c r="E22673" s="1" t="s">
        <v>12</v>
      </c>
      <c r="F22673" s="1" t="s">
        <v>13</v>
      </c>
      <c r="G22673" s="1" t="s">
        <v>30885</v>
      </c>
      <c r="H22673" s="2">
        <v>45562</v>
      </c>
      <c r="I22673" s="1">
        <v>285.60000000000002</v>
      </c>
    </row>
    <row r="22674" spans="1:9" x14ac:dyDescent="0.25">
      <c r="A22674" s="1" t="s">
        <v>30886</v>
      </c>
      <c r="B22674" s="1" t="s">
        <v>30887</v>
      </c>
      <c r="C22674" s="1">
        <v>66</v>
      </c>
      <c r="D22674" s="1" t="s">
        <v>34</v>
      </c>
      <c r="E22674" s="1" t="s">
        <v>45</v>
      </c>
      <c r="F22674" s="1" t="s">
        <v>13</v>
      </c>
      <c r="G22674" s="1" t="s">
        <v>30888</v>
      </c>
      <c r="H22674" s="2">
        <v>45584</v>
      </c>
      <c r="I22674" s="1">
        <v>396.1</v>
      </c>
    </row>
    <row r="22675" spans="1:9" x14ac:dyDescent="0.25">
      <c r="A22675" s="1" t="s">
        <v>30886</v>
      </c>
      <c r="B22675" s="1" t="s">
        <v>30887</v>
      </c>
      <c r="C22675" s="1">
        <v>66</v>
      </c>
      <c r="D22675" s="1" t="s">
        <v>34</v>
      </c>
      <c r="E22675" s="1" t="s">
        <v>45</v>
      </c>
      <c r="F22675" s="1" t="s">
        <v>13</v>
      </c>
      <c r="G22675" s="1" t="s">
        <v>30889</v>
      </c>
      <c r="H22675" s="2">
        <v>45067</v>
      </c>
      <c r="I22675" s="1">
        <v>343.46</v>
      </c>
    </row>
    <row r="22676" spans="1:9" x14ac:dyDescent="0.25">
      <c r="A22676" s="1" t="s">
        <v>30886</v>
      </c>
      <c r="B22676" s="1" t="s">
        <v>30887</v>
      </c>
      <c r="C22676" s="1">
        <v>66</v>
      </c>
      <c r="D22676" s="1" t="s">
        <v>34</v>
      </c>
      <c r="E22676" s="1" t="s">
        <v>45</v>
      </c>
      <c r="F22676" s="1" t="s">
        <v>17</v>
      </c>
      <c r="G22676" s="1" t="s">
        <v>30890</v>
      </c>
      <c r="H22676" s="2">
        <v>45536</v>
      </c>
      <c r="I22676" s="1">
        <v>206.99</v>
      </c>
    </row>
    <row r="22677" spans="1:9" x14ac:dyDescent="0.25">
      <c r="A22677" s="1" t="s">
        <v>30886</v>
      </c>
      <c r="B22677" s="1" t="s">
        <v>30887</v>
      </c>
      <c r="C22677" s="1">
        <v>66</v>
      </c>
      <c r="D22677" s="1" t="s">
        <v>34</v>
      </c>
      <c r="E22677" s="1" t="s">
        <v>45</v>
      </c>
      <c r="F22677" s="1" t="s">
        <v>19</v>
      </c>
      <c r="G22677" s="1" t="s">
        <v>30891</v>
      </c>
      <c r="H22677" s="2">
        <v>44713</v>
      </c>
      <c r="I22677" s="1">
        <v>53.6</v>
      </c>
    </row>
    <row r="22678" spans="1:9" x14ac:dyDescent="0.25">
      <c r="A22678" s="1" t="s">
        <v>30886</v>
      </c>
      <c r="B22678" s="1" t="s">
        <v>30887</v>
      </c>
      <c r="C22678" s="1">
        <v>66</v>
      </c>
      <c r="D22678" s="1" t="s">
        <v>34</v>
      </c>
      <c r="E22678" s="1" t="s">
        <v>45</v>
      </c>
      <c r="F22678" s="1" t="s">
        <v>15</v>
      </c>
      <c r="G22678" s="1" t="s">
        <v>30892</v>
      </c>
      <c r="H22678" s="2">
        <v>44823</v>
      </c>
      <c r="I22678" s="1">
        <v>408.85</v>
      </c>
    </row>
    <row r="22679" spans="1:9" x14ac:dyDescent="0.25">
      <c r="A22679" s="1" t="s">
        <v>30886</v>
      </c>
      <c r="B22679" s="1" t="s">
        <v>30887</v>
      </c>
      <c r="C22679" s="1">
        <v>66</v>
      </c>
      <c r="D22679" s="1" t="s">
        <v>34</v>
      </c>
      <c r="E22679" s="1" t="s">
        <v>45</v>
      </c>
      <c r="F22679" s="1" t="s">
        <v>15</v>
      </c>
      <c r="G22679" s="1" t="s">
        <v>30893</v>
      </c>
      <c r="H22679" s="2">
        <v>44454</v>
      </c>
      <c r="I22679" s="1">
        <v>284.19</v>
      </c>
    </row>
    <row r="22680" spans="1:9" x14ac:dyDescent="0.25">
      <c r="A22680" s="1" t="s">
        <v>30886</v>
      </c>
      <c r="B22680" s="1" t="s">
        <v>30887</v>
      </c>
      <c r="C22680" s="1">
        <v>66</v>
      </c>
      <c r="D22680" s="1" t="s">
        <v>34</v>
      </c>
      <c r="E22680" s="1" t="s">
        <v>45</v>
      </c>
      <c r="F22680" s="1" t="s">
        <v>19</v>
      </c>
      <c r="G22680" s="1" t="s">
        <v>30894</v>
      </c>
      <c r="H22680" s="2">
        <v>44798</v>
      </c>
      <c r="I22680" s="1">
        <v>350.05</v>
      </c>
    </row>
    <row r="22681" spans="1:9" x14ac:dyDescent="0.25">
      <c r="A22681" s="1" t="s">
        <v>30886</v>
      </c>
      <c r="B22681" s="1" t="s">
        <v>30887</v>
      </c>
      <c r="C22681" s="1">
        <v>66</v>
      </c>
      <c r="D22681" s="1" t="s">
        <v>34</v>
      </c>
      <c r="E22681" s="1" t="s">
        <v>45</v>
      </c>
      <c r="F22681" s="1" t="s">
        <v>13</v>
      </c>
      <c r="G22681" s="1" t="s">
        <v>30895</v>
      </c>
      <c r="H22681" s="2">
        <v>44613</v>
      </c>
      <c r="I22681" s="1">
        <v>232.33</v>
      </c>
    </row>
    <row r="22682" spans="1:9" x14ac:dyDescent="0.25">
      <c r="A22682" s="1" t="s">
        <v>30896</v>
      </c>
      <c r="B22682" s="1" t="s">
        <v>30897</v>
      </c>
      <c r="C22682" s="1">
        <v>63</v>
      </c>
      <c r="D22682" s="1" t="s">
        <v>11</v>
      </c>
      <c r="E22682" s="1" t="s">
        <v>67</v>
      </c>
      <c r="F22682" s="1" t="s">
        <v>19</v>
      </c>
      <c r="G22682" s="1" t="s">
        <v>30898</v>
      </c>
      <c r="H22682" s="2">
        <v>43935</v>
      </c>
      <c r="I22682" s="1">
        <v>377.13</v>
      </c>
    </row>
    <row r="22683" spans="1:9" x14ac:dyDescent="0.25">
      <c r="A22683" s="1" t="s">
        <v>30896</v>
      </c>
      <c r="B22683" s="1" t="s">
        <v>30897</v>
      </c>
      <c r="C22683" s="1">
        <v>63</v>
      </c>
      <c r="D22683" s="1" t="s">
        <v>11</v>
      </c>
      <c r="E22683" s="1" t="s">
        <v>67</v>
      </c>
      <c r="F22683" s="1" t="s">
        <v>22</v>
      </c>
      <c r="G22683" s="1" t="s">
        <v>30899</v>
      </c>
      <c r="H22683" s="2">
        <v>44123</v>
      </c>
      <c r="I22683" s="1">
        <v>454.7</v>
      </c>
    </row>
    <row r="22684" spans="1:9" x14ac:dyDescent="0.25">
      <c r="A22684" s="1" t="s">
        <v>30896</v>
      </c>
      <c r="B22684" s="1" t="s">
        <v>30897</v>
      </c>
      <c r="C22684" s="1">
        <v>63</v>
      </c>
      <c r="D22684" s="1" t="s">
        <v>11</v>
      </c>
      <c r="E22684" s="1" t="s">
        <v>67</v>
      </c>
      <c r="F22684" s="1" t="s">
        <v>17</v>
      </c>
      <c r="G22684" s="1" t="s">
        <v>30900</v>
      </c>
      <c r="H22684" s="2">
        <v>44184</v>
      </c>
      <c r="I22684" s="1">
        <v>474.66</v>
      </c>
    </row>
    <row r="22685" spans="1:9" x14ac:dyDescent="0.25">
      <c r="A22685" s="1" t="s">
        <v>30896</v>
      </c>
      <c r="B22685" s="1" t="s">
        <v>30897</v>
      </c>
      <c r="C22685" s="1">
        <v>63</v>
      </c>
      <c r="D22685" s="1" t="s">
        <v>11</v>
      </c>
      <c r="E22685" s="1" t="s">
        <v>67</v>
      </c>
      <c r="F22685" s="1" t="s">
        <v>22</v>
      </c>
      <c r="G22685" s="1" t="s">
        <v>30901</v>
      </c>
      <c r="H22685" s="2">
        <v>45449</v>
      </c>
      <c r="I22685" s="1">
        <v>259.43</v>
      </c>
    </row>
    <row r="22686" spans="1:9" x14ac:dyDescent="0.25">
      <c r="A22686" s="1" t="s">
        <v>30896</v>
      </c>
      <c r="B22686" s="1" t="s">
        <v>30897</v>
      </c>
      <c r="C22686" s="1">
        <v>63</v>
      </c>
      <c r="D22686" s="1" t="s">
        <v>11</v>
      </c>
      <c r="E22686" s="1" t="s">
        <v>67</v>
      </c>
      <c r="F22686" s="1" t="s">
        <v>17</v>
      </c>
      <c r="G22686" s="1" t="s">
        <v>30902</v>
      </c>
      <c r="H22686" s="2">
        <v>43904</v>
      </c>
      <c r="I22686" s="1">
        <v>243.99</v>
      </c>
    </row>
    <row r="22687" spans="1:9" x14ac:dyDescent="0.25">
      <c r="A22687" s="1" t="s">
        <v>30896</v>
      </c>
      <c r="B22687" s="1" t="s">
        <v>30897</v>
      </c>
      <c r="C22687" s="1">
        <v>63</v>
      </c>
      <c r="D22687" s="1" t="s">
        <v>11</v>
      </c>
      <c r="E22687" s="1" t="s">
        <v>67</v>
      </c>
      <c r="F22687" s="1" t="s">
        <v>13</v>
      </c>
      <c r="G22687" s="1" t="s">
        <v>30903</v>
      </c>
      <c r="H22687" s="2">
        <v>44698</v>
      </c>
      <c r="I22687" s="1">
        <v>284.74</v>
      </c>
    </row>
    <row r="22688" spans="1:9" x14ac:dyDescent="0.25">
      <c r="A22688" s="1" t="s">
        <v>30896</v>
      </c>
      <c r="B22688" s="1" t="s">
        <v>30897</v>
      </c>
      <c r="C22688" s="1">
        <v>63</v>
      </c>
      <c r="D22688" s="1" t="s">
        <v>11</v>
      </c>
      <c r="E22688" s="1" t="s">
        <v>67</v>
      </c>
      <c r="F22688" s="1" t="s">
        <v>13</v>
      </c>
      <c r="G22688" s="1" t="s">
        <v>30904</v>
      </c>
      <c r="H22688" s="2">
        <v>45396</v>
      </c>
      <c r="I22688" s="1">
        <v>415.18</v>
      </c>
    </row>
    <row r="22689" spans="1:9" x14ac:dyDescent="0.25">
      <c r="A22689" s="1" t="s">
        <v>30896</v>
      </c>
      <c r="B22689" s="1" t="s">
        <v>30897</v>
      </c>
      <c r="C22689" s="1">
        <v>63</v>
      </c>
      <c r="D22689" s="1" t="s">
        <v>11</v>
      </c>
      <c r="E22689" s="1" t="s">
        <v>67</v>
      </c>
      <c r="F22689" s="1" t="s">
        <v>22</v>
      </c>
      <c r="G22689" s="1" t="s">
        <v>30905</v>
      </c>
      <c r="H22689" s="2">
        <v>45220</v>
      </c>
      <c r="I22689" s="1">
        <v>100.34</v>
      </c>
    </row>
    <row r="22690" spans="1:9" x14ac:dyDescent="0.25">
      <c r="A22690" s="1" t="s">
        <v>30896</v>
      </c>
      <c r="B22690" s="1" t="s">
        <v>30897</v>
      </c>
      <c r="C22690" s="1">
        <v>63</v>
      </c>
      <c r="D22690" s="1" t="s">
        <v>11</v>
      </c>
      <c r="E22690" s="1" t="s">
        <v>67</v>
      </c>
      <c r="F22690" s="1" t="s">
        <v>13</v>
      </c>
      <c r="G22690" s="1" t="s">
        <v>30906</v>
      </c>
      <c r="H22690" s="2">
        <v>44845</v>
      </c>
      <c r="I22690" s="1">
        <v>451.72</v>
      </c>
    </row>
    <row r="22691" spans="1:9" x14ac:dyDescent="0.25">
      <c r="A22691" s="1" t="s">
        <v>30896</v>
      </c>
      <c r="B22691" s="1" t="s">
        <v>30897</v>
      </c>
      <c r="C22691" s="1">
        <v>63</v>
      </c>
      <c r="D22691" s="1" t="s">
        <v>11</v>
      </c>
      <c r="E22691" s="1" t="s">
        <v>67</v>
      </c>
      <c r="F22691" s="1" t="s">
        <v>13</v>
      </c>
      <c r="G22691" s="1" t="s">
        <v>30907</v>
      </c>
      <c r="H22691" s="2">
        <v>44515</v>
      </c>
      <c r="I22691" s="1">
        <v>424.93</v>
      </c>
    </row>
    <row r="22692" spans="1:9" x14ac:dyDescent="0.25">
      <c r="A22692" s="1" t="s">
        <v>30908</v>
      </c>
      <c r="B22692" s="1" t="s">
        <v>30909</v>
      </c>
      <c r="C22692" s="1">
        <v>18</v>
      </c>
      <c r="D22692" s="1" t="s">
        <v>44</v>
      </c>
      <c r="E22692" s="1" t="s">
        <v>67</v>
      </c>
      <c r="F22692" s="1" t="s">
        <v>13</v>
      </c>
      <c r="G22692" s="1" t="s">
        <v>30910</v>
      </c>
      <c r="H22692" s="2">
        <v>44039</v>
      </c>
      <c r="I22692" s="1">
        <v>109.97</v>
      </c>
    </row>
    <row r="22693" spans="1:9" x14ac:dyDescent="0.25">
      <c r="A22693" s="1" t="s">
        <v>30908</v>
      </c>
      <c r="B22693" s="1" t="s">
        <v>30909</v>
      </c>
      <c r="C22693" s="1">
        <v>18</v>
      </c>
      <c r="D22693" s="1" t="s">
        <v>44</v>
      </c>
      <c r="E22693" s="1" t="s">
        <v>67</v>
      </c>
      <c r="F22693" s="1" t="s">
        <v>22</v>
      </c>
      <c r="G22693" s="1" t="s">
        <v>30911</v>
      </c>
      <c r="H22693" s="2">
        <v>45114</v>
      </c>
      <c r="I22693" s="1">
        <v>463.46</v>
      </c>
    </row>
    <row r="22694" spans="1:9" x14ac:dyDescent="0.25">
      <c r="A22694" s="1" t="s">
        <v>30908</v>
      </c>
      <c r="B22694" s="1" t="s">
        <v>30909</v>
      </c>
      <c r="C22694" s="1">
        <v>18</v>
      </c>
      <c r="D22694" s="1" t="s">
        <v>44</v>
      </c>
      <c r="E22694" s="1" t="s">
        <v>67</v>
      </c>
      <c r="F22694" s="1" t="s">
        <v>19</v>
      </c>
      <c r="G22694" s="1" t="s">
        <v>30912</v>
      </c>
      <c r="H22694" s="2">
        <v>44456</v>
      </c>
      <c r="I22694" s="1">
        <v>463.72</v>
      </c>
    </row>
    <row r="22695" spans="1:9" x14ac:dyDescent="0.25">
      <c r="A22695" s="1" t="s">
        <v>30908</v>
      </c>
      <c r="B22695" s="1" t="s">
        <v>30909</v>
      </c>
      <c r="C22695" s="1">
        <v>18</v>
      </c>
      <c r="D22695" s="1" t="s">
        <v>44</v>
      </c>
      <c r="E22695" s="1" t="s">
        <v>67</v>
      </c>
      <c r="F22695" s="1" t="s">
        <v>22</v>
      </c>
      <c r="G22695" s="1" t="s">
        <v>30913</v>
      </c>
      <c r="H22695" s="2">
        <v>44491</v>
      </c>
      <c r="I22695" s="1">
        <v>229.15</v>
      </c>
    </row>
    <row r="22696" spans="1:9" x14ac:dyDescent="0.25">
      <c r="A22696" s="1" t="s">
        <v>30908</v>
      </c>
      <c r="B22696" s="1" t="s">
        <v>30909</v>
      </c>
      <c r="C22696" s="1">
        <v>18</v>
      </c>
      <c r="D22696" s="1" t="s">
        <v>44</v>
      </c>
      <c r="E22696" s="1" t="s">
        <v>67</v>
      </c>
      <c r="F22696" s="1" t="s">
        <v>19</v>
      </c>
      <c r="G22696" s="1" t="s">
        <v>30914</v>
      </c>
      <c r="H22696" s="2">
        <v>44727</v>
      </c>
      <c r="I22696" s="1">
        <v>402.02</v>
      </c>
    </row>
    <row r="22697" spans="1:9" x14ac:dyDescent="0.25">
      <c r="A22697" s="1" t="s">
        <v>30915</v>
      </c>
      <c r="B22697" s="1" t="s">
        <v>30916</v>
      </c>
      <c r="C22697" s="1">
        <v>21</v>
      </c>
      <c r="D22697" s="1" t="s">
        <v>11</v>
      </c>
      <c r="E22697" s="1" t="s">
        <v>88</v>
      </c>
      <c r="F22697" s="1" t="s">
        <v>15</v>
      </c>
      <c r="G22697" s="1" t="s">
        <v>30917</v>
      </c>
      <c r="H22697" s="2">
        <v>45036</v>
      </c>
      <c r="I22697" s="1">
        <v>112.81</v>
      </c>
    </row>
    <row r="22698" spans="1:9" x14ac:dyDescent="0.25">
      <c r="A22698" s="1" t="s">
        <v>30915</v>
      </c>
      <c r="B22698" s="1" t="s">
        <v>30916</v>
      </c>
      <c r="C22698" s="1">
        <v>21</v>
      </c>
      <c r="D22698" s="1" t="s">
        <v>11</v>
      </c>
      <c r="E22698" s="1" t="s">
        <v>88</v>
      </c>
      <c r="F22698" s="1" t="s">
        <v>17</v>
      </c>
      <c r="G22698" s="1" t="s">
        <v>30918</v>
      </c>
      <c r="H22698" s="2">
        <v>44283</v>
      </c>
      <c r="I22698" s="1">
        <v>244.46</v>
      </c>
    </row>
    <row r="22699" spans="1:9" x14ac:dyDescent="0.25">
      <c r="A22699" s="1" t="s">
        <v>30915</v>
      </c>
      <c r="B22699" s="1" t="s">
        <v>30916</v>
      </c>
      <c r="C22699" s="1">
        <v>21</v>
      </c>
      <c r="D22699" s="1" t="s">
        <v>11</v>
      </c>
      <c r="E22699" s="1" t="s">
        <v>88</v>
      </c>
      <c r="F22699" s="1" t="s">
        <v>19</v>
      </c>
      <c r="G22699" s="1" t="s">
        <v>30919</v>
      </c>
      <c r="H22699" s="2">
        <v>45244</v>
      </c>
      <c r="I22699" s="1">
        <v>252.74</v>
      </c>
    </row>
    <row r="22700" spans="1:9" x14ac:dyDescent="0.25">
      <c r="A22700" s="1" t="s">
        <v>30915</v>
      </c>
      <c r="B22700" s="1" t="s">
        <v>30916</v>
      </c>
      <c r="C22700" s="1">
        <v>21</v>
      </c>
      <c r="D22700" s="1" t="s">
        <v>11</v>
      </c>
      <c r="E22700" s="1" t="s">
        <v>88</v>
      </c>
      <c r="F22700" s="1" t="s">
        <v>17</v>
      </c>
      <c r="G22700" s="1" t="s">
        <v>30920</v>
      </c>
      <c r="H22700" s="2">
        <v>45228</v>
      </c>
      <c r="I22700" s="1">
        <v>243.1</v>
      </c>
    </row>
    <row r="22701" spans="1:9" x14ac:dyDescent="0.25">
      <c r="A22701" s="1" t="s">
        <v>30915</v>
      </c>
      <c r="B22701" s="1" t="s">
        <v>30916</v>
      </c>
      <c r="C22701" s="1">
        <v>21</v>
      </c>
      <c r="D22701" s="1" t="s">
        <v>11</v>
      </c>
      <c r="E22701" s="1" t="s">
        <v>88</v>
      </c>
      <c r="F22701" s="1" t="s">
        <v>13</v>
      </c>
      <c r="G22701" s="1" t="s">
        <v>30921</v>
      </c>
      <c r="H22701" s="2">
        <v>44107</v>
      </c>
      <c r="I22701" s="1">
        <v>230.01</v>
      </c>
    </row>
    <row r="22702" spans="1:9" x14ac:dyDescent="0.25">
      <c r="A22702" s="1" t="s">
        <v>30915</v>
      </c>
      <c r="B22702" s="1" t="s">
        <v>30916</v>
      </c>
      <c r="C22702" s="1">
        <v>21</v>
      </c>
      <c r="D22702" s="1" t="s">
        <v>11</v>
      </c>
      <c r="E22702" s="1" t="s">
        <v>88</v>
      </c>
      <c r="F22702" s="1" t="s">
        <v>19</v>
      </c>
      <c r="G22702" s="1" t="s">
        <v>30922</v>
      </c>
      <c r="H22702" s="2">
        <v>44929</v>
      </c>
      <c r="I22702" s="1">
        <v>411.82</v>
      </c>
    </row>
    <row r="22703" spans="1:9" x14ac:dyDescent="0.25">
      <c r="A22703" s="1" t="s">
        <v>30915</v>
      </c>
      <c r="B22703" s="1" t="s">
        <v>30916</v>
      </c>
      <c r="C22703" s="1">
        <v>21</v>
      </c>
      <c r="D22703" s="1" t="s">
        <v>11</v>
      </c>
      <c r="E22703" s="1" t="s">
        <v>88</v>
      </c>
      <c r="F22703" s="1" t="s">
        <v>15</v>
      </c>
      <c r="G22703" s="1" t="s">
        <v>30923</v>
      </c>
      <c r="H22703" s="2">
        <v>44452</v>
      </c>
      <c r="I22703" s="1">
        <v>489.26</v>
      </c>
    </row>
    <row r="22704" spans="1:9" x14ac:dyDescent="0.25">
      <c r="A22704" s="1" t="s">
        <v>30915</v>
      </c>
      <c r="B22704" s="1" t="s">
        <v>30916</v>
      </c>
      <c r="C22704" s="1">
        <v>21</v>
      </c>
      <c r="D22704" s="1" t="s">
        <v>11</v>
      </c>
      <c r="E22704" s="1" t="s">
        <v>88</v>
      </c>
      <c r="F22704" s="1" t="s">
        <v>15</v>
      </c>
      <c r="G22704" s="1" t="s">
        <v>30924</v>
      </c>
      <c r="H22704" s="2">
        <v>45273</v>
      </c>
      <c r="I22704" s="1">
        <v>125.38</v>
      </c>
    </row>
    <row r="22705" spans="1:9" x14ac:dyDescent="0.25">
      <c r="A22705" s="1" t="s">
        <v>30915</v>
      </c>
      <c r="B22705" s="1" t="s">
        <v>30916</v>
      </c>
      <c r="C22705" s="1">
        <v>21</v>
      </c>
      <c r="D22705" s="1" t="s">
        <v>11</v>
      </c>
      <c r="E22705" s="1" t="s">
        <v>88</v>
      </c>
      <c r="F22705" s="1" t="s">
        <v>17</v>
      </c>
      <c r="G22705" s="1" t="s">
        <v>30925</v>
      </c>
      <c r="H22705" s="2">
        <v>43906</v>
      </c>
      <c r="I22705" s="1">
        <v>282.98</v>
      </c>
    </row>
    <row r="22706" spans="1:9" x14ac:dyDescent="0.25">
      <c r="A22706" s="1" t="s">
        <v>30926</v>
      </c>
      <c r="B22706" s="1" t="s">
        <v>10385</v>
      </c>
      <c r="C22706" s="1">
        <v>26</v>
      </c>
      <c r="D22706" s="1" t="s">
        <v>34</v>
      </c>
      <c r="E22706" s="1" t="s">
        <v>45</v>
      </c>
      <c r="F22706" s="1" t="s">
        <v>13</v>
      </c>
      <c r="G22706" s="1" t="s">
        <v>30927</v>
      </c>
      <c r="H22706" s="2">
        <v>45557</v>
      </c>
      <c r="I22706" s="1">
        <v>412.74</v>
      </c>
    </row>
    <row r="22707" spans="1:9" x14ac:dyDescent="0.25">
      <c r="A22707" s="1" t="s">
        <v>30926</v>
      </c>
      <c r="B22707" s="1" t="s">
        <v>10385</v>
      </c>
      <c r="C22707" s="1">
        <v>26</v>
      </c>
      <c r="D22707" s="1" t="s">
        <v>34</v>
      </c>
      <c r="E22707" s="1" t="s">
        <v>45</v>
      </c>
      <c r="F22707" s="1" t="s">
        <v>13</v>
      </c>
      <c r="G22707" s="1" t="s">
        <v>30928</v>
      </c>
      <c r="H22707" s="2">
        <v>45077</v>
      </c>
      <c r="I22707" s="1">
        <v>496.77</v>
      </c>
    </row>
    <row r="22708" spans="1:9" x14ac:dyDescent="0.25">
      <c r="A22708" s="1" t="s">
        <v>30926</v>
      </c>
      <c r="B22708" s="1" t="s">
        <v>10385</v>
      </c>
      <c r="C22708" s="1">
        <v>26</v>
      </c>
      <c r="D22708" s="1" t="s">
        <v>34</v>
      </c>
      <c r="E22708" s="1" t="s">
        <v>45</v>
      </c>
      <c r="F22708" s="1" t="s">
        <v>17</v>
      </c>
      <c r="G22708" s="1" t="s">
        <v>30929</v>
      </c>
      <c r="H22708" s="2">
        <v>43966</v>
      </c>
      <c r="I22708" s="1">
        <v>346.64</v>
      </c>
    </row>
    <row r="22709" spans="1:9" x14ac:dyDescent="0.25">
      <c r="A22709" s="1" t="s">
        <v>30926</v>
      </c>
      <c r="B22709" s="1" t="s">
        <v>10385</v>
      </c>
      <c r="C22709" s="1">
        <v>26</v>
      </c>
      <c r="D22709" s="1" t="s">
        <v>34</v>
      </c>
      <c r="E22709" s="1" t="s">
        <v>45</v>
      </c>
      <c r="F22709" s="1" t="s">
        <v>19</v>
      </c>
      <c r="G22709" s="1" t="s">
        <v>30930</v>
      </c>
      <c r="H22709" s="2">
        <v>44506</v>
      </c>
      <c r="I22709" s="1">
        <v>301.61</v>
      </c>
    </row>
    <row r="22710" spans="1:9" x14ac:dyDescent="0.25">
      <c r="A22710" s="1" t="s">
        <v>30926</v>
      </c>
      <c r="B22710" s="1" t="s">
        <v>10385</v>
      </c>
      <c r="C22710" s="1">
        <v>26</v>
      </c>
      <c r="D22710" s="1" t="s">
        <v>34</v>
      </c>
      <c r="E22710" s="1" t="s">
        <v>45</v>
      </c>
      <c r="F22710" s="1" t="s">
        <v>17</v>
      </c>
      <c r="G22710" s="1" t="s">
        <v>30931</v>
      </c>
      <c r="H22710" s="2">
        <v>44219</v>
      </c>
      <c r="I22710" s="1">
        <v>291.02</v>
      </c>
    </row>
    <row r="22711" spans="1:9" x14ac:dyDescent="0.25">
      <c r="A22711" s="1" t="s">
        <v>30926</v>
      </c>
      <c r="B22711" s="1" t="s">
        <v>10385</v>
      </c>
      <c r="C22711" s="1">
        <v>26</v>
      </c>
      <c r="D22711" s="1" t="s">
        <v>34</v>
      </c>
      <c r="E22711" s="1" t="s">
        <v>45</v>
      </c>
      <c r="F22711" s="1" t="s">
        <v>13</v>
      </c>
      <c r="G22711" s="1" t="s">
        <v>30932</v>
      </c>
      <c r="H22711" s="2">
        <v>45408</v>
      </c>
      <c r="I22711" s="1">
        <v>484.85</v>
      </c>
    </row>
    <row r="22712" spans="1:9" x14ac:dyDescent="0.25">
      <c r="A22712" s="1" t="s">
        <v>30926</v>
      </c>
      <c r="B22712" s="1" t="s">
        <v>10385</v>
      </c>
      <c r="C22712" s="1">
        <v>26</v>
      </c>
      <c r="D22712" s="1" t="s">
        <v>34</v>
      </c>
      <c r="E22712" s="1" t="s">
        <v>45</v>
      </c>
      <c r="F22712" s="1" t="s">
        <v>22</v>
      </c>
      <c r="G22712" s="1" t="s">
        <v>30933</v>
      </c>
      <c r="H22712" s="2">
        <v>45139</v>
      </c>
      <c r="I22712" s="1">
        <v>16.46</v>
      </c>
    </row>
    <row r="22713" spans="1:9" x14ac:dyDescent="0.25">
      <c r="A22713" s="1" t="s">
        <v>30926</v>
      </c>
      <c r="B22713" s="1" t="s">
        <v>10385</v>
      </c>
      <c r="C22713" s="1">
        <v>26</v>
      </c>
      <c r="D22713" s="1" t="s">
        <v>34</v>
      </c>
      <c r="E22713" s="1" t="s">
        <v>45</v>
      </c>
      <c r="F22713" s="1" t="s">
        <v>22</v>
      </c>
      <c r="G22713" s="1" t="s">
        <v>30934</v>
      </c>
      <c r="H22713" s="2">
        <v>43919</v>
      </c>
      <c r="I22713" s="1">
        <v>172.73</v>
      </c>
    </row>
    <row r="22714" spans="1:9" x14ac:dyDescent="0.25">
      <c r="A22714" s="1" t="s">
        <v>30926</v>
      </c>
      <c r="B22714" s="1" t="s">
        <v>10385</v>
      </c>
      <c r="C22714" s="1">
        <v>26</v>
      </c>
      <c r="D22714" s="1" t="s">
        <v>34</v>
      </c>
      <c r="E22714" s="1" t="s">
        <v>45</v>
      </c>
      <c r="F22714" s="1" t="s">
        <v>15</v>
      </c>
      <c r="G22714" s="1" t="s">
        <v>30935</v>
      </c>
      <c r="H22714" s="2">
        <v>45301</v>
      </c>
      <c r="I22714" s="1">
        <v>37.700000000000003</v>
      </c>
    </row>
    <row r="22715" spans="1:9" x14ac:dyDescent="0.25">
      <c r="A22715" s="1" t="s">
        <v>30926</v>
      </c>
      <c r="B22715" s="1" t="s">
        <v>10385</v>
      </c>
      <c r="C22715" s="1">
        <v>26</v>
      </c>
      <c r="D22715" s="1" t="s">
        <v>34</v>
      </c>
      <c r="E22715" s="1" t="s">
        <v>45</v>
      </c>
      <c r="F22715" s="1" t="s">
        <v>15</v>
      </c>
      <c r="G22715" s="1" t="s">
        <v>30936</v>
      </c>
      <c r="H22715" s="2">
        <v>45606</v>
      </c>
      <c r="I22715" s="1">
        <v>381.61</v>
      </c>
    </row>
    <row r="22716" spans="1:9" x14ac:dyDescent="0.25">
      <c r="A22716" s="1" t="s">
        <v>30937</v>
      </c>
      <c r="B22716" s="1" t="s">
        <v>30938</v>
      </c>
      <c r="C22716" s="1">
        <v>37</v>
      </c>
      <c r="D22716" s="1" t="s">
        <v>11</v>
      </c>
      <c r="E22716" s="1" t="s">
        <v>45</v>
      </c>
      <c r="F22716" s="1" t="s">
        <v>15</v>
      </c>
      <c r="G22716" s="1" t="s">
        <v>30939</v>
      </c>
      <c r="H22716" s="2">
        <v>44621</v>
      </c>
      <c r="I22716" s="1">
        <v>61.1</v>
      </c>
    </row>
    <row r="22717" spans="1:9" x14ac:dyDescent="0.25">
      <c r="A22717" s="1" t="s">
        <v>30937</v>
      </c>
      <c r="B22717" s="1" t="s">
        <v>30938</v>
      </c>
      <c r="C22717" s="1">
        <v>37</v>
      </c>
      <c r="D22717" s="1" t="s">
        <v>11</v>
      </c>
      <c r="E22717" s="1" t="s">
        <v>45</v>
      </c>
      <c r="F22717" s="1" t="s">
        <v>22</v>
      </c>
      <c r="G22717" s="1" t="s">
        <v>30940</v>
      </c>
      <c r="H22717" s="2">
        <v>43915</v>
      </c>
      <c r="I22717" s="1">
        <v>320.39</v>
      </c>
    </row>
    <row r="22718" spans="1:9" x14ac:dyDescent="0.25">
      <c r="A22718" s="1" t="s">
        <v>30937</v>
      </c>
      <c r="B22718" s="1" t="s">
        <v>30938</v>
      </c>
      <c r="C22718" s="1">
        <v>37</v>
      </c>
      <c r="D22718" s="1" t="s">
        <v>11</v>
      </c>
      <c r="E22718" s="1" t="s">
        <v>45</v>
      </c>
      <c r="F22718" s="1" t="s">
        <v>22</v>
      </c>
      <c r="G22718" s="1" t="s">
        <v>30941</v>
      </c>
      <c r="H22718" s="2">
        <v>44318</v>
      </c>
      <c r="I22718" s="1">
        <v>426.67</v>
      </c>
    </row>
    <row r="22719" spans="1:9" x14ac:dyDescent="0.25">
      <c r="A22719" s="1" t="s">
        <v>30937</v>
      </c>
      <c r="B22719" s="1" t="s">
        <v>30938</v>
      </c>
      <c r="C22719" s="1">
        <v>37</v>
      </c>
      <c r="D22719" s="1" t="s">
        <v>11</v>
      </c>
      <c r="E22719" s="1" t="s">
        <v>45</v>
      </c>
      <c r="F22719" s="1" t="s">
        <v>17</v>
      </c>
      <c r="G22719" s="1" t="s">
        <v>30942</v>
      </c>
      <c r="H22719" s="2">
        <v>45170</v>
      </c>
      <c r="I22719" s="1">
        <v>23.56</v>
      </c>
    </row>
    <row r="22720" spans="1:9" x14ac:dyDescent="0.25">
      <c r="A22720" s="1" t="s">
        <v>30943</v>
      </c>
      <c r="B22720" s="1" t="s">
        <v>30944</v>
      </c>
      <c r="C22720" s="1">
        <v>20</v>
      </c>
      <c r="D22720" s="1" t="s">
        <v>11</v>
      </c>
      <c r="E22720" s="1" t="s">
        <v>88</v>
      </c>
      <c r="F22720" s="1" t="s">
        <v>17</v>
      </c>
      <c r="G22720" s="1" t="s">
        <v>30945</v>
      </c>
      <c r="H22720" s="2">
        <v>44476</v>
      </c>
      <c r="I22720" s="1">
        <v>304.10000000000002</v>
      </c>
    </row>
    <row r="22721" spans="1:9" x14ac:dyDescent="0.25">
      <c r="A22721" s="1" t="s">
        <v>30946</v>
      </c>
      <c r="B22721" s="1" t="s">
        <v>30947</v>
      </c>
      <c r="C22721" s="1">
        <v>55</v>
      </c>
      <c r="D22721" s="1" t="s">
        <v>11</v>
      </c>
      <c r="E22721" s="1" t="s">
        <v>67</v>
      </c>
      <c r="F22721" s="1" t="s">
        <v>13</v>
      </c>
      <c r="G22721" s="1" t="s">
        <v>30948</v>
      </c>
      <c r="H22721" s="2">
        <v>45037</v>
      </c>
      <c r="I22721" s="1">
        <v>428.26</v>
      </c>
    </row>
    <row r="22722" spans="1:9" x14ac:dyDescent="0.25">
      <c r="A22722" s="1" t="s">
        <v>30946</v>
      </c>
      <c r="B22722" s="1" t="s">
        <v>30947</v>
      </c>
      <c r="C22722" s="1">
        <v>55</v>
      </c>
      <c r="D22722" s="1" t="s">
        <v>11</v>
      </c>
      <c r="E22722" s="1" t="s">
        <v>67</v>
      </c>
      <c r="F22722" s="1" t="s">
        <v>15</v>
      </c>
      <c r="G22722" s="1" t="s">
        <v>30949</v>
      </c>
      <c r="H22722" s="2">
        <v>45067</v>
      </c>
      <c r="I22722" s="1">
        <v>144.4</v>
      </c>
    </row>
    <row r="22723" spans="1:9" x14ac:dyDescent="0.25">
      <c r="A22723" s="1" t="s">
        <v>30946</v>
      </c>
      <c r="B22723" s="1" t="s">
        <v>30947</v>
      </c>
      <c r="C22723" s="1">
        <v>55</v>
      </c>
      <c r="D22723" s="1" t="s">
        <v>11</v>
      </c>
      <c r="E22723" s="1" t="s">
        <v>67</v>
      </c>
      <c r="F22723" s="1" t="s">
        <v>19</v>
      </c>
      <c r="G22723" s="1" t="s">
        <v>30950</v>
      </c>
      <c r="H22723" s="2">
        <v>45253</v>
      </c>
      <c r="I22723" s="1">
        <v>73.13</v>
      </c>
    </row>
    <row r="22724" spans="1:9" x14ac:dyDescent="0.25">
      <c r="A22724" s="1" t="s">
        <v>30946</v>
      </c>
      <c r="B22724" s="1" t="s">
        <v>30947</v>
      </c>
      <c r="C22724" s="1">
        <v>55</v>
      </c>
      <c r="D22724" s="1" t="s">
        <v>11</v>
      </c>
      <c r="E22724" s="1" t="s">
        <v>67</v>
      </c>
      <c r="F22724" s="1" t="s">
        <v>15</v>
      </c>
      <c r="G22724" s="1" t="s">
        <v>30951</v>
      </c>
      <c r="H22724" s="2">
        <v>44546</v>
      </c>
      <c r="I22724" s="1">
        <v>112.77</v>
      </c>
    </row>
    <row r="22725" spans="1:9" x14ac:dyDescent="0.25">
      <c r="A22725" s="1" t="s">
        <v>30946</v>
      </c>
      <c r="B22725" s="1" t="s">
        <v>30947</v>
      </c>
      <c r="C22725" s="1">
        <v>55</v>
      </c>
      <c r="D22725" s="1" t="s">
        <v>11</v>
      </c>
      <c r="E22725" s="1" t="s">
        <v>67</v>
      </c>
      <c r="F22725" s="1" t="s">
        <v>15</v>
      </c>
      <c r="G22725" s="1" t="s">
        <v>30952</v>
      </c>
      <c r="H22725" s="2">
        <v>45446</v>
      </c>
      <c r="I22725" s="1">
        <v>461.24</v>
      </c>
    </row>
    <row r="22726" spans="1:9" x14ac:dyDescent="0.25">
      <c r="A22726" s="1" t="s">
        <v>30946</v>
      </c>
      <c r="B22726" s="1" t="s">
        <v>30947</v>
      </c>
      <c r="C22726" s="1">
        <v>55</v>
      </c>
      <c r="D22726" s="1" t="s">
        <v>11</v>
      </c>
      <c r="E22726" s="1" t="s">
        <v>67</v>
      </c>
      <c r="F22726" s="1" t="s">
        <v>22</v>
      </c>
      <c r="G22726" s="1" t="s">
        <v>30953</v>
      </c>
      <c r="H22726" s="2">
        <v>45511</v>
      </c>
      <c r="I22726" s="1">
        <v>333</v>
      </c>
    </row>
    <row r="22727" spans="1:9" x14ac:dyDescent="0.25">
      <c r="A22727" s="1" t="s">
        <v>30946</v>
      </c>
      <c r="B22727" s="1" t="s">
        <v>30947</v>
      </c>
      <c r="C22727" s="1">
        <v>55</v>
      </c>
      <c r="D22727" s="1" t="s">
        <v>11</v>
      </c>
      <c r="E22727" s="1" t="s">
        <v>67</v>
      </c>
      <c r="F22727" s="1" t="s">
        <v>19</v>
      </c>
      <c r="G22727" s="1" t="s">
        <v>30954</v>
      </c>
      <c r="H22727" s="2">
        <v>44520</v>
      </c>
      <c r="I22727" s="1">
        <v>305.64</v>
      </c>
    </row>
    <row r="22728" spans="1:9" x14ac:dyDescent="0.25">
      <c r="A22728" s="1" t="s">
        <v>30946</v>
      </c>
      <c r="B22728" s="1" t="s">
        <v>30947</v>
      </c>
      <c r="C22728" s="1">
        <v>55</v>
      </c>
      <c r="D22728" s="1" t="s">
        <v>11</v>
      </c>
      <c r="E22728" s="1" t="s">
        <v>67</v>
      </c>
      <c r="F22728" s="1" t="s">
        <v>13</v>
      </c>
      <c r="G22728" s="1" t="s">
        <v>30955</v>
      </c>
      <c r="H22728" s="2">
        <v>45463</v>
      </c>
      <c r="I22728" s="1">
        <v>41.22</v>
      </c>
    </row>
    <row r="22729" spans="1:9" x14ac:dyDescent="0.25">
      <c r="A22729" s="1" t="s">
        <v>30946</v>
      </c>
      <c r="B22729" s="1" t="s">
        <v>30947</v>
      </c>
      <c r="C22729" s="1">
        <v>55</v>
      </c>
      <c r="D22729" s="1" t="s">
        <v>11</v>
      </c>
      <c r="E22729" s="1" t="s">
        <v>67</v>
      </c>
      <c r="F22729" s="1" t="s">
        <v>15</v>
      </c>
      <c r="G22729" s="1" t="s">
        <v>30956</v>
      </c>
      <c r="H22729" s="2">
        <v>45430</v>
      </c>
      <c r="I22729" s="1">
        <v>101.39</v>
      </c>
    </row>
    <row r="22730" spans="1:9" x14ac:dyDescent="0.25">
      <c r="A22730" s="1" t="s">
        <v>30946</v>
      </c>
      <c r="B22730" s="1" t="s">
        <v>30947</v>
      </c>
      <c r="C22730" s="1">
        <v>55</v>
      </c>
      <c r="D22730" s="1" t="s">
        <v>11</v>
      </c>
      <c r="E22730" s="1" t="s">
        <v>67</v>
      </c>
      <c r="F22730" s="1" t="s">
        <v>17</v>
      </c>
      <c r="G22730" s="1" t="s">
        <v>30957</v>
      </c>
      <c r="H22730" s="2">
        <v>45596</v>
      </c>
      <c r="I22730" s="1">
        <v>148.15</v>
      </c>
    </row>
    <row r="22731" spans="1:9" x14ac:dyDescent="0.25">
      <c r="A22731" s="1" t="s">
        <v>30958</v>
      </c>
      <c r="B22731" s="1" t="s">
        <v>30959</v>
      </c>
      <c r="C22731" s="1">
        <v>38</v>
      </c>
      <c r="D22731" s="1" t="s">
        <v>44</v>
      </c>
      <c r="E22731" s="1" t="s">
        <v>45</v>
      </c>
      <c r="F22731" s="1" t="s">
        <v>13</v>
      </c>
      <c r="G22731" s="1" t="s">
        <v>30960</v>
      </c>
      <c r="H22731" s="2">
        <v>44282</v>
      </c>
      <c r="I22731" s="1">
        <v>136.54</v>
      </c>
    </row>
    <row r="22732" spans="1:9" x14ac:dyDescent="0.25">
      <c r="A22732" s="1" t="s">
        <v>30958</v>
      </c>
      <c r="B22732" s="1" t="s">
        <v>30959</v>
      </c>
      <c r="C22732" s="1">
        <v>38</v>
      </c>
      <c r="D22732" s="1" t="s">
        <v>44</v>
      </c>
      <c r="E22732" s="1" t="s">
        <v>45</v>
      </c>
      <c r="F22732" s="1" t="s">
        <v>15</v>
      </c>
      <c r="G22732" s="1" t="s">
        <v>30961</v>
      </c>
      <c r="H22732" s="2">
        <v>44967</v>
      </c>
      <c r="I22732" s="1">
        <v>101.48</v>
      </c>
    </row>
    <row r="22733" spans="1:9" x14ac:dyDescent="0.25">
      <c r="A22733" s="1" t="s">
        <v>30958</v>
      </c>
      <c r="B22733" s="1" t="s">
        <v>30959</v>
      </c>
      <c r="C22733" s="1">
        <v>38</v>
      </c>
      <c r="D22733" s="1" t="s">
        <v>44</v>
      </c>
      <c r="E22733" s="1" t="s">
        <v>45</v>
      </c>
      <c r="F22733" s="1" t="s">
        <v>13</v>
      </c>
      <c r="G22733" s="1" t="s">
        <v>30962</v>
      </c>
      <c r="H22733" s="2">
        <v>45489</v>
      </c>
      <c r="I22733" s="1">
        <v>170.47</v>
      </c>
    </row>
    <row r="22734" spans="1:9" x14ac:dyDescent="0.25">
      <c r="A22734" s="1" t="s">
        <v>30958</v>
      </c>
      <c r="B22734" s="1" t="s">
        <v>30959</v>
      </c>
      <c r="C22734" s="1">
        <v>38</v>
      </c>
      <c r="D22734" s="1" t="s">
        <v>44</v>
      </c>
      <c r="E22734" s="1" t="s">
        <v>45</v>
      </c>
      <c r="F22734" s="1" t="s">
        <v>13</v>
      </c>
      <c r="G22734" s="1" t="s">
        <v>30963</v>
      </c>
      <c r="H22734" s="2">
        <v>44341</v>
      </c>
      <c r="I22734" s="1">
        <v>436.15</v>
      </c>
    </row>
    <row r="22735" spans="1:9" x14ac:dyDescent="0.25">
      <c r="A22735" s="1" t="s">
        <v>30958</v>
      </c>
      <c r="B22735" s="1" t="s">
        <v>30959</v>
      </c>
      <c r="C22735" s="1">
        <v>38</v>
      </c>
      <c r="D22735" s="1" t="s">
        <v>44</v>
      </c>
      <c r="E22735" s="1" t="s">
        <v>45</v>
      </c>
      <c r="F22735" s="1" t="s">
        <v>22</v>
      </c>
      <c r="G22735" s="1" t="s">
        <v>30964</v>
      </c>
      <c r="H22735" s="2">
        <v>44059</v>
      </c>
      <c r="I22735" s="1">
        <v>266.85000000000002</v>
      </c>
    </row>
    <row r="22736" spans="1:9" x14ac:dyDescent="0.25">
      <c r="A22736" s="1" t="s">
        <v>30958</v>
      </c>
      <c r="B22736" s="1" t="s">
        <v>30959</v>
      </c>
      <c r="C22736" s="1">
        <v>38</v>
      </c>
      <c r="D22736" s="1" t="s">
        <v>44</v>
      </c>
      <c r="E22736" s="1" t="s">
        <v>45</v>
      </c>
      <c r="F22736" s="1" t="s">
        <v>19</v>
      </c>
      <c r="G22736" s="1" t="s">
        <v>30965</v>
      </c>
      <c r="H22736" s="2">
        <v>45093</v>
      </c>
      <c r="I22736" s="1">
        <v>319.04000000000002</v>
      </c>
    </row>
    <row r="22737" spans="1:9" x14ac:dyDescent="0.25">
      <c r="A22737" s="1" t="s">
        <v>30966</v>
      </c>
      <c r="B22737" s="1" t="s">
        <v>30967</v>
      </c>
      <c r="C22737" s="1">
        <v>52</v>
      </c>
      <c r="D22737" s="1" t="s">
        <v>34</v>
      </c>
      <c r="E22737" s="1" t="s">
        <v>45</v>
      </c>
      <c r="F22737" s="1" t="s">
        <v>15</v>
      </c>
      <c r="G22737" s="1" t="s">
        <v>30968</v>
      </c>
      <c r="H22737" s="2">
        <v>44261</v>
      </c>
      <c r="I22737" s="1">
        <v>205.53</v>
      </c>
    </row>
    <row r="22738" spans="1:9" x14ac:dyDescent="0.25">
      <c r="A22738" s="1" t="s">
        <v>30966</v>
      </c>
      <c r="B22738" s="1" t="s">
        <v>30967</v>
      </c>
      <c r="C22738" s="1">
        <v>52</v>
      </c>
      <c r="D22738" s="1" t="s">
        <v>34</v>
      </c>
      <c r="E22738" s="1" t="s">
        <v>45</v>
      </c>
      <c r="F22738" s="1" t="s">
        <v>22</v>
      </c>
      <c r="G22738" s="1" t="s">
        <v>30969</v>
      </c>
      <c r="H22738" s="2">
        <v>44429</v>
      </c>
      <c r="I22738" s="1">
        <v>362.15</v>
      </c>
    </row>
    <row r="22739" spans="1:9" x14ac:dyDescent="0.25">
      <c r="A22739" s="1" t="s">
        <v>30970</v>
      </c>
      <c r="B22739" s="1" t="s">
        <v>30971</v>
      </c>
      <c r="C22739" s="1">
        <v>31</v>
      </c>
      <c r="D22739" s="1" t="s">
        <v>44</v>
      </c>
      <c r="E22739" s="1" t="s">
        <v>67</v>
      </c>
      <c r="F22739" s="1" t="s">
        <v>22</v>
      </c>
      <c r="G22739" s="1" t="s">
        <v>30972</v>
      </c>
      <c r="H22739" s="2">
        <v>45450</v>
      </c>
      <c r="I22739" s="1">
        <v>456.21</v>
      </c>
    </row>
    <row r="22740" spans="1:9" x14ac:dyDescent="0.25">
      <c r="A22740" s="1" t="s">
        <v>30970</v>
      </c>
      <c r="B22740" s="1" t="s">
        <v>30971</v>
      </c>
      <c r="C22740" s="1">
        <v>31</v>
      </c>
      <c r="D22740" s="1" t="s">
        <v>44</v>
      </c>
      <c r="E22740" s="1" t="s">
        <v>67</v>
      </c>
      <c r="F22740" s="1" t="s">
        <v>19</v>
      </c>
      <c r="G22740" s="1" t="s">
        <v>30973</v>
      </c>
      <c r="H22740" s="2">
        <v>44935</v>
      </c>
      <c r="I22740" s="1">
        <v>409.38</v>
      </c>
    </row>
    <row r="22741" spans="1:9" x14ac:dyDescent="0.25">
      <c r="A22741" s="1" t="s">
        <v>30970</v>
      </c>
      <c r="B22741" s="1" t="s">
        <v>30971</v>
      </c>
      <c r="C22741" s="1">
        <v>31</v>
      </c>
      <c r="D22741" s="1" t="s">
        <v>44</v>
      </c>
      <c r="E22741" s="1" t="s">
        <v>67</v>
      </c>
      <c r="F22741" s="1" t="s">
        <v>22</v>
      </c>
      <c r="G22741" s="1" t="s">
        <v>30974</v>
      </c>
      <c r="H22741" s="2">
        <v>44104</v>
      </c>
      <c r="I22741" s="1">
        <v>162.07</v>
      </c>
    </row>
    <row r="22742" spans="1:9" x14ac:dyDescent="0.25">
      <c r="A22742" s="1" t="s">
        <v>30970</v>
      </c>
      <c r="B22742" s="1" t="s">
        <v>30971</v>
      </c>
      <c r="C22742" s="1">
        <v>31</v>
      </c>
      <c r="D22742" s="1" t="s">
        <v>44</v>
      </c>
      <c r="E22742" s="1" t="s">
        <v>67</v>
      </c>
      <c r="F22742" s="1" t="s">
        <v>13</v>
      </c>
      <c r="G22742" s="1" t="s">
        <v>30975</v>
      </c>
      <c r="H22742" s="2">
        <v>44795</v>
      </c>
      <c r="I22742" s="1">
        <v>88.69</v>
      </c>
    </row>
    <row r="22743" spans="1:9" x14ac:dyDescent="0.25">
      <c r="A22743" s="1" t="s">
        <v>30970</v>
      </c>
      <c r="B22743" s="1" t="s">
        <v>30971</v>
      </c>
      <c r="C22743" s="1">
        <v>31</v>
      </c>
      <c r="D22743" s="1" t="s">
        <v>44</v>
      </c>
      <c r="E22743" s="1" t="s">
        <v>67</v>
      </c>
      <c r="F22743" s="1" t="s">
        <v>17</v>
      </c>
      <c r="G22743" s="1" t="s">
        <v>30976</v>
      </c>
      <c r="H22743" s="2">
        <v>45126</v>
      </c>
      <c r="I22743" s="1">
        <v>412.09</v>
      </c>
    </row>
    <row r="22744" spans="1:9" x14ac:dyDescent="0.25">
      <c r="A22744" s="1" t="s">
        <v>30970</v>
      </c>
      <c r="B22744" s="1" t="s">
        <v>30971</v>
      </c>
      <c r="C22744" s="1">
        <v>31</v>
      </c>
      <c r="D22744" s="1" t="s">
        <v>44</v>
      </c>
      <c r="E22744" s="1" t="s">
        <v>67</v>
      </c>
      <c r="F22744" s="1" t="s">
        <v>13</v>
      </c>
      <c r="G22744" s="1" t="s">
        <v>30977</v>
      </c>
      <c r="H22744" s="2">
        <v>44598</v>
      </c>
      <c r="I22744" s="1">
        <v>127.66</v>
      </c>
    </row>
    <row r="22745" spans="1:9" x14ac:dyDescent="0.25">
      <c r="A22745" s="1" t="s">
        <v>30970</v>
      </c>
      <c r="B22745" s="1" t="s">
        <v>30971</v>
      </c>
      <c r="C22745" s="1">
        <v>31</v>
      </c>
      <c r="D22745" s="1" t="s">
        <v>44</v>
      </c>
      <c r="E22745" s="1" t="s">
        <v>67</v>
      </c>
      <c r="F22745" s="1" t="s">
        <v>15</v>
      </c>
      <c r="G22745" s="1" t="s">
        <v>30978</v>
      </c>
      <c r="H22745" s="2">
        <v>45238</v>
      </c>
      <c r="I22745" s="1">
        <v>98.38</v>
      </c>
    </row>
    <row r="22746" spans="1:9" x14ac:dyDescent="0.25">
      <c r="A22746" s="1" t="s">
        <v>30970</v>
      </c>
      <c r="B22746" s="1" t="s">
        <v>30971</v>
      </c>
      <c r="C22746" s="1">
        <v>31</v>
      </c>
      <c r="D22746" s="1" t="s">
        <v>44</v>
      </c>
      <c r="E22746" s="1" t="s">
        <v>67</v>
      </c>
      <c r="F22746" s="1" t="s">
        <v>19</v>
      </c>
      <c r="G22746" s="1" t="s">
        <v>30979</v>
      </c>
      <c r="H22746" s="2">
        <v>45436</v>
      </c>
      <c r="I22746" s="1">
        <v>405.6</v>
      </c>
    </row>
    <row r="22747" spans="1:9" x14ac:dyDescent="0.25">
      <c r="A22747" s="1" t="s">
        <v>30970</v>
      </c>
      <c r="B22747" s="1" t="s">
        <v>30971</v>
      </c>
      <c r="C22747" s="1">
        <v>31</v>
      </c>
      <c r="D22747" s="1" t="s">
        <v>44</v>
      </c>
      <c r="E22747" s="1" t="s">
        <v>67</v>
      </c>
      <c r="F22747" s="1" t="s">
        <v>19</v>
      </c>
      <c r="G22747" s="1" t="s">
        <v>30980</v>
      </c>
      <c r="H22747" s="2">
        <v>45129</v>
      </c>
      <c r="I22747" s="1">
        <v>473.16</v>
      </c>
    </row>
    <row r="22748" spans="1:9" x14ac:dyDescent="0.25">
      <c r="A22748" s="1" t="s">
        <v>30970</v>
      </c>
      <c r="B22748" s="1" t="s">
        <v>30971</v>
      </c>
      <c r="C22748" s="1">
        <v>31</v>
      </c>
      <c r="D22748" s="1" t="s">
        <v>44</v>
      </c>
      <c r="E22748" s="1" t="s">
        <v>67</v>
      </c>
      <c r="F22748" s="1" t="s">
        <v>13</v>
      </c>
      <c r="G22748" s="1" t="s">
        <v>30981</v>
      </c>
      <c r="H22748" s="2">
        <v>44516</v>
      </c>
      <c r="I22748" s="1">
        <v>377.2</v>
      </c>
    </row>
    <row r="22749" spans="1:9" x14ac:dyDescent="0.25">
      <c r="A22749" s="1" t="s">
        <v>30982</v>
      </c>
      <c r="B22749" s="1" t="s">
        <v>30983</v>
      </c>
      <c r="C22749" s="1">
        <v>48</v>
      </c>
      <c r="D22749" s="1" t="s">
        <v>44</v>
      </c>
      <c r="E22749" s="1" t="s">
        <v>67</v>
      </c>
      <c r="F22749" s="1" t="s">
        <v>19</v>
      </c>
      <c r="G22749" s="1" t="s">
        <v>30984</v>
      </c>
      <c r="H22749" s="2">
        <v>43936</v>
      </c>
      <c r="I22749" s="1">
        <v>384.27</v>
      </c>
    </row>
    <row r="22750" spans="1:9" x14ac:dyDescent="0.25">
      <c r="A22750" s="1" t="s">
        <v>30982</v>
      </c>
      <c r="B22750" s="1" t="s">
        <v>30983</v>
      </c>
      <c r="C22750" s="1">
        <v>48</v>
      </c>
      <c r="D22750" s="1" t="s">
        <v>44</v>
      </c>
      <c r="E22750" s="1" t="s">
        <v>67</v>
      </c>
      <c r="F22750" s="1" t="s">
        <v>17</v>
      </c>
      <c r="G22750" s="1" t="s">
        <v>30985</v>
      </c>
      <c r="H22750" s="2">
        <v>45374</v>
      </c>
      <c r="I22750" s="1">
        <v>326.01</v>
      </c>
    </row>
    <row r="22751" spans="1:9" x14ac:dyDescent="0.25">
      <c r="A22751" s="1" t="s">
        <v>30986</v>
      </c>
      <c r="B22751" s="1" t="s">
        <v>30987</v>
      </c>
      <c r="C22751" s="1">
        <v>60</v>
      </c>
      <c r="D22751" s="1" t="s">
        <v>34</v>
      </c>
      <c r="E22751" s="1" t="s">
        <v>67</v>
      </c>
      <c r="F22751" s="1" t="s">
        <v>22</v>
      </c>
      <c r="G22751" s="1" t="s">
        <v>30988</v>
      </c>
      <c r="H22751" s="2">
        <v>45181</v>
      </c>
      <c r="I22751" s="1">
        <v>63.34</v>
      </c>
    </row>
    <row r="22752" spans="1:9" x14ac:dyDescent="0.25">
      <c r="A22752" s="1" t="s">
        <v>30986</v>
      </c>
      <c r="B22752" s="1" t="s">
        <v>30987</v>
      </c>
      <c r="C22752" s="1">
        <v>60</v>
      </c>
      <c r="D22752" s="1" t="s">
        <v>34</v>
      </c>
      <c r="E22752" s="1" t="s">
        <v>67</v>
      </c>
      <c r="F22752" s="1" t="s">
        <v>13</v>
      </c>
      <c r="G22752" s="1" t="s">
        <v>30989</v>
      </c>
      <c r="H22752" s="2">
        <v>45526</v>
      </c>
      <c r="I22752" s="1">
        <v>71.900000000000006</v>
      </c>
    </row>
    <row r="22753" spans="1:9" x14ac:dyDescent="0.25">
      <c r="A22753" s="1" t="s">
        <v>30986</v>
      </c>
      <c r="B22753" s="1" t="s">
        <v>30987</v>
      </c>
      <c r="C22753" s="1">
        <v>60</v>
      </c>
      <c r="D22753" s="1" t="s">
        <v>34</v>
      </c>
      <c r="E22753" s="1" t="s">
        <v>67</v>
      </c>
      <c r="F22753" s="1" t="s">
        <v>15</v>
      </c>
      <c r="G22753" s="1" t="s">
        <v>30990</v>
      </c>
      <c r="H22753" s="2">
        <v>44820</v>
      </c>
      <c r="I22753" s="1">
        <v>136.59</v>
      </c>
    </row>
    <row r="22754" spans="1:9" x14ac:dyDescent="0.25">
      <c r="A22754" s="1" t="s">
        <v>30991</v>
      </c>
      <c r="B22754" s="1" t="s">
        <v>30992</v>
      </c>
      <c r="C22754" s="1">
        <v>25</v>
      </c>
      <c r="D22754" s="1" t="s">
        <v>11</v>
      </c>
      <c r="E22754" s="1" t="s">
        <v>12</v>
      </c>
      <c r="F22754" s="1" t="s">
        <v>13</v>
      </c>
      <c r="G22754" s="1" t="s">
        <v>30993</v>
      </c>
      <c r="H22754" s="2">
        <v>45017</v>
      </c>
      <c r="I22754" s="1">
        <v>189.67</v>
      </c>
    </row>
    <row r="22755" spans="1:9" x14ac:dyDescent="0.25">
      <c r="A22755" s="1" t="s">
        <v>30991</v>
      </c>
      <c r="B22755" s="1" t="s">
        <v>30992</v>
      </c>
      <c r="C22755" s="1">
        <v>25</v>
      </c>
      <c r="D22755" s="1" t="s">
        <v>11</v>
      </c>
      <c r="E22755" s="1" t="s">
        <v>12</v>
      </c>
      <c r="F22755" s="1" t="s">
        <v>13</v>
      </c>
      <c r="G22755" s="1" t="s">
        <v>30994</v>
      </c>
      <c r="H22755" s="2">
        <v>44443</v>
      </c>
      <c r="I22755" s="1">
        <v>468.3</v>
      </c>
    </row>
    <row r="22756" spans="1:9" x14ac:dyDescent="0.25">
      <c r="A22756" s="1" t="s">
        <v>30991</v>
      </c>
      <c r="B22756" s="1" t="s">
        <v>30992</v>
      </c>
      <c r="C22756" s="1">
        <v>25</v>
      </c>
      <c r="D22756" s="1" t="s">
        <v>11</v>
      </c>
      <c r="E22756" s="1" t="s">
        <v>12</v>
      </c>
      <c r="F22756" s="1" t="s">
        <v>17</v>
      </c>
      <c r="G22756" s="1" t="s">
        <v>30995</v>
      </c>
      <c r="H22756" s="2">
        <v>44474</v>
      </c>
      <c r="I22756" s="1">
        <v>293.97000000000003</v>
      </c>
    </row>
    <row r="22757" spans="1:9" x14ac:dyDescent="0.25">
      <c r="A22757" s="1" t="s">
        <v>30991</v>
      </c>
      <c r="B22757" s="1" t="s">
        <v>30992</v>
      </c>
      <c r="C22757" s="1">
        <v>25</v>
      </c>
      <c r="D22757" s="1" t="s">
        <v>11</v>
      </c>
      <c r="E22757" s="1" t="s">
        <v>12</v>
      </c>
      <c r="F22757" s="1" t="s">
        <v>19</v>
      </c>
      <c r="G22757" s="1" t="s">
        <v>30996</v>
      </c>
      <c r="H22757" s="2">
        <v>44420</v>
      </c>
      <c r="I22757" s="1">
        <v>192.73</v>
      </c>
    </row>
    <row r="22758" spans="1:9" x14ac:dyDescent="0.25">
      <c r="A22758" s="1" t="s">
        <v>30997</v>
      </c>
      <c r="B22758" s="1" t="s">
        <v>30998</v>
      </c>
      <c r="C22758" s="1">
        <v>26</v>
      </c>
      <c r="D22758" s="1" t="s">
        <v>44</v>
      </c>
      <c r="E22758" s="1" t="s">
        <v>45</v>
      </c>
      <c r="F22758" s="1" t="s">
        <v>13</v>
      </c>
      <c r="G22758" s="1" t="s">
        <v>30999</v>
      </c>
      <c r="H22758" s="2">
        <v>44952</v>
      </c>
      <c r="I22758" s="1">
        <v>429.94</v>
      </c>
    </row>
    <row r="22759" spans="1:9" x14ac:dyDescent="0.25">
      <c r="A22759" s="1" t="s">
        <v>30997</v>
      </c>
      <c r="B22759" s="1" t="s">
        <v>30998</v>
      </c>
      <c r="C22759" s="1">
        <v>26</v>
      </c>
      <c r="D22759" s="1" t="s">
        <v>44</v>
      </c>
      <c r="E22759" s="1" t="s">
        <v>45</v>
      </c>
      <c r="F22759" s="1" t="s">
        <v>13</v>
      </c>
      <c r="G22759" s="1" t="s">
        <v>31000</v>
      </c>
      <c r="H22759" s="2">
        <v>44440</v>
      </c>
      <c r="I22759" s="1">
        <v>159.9</v>
      </c>
    </row>
    <row r="22760" spans="1:9" x14ac:dyDescent="0.25">
      <c r="A22760" s="1" t="s">
        <v>30997</v>
      </c>
      <c r="B22760" s="1" t="s">
        <v>30998</v>
      </c>
      <c r="C22760" s="1">
        <v>26</v>
      </c>
      <c r="D22760" s="1" t="s">
        <v>44</v>
      </c>
      <c r="E22760" s="1" t="s">
        <v>45</v>
      </c>
      <c r="F22760" s="1" t="s">
        <v>17</v>
      </c>
      <c r="G22760" s="1" t="s">
        <v>31001</v>
      </c>
      <c r="H22760" s="2">
        <v>45072</v>
      </c>
      <c r="I22760" s="1">
        <v>498.79</v>
      </c>
    </row>
    <row r="22761" spans="1:9" x14ac:dyDescent="0.25">
      <c r="A22761" s="1" t="s">
        <v>31002</v>
      </c>
      <c r="B22761" s="1" t="s">
        <v>31003</v>
      </c>
      <c r="C22761" s="1">
        <v>30</v>
      </c>
      <c r="D22761" s="1" t="s">
        <v>44</v>
      </c>
      <c r="E22761" s="1" t="s">
        <v>45</v>
      </c>
      <c r="F22761" s="1" t="s">
        <v>17</v>
      </c>
      <c r="G22761" s="1" t="s">
        <v>31004</v>
      </c>
      <c r="H22761" s="2">
        <v>45020</v>
      </c>
      <c r="I22761" s="1">
        <v>19.98</v>
      </c>
    </row>
    <row r="22762" spans="1:9" x14ac:dyDescent="0.25">
      <c r="A22762" s="1" t="s">
        <v>31005</v>
      </c>
      <c r="B22762" s="1" t="s">
        <v>31006</v>
      </c>
      <c r="C22762" s="1">
        <v>25</v>
      </c>
      <c r="D22762" s="1" t="s">
        <v>34</v>
      </c>
      <c r="E22762" s="1" t="s">
        <v>88</v>
      </c>
      <c r="F22762" s="1" t="s">
        <v>15</v>
      </c>
      <c r="G22762" s="1" t="s">
        <v>31007</v>
      </c>
      <c r="H22762" s="2">
        <v>44630</v>
      </c>
      <c r="I22762" s="1">
        <v>428.77</v>
      </c>
    </row>
    <row r="22763" spans="1:9" x14ac:dyDescent="0.25">
      <c r="A22763" s="1" t="s">
        <v>31005</v>
      </c>
      <c r="B22763" s="1" t="s">
        <v>31006</v>
      </c>
      <c r="C22763" s="1">
        <v>25</v>
      </c>
      <c r="D22763" s="1" t="s">
        <v>34</v>
      </c>
      <c r="E22763" s="1" t="s">
        <v>88</v>
      </c>
      <c r="F22763" s="1" t="s">
        <v>13</v>
      </c>
      <c r="G22763" s="1" t="s">
        <v>31008</v>
      </c>
      <c r="H22763" s="2">
        <v>44117</v>
      </c>
      <c r="I22763" s="1">
        <v>162.28</v>
      </c>
    </row>
    <row r="22764" spans="1:9" x14ac:dyDescent="0.25">
      <c r="A22764" s="1" t="s">
        <v>31005</v>
      </c>
      <c r="B22764" s="1" t="s">
        <v>31006</v>
      </c>
      <c r="C22764" s="1">
        <v>25</v>
      </c>
      <c r="D22764" s="1" t="s">
        <v>34</v>
      </c>
      <c r="E22764" s="1" t="s">
        <v>88</v>
      </c>
      <c r="F22764" s="1" t="s">
        <v>17</v>
      </c>
      <c r="G22764" s="1" t="s">
        <v>31009</v>
      </c>
      <c r="H22764" s="2">
        <v>44772</v>
      </c>
      <c r="I22764" s="1">
        <v>169.21</v>
      </c>
    </row>
    <row r="22765" spans="1:9" x14ac:dyDescent="0.25">
      <c r="A22765" s="1" t="s">
        <v>31005</v>
      </c>
      <c r="B22765" s="1" t="s">
        <v>31006</v>
      </c>
      <c r="C22765" s="1">
        <v>25</v>
      </c>
      <c r="D22765" s="1" t="s">
        <v>34</v>
      </c>
      <c r="E22765" s="1" t="s">
        <v>88</v>
      </c>
      <c r="F22765" s="1" t="s">
        <v>19</v>
      </c>
      <c r="G22765" s="1" t="s">
        <v>31010</v>
      </c>
      <c r="H22765" s="2">
        <v>43970</v>
      </c>
      <c r="I22765" s="1">
        <v>115.44</v>
      </c>
    </row>
    <row r="22766" spans="1:9" x14ac:dyDescent="0.25">
      <c r="A22766" s="1" t="s">
        <v>31005</v>
      </c>
      <c r="B22766" s="1" t="s">
        <v>31006</v>
      </c>
      <c r="C22766" s="1">
        <v>25</v>
      </c>
      <c r="D22766" s="1" t="s">
        <v>34</v>
      </c>
      <c r="E22766" s="1" t="s">
        <v>88</v>
      </c>
      <c r="F22766" s="1" t="s">
        <v>17</v>
      </c>
      <c r="G22766" s="1" t="s">
        <v>31011</v>
      </c>
      <c r="H22766" s="2">
        <v>44423</v>
      </c>
      <c r="I22766" s="1">
        <v>283.36</v>
      </c>
    </row>
    <row r="22767" spans="1:9" x14ac:dyDescent="0.25">
      <c r="A22767" s="1" t="s">
        <v>31012</v>
      </c>
      <c r="B22767" s="1" t="s">
        <v>31013</v>
      </c>
      <c r="C22767" s="1">
        <v>62</v>
      </c>
      <c r="D22767" s="1" t="s">
        <v>34</v>
      </c>
      <c r="E22767" s="1" t="s">
        <v>88</v>
      </c>
      <c r="F22767" s="1" t="s">
        <v>17</v>
      </c>
      <c r="G22767" s="1" t="s">
        <v>31014</v>
      </c>
      <c r="H22767" s="2">
        <v>43886</v>
      </c>
      <c r="I22767" s="1">
        <v>369.78</v>
      </c>
    </row>
    <row r="22768" spans="1:9" x14ac:dyDescent="0.25">
      <c r="A22768" s="1" t="s">
        <v>31012</v>
      </c>
      <c r="B22768" s="1" t="s">
        <v>31013</v>
      </c>
      <c r="C22768" s="1">
        <v>62</v>
      </c>
      <c r="D22768" s="1" t="s">
        <v>34</v>
      </c>
      <c r="E22768" s="1" t="s">
        <v>88</v>
      </c>
      <c r="F22768" s="1" t="s">
        <v>22</v>
      </c>
      <c r="G22768" s="1" t="s">
        <v>31015</v>
      </c>
      <c r="H22768" s="2">
        <v>44318</v>
      </c>
      <c r="I22768" s="1">
        <v>453</v>
      </c>
    </row>
    <row r="22769" spans="1:9" x14ac:dyDescent="0.25">
      <c r="A22769" s="1" t="s">
        <v>31016</v>
      </c>
      <c r="B22769" s="1" t="s">
        <v>31017</v>
      </c>
      <c r="C22769" s="1">
        <v>22</v>
      </c>
      <c r="D22769" s="1" t="s">
        <v>34</v>
      </c>
      <c r="E22769" s="1" t="s">
        <v>12</v>
      </c>
      <c r="F22769" s="1" t="s">
        <v>15</v>
      </c>
      <c r="G22769" s="1" t="s">
        <v>31018</v>
      </c>
      <c r="H22769" s="2">
        <v>45007</v>
      </c>
      <c r="I22769" s="1">
        <v>335.55</v>
      </c>
    </row>
    <row r="22770" spans="1:9" x14ac:dyDescent="0.25">
      <c r="A22770" s="1" t="s">
        <v>31016</v>
      </c>
      <c r="B22770" s="1" t="s">
        <v>31017</v>
      </c>
      <c r="C22770" s="1">
        <v>22</v>
      </c>
      <c r="D22770" s="1" t="s">
        <v>34</v>
      </c>
      <c r="E22770" s="1" t="s">
        <v>12</v>
      </c>
      <c r="F22770" s="1" t="s">
        <v>15</v>
      </c>
      <c r="G22770" s="1" t="s">
        <v>31019</v>
      </c>
      <c r="H22770" s="2">
        <v>43881</v>
      </c>
      <c r="I22770" s="1">
        <v>484.94</v>
      </c>
    </row>
    <row r="22771" spans="1:9" x14ac:dyDescent="0.25">
      <c r="A22771" s="1" t="s">
        <v>31016</v>
      </c>
      <c r="B22771" s="1" t="s">
        <v>31017</v>
      </c>
      <c r="C22771" s="1">
        <v>22</v>
      </c>
      <c r="D22771" s="1" t="s">
        <v>34</v>
      </c>
      <c r="E22771" s="1" t="s">
        <v>12</v>
      </c>
      <c r="F22771" s="1" t="s">
        <v>15</v>
      </c>
      <c r="G22771" s="1" t="s">
        <v>31020</v>
      </c>
      <c r="H22771" s="2">
        <v>45419</v>
      </c>
      <c r="I22771" s="1">
        <v>177.68</v>
      </c>
    </row>
    <row r="22772" spans="1:9" x14ac:dyDescent="0.25">
      <c r="A22772" s="1" t="s">
        <v>31016</v>
      </c>
      <c r="B22772" s="1" t="s">
        <v>31017</v>
      </c>
      <c r="C22772" s="1">
        <v>22</v>
      </c>
      <c r="D22772" s="1" t="s">
        <v>34</v>
      </c>
      <c r="E22772" s="1" t="s">
        <v>12</v>
      </c>
      <c r="F22772" s="1" t="s">
        <v>22</v>
      </c>
      <c r="G22772" s="1" t="s">
        <v>31021</v>
      </c>
      <c r="H22772" s="2">
        <v>44064</v>
      </c>
      <c r="I22772" s="1">
        <v>19.440000000000001</v>
      </c>
    </row>
    <row r="22773" spans="1:9" x14ac:dyDescent="0.25">
      <c r="A22773" s="1" t="s">
        <v>31016</v>
      </c>
      <c r="B22773" s="1" t="s">
        <v>31017</v>
      </c>
      <c r="C22773" s="1">
        <v>22</v>
      </c>
      <c r="D22773" s="1" t="s">
        <v>34</v>
      </c>
      <c r="E22773" s="1" t="s">
        <v>12</v>
      </c>
      <c r="F22773" s="1" t="s">
        <v>19</v>
      </c>
      <c r="G22773" s="1" t="s">
        <v>31022</v>
      </c>
      <c r="H22773" s="2">
        <v>45280</v>
      </c>
      <c r="I22773" s="1">
        <v>241.12</v>
      </c>
    </row>
    <row r="22774" spans="1:9" x14ac:dyDescent="0.25">
      <c r="A22774" s="1" t="s">
        <v>31016</v>
      </c>
      <c r="B22774" s="1" t="s">
        <v>31017</v>
      </c>
      <c r="C22774" s="1">
        <v>22</v>
      </c>
      <c r="D22774" s="1" t="s">
        <v>34</v>
      </c>
      <c r="E22774" s="1" t="s">
        <v>12</v>
      </c>
      <c r="F22774" s="1" t="s">
        <v>19</v>
      </c>
      <c r="G22774" s="1" t="s">
        <v>31023</v>
      </c>
      <c r="H22774" s="2">
        <v>44221</v>
      </c>
      <c r="I22774" s="1">
        <v>311.29000000000002</v>
      </c>
    </row>
    <row r="22775" spans="1:9" x14ac:dyDescent="0.25">
      <c r="A22775" s="1" t="s">
        <v>31016</v>
      </c>
      <c r="B22775" s="1" t="s">
        <v>31017</v>
      </c>
      <c r="C22775" s="1">
        <v>22</v>
      </c>
      <c r="D22775" s="1" t="s">
        <v>34</v>
      </c>
      <c r="E22775" s="1" t="s">
        <v>12</v>
      </c>
      <c r="F22775" s="1" t="s">
        <v>13</v>
      </c>
      <c r="G22775" s="1" t="s">
        <v>31024</v>
      </c>
      <c r="H22775" s="2">
        <v>45456</v>
      </c>
      <c r="I22775" s="1">
        <v>68.66</v>
      </c>
    </row>
    <row r="22776" spans="1:9" x14ac:dyDescent="0.25">
      <c r="A22776" s="1" t="s">
        <v>31016</v>
      </c>
      <c r="B22776" s="1" t="s">
        <v>31017</v>
      </c>
      <c r="C22776" s="1">
        <v>22</v>
      </c>
      <c r="D22776" s="1" t="s">
        <v>34</v>
      </c>
      <c r="E22776" s="1" t="s">
        <v>12</v>
      </c>
      <c r="F22776" s="1" t="s">
        <v>22</v>
      </c>
      <c r="G22776" s="1" t="s">
        <v>31025</v>
      </c>
      <c r="H22776" s="2">
        <v>44837</v>
      </c>
      <c r="I22776" s="1">
        <v>481.27</v>
      </c>
    </row>
    <row r="22777" spans="1:9" x14ac:dyDescent="0.25">
      <c r="A22777" s="1" t="s">
        <v>31016</v>
      </c>
      <c r="B22777" s="1" t="s">
        <v>31017</v>
      </c>
      <c r="C22777" s="1">
        <v>22</v>
      </c>
      <c r="D22777" s="1" t="s">
        <v>34</v>
      </c>
      <c r="E22777" s="1" t="s">
        <v>12</v>
      </c>
      <c r="F22777" s="1" t="s">
        <v>22</v>
      </c>
      <c r="G22777" s="1" t="s">
        <v>31026</v>
      </c>
      <c r="H22777" s="2">
        <v>45553</v>
      </c>
      <c r="I22777" s="1">
        <v>390.32</v>
      </c>
    </row>
    <row r="22778" spans="1:9" x14ac:dyDescent="0.25">
      <c r="A22778" s="1" t="s">
        <v>31016</v>
      </c>
      <c r="B22778" s="1" t="s">
        <v>31017</v>
      </c>
      <c r="C22778" s="1">
        <v>22</v>
      </c>
      <c r="D22778" s="1" t="s">
        <v>34</v>
      </c>
      <c r="E22778" s="1" t="s">
        <v>12</v>
      </c>
      <c r="F22778" s="1" t="s">
        <v>22</v>
      </c>
      <c r="G22778" s="1" t="s">
        <v>31027</v>
      </c>
      <c r="H22778" s="2">
        <v>45088</v>
      </c>
      <c r="I22778" s="1">
        <v>188.56</v>
      </c>
    </row>
    <row r="22779" spans="1:9" x14ac:dyDescent="0.25">
      <c r="A22779" s="1" t="s">
        <v>31028</v>
      </c>
      <c r="B22779" s="1" t="s">
        <v>31029</v>
      </c>
      <c r="C22779" s="1">
        <v>56</v>
      </c>
      <c r="D22779" s="1" t="s">
        <v>34</v>
      </c>
      <c r="E22779" s="1" t="s">
        <v>88</v>
      </c>
      <c r="F22779" s="1" t="s">
        <v>19</v>
      </c>
      <c r="G22779" s="1" t="s">
        <v>31030</v>
      </c>
      <c r="H22779" s="2">
        <v>44410</v>
      </c>
      <c r="I22779" s="1">
        <v>185.34</v>
      </c>
    </row>
    <row r="22780" spans="1:9" x14ac:dyDescent="0.25">
      <c r="A22780" s="1" t="s">
        <v>31028</v>
      </c>
      <c r="B22780" s="1" t="s">
        <v>31029</v>
      </c>
      <c r="C22780" s="1">
        <v>56</v>
      </c>
      <c r="D22780" s="1" t="s">
        <v>34</v>
      </c>
      <c r="E22780" s="1" t="s">
        <v>88</v>
      </c>
      <c r="F22780" s="1" t="s">
        <v>13</v>
      </c>
      <c r="G22780" s="1" t="s">
        <v>31031</v>
      </c>
      <c r="H22780" s="2">
        <v>45034</v>
      </c>
      <c r="I22780" s="1">
        <v>303.11</v>
      </c>
    </row>
    <row r="22781" spans="1:9" x14ac:dyDescent="0.25">
      <c r="A22781" s="1" t="s">
        <v>31028</v>
      </c>
      <c r="B22781" s="1" t="s">
        <v>31029</v>
      </c>
      <c r="C22781" s="1">
        <v>56</v>
      </c>
      <c r="D22781" s="1" t="s">
        <v>34</v>
      </c>
      <c r="E22781" s="1" t="s">
        <v>88</v>
      </c>
      <c r="F22781" s="1" t="s">
        <v>22</v>
      </c>
      <c r="G22781" s="1" t="s">
        <v>31032</v>
      </c>
      <c r="H22781" s="2">
        <v>45608</v>
      </c>
      <c r="I22781" s="1">
        <v>71.66</v>
      </c>
    </row>
    <row r="22782" spans="1:9" x14ac:dyDescent="0.25">
      <c r="A22782" s="1" t="s">
        <v>31028</v>
      </c>
      <c r="B22782" s="1" t="s">
        <v>31029</v>
      </c>
      <c r="C22782" s="1">
        <v>56</v>
      </c>
      <c r="D22782" s="1" t="s">
        <v>34</v>
      </c>
      <c r="E22782" s="1" t="s">
        <v>88</v>
      </c>
      <c r="F22782" s="1" t="s">
        <v>13</v>
      </c>
      <c r="G22782" s="1" t="s">
        <v>31033</v>
      </c>
      <c r="H22782" s="2">
        <v>43973</v>
      </c>
      <c r="I22782" s="1">
        <v>348.26</v>
      </c>
    </row>
    <row r="22783" spans="1:9" x14ac:dyDescent="0.25">
      <c r="A22783" s="1" t="s">
        <v>31034</v>
      </c>
      <c r="B22783" s="1" t="s">
        <v>31035</v>
      </c>
      <c r="C22783" s="1">
        <v>46</v>
      </c>
      <c r="D22783" s="1" t="s">
        <v>11</v>
      </c>
      <c r="E22783" s="1" t="s">
        <v>45</v>
      </c>
      <c r="F22783" s="1" t="s">
        <v>15</v>
      </c>
      <c r="G22783" s="1" t="s">
        <v>31036</v>
      </c>
      <c r="H22783" s="2">
        <v>44058</v>
      </c>
      <c r="I22783" s="1">
        <v>97.48</v>
      </c>
    </row>
    <row r="22784" spans="1:9" x14ac:dyDescent="0.25">
      <c r="A22784" s="1" t="s">
        <v>31034</v>
      </c>
      <c r="B22784" s="1" t="s">
        <v>31035</v>
      </c>
      <c r="C22784" s="1">
        <v>46</v>
      </c>
      <c r="D22784" s="1" t="s">
        <v>11</v>
      </c>
      <c r="E22784" s="1" t="s">
        <v>45</v>
      </c>
      <c r="F22784" s="1" t="s">
        <v>17</v>
      </c>
      <c r="G22784" s="1" t="s">
        <v>31037</v>
      </c>
      <c r="H22784" s="2">
        <v>43886</v>
      </c>
      <c r="I22784" s="1">
        <v>332.72</v>
      </c>
    </row>
    <row r="22785" spans="1:9" x14ac:dyDescent="0.25">
      <c r="A22785" s="1" t="s">
        <v>31034</v>
      </c>
      <c r="B22785" s="1" t="s">
        <v>31035</v>
      </c>
      <c r="C22785" s="1">
        <v>46</v>
      </c>
      <c r="D22785" s="1" t="s">
        <v>11</v>
      </c>
      <c r="E22785" s="1" t="s">
        <v>45</v>
      </c>
      <c r="F22785" s="1" t="s">
        <v>13</v>
      </c>
      <c r="G22785" s="1" t="s">
        <v>31038</v>
      </c>
      <c r="H22785" s="2">
        <v>44259</v>
      </c>
      <c r="I22785" s="1">
        <v>466.97</v>
      </c>
    </row>
    <row r="22786" spans="1:9" x14ac:dyDescent="0.25">
      <c r="A22786" s="1" t="s">
        <v>31039</v>
      </c>
      <c r="B22786" s="1" t="s">
        <v>31040</v>
      </c>
      <c r="C22786" s="1">
        <v>20</v>
      </c>
      <c r="D22786" s="1" t="s">
        <v>34</v>
      </c>
      <c r="E22786" s="1" t="s">
        <v>67</v>
      </c>
      <c r="F22786" s="1" t="s">
        <v>15</v>
      </c>
      <c r="G22786" s="1" t="s">
        <v>31041</v>
      </c>
      <c r="H22786" s="2">
        <v>45293</v>
      </c>
      <c r="I22786" s="1">
        <v>52.74</v>
      </c>
    </row>
    <row r="22787" spans="1:9" x14ac:dyDescent="0.25">
      <c r="A22787" s="1" t="s">
        <v>31039</v>
      </c>
      <c r="B22787" s="1" t="s">
        <v>31040</v>
      </c>
      <c r="C22787" s="1">
        <v>20</v>
      </c>
      <c r="D22787" s="1" t="s">
        <v>34</v>
      </c>
      <c r="E22787" s="1" t="s">
        <v>67</v>
      </c>
      <c r="F22787" s="1" t="s">
        <v>22</v>
      </c>
      <c r="G22787" s="1" t="s">
        <v>31042</v>
      </c>
      <c r="H22787" s="2">
        <v>44067</v>
      </c>
      <c r="I22787" s="1">
        <v>308.07</v>
      </c>
    </row>
    <row r="22788" spans="1:9" x14ac:dyDescent="0.25">
      <c r="A22788" s="1" t="s">
        <v>31039</v>
      </c>
      <c r="B22788" s="1" t="s">
        <v>31040</v>
      </c>
      <c r="C22788" s="1">
        <v>20</v>
      </c>
      <c r="D22788" s="1" t="s">
        <v>34</v>
      </c>
      <c r="E22788" s="1" t="s">
        <v>67</v>
      </c>
      <c r="F22788" s="1" t="s">
        <v>22</v>
      </c>
      <c r="G22788" s="1" t="s">
        <v>31043</v>
      </c>
      <c r="H22788" s="2">
        <v>45050</v>
      </c>
      <c r="I22788" s="1">
        <v>109.31</v>
      </c>
    </row>
    <row r="22789" spans="1:9" x14ac:dyDescent="0.25">
      <c r="A22789" s="1" t="s">
        <v>31039</v>
      </c>
      <c r="B22789" s="1" t="s">
        <v>31040</v>
      </c>
      <c r="C22789" s="1">
        <v>20</v>
      </c>
      <c r="D22789" s="1" t="s">
        <v>34</v>
      </c>
      <c r="E22789" s="1" t="s">
        <v>67</v>
      </c>
      <c r="F22789" s="1" t="s">
        <v>22</v>
      </c>
      <c r="G22789" s="1" t="s">
        <v>31044</v>
      </c>
      <c r="H22789" s="2">
        <v>44772</v>
      </c>
      <c r="I22789" s="1">
        <v>185.1</v>
      </c>
    </row>
    <row r="22790" spans="1:9" x14ac:dyDescent="0.25">
      <c r="A22790" s="1" t="s">
        <v>31039</v>
      </c>
      <c r="B22790" s="1" t="s">
        <v>31040</v>
      </c>
      <c r="C22790" s="1">
        <v>20</v>
      </c>
      <c r="D22790" s="1" t="s">
        <v>34</v>
      </c>
      <c r="E22790" s="1" t="s">
        <v>67</v>
      </c>
      <c r="F22790" s="1" t="s">
        <v>13</v>
      </c>
      <c r="G22790" s="1" t="s">
        <v>31045</v>
      </c>
      <c r="H22790" s="2">
        <v>44545</v>
      </c>
      <c r="I22790" s="1">
        <v>336.84</v>
      </c>
    </row>
    <row r="22791" spans="1:9" x14ac:dyDescent="0.25">
      <c r="A22791" s="1" t="s">
        <v>31039</v>
      </c>
      <c r="B22791" s="1" t="s">
        <v>31040</v>
      </c>
      <c r="C22791" s="1">
        <v>20</v>
      </c>
      <c r="D22791" s="1" t="s">
        <v>34</v>
      </c>
      <c r="E22791" s="1" t="s">
        <v>67</v>
      </c>
      <c r="F22791" s="1" t="s">
        <v>17</v>
      </c>
      <c r="G22791" s="1" t="s">
        <v>31046</v>
      </c>
      <c r="H22791" s="2">
        <v>45275</v>
      </c>
      <c r="I22791" s="1">
        <v>162.96</v>
      </c>
    </row>
    <row r="22792" spans="1:9" x14ac:dyDescent="0.25">
      <c r="A22792" s="1" t="s">
        <v>31047</v>
      </c>
      <c r="B22792" s="1" t="s">
        <v>31048</v>
      </c>
      <c r="C22792" s="1">
        <v>35</v>
      </c>
      <c r="D22792" s="1" t="s">
        <v>44</v>
      </c>
      <c r="E22792" s="1" t="s">
        <v>12</v>
      </c>
      <c r="F22792" s="1" t="s">
        <v>15</v>
      </c>
      <c r="G22792" s="1" t="s">
        <v>31049</v>
      </c>
      <c r="H22792" s="2">
        <v>45070</v>
      </c>
      <c r="I22792" s="1">
        <v>313.83</v>
      </c>
    </row>
    <row r="22793" spans="1:9" x14ac:dyDescent="0.25">
      <c r="A22793" s="1" t="s">
        <v>31047</v>
      </c>
      <c r="B22793" s="1" t="s">
        <v>31048</v>
      </c>
      <c r="C22793" s="1">
        <v>35</v>
      </c>
      <c r="D22793" s="1" t="s">
        <v>44</v>
      </c>
      <c r="E22793" s="1" t="s">
        <v>12</v>
      </c>
      <c r="F22793" s="1" t="s">
        <v>19</v>
      </c>
      <c r="G22793" s="1" t="s">
        <v>31050</v>
      </c>
      <c r="H22793" s="2">
        <v>44048</v>
      </c>
      <c r="I22793" s="1">
        <v>168.61</v>
      </c>
    </row>
    <row r="22794" spans="1:9" x14ac:dyDescent="0.25">
      <c r="A22794" s="1" t="s">
        <v>31047</v>
      </c>
      <c r="B22794" s="1" t="s">
        <v>31048</v>
      </c>
      <c r="C22794" s="1">
        <v>35</v>
      </c>
      <c r="D22794" s="1" t="s">
        <v>44</v>
      </c>
      <c r="E22794" s="1" t="s">
        <v>12</v>
      </c>
      <c r="F22794" s="1" t="s">
        <v>19</v>
      </c>
      <c r="G22794" s="1" t="s">
        <v>31051</v>
      </c>
      <c r="H22794" s="2">
        <v>44354</v>
      </c>
      <c r="I22794" s="1">
        <v>219.18</v>
      </c>
    </row>
    <row r="22795" spans="1:9" x14ac:dyDescent="0.25">
      <c r="A22795" s="1" t="s">
        <v>31047</v>
      </c>
      <c r="B22795" s="1" t="s">
        <v>31048</v>
      </c>
      <c r="C22795" s="1">
        <v>35</v>
      </c>
      <c r="D22795" s="1" t="s">
        <v>44</v>
      </c>
      <c r="E22795" s="1" t="s">
        <v>12</v>
      </c>
      <c r="F22795" s="1" t="s">
        <v>17</v>
      </c>
      <c r="G22795" s="1" t="s">
        <v>31052</v>
      </c>
      <c r="H22795" s="2">
        <v>45139</v>
      </c>
      <c r="I22795" s="1">
        <v>226.6</v>
      </c>
    </row>
    <row r="22796" spans="1:9" x14ac:dyDescent="0.25">
      <c r="A22796" s="1" t="s">
        <v>31047</v>
      </c>
      <c r="B22796" s="1" t="s">
        <v>31048</v>
      </c>
      <c r="C22796" s="1">
        <v>35</v>
      </c>
      <c r="D22796" s="1" t="s">
        <v>44</v>
      </c>
      <c r="E22796" s="1" t="s">
        <v>12</v>
      </c>
      <c r="F22796" s="1" t="s">
        <v>22</v>
      </c>
      <c r="G22796" s="1" t="s">
        <v>31053</v>
      </c>
      <c r="H22796" s="2">
        <v>45150</v>
      </c>
      <c r="I22796" s="1">
        <v>285.2</v>
      </c>
    </row>
    <row r="22797" spans="1:9" x14ac:dyDescent="0.25">
      <c r="A22797" s="1" t="s">
        <v>31047</v>
      </c>
      <c r="B22797" s="1" t="s">
        <v>31048</v>
      </c>
      <c r="C22797" s="1">
        <v>35</v>
      </c>
      <c r="D22797" s="1" t="s">
        <v>44</v>
      </c>
      <c r="E22797" s="1" t="s">
        <v>12</v>
      </c>
      <c r="F22797" s="1" t="s">
        <v>13</v>
      </c>
      <c r="G22797" s="1" t="s">
        <v>31054</v>
      </c>
      <c r="H22797" s="2">
        <v>45622</v>
      </c>
      <c r="I22797" s="1">
        <v>461.69</v>
      </c>
    </row>
    <row r="22798" spans="1:9" x14ac:dyDescent="0.25">
      <c r="A22798" s="1" t="s">
        <v>31047</v>
      </c>
      <c r="B22798" s="1" t="s">
        <v>31048</v>
      </c>
      <c r="C22798" s="1">
        <v>35</v>
      </c>
      <c r="D22798" s="1" t="s">
        <v>44</v>
      </c>
      <c r="E22798" s="1" t="s">
        <v>12</v>
      </c>
      <c r="F22798" s="1" t="s">
        <v>22</v>
      </c>
      <c r="G22798" s="1" t="s">
        <v>31055</v>
      </c>
      <c r="H22798" s="2">
        <v>44797</v>
      </c>
      <c r="I22798" s="1">
        <v>14.68</v>
      </c>
    </row>
    <row r="22799" spans="1:9" x14ac:dyDescent="0.25">
      <c r="A22799" s="1" t="s">
        <v>31047</v>
      </c>
      <c r="B22799" s="1" t="s">
        <v>31048</v>
      </c>
      <c r="C22799" s="1">
        <v>35</v>
      </c>
      <c r="D22799" s="1" t="s">
        <v>44</v>
      </c>
      <c r="E22799" s="1" t="s">
        <v>12</v>
      </c>
      <c r="F22799" s="1" t="s">
        <v>15</v>
      </c>
      <c r="G22799" s="1" t="s">
        <v>31056</v>
      </c>
      <c r="H22799" s="2">
        <v>43995</v>
      </c>
      <c r="I22799" s="1">
        <v>370.65</v>
      </c>
    </row>
    <row r="22800" spans="1:9" x14ac:dyDescent="0.25">
      <c r="A22800" s="1" t="s">
        <v>31047</v>
      </c>
      <c r="B22800" s="1" t="s">
        <v>31048</v>
      </c>
      <c r="C22800" s="1">
        <v>35</v>
      </c>
      <c r="D22800" s="1" t="s">
        <v>44</v>
      </c>
      <c r="E22800" s="1" t="s">
        <v>12</v>
      </c>
      <c r="F22800" s="1" t="s">
        <v>13</v>
      </c>
      <c r="G22800" s="1" t="s">
        <v>31057</v>
      </c>
      <c r="H22800" s="2">
        <v>43909</v>
      </c>
      <c r="I22800" s="1">
        <v>51.27</v>
      </c>
    </row>
    <row r="22801" spans="1:9" x14ac:dyDescent="0.25">
      <c r="A22801" s="1" t="s">
        <v>31047</v>
      </c>
      <c r="B22801" s="1" t="s">
        <v>31048</v>
      </c>
      <c r="C22801" s="1">
        <v>35</v>
      </c>
      <c r="D22801" s="1" t="s">
        <v>44</v>
      </c>
      <c r="E22801" s="1" t="s">
        <v>12</v>
      </c>
      <c r="F22801" s="1" t="s">
        <v>19</v>
      </c>
      <c r="G22801" s="1" t="s">
        <v>31058</v>
      </c>
      <c r="H22801" s="2">
        <v>45027</v>
      </c>
      <c r="I22801" s="1">
        <v>153.47999999999999</v>
      </c>
    </row>
    <row r="22802" spans="1:9" x14ac:dyDescent="0.25">
      <c r="A22802" s="1" t="s">
        <v>31059</v>
      </c>
      <c r="B22802" s="1" t="s">
        <v>31060</v>
      </c>
      <c r="C22802" s="1">
        <v>23</v>
      </c>
      <c r="D22802" s="1" t="s">
        <v>11</v>
      </c>
      <c r="E22802" s="1" t="s">
        <v>45</v>
      </c>
      <c r="F22802" s="1" t="s">
        <v>15</v>
      </c>
      <c r="G22802" s="1" t="s">
        <v>31061</v>
      </c>
      <c r="H22802" s="2">
        <v>45497</v>
      </c>
      <c r="I22802" s="1">
        <v>457.21</v>
      </c>
    </row>
    <row r="22803" spans="1:9" x14ac:dyDescent="0.25">
      <c r="A22803" s="1" t="s">
        <v>31059</v>
      </c>
      <c r="B22803" s="1" t="s">
        <v>31060</v>
      </c>
      <c r="C22803" s="1">
        <v>23</v>
      </c>
      <c r="D22803" s="1" t="s">
        <v>11</v>
      </c>
      <c r="E22803" s="1" t="s">
        <v>45</v>
      </c>
      <c r="F22803" s="1" t="s">
        <v>13</v>
      </c>
      <c r="G22803" s="1" t="s">
        <v>31062</v>
      </c>
      <c r="H22803" s="2">
        <v>45146</v>
      </c>
      <c r="I22803" s="1">
        <v>188.99</v>
      </c>
    </row>
    <row r="22804" spans="1:9" x14ac:dyDescent="0.25">
      <c r="A22804" s="1" t="s">
        <v>31059</v>
      </c>
      <c r="B22804" s="1" t="s">
        <v>31060</v>
      </c>
      <c r="C22804" s="1">
        <v>23</v>
      </c>
      <c r="D22804" s="1" t="s">
        <v>11</v>
      </c>
      <c r="E22804" s="1" t="s">
        <v>45</v>
      </c>
      <c r="F22804" s="1" t="s">
        <v>17</v>
      </c>
      <c r="G22804" s="1" t="s">
        <v>31063</v>
      </c>
      <c r="H22804" s="2">
        <v>44325</v>
      </c>
      <c r="I22804" s="1">
        <v>214.95</v>
      </c>
    </row>
    <row r="22805" spans="1:9" x14ac:dyDescent="0.25">
      <c r="A22805" s="1" t="s">
        <v>31059</v>
      </c>
      <c r="B22805" s="1" t="s">
        <v>31060</v>
      </c>
      <c r="C22805" s="1">
        <v>23</v>
      </c>
      <c r="D22805" s="1" t="s">
        <v>11</v>
      </c>
      <c r="E22805" s="1" t="s">
        <v>45</v>
      </c>
      <c r="F22805" s="1" t="s">
        <v>19</v>
      </c>
      <c r="G22805" s="1" t="s">
        <v>31064</v>
      </c>
      <c r="H22805" s="2">
        <v>44698</v>
      </c>
      <c r="I22805" s="1">
        <v>156.85</v>
      </c>
    </row>
    <row r="22806" spans="1:9" x14ac:dyDescent="0.25">
      <c r="A22806" s="1" t="s">
        <v>31059</v>
      </c>
      <c r="B22806" s="1" t="s">
        <v>31060</v>
      </c>
      <c r="C22806" s="1">
        <v>23</v>
      </c>
      <c r="D22806" s="1" t="s">
        <v>11</v>
      </c>
      <c r="E22806" s="1" t="s">
        <v>45</v>
      </c>
      <c r="F22806" s="1" t="s">
        <v>19</v>
      </c>
      <c r="G22806" s="1" t="s">
        <v>31065</v>
      </c>
      <c r="H22806" s="2">
        <v>45247</v>
      </c>
      <c r="I22806" s="1">
        <v>334.63</v>
      </c>
    </row>
    <row r="22807" spans="1:9" x14ac:dyDescent="0.25">
      <c r="A22807" s="1" t="s">
        <v>31066</v>
      </c>
      <c r="B22807" s="1" t="s">
        <v>31067</v>
      </c>
      <c r="C22807" s="1">
        <v>27</v>
      </c>
      <c r="D22807" s="1" t="s">
        <v>34</v>
      </c>
      <c r="E22807" s="1" t="s">
        <v>45</v>
      </c>
      <c r="F22807" s="1" t="s">
        <v>19</v>
      </c>
      <c r="G22807" s="1" t="s">
        <v>31068</v>
      </c>
      <c r="H22807" s="2">
        <v>44114</v>
      </c>
      <c r="I22807" s="1">
        <v>139.56</v>
      </c>
    </row>
    <row r="22808" spans="1:9" x14ac:dyDescent="0.25">
      <c r="A22808" s="1" t="s">
        <v>31066</v>
      </c>
      <c r="B22808" s="1" t="s">
        <v>31067</v>
      </c>
      <c r="C22808" s="1">
        <v>27</v>
      </c>
      <c r="D22808" s="1" t="s">
        <v>34</v>
      </c>
      <c r="E22808" s="1" t="s">
        <v>45</v>
      </c>
      <c r="F22808" s="1" t="s">
        <v>15</v>
      </c>
      <c r="G22808" s="1" t="s">
        <v>31069</v>
      </c>
      <c r="H22808" s="2">
        <v>45340</v>
      </c>
      <c r="I22808" s="1">
        <v>87.1</v>
      </c>
    </row>
    <row r="22809" spans="1:9" x14ac:dyDescent="0.25">
      <c r="A22809" s="1" t="s">
        <v>31066</v>
      </c>
      <c r="B22809" s="1" t="s">
        <v>31067</v>
      </c>
      <c r="C22809" s="1">
        <v>27</v>
      </c>
      <c r="D22809" s="1" t="s">
        <v>34</v>
      </c>
      <c r="E22809" s="1" t="s">
        <v>45</v>
      </c>
      <c r="F22809" s="1" t="s">
        <v>19</v>
      </c>
      <c r="G22809" s="1" t="s">
        <v>31070</v>
      </c>
      <c r="H22809" s="2">
        <v>43878</v>
      </c>
      <c r="I22809" s="1">
        <v>234.44</v>
      </c>
    </row>
    <row r="22810" spans="1:9" x14ac:dyDescent="0.25">
      <c r="A22810" s="1" t="s">
        <v>31066</v>
      </c>
      <c r="B22810" s="1" t="s">
        <v>31067</v>
      </c>
      <c r="C22810" s="1">
        <v>27</v>
      </c>
      <c r="D22810" s="1" t="s">
        <v>34</v>
      </c>
      <c r="E22810" s="1" t="s">
        <v>45</v>
      </c>
      <c r="F22810" s="1" t="s">
        <v>22</v>
      </c>
      <c r="G22810" s="1" t="s">
        <v>31071</v>
      </c>
      <c r="H22810" s="2">
        <v>43993</v>
      </c>
      <c r="I22810" s="1">
        <v>391.4</v>
      </c>
    </row>
    <row r="22811" spans="1:9" x14ac:dyDescent="0.25">
      <c r="A22811" s="1" t="s">
        <v>31072</v>
      </c>
      <c r="B22811" s="1" t="s">
        <v>31073</v>
      </c>
      <c r="C22811" s="1">
        <v>61</v>
      </c>
      <c r="D22811" s="1" t="s">
        <v>11</v>
      </c>
      <c r="E22811" s="1" t="s">
        <v>88</v>
      </c>
      <c r="F22811" s="1" t="s">
        <v>15</v>
      </c>
      <c r="G22811" s="1" t="s">
        <v>31074</v>
      </c>
      <c r="H22811" s="2">
        <v>45203</v>
      </c>
      <c r="I22811" s="1">
        <v>227.01</v>
      </c>
    </row>
    <row r="22812" spans="1:9" x14ac:dyDescent="0.25">
      <c r="A22812" s="1" t="s">
        <v>31075</v>
      </c>
      <c r="B22812" s="1" t="s">
        <v>31076</v>
      </c>
      <c r="C22812" s="1">
        <v>23</v>
      </c>
      <c r="D22812" s="1" t="s">
        <v>11</v>
      </c>
      <c r="E22812" s="1" t="s">
        <v>12</v>
      </c>
      <c r="F22812" s="1" t="s">
        <v>15</v>
      </c>
      <c r="G22812" s="1" t="s">
        <v>31077</v>
      </c>
      <c r="H22812" s="2">
        <v>44233</v>
      </c>
      <c r="I22812" s="1">
        <v>231.95</v>
      </c>
    </row>
    <row r="22813" spans="1:9" x14ac:dyDescent="0.25">
      <c r="A22813" s="1" t="s">
        <v>31075</v>
      </c>
      <c r="B22813" s="1" t="s">
        <v>31076</v>
      </c>
      <c r="C22813" s="1">
        <v>23</v>
      </c>
      <c r="D22813" s="1" t="s">
        <v>11</v>
      </c>
      <c r="E22813" s="1" t="s">
        <v>12</v>
      </c>
      <c r="F22813" s="1" t="s">
        <v>22</v>
      </c>
      <c r="G22813" s="1" t="s">
        <v>31078</v>
      </c>
      <c r="H22813" s="2">
        <v>45282</v>
      </c>
      <c r="I22813" s="1">
        <v>478.33</v>
      </c>
    </row>
    <row r="22814" spans="1:9" x14ac:dyDescent="0.25">
      <c r="A22814" s="1" t="s">
        <v>31075</v>
      </c>
      <c r="B22814" s="1" t="s">
        <v>31076</v>
      </c>
      <c r="C22814" s="1">
        <v>23</v>
      </c>
      <c r="D22814" s="1" t="s">
        <v>11</v>
      </c>
      <c r="E22814" s="1" t="s">
        <v>12</v>
      </c>
      <c r="F22814" s="1" t="s">
        <v>19</v>
      </c>
      <c r="G22814" s="1" t="s">
        <v>31079</v>
      </c>
      <c r="H22814" s="2">
        <v>44357</v>
      </c>
      <c r="I22814" s="1">
        <v>489.47</v>
      </c>
    </row>
    <row r="22815" spans="1:9" x14ac:dyDescent="0.25">
      <c r="A22815" s="1" t="s">
        <v>31080</v>
      </c>
      <c r="B22815" s="1" t="s">
        <v>31081</v>
      </c>
      <c r="C22815" s="1">
        <v>55</v>
      </c>
      <c r="D22815" s="1" t="s">
        <v>11</v>
      </c>
      <c r="E22815" s="1" t="s">
        <v>45</v>
      </c>
      <c r="F22815" s="1" t="s">
        <v>15</v>
      </c>
      <c r="G22815" s="1" t="s">
        <v>31082</v>
      </c>
      <c r="H22815" s="2">
        <v>45607</v>
      </c>
      <c r="I22815" s="1">
        <v>244.69</v>
      </c>
    </row>
    <row r="22816" spans="1:9" x14ac:dyDescent="0.25">
      <c r="A22816" s="1" t="s">
        <v>31080</v>
      </c>
      <c r="B22816" s="1" t="s">
        <v>31081</v>
      </c>
      <c r="C22816" s="1">
        <v>55</v>
      </c>
      <c r="D22816" s="1" t="s">
        <v>11</v>
      </c>
      <c r="E22816" s="1" t="s">
        <v>45</v>
      </c>
      <c r="F22816" s="1" t="s">
        <v>22</v>
      </c>
      <c r="G22816" s="1" t="s">
        <v>31083</v>
      </c>
      <c r="H22816" s="2">
        <v>44961</v>
      </c>
      <c r="I22816" s="1">
        <v>99.34</v>
      </c>
    </row>
    <row r="22817" spans="1:9" x14ac:dyDescent="0.25">
      <c r="A22817" s="1" t="s">
        <v>31080</v>
      </c>
      <c r="B22817" s="1" t="s">
        <v>31081</v>
      </c>
      <c r="C22817" s="1">
        <v>55</v>
      </c>
      <c r="D22817" s="1" t="s">
        <v>11</v>
      </c>
      <c r="E22817" s="1" t="s">
        <v>45</v>
      </c>
      <c r="F22817" s="1" t="s">
        <v>13</v>
      </c>
      <c r="G22817" s="1" t="s">
        <v>31084</v>
      </c>
      <c r="H22817" s="2">
        <v>44967</v>
      </c>
      <c r="I22817" s="1">
        <v>264.3</v>
      </c>
    </row>
    <row r="22818" spans="1:9" x14ac:dyDescent="0.25">
      <c r="A22818" s="1" t="s">
        <v>31080</v>
      </c>
      <c r="B22818" s="1" t="s">
        <v>31081</v>
      </c>
      <c r="C22818" s="1">
        <v>55</v>
      </c>
      <c r="D22818" s="1" t="s">
        <v>11</v>
      </c>
      <c r="E22818" s="1" t="s">
        <v>45</v>
      </c>
      <c r="F22818" s="1" t="s">
        <v>15</v>
      </c>
      <c r="G22818" s="1" t="s">
        <v>31085</v>
      </c>
      <c r="H22818" s="2">
        <v>44270</v>
      </c>
      <c r="I22818" s="1">
        <v>425.43</v>
      </c>
    </row>
    <row r="22819" spans="1:9" x14ac:dyDescent="0.25">
      <c r="A22819" s="1" t="s">
        <v>31080</v>
      </c>
      <c r="B22819" s="1" t="s">
        <v>31081</v>
      </c>
      <c r="C22819" s="1">
        <v>55</v>
      </c>
      <c r="D22819" s="1" t="s">
        <v>11</v>
      </c>
      <c r="E22819" s="1" t="s">
        <v>45</v>
      </c>
      <c r="F22819" s="1" t="s">
        <v>13</v>
      </c>
      <c r="G22819" s="1" t="s">
        <v>31086</v>
      </c>
      <c r="H22819" s="2">
        <v>44315</v>
      </c>
      <c r="I22819" s="1">
        <v>15.54</v>
      </c>
    </row>
    <row r="22820" spans="1:9" x14ac:dyDescent="0.25">
      <c r="A22820" s="1" t="s">
        <v>31080</v>
      </c>
      <c r="B22820" s="1" t="s">
        <v>31081</v>
      </c>
      <c r="C22820" s="1">
        <v>55</v>
      </c>
      <c r="D22820" s="1" t="s">
        <v>11</v>
      </c>
      <c r="E22820" s="1" t="s">
        <v>45</v>
      </c>
      <c r="F22820" s="1" t="s">
        <v>15</v>
      </c>
      <c r="G22820" s="1" t="s">
        <v>31087</v>
      </c>
      <c r="H22820" s="2">
        <v>45217</v>
      </c>
      <c r="I22820" s="1">
        <v>479.57</v>
      </c>
    </row>
    <row r="22821" spans="1:9" x14ac:dyDescent="0.25">
      <c r="A22821" s="1" t="s">
        <v>31080</v>
      </c>
      <c r="B22821" s="1" t="s">
        <v>31081</v>
      </c>
      <c r="C22821" s="1">
        <v>55</v>
      </c>
      <c r="D22821" s="1" t="s">
        <v>11</v>
      </c>
      <c r="E22821" s="1" t="s">
        <v>45</v>
      </c>
      <c r="F22821" s="1" t="s">
        <v>22</v>
      </c>
      <c r="G22821" s="1" t="s">
        <v>31088</v>
      </c>
      <c r="H22821" s="2">
        <v>44450</v>
      </c>
      <c r="I22821" s="1">
        <v>313.70999999999998</v>
      </c>
    </row>
    <row r="22822" spans="1:9" x14ac:dyDescent="0.25">
      <c r="A22822" s="1" t="s">
        <v>31080</v>
      </c>
      <c r="B22822" s="1" t="s">
        <v>31081</v>
      </c>
      <c r="C22822" s="1">
        <v>55</v>
      </c>
      <c r="D22822" s="1" t="s">
        <v>11</v>
      </c>
      <c r="E22822" s="1" t="s">
        <v>45</v>
      </c>
      <c r="F22822" s="1" t="s">
        <v>15</v>
      </c>
      <c r="G22822" s="1" t="s">
        <v>31089</v>
      </c>
      <c r="H22822" s="2">
        <v>44286</v>
      </c>
      <c r="I22822" s="1">
        <v>235.74</v>
      </c>
    </row>
    <row r="22823" spans="1:9" x14ac:dyDescent="0.25">
      <c r="A22823" s="1" t="s">
        <v>31090</v>
      </c>
      <c r="B22823" s="1" t="s">
        <v>31091</v>
      </c>
      <c r="C22823" s="1">
        <v>55</v>
      </c>
      <c r="D22823" s="1" t="s">
        <v>44</v>
      </c>
      <c r="E22823" s="1" t="s">
        <v>88</v>
      </c>
      <c r="F22823" s="1" t="s">
        <v>19</v>
      </c>
      <c r="G22823" s="1" t="s">
        <v>31092</v>
      </c>
      <c r="H22823" s="2">
        <v>45619</v>
      </c>
      <c r="I22823" s="1">
        <v>121.88</v>
      </c>
    </row>
    <row r="22824" spans="1:9" x14ac:dyDescent="0.25">
      <c r="A22824" s="1" t="s">
        <v>31090</v>
      </c>
      <c r="B22824" s="1" t="s">
        <v>31091</v>
      </c>
      <c r="C22824" s="1">
        <v>55</v>
      </c>
      <c r="D22824" s="1" t="s">
        <v>44</v>
      </c>
      <c r="E22824" s="1" t="s">
        <v>88</v>
      </c>
      <c r="F22824" s="1" t="s">
        <v>17</v>
      </c>
      <c r="G22824" s="1" t="s">
        <v>31093</v>
      </c>
      <c r="H22824" s="2">
        <v>43883</v>
      </c>
      <c r="I22824" s="1">
        <v>400.84</v>
      </c>
    </row>
    <row r="22825" spans="1:9" x14ac:dyDescent="0.25">
      <c r="A22825" s="1" t="s">
        <v>31090</v>
      </c>
      <c r="B22825" s="1" t="s">
        <v>31091</v>
      </c>
      <c r="C22825" s="1">
        <v>55</v>
      </c>
      <c r="D22825" s="1" t="s">
        <v>44</v>
      </c>
      <c r="E22825" s="1" t="s">
        <v>88</v>
      </c>
      <c r="F22825" s="1" t="s">
        <v>22</v>
      </c>
      <c r="G22825" s="1" t="s">
        <v>31094</v>
      </c>
      <c r="H22825" s="2">
        <v>45305</v>
      </c>
      <c r="I22825" s="1">
        <v>67.12</v>
      </c>
    </row>
    <row r="22826" spans="1:9" x14ac:dyDescent="0.25">
      <c r="A22826" s="1" t="s">
        <v>31090</v>
      </c>
      <c r="B22826" s="1" t="s">
        <v>31091</v>
      </c>
      <c r="C22826" s="1">
        <v>55</v>
      </c>
      <c r="D22826" s="1" t="s">
        <v>44</v>
      </c>
      <c r="E22826" s="1" t="s">
        <v>88</v>
      </c>
      <c r="F22826" s="1" t="s">
        <v>17</v>
      </c>
      <c r="G22826" s="1" t="s">
        <v>31095</v>
      </c>
      <c r="H22826" s="2">
        <v>44345</v>
      </c>
      <c r="I22826" s="1">
        <v>297.63</v>
      </c>
    </row>
    <row r="22827" spans="1:9" x14ac:dyDescent="0.25">
      <c r="A22827" s="1" t="s">
        <v>31090</v>
      </c>
      <c r="B22827" s="1" t="s">
        <v>31091</v>
      </c>
      <c r="C22827" s="1">
        <v>55</v>
      </c>
      <c r="D22827" s="1" t="s">
        <v>44</v>
      </c>
      <c r="E22827" s="1" t="s">
        <v>88</v>
      </c>
      <c r="F22827" s="1" t="s">
        <v>15</v>
      </c>
      <c r="G22827" s="1" t="s">
        <v>31096</v>
      </c>
      <c r="H22827" s="2">
        <v>44252</v>
      </c>
      <c r="I22827" s="1">
        <v>10.35</v>
      </c>
    </row>
    <row r="22828" spans="1:9" x14ac:dyDescent="0.25">
      <c r="A22828" s="1" t="s">
        <v>31090</v>
      </c>
      <c r="B22828" s="1" t="s">
        <v>31091</v>
      </c>
      <c r="C22828" s="1">
        <v>55</v>
      </c>
      <c r="D22828" s="1" t="s">
        <v>44</v>
      </c>
      <c r="E22828" s="1" t="s">
        <v>88</v>
      </c>
      <c r="F22828" s="1" t="s">
        <v>15</v>
      </c>
      <c r="G22828" s="1" t="s">
        <v>31097</v>
      </c>
      <c r="H22828" s="2">
        <v>45010</v>
      </c>
      <c r="I22828" s="1">
        <v>250.22</v>
      </c>
    </row>
    <row r="22829" spans="1:9" x14ac:dyDescent="0.25">
      <c r="A22829" s="1" t="s">
        <v>31090</v>
      </c>
      <c r="B22829" s="1" t="s">
        <v>31091</v>
      </c>
      <c r="C22829" s="1">
        <v>55</v>
      </c>
      <c r="D22829" s="1" t="s">
        <v>44</v>
      </c>
      <c r="E22829" s="1" t="s">
        <v>88</v>
      </c>
      <c r="F22829" s="1" t="s">
        <v>13</v>
      </c>
      <c r="G22829" s="1" t="s">
        <v>31098</v>
      </c>
      <c r="H22829" s="2">
        <v>44751</v>
      </c>
      <c r="I22829" s="1">
        <v>477.28</v>
      </c>
    </row>
    <row r="22830" spans="1:9" x14ac:dyDescent="0.25">
      <c r="A22830" s="1" t="s">
        <v>31099</v>
      </c>
      <c r="B22830" s="1" t="s">
        <v>31100</v>
      </c>
      <c r="C22830" s="1">
        <v>19</v>
      </c>
      <c r="D22830" s="1" t="s">
        <v>11</v>
      </c>
      <c r="E22830" s="1" t="s">
        <v>45</v>
      </c>
      <c r="F22830" s="1" t="s">
        <v>17</v>
      </c>
      <c r="G22830" s="1" t="s">
        <v>31101</v>
      </c>
      <c r="H22830" s="2">
        <v>44707</v>
      </c>
      <c r="I22830" s="1">
        <v>46.95</v>
      </c>
    </row>
    <row r="22831" spans="1:9" x14ac:dyDescent="0.25">
      <c r="A22831" s="1" t="s">
        <v>31099</v>
      </c>
      <c r="B22831" s="1" t="s">
        <v>31100</v>
      </c>
      <c r="C22831" s="1">
        <v>19</v>
      </c>
      <c r="D22831" s="1" t="s">
        <v>11</v>
      </c>
      <c r="E22831" s="1" t="s">
        <v>45</v>
      </c>
      <c r="F22831" s="1" t="s">
        <v>22</v>
      </c>
      <c r="G22831" s="1" t="s">
        <v>31102</v>
      </c>
      <c r="H22831" s="2">
        <v>45521</v>
      </c>
      <c r="I22831" s="1">
        <v>499.29</v>
      </c>
    </row>
    <row r="22832" spans="1:9" x14ac:dyDescent="0.25">
      <c r="A22832" s="1" t="s">
        <v>31099</v>
      </c>
      <c r="B22832" s="1" t="s">
        <v>31100</v>
      </c>
      <c r="C22832" s="1">
        <v>19</v>
      </c>
      <c r="D22832" s="1" t="s">
        <v>11</v>
      </c>
      <c r="E22832" s="1" t="s">
        <v>45</v>
      </c>
      <c r="F22832" s="1" t="s">
        <v>15</v>
      </c>
      <c r="G22832" s="1" t="s">
        <v>31103</v>
      </c>
      <c r="H22832" s="2">
        <v>44973</v>
      </c>
      <c r="I22832" s="1">
        <v>439.27</v>
      </c>
    </row>
    <row r="22833" spans="1:9" x14ac:dyDescent="0.25">
      <c r="A22833" s="1" t="s">
        <v>31099</v>
      </c>
      <c r="B22833" s="1" t="s">
        <v>31100</v>
      </c>
      <c r="C22833" s="1">
        <v>19</v>
      </c>
      <c r="D22833" s="1" t="s">
        <v>11</v>
      </c>
      <c r="E22833" s="1" t="s">
        <v>45</v>
      </c>
      <c r="F22833" s="1" t="s">
        <v>17</v>
      </c>
      <c r="G22833" s="1" t="s">
        <v>31104</v>
      </c>
      <c r="H22833" s="2">
        <v>44153</v>
      </c>
      <c r="I22833" s="1">
        <v>392.25</v>
      </c>
    </row>
    <row r="22834" spans="1:9" x14ac:dyDescent="0.25">
      <c r="A22834" s="1" t="s">
        <v>31099</v>
      </c>
      <c r="B22834" s="1" t="s">
        <v>31100</v>
      </c>
      <c r="C22834" s="1">
        <v>19</v>
      </c>
      <c r="D22834" s="1" t="s">
        <v>11</v>
      </c>
      <c r="E22834" s="1" t="s">
        <v>45</v>
      </c>
      <c r="F22834" s="1" t="s">
        <v>22</v>
      </c>
      <c r="G22834" s="1" t="s">
        <v>31105</v>
      </c>
      <c r="H22834" s="2">
        <v>45445</v>
      </c>
      <c r="I22834" s="1">
        <v>45.75</v>
      </c>
    </row>
    <row r="22835" spans="1:9" x14ac:dyDescent="0.25">
      <c r="A22835" s="1" t="s">
        <v>31099</v>
      </c>
      <c r="B22835" s="1" t="s">
        <v>31100</v>
      </c>
      <c r="C22835" s="1">
        <v>19</v>
      </c>
      <c r="D22835" s="1" t="s">
        <v>11</v>
      </c>
      <c r="E22835" s="1" t="s">
        <v>45</v>
      </c>
      <c r="F22835" s="1" t="s">
        <v>19</v>
      </c>
      <c r="G22835" s="1" t="s">
        <v>31106</v>
      </c>
      <c r="H22835" s="2">
        <v>44243</v>
      </c>
      <c r="I22835" s="1">
        <v>453.17</v>
      </c>
    </row>
    <row r="22836" spans="1:9" x14ac:dyDescent="0.25">
      <c r="A22836" s="1" t="s">
        <v>31099</v>
      </c>
      <c r="B22836" s="1" t="s">
        <v>31100</v>
      </c>
      <c r="C22836" s="1">
        <v>19</v>
      </c>
      <c r="D22836" s="1" t="s">
        <v>11</v>
      </c>
      <c r="E22836" s="1" t="s">
        <v>45</v>
      </c>
      <c r="F22836" s="1" t="s">
        <v>15</v>
      </c>
      <c r="G22836" s="1" t="s">
        <v>31107</v>
      </c>
      <c r="H22836" s="2">
        <v>43906</v>
      </c>
      <c r="I22836" s="1">
        <v>297.81</v>
      </c>
    </row>
    <row r="22837" spans="1:9" x14ac:dyDescent="0.25">
      <c r="A22837" s="1" t="s">
        <v>31099</v>
      </c>
      <c r="B22837" s="1" t="s">
        <v>31100</v>
      </c>
      <c r="C22837" s="1">
        <v>19</v>
      </c>
      <c r="D22837" s="1" t="s">
        <v>11</v>
      </c>
      <c r="E22837" s="1" t="s">
        <v>45</v>
      </c>
      <c r="F22837" s="1" t="s">
        <v>22</v>
      </c>
      <c r="G22837" s="1" t="s">
        <v>31108</v>
      </c>
      <c r="H22837" s="2">
        <v>45578</v>
      </c>
      <c r="I22837" s="1">
        <v>120.33</v>
      </c>
    </row>
    <row r="22838" spans="1:9" x14ac:dyDescent="0.25">
      <c r="A22838" s="1" t="s">
        <v>31109</v>
      </c>
      <c r="B22838" s="1" t="s">
        <v>31110</v>
      </c>
      <c r="C22838" s="1">
        <v>37</v>
      </c>
      <c r="D22838" s="1" t="s">
        <v>11</v>
      </c>
      <c r="E22838" s="1" t="s">
        <v>12</v>
      </c>
      <c r="F22838" s="1" t="s">
        <v>17</v>
      </c>
      <c r="G22838" s="1" t="s">
        <v>31111</v>
      </c>
      <c r="H22838" s="2">
        <v>45403</v>
      </c>
      <c r="I22838" s="1">
        <v>220.23</v>
      </c>
    </row>
    <row r="22839" spans="1:9" x14ac:dyDescent="0.25">
      <c r="A22839" s="1" t="s">
        <v>31109</v>
      </c>
      <c r="B22839" s="1" t="s">
        <v>31110</v>
      </c>
      <c r="C22839" s="1">
        <v>37</v>
      </c>
      <c r="D22839" s="1" t="s">
        <v>11</v>
      </c>
      <c r="E22839" s="1" t="s">
        <v>12</v>
      </c>
      <c r="F22839" s="1" t="s">
        <v>19</v>
      </c>
      <c r="G22839" s="1" t="s">
        <v>31112</v>
      </c>
      <c r="H22839" s="2">
        <v>45052</v>
      </c>
      <c r="I22839" s="1">
        <v>183.57</v>
      </c>
    </row>
    <row r="22840" spans="1:9" x14ac:dyDescent="0.25">
      <c r="A22840" s="1" t="s">
        <v>31109</v>
      </c>
      <c r="B22840" s="1" t="s">
        <v>31110</v>
      </c>
      <c r="C22840" s="1">
        <v>37</v>
      </c>
      <c r="D22840" s="1" t="s">
        <v>11</v>
      </c>
      <c r="E22840" s="1" t="s">
        <v>12</v>
      </c>
      <c r="F22840" s="1" t="s">
        <v>15</v>
      </c>
      <c r="G22840" s="1" t="s">
        <v>31113</v>
      </c>
      <c r="H22840" s="2">
        <v>44328</v>
      </c>
      <c r="I22840" s="1">
        <v>200.62</v>
      </c>
    </row>
    <row r="22841" spans="1:9" x14ac:dyDescent="0.25">
      <c r="A22841" s="1" t="s">
        <v>31109</v>
      </c>
      <c r="B22841" s="1" t="s">
        <v>31110</v>
      </c>
      <c r="C22841" s="1">
        <v>37</v>
      </c>
      <c r="D22841" s="1" t="s">
        <v>11</v>
      </c>
      <c r="E22841" s="1" t="s">
        <v>12</v>
      </c>
      <c r="F22841" s="1" t="s">
        <v>13</v>
      </c>
      <c r="G22841" s="1" t="s">
        <v>31114</v>
      </c>
      <c r="H22841" s="2">
        <v>44521</v>
      </c>
      <c r="I22841" s="1">
        <v>479.47</v>
      </c>
    </row>
    <row r="22842" spans="1:9" x14ac:dyDescent="0.25">
      <c r="A22842" s="1" t="s">
        <v>31115</v>
      </c>
      <c r="B22842" s="1" t="s">
        <v>31116</v>
      </c>
      <c r="C22842" s="1">
        <v>46</v>
      </c>
      <c r="D22842" s="1" t="s">
        <v>44</v>
      </c>
      <c r="E22842" s="1" t="s">
        <v>45</v>
      </c>
      <c r="F22842" s="1" t="s">
        <v>13</v>
      </c>
      <c r="G22842" s="1" t="s">
        <v>31117</v>
      </c>
      <c r="H22842" s="2">
        <v>45151</v>
      </c>
      <c r="I22842" s="1">
        <v>185.61</v>
      </c>
    </row>
    <row r="22843" spans="1:9" x14ac:dyDescent="0.25">
      <c r="A22843" s="1" t="s">
        <v>31115</v>
      </c>
      <c r="B22843" s="1" t="s">
        <v>31116</v>
      </c>
      <c r="C22843" s="1">
        <v>46</v>
      </c>
      <c r="D22843" s="1" t="s">
        <v>44</v>
      </c>
      <c r="E22843" s="1" t="s">
        <v>45</v>
      </c>
      <c r="F22843" s="1" t="s">
        <v>15</v>
      </c>
      <c r="G22843" s="1" t="s">
        <v>31118</v>
      </c>
      <c r="H22843" s="2">
        <v>44618</v>
      </c>
      <c r="I22843" s="1">
        <v>93.15</v>
      </c>
    </row>
    <row r="22844" spans="1:9" x14ac:dyDescent="0.25">
      <c r="A22844" s="1" t="s">
        <v>31115</v>
      </c>
      <c r="B22844" s="1" t="s">
        <v>31116</v>
      </c>
      <c r="C22844" s="1">
        <v>46</v>
      </c>
      <c r="D22844" s="1" t="s">
        <v>44</v>
      </c>
      <c r="E22844" s="1" t="s">
        <v>45</v>
      </c>
      <c r="F22844" s="1" t="s">
        <v>19</v>
      </c>
      <c r="G22844" s="1" t="s">
        <v>31119</v>
      </c>
      <c r="H22844" s="2">
        <v>44109</v>
      </c>
      <c r="I22844" s="1">
        <v>387.9</v>
      </c>
    </row>
    <row r="22845" spans="1:9" x14ac:dyDescent="0.25">
      <c r="A22845" s="1" t="s">
        <v>31115</v>
      </c>
      <c r="B22845" s="1" t="s">
        <v>31116</v>
      </c>
      <c r="C22845" s="1">
        <v>46</v>
      </c>
      <c r="D22845" s="1" t="s">
        <v>44</v>
      </c>
      <c r="E22845" s="1" t="s">
        <v>45</v>
      </c>
      <c r="F22845" s="1" t="s">
        <v>13</v>
      </c>
      <c r="G22845" s="1" t="s">
        <v>31120</v>
      </c>
      <c r="H22845" s="2">
        <v>44285</v>
      </c>
      <c r="I22845" s="1">
        <v>243.55</v>
      </c>
    </row>
    <row r="22846" spans="1:9" x14ac:dyDescent="0.25">
      <c r="A22846" s="1" t="s">
        <v>31115</v>
      </c>
      <c r="B22846" s="1" t="s">
        <v>31116</v>
      </c>
      <c r="C22846" s="1">
        <v>46</v>
      </c>
      <c r="D22846" s="1" t="s">
        <v>44</v>
      </c>
      <c r="E22846" s="1" t="s">
        <v>45</v>
      </c>
      <c r="F22846" s="1" t="s">
        <v>13</v>
      </c>
      <c r="G22846" s="1" t="s">
        <v>31121</v>
      </c>
      <c r="H22846" s="2">
        <v>44199</v>
      </c>
      <c r="I22846" s="1">
        <v>385.66</v>
      </c>
    </row>
    <row r="22847" spans="1:9" x14ac:dyDescent="0.25">
      <c r="A22847" s="1" t="s">
        <v>31115</v>
      </c>
      <c r="B22847" s="1" t="s">
        <v>31116</v>
      </c>
      <c r="C22847" s="1">
        <v>46</v>
      </c>
      <c r="D22847" s="1" t="s">
        <v>44</v>
      </c>
      <c r="E22847" s="1" t="s">
        <v>45</v>
      </c>
      <c r="F22847" s="1" t="s">
        <v>19</v>
      </c>
      <c r="G22847" s="1" t="s">
        <v>31122</v>
      </c>
      <c r="H22847" s="2">
        <v>44130</v>
      </c>
      <c r="I22847" s="1">
        <v>260.81</v>
      </c>
    </row>
    <row r="22848" spans="1:9" x14ac:dyDescent="0.25">
      <c r="A22848" s="1" t="s">
        <v>31123</v>
      </c>
      <c r="B22848" s="1" t="s">
        <v>31124</v>
      </c>
      <c r="C22848" s="1">
        <v>55</v>
      </c>
      <c r="D22848" s="1" t="s">
        <v>11</v>
      </c>
      <c r="E22848" s="1" t="s">
        <v>67</v>
      </c>
      <c r="F22848" s="1" t="s">
        <v>15</v>
      </c>
      <c r="G22848" s="1" t="s">
        <v>31125</v>
      </c>
      <c r="H22848" s="2">
        <v>43956</v>
      </c>
      <c r="I22848" s="1">
        <v>27.09</v>
      </c>
    </row>
    <row r="22849" spans="1:9" x14ac:dyDescent="0.25">
      <c r="A22849" s="1" t="s">
        <v>31123</v>
      </c>
      <c r="B22849" s="1" t="s">
        <v>31124</v>
      </c>
      <c r="C22849" s="1">
        <v>55</v>
      </c>
      <c r="D22849" s="1" t="s">
        <v>11</v>
      </c>
      <c r="E22849" s="1" t="s">
        <v>67</v>
      </c>
      <c r="F22849" s="1" t="s">
        <v>19</v>
      </c>
      <c r="G22849" s="1" t="s">
        <v>31126</v>
      </c>
      <c r="H22849" s="2">
        <v>45389</v>
      </c>
      <c r="I22849" s="1">
        <v>58.65</v>
      </c>
    </row>
    <row r="22850" spans="1:9" x14ac:dyDescent="0.25">
      <c r="A22850" s="1" t="s">
        <v>31123</v>
      </c>
      <c r="B22850" s="1" t="s">
        <v>31124</v>
      </c>
      <c r="C22850" s="1">
        <v>55</v>
      </c>
      <c r="D22850" s="1" t="s">
        <v>11</v>
      </c>
      <c r="E22850" s="1" t="s">
        <v>67</v>
      </c>
      <c r="F22850" s="1" t="s">
        <v>13</v>
      </c>
      <c r="G22850" s="1" t="s">
        <v>31127</v>
      </c>
      <c r="H22850" s="2">
        <v>44611</v>
      </c>
      <c r="I22850" s="1">
        <v>372.17</v>
      </c>
    </row>
    <row r="22851" spans="1:9" x14ac:dyDescent="0.25">
      <c r="A22851" s="1" t="s">
        <v>31123</v>
      </c>
      <c r="B22851" s="1" t="s">
        <v>31124</v>
      </c>
      <c r="C22851" s="1">
        <v>55</v>
      </c>
      <c r="D22851" s="1" t="s">
        <v>11</v>
      </c>
      <c r="E22851" s="1" t="s">
        <v>67</v>
      </c>
      <c r="F22851" s="1" t="s">
        <v>22</v>
      </c>
      <c r="G22851" s="1" t="s">
        <v>31128</v>
      </c>
      <c r="H22851" s="2">
        <v>43913</v>
      </c>
      <c r="I22851" s="1">
        <v>422.59</v>
      </c>
    </row>
    <row r="22852" spans="1:9" x14ac:dyDescent="0.25">
      <c r="A22852" s="1" t="s">
        <v>31123</v>
      </c>
      <c r="B22852" s="1" t="s">
        <v>31124</v>
      </c>
      <c r="C22852" s="1">
        <v>55</v>
      </c>
      <c r="D22852" s="1" t="s">
        <v>11</v>
      </c>
      <c r="E22852" s="1" t="s">
        <v>67</v>
      </c>
      <c r="F22852" s="1" t="s">
        <v>15</v>
      </c>
      <c r="G22852" s="1" t="s">
        <v>31129</v>
      </c>
      <c r="H22852" s="2">
        <v>44915</v>
      </c>
      <c r="I22852" s="1">
        <v>449.98</v>
      </c>
    </row>
    <row r="22853" spans="1:9" x14ac:dyDescent="0.25">
      <c r="A22853" s="1" t="s">
        <v>31123</v>
      </c>
      <c r="B22853" s="1" t="s">
        <v>31124</v>
      </c>
      <c r="C22853" s="1">
        <v>55</v>
      </c>
      <c r="D22853" s="1" t="s">
        <v>11</v>
      </c>
      <c r="E22853" s="1" t="s">
        <v>67</v>
      </c>
      <c r="F22853" s="1" t="s">
        <v>17</v>
      </c>
      <c r="G22853" s="1" t="s">
        <v>31130</v>
      </c>
      <c r="H22853" s="2">
        <v>45213</v>
      </c>
      <c r="I22853" s="1">
        <v>185.79</v>
      </c>
    </row>
    <row r="22854" spans="1:9" x14ac:dyDescent="0.25">
      <c r="A22854" s="1" t="s">
        <v>31123</v>
      </c>
      <c r="B22854" s="1" t="s">
        <v>31124</v>
      </c>
      <c r="C22854" s="1">
        <v>55</v>
      </c>
      <c r="D22854" s="1" t="s">
        <v>11</v>
      </c>
      <c r="E22854" s="1" t="s">
        <v>67</v>
      </c>
      <c r="F22854" s="1" t="s">
        <v>13</v>
      </c>
      <c r="G22854" s="1" t="s">
        <v>31131</v>
      </c>
      <c r="H22854" s="2">
        <v>45165</v>
      </c>
      <c r="I22854" s="1">
        <v>293.67</v>
      </c>
    </row>
    <row r="22855" spans="1:9" x14ac:dyDescent="0.25">
      <c r="A22855" s="1" t="s">
        <v>31123</v>
      </c>
      <c r="B22855" s="1" t="s">
        <v>31124</v>
      </c>
      <c r="C22855" s="1">
        <v>55</v>
      </c>
      <c r="D22855" s="1" t="s">
        <v>11</v>
      </c>
      <c r="E22855" s="1" t="s">
        <v>67</v>
      </c>
      <c r="F22855" s="1" t="s">
        <v>19</v>
      </c>
      <c r="G22855" s="1" t="s">
        <v>31132</v>
      </c>
      <c r="H22855" s="2">
        <v>45637</v>
      </c>
      <c r="I22855" s="1">
        <v>204.88</v>
      </c>
    </row>
    <row r="22856" spans="1:9" x14ac:dyDescent="0.25">
      <c r="A22856" s="1" t="s">
        <v>31133</v>
      </c>
      <c r="B22856" s="1" t="s">
        <v>31134</v>
      </c>
      <c r="C22856" s="1">
        <v>29</v>
      </c>
      <c r="D22856" s="1" t="s">
        <v>34</v>
      </c>
      <c r="E22856" s="1" t="s">
        <v>45</v>
      </c>
      <c r="F22856" s="1" t="s">
        <v>19</v>
      </c>
      <c r="G22856" s="1" t="s">
        <v>31135</v>
      </c>
      <c r="H22856" s="2">
        <v>45263</v>
      </c>
      <c r="I22856" s="1">
        <v>49.51</v>
      </c>
    </row>
    <row r="22857" spans="1:9" x14ac:dyDescent="0.25">
      <c r="A22857" s="1" t="s">
        <v>31133</v>
      </c>
      <c r="B22857" s="1" t="s">
        <v>31134</v>
      </c>
      <c r="C22857" s="1">
        <v>29</v>
      </c>
      <c r="D22857" s="1" t="s">
        <v>34</v>
      </c>
      <c r="E22857" s="1" t="s">
        <v>45</v>
      </c>
      <c r="F22857" s="1" t="s">
        <v>19</v>
      </c>
      <c r="G22857" s="1" t="s">
        <v>31136</v>
      </c>
      <c r="H22857" s="2">
        <v>44870</v>
      </c>
      <c r="I22857" s="1">
        <v>79.13</v>
      </c>
    </row>
    <row r="22858" spans="1:9" x14ac:dyDescent="0.25">
      <c r="A22858" s="1" t="s">
        <v>31133</v>
      </c>
      <c r="B22858" s="1" t="s">
        <v>31134</v>
      </c>
      <c r="C22858" s="1">
        <v>29</v>
      </c>
      <c r="D22858" s="1" t="s">
        <v>34</v>
      </c>
      <c r="E22858" s="1" t="s">
        <v>45</v>
      </c>
      <c r="F22858" s="1" t="s">
        <v>19</v>
      </c>
      <c r="G22858" s="1" t="s">
        <v>31137</v>
      </c>
      <c r="H22858" s="2">
        <v>44941</v>
      </c>
      <c r="I22858" s="1">
        <v>190.5</v>
      </c>
    </row>
    <row r="22859" spans="1:9" x14ac:dyDescent="0.25">
      <c r="A22859" s="1" t="s">
        <v>31133</v>
      </c>
      <c r="B22859" s="1" t="s">
        <v>31134</v>
      </c>
      <c r="C22859" s="1">
        <v>29</v>
      </c>
      <c r="D22859" s="1" t="s">
        <v>34</v>
      </c>
      <c r="E22859" s="1" t="s">
        <v>45</v>
      </c>
      <c r="F22859" s="1" t="s">
        <v>17</v>
      </c>
      <c r="G22859" s="1" t="s">
        <v>31138</v>
      </c>
      <c r="H22859" s="2">
        <v>44181</v>
      </c>
      <c r="I22859" s="1">
        <v>150.5</v>
      </c>
    </row>
    <row r="22860" spans="1:9" x14ac:dyDescent="0.25">
      <c r="A22860" s="1" t="s">
        <v>31139</v>
      </c>
      <c r="B22860" s="1" t="s">
        <v>31140</v>
      </c>
      <c r="C22860" s="1">
        <v>36</v>
      </c>
      <c r="D22860" s="1" t="s">
        <v>11</v>
      </c>
      <c r="E22860" s="1" t="s">
        <v>12</v>
      </c>
      <c r="F22860" s="1" t="s">
        <v>19</v>
      </c>
      <c r="G22860" s="1" t="s">
        <v>31141</v>
      </c>
      <c r="H22860" s="2">
        <v>45154</v>
      </c>
      <c r="I22860" s="1">
        <v>194.47</v>
      </c>
    </row>
    <row r="22861" spans="1:9" x14ac:dyDescent="0.25">
      <c r="A22861" s="1" t="s">
        <v>31139</v>
      </c>
      <c r="B22861" s="1" t="s">
        <v>31140</v>
      </c>
      <c r="C22861" s="1">
        <v>36</v>
      </c>
      <c r="D22861" s="1" t="s">
        <v>11</v>
      </c>
      <c r="E22861" s="1" t="s">
        <v>12</v>
      </c>
      <c r="F22861" s="1" t="s">
        <v>17</v>
      </c>
      <c r="G22861" s="1" t="s">
        <v>31142</v>
      </c>
      <c r="H22861" s="2">
        <v>43835</v>
      </c>
      <c r="I22861" s="1">
        <v>434.29</v>
      </c>
    </row>
    <row r="22862" spans="1:9" x14ac:dyDescent="0.25">
      <c r="A22862" s="1" t="s">
        <v>31139</v>
      </c>
      <c r="B22862" s="1" t="s">
        <v>31140</v>
      </c>
      <c r="C22862" s="1">
        <v>36</v>
      </c>
      <c r="D22862" s="1" t="s">
        <v>11</v>
      </c>
      <c r="E22862" s="1" t="s">
        <v>12</v>
      </c>
      <c r="F22862" s="1" t="s">
        <v>15</v>
      </c>
      <c r="G22862" s="1" t="s">
        <v>31143</v>
      </c>
      <c r="H22862" s="2">
        <v>44465</v>
      </c>
      <c r="I22862" s="1">
        <v>499.4</v>
      </c>
    </row>
    <row r="22863" spans="1:9" x14ac:dyDescent="0.25">
      <c r="A22863" s="1" t="s">
        <v>31139</v>
      </c>
      <c r="B22863" s="1" t="s">
        <v>31140</v>
      </c>
      <c r="C22863" s="1">
        <v>36</v>
      </c>
      <c r="D22863" s="1" t="s">
        <v>11</v>
      </c>
      <c r="E22863" s="1" t="s">
        <v>12</v>
      </c>
      <c r="F22863" s="1" t="s">
        <v>13</v>
      </c>
      <c r="G22863" s="1" t="s">
        <v>31144</v>
      </c>
      <c r="H22863" s="2">
        <v>44361</v>
      </c>
      <c r="I22863" s="1">
        <v>300.61</v>
      </c>
    </row>
    <row r="22864" spans="1:9" x14ac:dyDescent="0.25">
      <c r="A22864" s="1" t="s">
        <v>31139</v>
      </c>
      <c r="B22864" s="1" t="s">
        <v>31140</v>
      </c>
      <c r="C22864" s="1">
        <v>36</v>
      </c>
      <c r="D22864" s="1" t="s">
        <v>11</v>
      </c>
      <c r="E22864" s="1" t="s">
        <v>12</v>
      </c>
      <c r="F22864" s="1" t="s">
        <v>15</v>
      </c>
      <c r="G22864" s="1" t="s">
        <v>31145</v>
      </c>
      <c r="H22864" s="2">
        <v>44940</v>
      </c>
      <c r="I22864" s="1">
        <v>497.62</v>
      </c>
    </row>
    <row r="22865" spans="1:9" x14ac:dyDescent="0.25">
      <c r="A22865" s="1" t="s">
        <v>31139</v>
      </c>
      <c r="B22865" s="1" t="s">
        <v>31140</v>
      </c>
      <c r="C22865" s="1">
        <v>36</v>
      </c>
      <c r="D22865" s="1" t="s">
        <v>11</v>
      </c>
      <c r="E22865" s="1" t="s">
        <v>12</v>
      </c>
      <c r="F22865" s="1" t="s">
        <v>13</v>
      </c>
      <c r="G22865" s="1" t="s">
        <v>31146</v>
      </c>
      <c r="H22865" s="2">
        <v>45388</v>
      </c>
      <c r="I22865" s="1">
        <v>310.27</v>
      </c>
    </row>
    <row r="22866" spans="1:9" x14ac:dyDescent="0.25">
      <c r="A22866" s="1" t="s">
        <v>31139</v>
      </c>
      <c r="B22866" s="1" t="s">
        <v>31140</v>
      </c>
      <c r="C22866" s="1">
        <v>36</v>
      </c>
      <c r="D22866" s="1" t="s">
        <v>11</v>
      </c>
      <c r="E22866" s="1" t="s">
        <v>12</v>
      </c>
      <c r="F22866" s="1" t="s">
        <v>15</v>
      </c>
      <c r="G22866" s="1" t="s">
        <v>31147</v>
      </c>
      <c r="H22866" s="2">
        <v>45038</v>
      </c>
      <c r="I22866" s="1">
        <v>72.239999999999995</v>
      </c>
    </row>
    <row r="22867" spans="1:9" x14ac:dyDescent="0.25">
      <c r="A22867" s="1" t="s">
        <v>31139</v>
      </c>
      <c r="B22867" s="1" t="s">
        <v>31140</v>
      </c>
      <c r="C22867" s="1">
        <v>36</v>
      </c>
      <c r="D22867" s="1" t="s">
        <v>11</v>
      </c>
      <c r="E22867" s="1" t="s">
        <v>12</v>
      </c>
      <c r="F22867" s="1" t="s">
        <v>22</v>
      </c>
      <c r="G22867" s="1" t="s">
        <v>31148</v>
      </c>
      <c r="H22867" s="2">
        <v>45413</v>
      </c>
      <c r="I22867" s="1">
        <v>162.33000000000001</v>
      </c>
    </row>
    <row r="22868" spans="1:9" x14ac:dyDescent="0.25">
      <c r="A22868" s="1" t="s">
        <v>31139</v>
      </c>
      <c r="B22868" s="1" t="s">
        <v>31140</v>
      </c>
      <c r="C22868" s="1">
        <v>36</v>
      </c>
      <c r="D22868" s="1" t="s">
        <v>11</v>
      </c>
      <c r="E22868" s="1" t="s">
        <v>12</v>
      </c>
      <c r="F22868" s="1" t="s">
        <v>19</v>
      </c>
      <c r="G22868" s="1" t="s">
        <v>31149</v>
      </c>
      <c r="H22868" s="2">
        <v>44653</v>
      </c>
      <c r="I22868" s="1">
        <v>474.41</v>
      </c>
    </row>
    <row r="22869" spans="1:9" x14ac:dyDescent="0.25">
      <c r="A22869" s="1" t="s">
        <v>31139</v>
      </c>
      <c r="B22869" s="1" t="s">
        <v>31140</v>
      </c>
      <c r="C22869" s="1">
        <v>36</v>
      </c>
      <c r="D22869" s="1" t="s">
        <v>11</v>
      </c>
      <c r="E22869" s="1" t="s">
        <v>12</v>
      </c>
      <c r="F22869" s="1" t="s">
        <v>17</v>
      </c>
      <c r="G22869" s="1" t="s">
        <v>31150</v>
      </c>
      <c r="H22869" s="2">
        <v>44686</v>
      </c>
      <c r="I22869" s="1">
        <v>471.32</v>
      </c>
    </row>
    <row r="22870" spans="1:9" x14ac:dyDescent="0.25">
      <c r="A22870" s="1" t="s">
        <v>31151</v>
      </c>
      <c r="B22870" s="1" t="s">
        <v>31152</v>
      </c>
      <c r="C22870" s="1">
        <v>25</v>
      </c>
      <c r="D22870" s="1" t="s">
        <v>44</v>
      </c>
      <c r="E22870" s="1" t="s">
        <v>12</v>
      </c>
      <c r="F22870" s="1" t="s">
        <v>15</v>
      </c>
      <c r="G22870" s="1" t="s">
        <v>31153</v>
      </c>
      <c r="H22870" s="2">
        <v>44420</v>
      </c>
      <c r="I22870" s="1">
        <v>367.4</v>
      </c>
    </row>
    <row r="22871" spans="1:9" x14ac:dyDescent="0.25">
      <c r="A22871" s="1" t="s">
        <v>31151</v>
      </c>
      <c r="B22871" s="1" t="s">
        <v>31152</v>
      </c>
      <c r="C22871" s="1">
        <v>25</v>
      </c>
      <c r="D22871" s="1" t="s">
        <v>44</v>
      </c>
      <c r="E22871" s="1" t="s">
        <v>12</v>
      </c>
      <c r="F22871" s="1" t="s">
        <v>13</v>
      </c>
      <c r="G22871" s="1" t="s">
        <v>31154</v>
      </c>
      <c r="H22871" s="2">
        <v>45079</v>
      </c>
      <c r="I22871" s="1">
        <v>363.61</v>
      </c>
    </row>
    <row r="22872" spans="1:9" x14ac:dyDescent="0.25">
      <c r="A22872" s="1" t="s">
        <v>31151</v>
      </c>
      <c r="B22872" s="1" t="s">
        <v>31152</v>
      </c>
      <c r="C22872" s="1">
        <v>25</v>
      </c>
      <c r="D22872" s="1" t="s">
        <v>44</v>
      </c>
      <c r="E22872" s="1" t="s">
        <v>12</v>
      </c>
      <c r="F22872" s="1" t="s">
        <v>17</v>
      </c>
      <c r="G22872" s="1" t="s">
        <v>31155</v>
      </c>
      <c r="H22872" s="2">
        <v>45304</v>
      </c>
      <c r="I22872" s="1">
        <v>213.74</v>
      </c>
    </row>
    <row r="22873" spans="1:9" x14ac:dyDescent="0.25">
      <c r="A22873" s="1" t="s">
        <v>31151</v>
      </c>
      <c r="B22873" s="1" t="s">
        <v>31152</v>
      </c>
      <c r="C22873" s="1">
        <v>25</v>
      </c>
      <c r="D22873" s="1" t="s">
        <v>44</v>
      </c>
      <c r="E22873" s="1" t="s">
        <v>12</v>
      </c>
      <c r="F22873" s="1" t="s">
        <v>13</v>
      </c>
      <c r="G22873" s="1" t="s">
        <v>31156</v>
      </c>
      <c r="H22873" s="2">
        <v>44557</v>
      </c>
      <c r="I22873" s="1">
        <v>120.86</v>
      </c>
    </row>
    <row r="22874" spans="1:9" x14ac:dyDescent="0.25">
      <c r="A22874" s="1" t="s">
        <v>31157</v>
      </c>
      <c r="B22874" s="1" t="s">
        <v>31158</v>
      </c>
      <c r="C22874" s="1">
        <v>49</v>
      </c>
      <c r="D22874" s="1" t="s">
        <v>34</v>
      </c>
      <c r="E22874" s="1" t="s">
        <v>45</v>
      </c>
      <c r="F22874" s="1" t="s">
        <v>22</v>
      </c>
      <c r="G22874" s="1" t="s">
        <v>31159</v>
      </c>
      <c r="H22874" s="2">
        <v>44449</v>
      </c>
      <c r="I22874" s="1">
        <v>302.39</v>
      </c>
    </row>
    <row r="22875" spans="1:9" x14ac:dyDescent="0.25">
      <c r="A22875" s="1" t="s">
        <v>31157</v>
      </c>
      <c r="B22875" s="1" t="s">
        <v>31158</v>
      </c>
      <c r="C22875" s="1">
        <v>49</v>
      </c>
      <c r="D22875" s="1" t="s">
        <v>34</v>
      </c>
      <c r="E22875" s="1" t="s">
        <v>45</v>
      </c>
      <c r="F22875" s="1" t="s">
        <v>19</v>
      </c>
      <c r="G22875" s="1" t="s">
        <v>31160</v>
      </c>
      <c r="H22875" s="2">
        <v>44617</v>
      </c>
      <c r="I22875" s="1">
        <v>344.91</v>
      </c>
    </row>
    <row r="22876" spans="1:9" x14ac:dyDescent="0.25">
      <c r="A22876" s="1" t="s">
        <v>31157</v>
      </c>
      <c r="B22876" s="1" t="s">
        <v>31158</v>
      </c>
      <c r="C22876" s="1">
        <v>49</v>
      </c>
      <c r="D22876" s="1" t="s">
        <v>34</v>
      </c>
      <c r="E22876" s="1" t="s">
        <v>45</v>
      </c>
      <c r="F22876" s="1" t="s">
        <v>13</v>
      </c>
      <c r="G22876" s="1" t="s">
        <v>31161</v>
      </c>
      <c r="H22876" s="2">
        <v>44054</v>
      </c>
      <c r="I22876" s="1">
        <v>462.93</v>
      </c>
    </row>
    <row r="22877" spans="1:9" x14ac:dyDescent="0.25">
      <c r="A22877" s="1" t="s">
        <v>31162</v>
      </c>
      <c r="B22877" s="1" t="s">
        <v>31163</v>
      </c>
      <c r="C22877" s="1">
        <v>56</v>
      </c>
      <c r="D22877" s="1" t="s">
        <v>11</v>
      </c>
      <c r="E22877" s="1" t="s">
        <v>88</v>
      </c>
      <c r="F22877" s="1" t="s">
        <v>19</v>
      </c>
      <c r="G22877" s="1" t="s">
        <v>31164</v>
      </c>
      <c r="H22877" s="2">
        <v>45396</v>
      </c>
      <c r="I22877" s="1">
        <v>295.05</v>
      </c>
    </row>
    <row r="22878" spans="1:9" x14ac:dyDescent="0.25">
      <c r="A22878" s="1" t="s">
        <v>31162</v>
      </c>
      <c r="B22878" s="1" t="s">
        <v>31163</v>
      </c>
      <c r="C22878" s="1">
        <v>56</v>
      </c>
      <c r="D22878" s="1" t="s">
        <v>11</v>
      </c>
      <c r="E22878" s="1" t="s">
        <v>88</v>
      </c>
      <c r="F22878" s="1" t="s">
        <v>15</v>
      </c>
      <c r="G22878" s="1" t="s">
        <v>31165</v>
      </c>
      <c r="H22878" s="2">
        <v>44834</v>
      </c>
      <c r="I22878" s="1">
        <v>47.43</v>
      </c>
    </row>
    <row r="22879" spans="1:9" x14ac:dyDescent="0.25">
      <c r="A22879" s="1" t="s">
        <v>31166</v>
      </c>
      <c r="B22879" s="1" t="s">
        <v>4857</v>
      </c>
      <c r="C22879" s="1">
        <v>46</v>
      </c>
      <c r="D22879" s="1" t="s">
        <v>34</v>
      </c>
      <c r="E22879" s="1" t="s">
        <v>67</v>
      </c>
      <c r="F22879" s="1" t="s">
        <v>15</v>
      </c>
      <c r="G22879" s="1" t="s">
        <v>31167</v>
      </c>
      <c r="H22879" s="2">
        <v>43846</v>
      </c>
      <c r="I22879" s="1">
        <v>422.5</v>
      </c>
    </row>
    <row r="22880" spans="1:9" x14ac:dyDescent="0.25">
      <c r="A22880" s="1" t="s">
        <v>31166</v>
      </c>
      <c r="B22880" s="1" t="s">
        <v>4857</v>
      </c>
      <c r="C22880" s="1">
        <v>46</v>
      </c>
      <c r="D22880" s="1" t="s">
        <v>34</v>
      </c>
      <c r="E22880" s="1" t="s">
        <v>67</v>
      </c>
      <c r="F22880" s="1" t="s">
        <v>22</v>
      </c>
      <c r="G22880" s="1" t="s">
        <v>31168</v>
      </c>
      <c r="H22880" s="2">
        <v>43972</v>
      </c>
      <c r="I22880" s="1">
        <v>259.87</v>
      </c>
    </row>
    <row r="22881" spans="1:9" x14ac:dyDescent="0.25">
      <c r="A22881" s="1" t="s">
        <v>31166</v>
      </c>
      <c r="B22881" s="1" t="s">
        <v>4857</v>
      </c>
      <c r="C22881" s="1">
        <v>46</v>
      </c>
      <c r="D22881" s="1" t="s">
        <v>34</v>
      </c>
      <c r="E22881" s="1" t="s">
        <v>67</v>
      </c>
      <c r="F22881" s="1" t="s">
        <v>22</v>
      </c>
      <c r="G22881" s="1" t="s">
        <v>31169</v>
      </c>
      <c r="H22881" s="2">
        <v>43967</v>
      </c>
      <c r="I22881" s="1">
        <v>169.82</v>
      </c>
    </row>
    <row r="22882" spans="1:9" x14ac:dyDescent="0.25">
      <c r="A22882" s="1" t="s">
        <v>31166</v>
      </c>
      <c r="B22882" s="1" t="s">
        <v>4857</v>
      </c>
      <c r="C22882" s="1">
        <v>46</v>
      </c>
      <c r="D22882" s="1" t="s">
        <v>34</v>
      </c>
      <c r="E22882" s="1" t="s">
        <v>67</v>
      </c>
      <c r="F22882" s="1" t="s">
        <v>19</v>
      </c>
      <c r="G22882" s="1" t="s">
        <v>31170</v>
      </c>
      <c r="H22882" s="2">
        <v>45409</v>
      </c>
      <c r="I22882" s="1">
        <v>273.8</v>
      </c>
    </row>
    <row r="22883" spans="1:9" x14ac:dyDescent="0.25">
      <c r="A22883" s="1" t="s">
        <v>31166</v>
      </c>
      <c r="B22883" s="1" t="s">
        <v>4857</v>
      </c>
      <c r="C22883" s="1">
        <v>46</v>
      </c>
      <c r="D22883" s="1" t="s">
        <v>34</v>
      </c>
      <c r="E22883" s="1" t="s">
        <v>67</v>
      </c>
      <c r="F22883" s="1" t="s">
        <v>19</v>
      </c>
      <c r="G22883" s="1" t="s">
        <v>31171</v>
      </c>
      <c r="H22883" s="2">
        <v>44850</v>
      </c>
      <c r="I22883" s="1">
        <v>88.84</v>
      </c>
    </row>
    <row r="22884" spans="1:9" x14ac:dyDescent="0.25">
      <c r="A22884" s="1" t="s">
        <v>31166</v>
      </c>
      <c r="B22884" s="1" t="s">
        <v>4857</v>
      </c>
      <c r="C22884" s="1">
        <v>46</v>
      </c>
      <c r="D22884" s="1" t="s">
        <v>34</v>
      </c>
      <c r="E22884" s="1" t="s">
        <v>67</v>
      </c>
      <c r="F22884" s="1" t="s">
        <v>15</v>
      </c>
      <c r="G22884" s="1" t="s">
        <v>31172</v>
      </c>
      <c r="H22884" s="2">
        <v>44244</v>
      </c>
      <c r="I22884" s="1">
        <v>283.17</v>
      </c>
    </row>
    <row r="22885" spans="1:9" x14ac:dyDescent="0.25">
      <c r="A22885" s="1" t="s">
        <v>31166</v>
      </c>
      <c r="B22885" s="1" t="s">
        <v>4857</v>
      </c>
      <c r="C22885" s="1">
        <v>46</v>
      </c>
      <c r="D22885" s="1" t="s">
        <v>34</v>
      </c>
      <c r="E22885" s="1" t="s">
        <v>67</v>
      </c>
      <c r="F22885" s="1" t="s">
        <v>19</v>
      </c>
      <c r="G22885" s="1" t="s">
        <v>31173</v>
      </c>
      <c r="H22885" s="2">
        <v>45084</v>
      </c>
      <c r="I22885" s="1">
        <v>207.19</v>
      </c>
    </row>
    <row r="22886" spans="1:9" x14ac:dyDescent="0.25">
      <c r="A22886" s="1" t="s">
        <v>31166</v>
      </c>
      <c r="B22886" s="1" t="s">
        <v>4857</v>
      </c>
      <c r="C22886" s="1">
        <v>46</v>
      </c>
      <c r="D22886" s="1" t="s">
        <v>34</v>
      </c>
      <c r="E22886" s="1" t="s">
        <v>67</v>
      </c>
      <c r="F22886" s="1" t="s">
        <v>19</v>
      </c>
      <c r="G22886" s="1" t="s">
        <v>31174</v>
      </c>
      <c r="H22886" s="2">
        <v>44025</v>
      </c>
      <c r="I22886" s="1">
        <v>129.51</v>
      </c>
    </row>
    <row r="22887" spans="1:9" x14ac:dyDescent="0.25">
      <c r="A22887" s="1" t="s">
        <v>31175</v>
      </c>
      <c r="B22887" s="1" t="s">
        <v>31176</v>
      </c>
      <c r="C22887" s="1">
        <v>29</v>
      </c>
      <c r="D22887" s="1" t="s">
        <v>44</v>
      </c>
      <c r="E22887" s="1" t="s">
        <v>12</v>
      </c>
      <c r="F22887" s="1" t="s">
        <v>15</v>
      </c>
      <c r="G22887" s="1" t="s">
        <v>31177</v>
      </c>
      <c r="H22887" s="2">
        <v>45448</v>
      </c>
      <c r="I22887" s="1">
        <v>437.82</v>
      </c>
    </row>
    <row r="22888" spans="1:9" x14ac:dyDescent="0.25">
      <c r="A22888" s="1" t="s">
        <v>31175</v>
      </c>
      <c r="B22888" s="1" t="s">
        <v>31176</v>
      </c>
      <c r="C22888" s="1">
        <v>29</v>
      </c>
      <c r="D22888" s="1" t="s">
        <v>44</v>
      </c>
      <c r="E22888" s="1" t="s">
        <v>12</v>
      </c>
      <c r="F22888" s="1" t="s">
        <v>15</v>
      </c>
      <c r="G22888" s="1" t="s">
        <v>31178</v>
      </c>
      <c r="H22888" s="2">
        <v>44767</v>
      </c>
      <c r="I22888" s="1">
        <v>96.46</v>
      </c>
    </row>
    <row r="22889" spans="1:9" x14ac:dyDescent="0.25">
      <c r="A22889" s="1" t="s">
        <v>31175</v>
      </c>
      <c r="B22889" s="1" t="s">
        <v>31176</v>
      </c>
      <c r="C22889" s="1">
        <v>29</v>
      </c>
      <c r="D22889" s="1" t="s">
        <v>44</v>
      </c>
      <c r="E22889" s="1" t="s">
        <v>12</v>
      </c>
      <c r="F22889" s="1" t="s">
        <v>22</v>
      </c>
      <c r="G22889" s="1" t="s">
        <v>31179</v>
      </c>
      <c r="H22889" s="2">
        <v>44598</v>
      </c>
      <c r="I22889" s="1">
        <v>106.05</v>
      </c>
    </row>
    <row r="22890" spans="1:9" x14ac:dyDescent="0.25">
      <c r="A22890" s="1" t="s">
        <v>31175</v>
      </c>
      <c r="B22890" s="1" t="s">
        <v>31176</v>
      </c>
      <c r="C22890" s="1">
        <v>29</v>
      </c>
      <c r="D22890" s="1" t="s">
        <v>44</v>
      </c>
      <c r="E22890" s="1" t="s">
        <v>12</v>
      </c>
      <c r="F22890" s="1" t="s">
        <v>13</v>
      </c>
      <c r="G22890" s="1" t="s">
        <v>31180</v>
      </c>
      <c r="H22890" s="2">
        <v>44327</v>
      </c>
      <c r="I22890" s="1">
        <v>302.38</v>
      </c>
    </row>
    <row r="22891" spans="1:9" x14ac:dyDescent="0.25">
      <c r="A22891" s="1" t="s">
        <v>31175</v>
      </c>
      <c r="B22891" s="1" t="s">
        <v>31176</v>
      </c>
      <c r="C22891" s="1">
        <v>29</v>
      </c>
      <c r="D22891" s="1" t="s">
        <v>44</v>
      </c>
      <c r="E22891" s="1" t="s">
        <v>12</v>
      </c>
      <c r="F22891" s="1" t="s">
        <v>17</v>
      </c>
      <c r="G22891" s="1" t="s">
        <v>31181</v>
      </c>
      <c r="H22891" s="2">
        <v>45414</v>
      </c>
      <c r="I22891" s="1">
        <v>268.19</v>
      </c>
    </row>
    <row r="22892" spans="1:9" x14ac:dyDescent="0.25">
      <c r="A22892" s="1" t="s">
        <v>31175</v>
      </c>
      <c r="B22892" s="1" t="s">
        <v>31176</v>
      </c>
      <c r="C22892" s="1">
        <v>29</v>
      </c>
      <c r="D22892" s="1" t="s">
        <v>44</v>
      </c>
      <c r="E22892" s="1" t="s">
        <v>12</v>
      </c>
      <c r="F22892" s="1" t="s">
        <v>19</v>
      </c>
      <c r="G22892" s="1" t="s">
        <v>31182</v>
      </c>
      <c r="H22892" s="2">
        <v>44966</v>
      </c>
      <c r="I22892" s="1">
        <v>195.12</v>
      </c>
    </row>
    <row r="22893" spans="1:9" x14ac:dyDescent="0.25">
      <c r="A22893" s="1" t="s">
        <v>31175</v>
      </c>
      <c r="B22893" s="1" t="s">
        <v>31176</v>
      </c>
      <c r="C22893" s="1">
        <v>29</v>
      </c>
      <c r="D22893" s="1" t="s">
        <v>44</v>
      </c>
      <c r="E22893" s="1" t="s">
        <v>12</v>
      </c>
      <c r="F22893" s="1" t="s">
        <v>17</v>
      </c>
      <c r="G22893" s="1" t="s">
        <v>31183</v>
      </c>
      <c r="H22893" s="2">
        <v>44459</v>
      </c>
      <c r="I22893" s="1">
        <v>103.19</v>
      </c>
    </row>
    <row r="22894" spans="1:9" x14ac:dyDescent="0.25">
      <c r="A22894" s="1" t="s">
        <v>31175</v>
      </c>
      <c r="B22894" s="1" t="s">
        <v>31176</v>
      </c>
      <c r="C22894" s="1">
        <v>29</v>
      </c>
      <c r="D22894" s="1" t="s">
        <v>44</v>
      </c>
      <c r="E22894" s="1" t="s">
        <v>12</v>
      </c>
      <c r="F22894" s="1" t="s">
        <v>15</v>
      </c>
      <c r="G22894" s="1" t="s">
        <v>31184</v>
      </c>
      <c r="H22894" s="2">
        <v>45269</v>
      </c>
      <c r="I22894" s="1">
        <v>134.26</v>
      </c>
    </row>
    <row r="22895" spans="1:9" x14ac:dyDescent="0.25">
      <c r="A22895" s="1" t="s">
        <v>31175</v>
      </c>
      <c r="B22895" s="1" t="s">
        <v>31176</v>
      </c>
      <c r="C22895" s="1">
        <v>29</v>
      </c>
      <c r="D22895" s="1" t="s">
        <v>44</v>
      </c>
      <c r="E22895" s="1" t="s">
        <v>12</v>
      </c>
      <c r="F22895" s="1" t="s">
        <v>19</v>
      </c>
      <c r="G22895" s="1" t="s">
        <v>31185</v>
      </c>
      <c r="H22895" s="2">
        <v>44159</v>
      </c>
      <c r="I22895" s="1">
        <v>57.63</v>
      </c>
    </row>
    <row r="22896" spans="1:9" x14ac:dyDescent="0.25">
      <c r="A22896" s="1" t="s">
        <v>31186</v>
      </c>
      <c r="B22896" s="1" t="s">
        <v>31187</v>
      </c>
      <c r="C22896" s="1">
        <v>33</v>
      </c>
      <c r="D22896" s="1" t="s">
        <v>11</v>
      </c>
      <c r="E22896" s="1" t="s">
        <v>45</v>
      </c>
      <c r="F22896" s="1" t="s">
        <v>15</v>
      </c>
      <c r="G22896" s="1" t="s">
        <v>31188</v>
      </c>
      <c r="H22896" s="2">
        <v>44218</v>
      </c>
      <c r="I22896" s="1">
        <v>287.08999999999997</v>
      </c>
    </row>
    <row r="22897" spans="1:9" x14ac:dyDescent="0.25">
      <c r="A22897" s="1" t="s">
        <v>31186</v>
      </c>
      <c r="B22897" s="1" t="s">
        <v>31187</v>
      </c>
      <c r="C22897" s="1">
        <v>33</v>
      </c>
      <c r="D22897" s="1" t="s">
        <v>11</v>
      </c>
      <c r="E22897" s="1" t="s">
        <v>45</v>
      </c>
      <c r="F22897" s="1" t="s">
        <v>22</v>
      </c>
      <c r="G22897" s="1" t="s">
        <v>31189</v>
      </c>
      <c r="H22897" s="2">
        <v>45204</v>
      </c>
      <c r="I22897" s="1">
        <v>407.49</v>
      </c>
    </row>
    <row r="22898" spans="1:9" x14ac:dyDescent="0.25">
      <c r="A22898" s="1" t="s">
        <v>31186</v>
      </c>
      <c r="B22898" s="1" t="s">
        <v>31187</v>
      </c>
      <c r="C22898" s="1">
        <v>33</v>
      </c>
      <c r="D22898" s="1" t="s">
        <v>11</v>
      </c>
      <c r="E22898" s="1" t="s">
        <v>45</v>
      </c>
      <c r="F22898" s="1" t="s">
        <v>22</v>
      </c>
      <c r="G22898" s="1" t="s">
        <v>31190</v>
      </c>
      <c r="H22898" s="2">
        <v>45512</v>
      </c>
      <c r="I22898" s="1">
        <v>106.11</v>
      </c>
    </row>
    <row r="22899" spans="1:9" x14ac:dyDescent="0.25">
      <c r="A22899" s="1" t="s">
        <v>31186</v>
      </c>
      <c r="B22899" s="1" t="s">
        <v>31187</v>
      </c>
      <c r="C22899" s="1">
        <v>33</v>
      </c>
      <c r="D22899" s="1" t="s">
        <v>11</v>
      </c>
      <c r="E22899" s="1" t="s">
        <v>45</v>
      </c>
      <c r="F22899" s="1" t="s">
        <v>22</v>
      </c>
      <c r="G22899" s="1" t="s">
        <v>31191</v>
      </c>
      <c r="H22899" s="2">
        <v>44525</v>
      </c>
      <c r="I22899" s="1">
        <v>323.91000000000003</v>
      </c>
    </row>
    <row r="22900" spans="1:9" x14ac:dyDescent="0.25">
      <c r="A22900" s="1" t="s">
        <v>31186</v>
      </c>
      <c r="B22900" s="1" t="s">
        <v>31187</v>
      </c>
      <c r="C22900" s="1">
        <v>33</v>
      </c>
      <c r="D22900" s="1" t="s">
        <v>11</v>
      </c>
      <c r="E22900" s="1" t="s">
        <v>45</v>
      </c>
      <c r="F22900" s="1" t="s">
        <v>15</v>
      </c>
      <c r="G22900" s="1" t="s">
        <v>31192</v>
      </c>
      <c r="H22900" s="2">
        <v>45284</v>
      </c>
      <c r="I22900" s="1">
        <v>339.1</v>
      </c>
    </row>
    <row r="22901" spans="1:9" x14ac:dyDescent="0.25">
      <c r="A22901" s="1" t="s">
        <v>31186</v>
      </c>
      <c r="B22901" s="1" t="s">
        <v>31187</v>
      </c>
      <c r="C22901" s="1">
        <v>33</v>
      </c>
      <c r="D22901" s="1" t="s">
        <v>11</v>
      </c>
      <c r="E22901" s="1" t="s">
        <v>45</v>
      </c>
      <c r="F22901" s="1" t="s">
        <v>17</v>
      </c>
      <c r="G22901" s="1" t="s">
        <v>31193</v>
      </c>
      <c r="H22901" s="2">
        <v>44803</v>
      </c>
      <c r="I22901" s="1">
        <v>269.08999999999997</v>
      </c>
    </row>
    <row r="22902" spans="1:9" x14ac:dyDescent="0.25">
      <c r="A22902" s="1" t="s">
        <v>31194</v>
      </c>
      <c r="B22902" s="1" t="s">
        <v>10385</v>
      </c>
      <c r="C22902" s="1">
        <v>29</v>
      </c>
      <c r="D22902" s="1" t="s">
        <v>44</v>
      </c>
      <c r="E22902" s="1" t="s">
        <v>67</v>
      </c>
      <c r="F22902" s="1" t="s">
        <v>19</v>
      </c>
      <c r="G22902" s="1" t="s">
        <v>31195</v>
      </c>
      <c r="H22902" s="2">
        <v>44521</v>
      </c>
      <c r="I22902" s="1">
        <v>362.29</v>
      </c>
    </row>
    <row r="22903" spans="1:9" x14ac:dyDescent="0.25">
      <c r="A22903" s="1" t="s">
        <v>31194</v>
      </c>
      <c r="B22903" s="1" t="s">
        <v>10385</v>
      </c>
      <c r="C22903" s="1">
        <v>29</v>
      </c>
      <c r="D22903" s="1" t="s">
        <v>44</v>
      </c>
      <c r="E22903" s="1" t="s">
        <v>67</v>
      </c>
      <c r="F22903" s="1" t="s">
        <v>19</v>
      </c>
      <c r="G22903" s="1" t="s">
        <v>31196</v>
      </c>
      <c r="H22903" s="2">
        <v>44447</v>
      </c>
      <c r="I22903" s="1">
        <v>263.41000000000003</v>
      </c>
    </row>
    <row r="22904" spans="1:9" x14ac:dyDescent="0.25">
      <c r="A22904" s="1" t="s">
        <v>31197</v>
      </c>
      <c r="B22904" s="1" t="s">
        <v>31198</v>
      </c>
      <c r="C22904" s="1">
        <v>58</v>
      </c>
      <c r="D22904" s="1" t="s">
        <v>34</v>
      </c>
      <c r="E22904" s="1" t="s">
        <v>45</v>
      </c>
      <c r="F22904" s="1" t="s">
        <v>19</v>
      </c>
      <c r="G22904" s="1" t="s">
        <v>31199</v>
      </c>
      <c r="H22904" s="2">
        <v>44200</v>
      </c>
      <c r="I22904" s="1">
        <v>164.81</v>
      </c>
    </row>
    <row r="22905" spans="1:9" x14ac:dyDescent="0.25">
      <c r="A22905" s="1" t="s">
        <v>31197</v>
      </c>
      <c r="B22905" s="1" t="s">
        <v>31198</v>
      </c>
      <c r="C22905" s="1">
        <v>58</v>
      </c>
      <c r="D22905" s="1" t="s">
        <v>34</v>
      </c>
      <c r="E22905" s="1" t="s">
        <v>45</v>
      </c>
      <c r="F22905" s="1" t="s">
        <v>17</v>
      </c>
      <c r="G22905" s="1" t="s">
        <v>31200</v>
      </c>
      <c r="H22905" s="2">
        <v>45235</v>
      </c>
      <c r="I22905" s="1">
        <v>428.22</v>
      </c>
    </row>
    <row r="22906" spans="1:9" x14ac:dyDescent="0.25">
      <c r="A22906" s="1" t="s">
        <v>31197</v>
      </c>
      <c r="B22906" s="1" t="s">
        <v>31198</v>
      </c>
      <c r="C22906" s="1">
        <v>58</v>
      </c>
      <c r="D22906" s="1" t="s">
        <v>34</v>
      </c>
      <c r="E22906" s="1" t="s">
        <v>45</v>
      </c>
      <c r="F22906" s="1" t="s">
        <v>19</v>
      </c>
      <c r="G22906" s="1" t="s">
        <v>31201</v>
      </c>
      <c r="H22906" s="2">
        <v>44263</v>
      </c>
      <c r="I22906" s="1">
        <v>62.39</v>
      </c>
    </row>
    <row r="22907" spans="1:9" x14ac:dyDescent="0.25">
      <c r="A22907" s="1" t="s">
        <v>31197</v>
      </c>
      <c r="B22907" s="1" t="s">
        <v>31198</v>
      </c>
      <c r="C22907" s="1">
        <v>58</v>
      </c>
      <c r="D22907" s="1" t="s">
        <v>34</v>
      </c>
      <c r="E22907" s="1" t="s">
        <v>45</v>
      </c>
      <c r="F22907" s="1" t="s">
        <v>19</v>
      </c>
      <c r="G22907" s="1" t="s">
        <v>31202</v>
      </c>
      <c r="H22907" s="2">
        <v>44866</v>
      </c>
      <c r="I22907" s="1">
        <v>138.19</v>
      </c>
    </row>
    <row r="22908" spans="1:9" x14ac:dyDescent="0.25">
      <c r="A22908" s="1" t="s">
        <v>31203</v>
      </c>
      <c r="B22908" s="1" t="s">
        <v>31204</v>
      </c>
      <c r="C22908" s="1">
        <v>51</v>
      </c>
      <c r="D22908" s="1" t="s">
        <v>34</v>
      </c>
      <c r="E22908" s="1" t="s">
        <v>67</v>
      </c>
      <c r="F22908" s="1" t="s">
        <v>15</v>
      </c>
      <c r="G22908" s="1" t="s">
        <v>31205</v>
      </c>
      <c r="H22908" s="2">
        <v>44651</v>
      </c>
      <c r="I22908" s="1">
        <v>106</v>
      </c>
    </row>
    <row r="22909" spans="1:9" x14ac:dyDescent="0.25">
      <c r="A22909" s="1" t="s">
        <v>31203</v>
      </c>
      <c r="B22909" s="1" t="s">
        <v>31204</v>
      </c>
      <c r="C22909" s="1">
        <v>51</v>
      </c>
      <c r="D22909" s="1" t="s">
        <v>34</v>
      </c>
      <c r="E22909" s="1" t="s">
        <v>67</v>
      </c>
      <c r="F22909" s="1" t="s">
        <v>17</v>
      </c>
      <c r="G22909" s="1" t="s">
        <v>31206</v>
      </c>
      <c r="H22909" s="2">
        <v>44459</v>
      </c>
      <c r="I22909" s="1">
        <v>353.47</v>
      </c>
    </row>
    <row r="22910" spans="1:9" x14ac:dyDescent="0.25">
      <c r="A22910" s="1" t="s">
        <v>31203</v>
      </c>
      <c r="B22910" s="1" t="s">
        <v>31204</v>
      </c>
      <c r="C22910" s="1">
        <v>51</v>
      </c>
      <c r="D22910" s="1" t="s">
        <v>34</v>
      </c>
      <c r="E22910" s="1" t="s">
        <v>67</v>
      </c>
      <c r="F22910" s="1" t="s">
        <v>19</v>
      </c>
      <c r="G22910" s="1" t="s">
        <v>31207</v>
      </c>
      <c r="H22910" s="2">
        <v>45216</v>
      </c>
      <c r="I22910" s="1">
        <v>209.72</v>
      </c>
    </row>
    <row r="22911" spans="1:9" x14ac:dyDescent="0.25">
      <c r="A22911" s="1" t="s">
        <v>31203</v>
      </c>
      <c r="B22911" s="1" t="s">
        <v>31204</v>
      </c>
      <c r="C22911" s="1">
        <v>51</v>
      </c>
      <c r="D22911" s="1" t="s">
        <v>34</v>
      </c>
      <c r="E22911" s="1" t="s">
        <v>67</v>
      </c>
      <c r="F22911" s="1" t="s">
        <v>22</v>
      </c>
      <c r="G22911" s="1" t="s">
        <v>31208</v>
      </c>
      <c r="H22911" s="2">
        <v>44509</v>
      </c>
      <c r="I22911" s="1">
        <v>447.5</v>
      </c>
    </row>
    <row r="22912" spans="1:9" x14ac:dyDescent="0.25">
      <c r="A22912" s="1" t="s">
        <v>31203</v>
      </c>
      <c r="B22912" s="1" t="s">
        <v>31204</v>
      </c>
      <c r="C22912" s="1">
        <v>51</v>
      </c>
      <c r="D22912" s="1" t="s">
        <v>34</v>
      </c>
      <c r="E22912" s="1" t="s">
        <v>67</v>
      </c>
      <c r="F22912" s="1" t="s">
        <v>15</v>
      </c>
      <c r="G22912" s="1" t="s">
        <v>31209</v>
      </c>
      <c r="H22912" s="2">
        <v>44559</v>
      </c>
      <c r="I22912" s="1">
        <v>173.54</v>
      </c>
    </row>
    <row r="22913" spans="1:9" x14ac:dyDescent="0.25">
      <c r="A22913" s="1" t="s">
        <v>31203</v>
      </c>
      <c r="B22913" s="1" t="s">
        <v>31204</v>
      </c>
      <c r="C22913" s="1">
        <v>51</v>
      </c>
      <c r="D22913" s="1" t="s">
        <v>34</v>
      </c>
      <c r="E22913" s="1" t="s">
        <v>67</v>
      </c>
      <c r="F22913" s="1" t="s">
        <v>13</v>
      </c>
      <c r="G22913" s="1" t="s">
        <v>31210</v>
      </c>
      <c r="H22913" s="2">
        <v>44189</v>
      </c>
      <c r="I22913" s="1">
        <v>466.89</v>
      </c>
    </row>
    <row r="22914" spans="1:9" x14ac:dyDescent="0.25">
      <c r="A22914" s="1" t="s">
        <v>31203</v>
      </c>
      <c r="B22914" s="1" t="s">
        <v>31204</v>
      </c>
      <c r="C22914" s="1">
        <v>51</v>
      </c>
      <c r="D22914" s="1" t="s">
        <v>34</v>
      </c>
      <c r="E22914" s="1" t="s">
        <v>67</v>
      </c>
      <c r="F22914" s="1" t="s">
        <v>22</v>
      </c>
      <c r="G22914" s="1" t="s">
        <v>31211</v>
      </c>
      <c r="H22914" s="2">
        <v>44737</v>
      </c>
      <c r="I22914" s="1">
        <v>172.85</v>
      </c>
    </row>
    <row r="22915" spans="1:9" x14ac:dyDescent="0.25">
      <c r="A22915" s="1" t="s">
        <v>31203</v>
      </c>
      <c r="B22915" s="1" t="s">
        <v>31204</v>
      </c>
      <c r="C22915" s="1">
        <v>51</v>
      </c>
      <c r="D22915" s="1" t="s">
        <v>34</v>
      </c>
      <c r="E22915" s="1" t="s">
        <v>67</v>
      </c>
      <c r="F22915" s="1" t="s">
        <v>22</v>
      </c>
      <c r="G22915" s="1" t="s">
        <v>31212</v>
      </c>
      <c r="H22915" s="2">
        <v>44861</v>
      </c>
      <c r="I22915" s="1">
        <v>292.5</v>
      </c>
    </row>
    <row r="22916" spans="1:9" x14ac:dyDescent="0.25">
      <c r="A22916" s="1" t="s">
        <v>31203</v>
      </c>
      <c r="B22916" s="1" t="s">
        <v>31204</v>
      </c>
      <c r="C22916" s="1">
        <v>51</v>
      </c>
      <c r="D22916" s="1" t="s">
        <v>34</v>
      </c>
      <c r="E22916" s="1" t="s">
        <v>67</v>
      </c>
      <c r="F22916" s="1" t="s">
        <v>19</v>
      </c>
      <c r="G22916" s="1" t="s">
        <v>31213</v>
      </c>
      <c r="H22916" s="2">
        <v>45488</v>
      </c>
      <c r="I22916" s="1">
        <v>138.13999999999999</v>
      </c>
    </row>
    <row r="22917" spans="1:9" x14ac:dyDescent="0.25">
      <c r="A22917" s="1" t="s">
        <v>31214</v>
      </c>
      <c r="B22917" s="1" t="s">
        <v>31215</v>
      </c>
      <c r="C22917" s="1">
        <v>33</v>
      </c>
      <c r="D22917" s="1" t="s">
        <v>44</v>
      </c>
      <c r="E22917" s="1" t="s">
        <v>45</v>
      </c>
      <c r="F22917" s="1" t="s">
        <v>13</v>
      </c>
      <c r="G22917" s="1" t="s">
        <v>31216</v>
      </c>
      <c r="H22917" s="2">
        <v>44299</v>
      </c>
      <c r="I22917" s="1">
        <v>297.52999999999997</v>
      </c>
    </row>
    <row r="22918" spans="1:9" x14ac:dyDescent="0.25">
      <c r="A22918" s="1" t="s">
        <v>31214</v>
      </c>
      <c r="B22918" s="1" t="s">
        <v>31215</v>
      </c>
      <c r="C22918" s="1">
        <v>33</v>
      </c>
      <c r="D22918" s="1" t="s">
        <v>44</v>
      </c>
      <c r="E22918" s="1" t="s">
        <v>45</v>
      </c>
      <c r="F22918" s="1" t="s">
        <v>19</v>
      </c>
      <c r="G22918" s="1" t="s">
        <v>31217</v>
      </c>
      <c r="H22918" s="2">
        <v>44485</v>
      </c>
      <c r="I22918" s="1">
        <v>300.74</v>
      </c>
    </row>
    <row r="22919" spans="1:9" x14ac:dyDescent="0.25">
      <c r="A22919" s="1" t="s">
        <v>31214</v>
      </c>
      <c r="B22919" s="1" t="s">
        <v>31215</v>
      </c>
      <c r="C22919" s="1">
        <v>33</v>
      </c>
      <c r="D22919" s="1" t="s">
        <v>44</v>
      </c>
      <c r="E22919" s="1" t="s">
        <v>45</v>
      </c>
      <c r="F22919" s="1" t="s">
        <v>15</v>
      </c>
      <c r="G22919" s="1" t="s">
        <v>31218</v>
      </c>
      <c r="H22919" s="2">
        <v>45545</v>
      </c>
      <c r="I22919" s="1">
        <v>484.12</v>
      </c>
    </row>
    <row r="22920" spans="1:9" x14ac:dyDescent="0.25">
      <c r="A22920" s="1" t="s">
        <v>31214</v>
      </c>
      <c r="B22920" s="1" t="s">
        <v>31215</v>
      </c>
      <c r="C22920" s="1">
        <v>33</v>
      </c>
      <c r="D22920" s="1" t="s">
        <v>44</v>
      </c>
      <c r="E22920" s="1" t="s">
        <v>45</v>
      </c>
      <c r="F22920" s="1" t="s">
        <v>15</v>
      </c>
      <c r="G22920" s="1" t="s">
        <v>31219</v>
      </c>
      <c r="H22920" s="2">
        <v>45303</v>
      </c>
      <c r="I22920" s="1">
        <v>399.9</v>
      </c>
    </row>
    <row r="22921" spans="1:9" x14ac:dyDescent="0.25">
      <c r="A22921" s="1" t="s">
        <v>31220</v>
      </c>
      <c r="B22921" s="1" t="s">
        <v>31221</v>
      </c>
      <c r="C22921" s="1">
        <v>46</v>
      </c>
      <c r="D22921" s="1" t="s">
        <v>44</v>
      </c>
      <c r="E22921" s="1" t="s">
        <v>88</v>
      </c>
      <c r="F22921" s="1" t="s">
        <v>13</v>
      </c>
      <c r="G22921" s="1" t="s">
        <v>31222</v>
      </c>
      <c r="H22921" s="2">
        <v>44628</v>
      </c>
      <c r="I22921" s="1">
        <v>136.71</v>
      </c>
    </row>
    <row r="22922" spans="1:9" x14ac:dyDescent="0.25">
      <c r="A22922" s="1" t="s">
        <v>31220</v>
      </c>
      <c r="B22922" s="1" t="s">
        <v>31221</v>
      </c>
      <c r="C22922" s="1">
        <v>46</v>
      </c>
      <c r="D22922" s="1" t="s">
        <v>44</v>
      </c>
      <c r="E22922" s="1" t="s">
        <v>88</v>
      </c>
      <c r="F22922" s="1" t="s">
        <v>17</v>
      </c>
      <c r="G22922" s="1" t="s">
        <v>31223</v>
      </c>
      <c r="H22922" s="2">
        <v>44572</v>
      </c>
      <c r="I22922" s="1">
        <v>193</v>
      </c>
    </row>
    <row r="22923" spans="1:9" x14ac:dyDescent="0.25">
      <c r="A22923" s="1" t="s">
        <v>31220</v>
      </c>
      <c r="B22923" s="1" t="s">
        <v>31221</v>
      </c>
      <c r="C22923" s="1">
        <v>46</v>
      </c>
      <c r="D22923" s="1" t="s">
        <v>44</v>
      </c>
      <c r="E22923" s="1" t="s">
        <v>88</v>
      </c>
      <c r="F22923" s="1" t="s">
        <v>22</v>
      </c>
      <c r="G22923" s="1" t="s">
        <v>31224</v>
      </c>
      <c r="H22923" s="2">
        <v>44293</v>
      </c>
      <c r="I22923" s="1">
        <v>458.48</v>
      </c>
    </row>
    <row r="22924" spans="1:9" x14ac:dyDescent="0.25">
      <c r="A22924" s="1" t="s">
        <v>31220</v>
      </c>
      <c r="B22924" s="1" t="s">
        <v>31221</v>
      </c>
      <c r="C22924" s="1">
        <v>46</v>
      </c>
      <c r="D22924" s="1" t="s">
        <v>44</v>
      </c>
      <c r="E22924" s="1" t="s">
        <v>88</v>
      </c>
      <c r="F22924" s="1" t="s">
        <v>19</v>
      </c>
      <c r="G22924" s="1" t="s">
        <v>31225</v>
      </c>
      <c r="H22924" s="2">
        <v>44038</v>
      </c>
      <c r="I22924" s="1">
        <v>209.13</v>
      </c>
    </row>
    <row r="22925" spans="1:9" x14ac:dyDescent="0.25">
      <c r="A22925" s="1" t="s">
        <v>31226</v>
      </c>
      <c r="B22925" s="1" t="s">
        <v>31227</v>
      </c>
      <c r="C22925" s="1">
        <v>44</v>
      </c>
      <c r="D22925" s="1" t="s">
        <v>44</v>
      </c>
      <c r="E22925" s="1" t="s">
        <v>12</v>
      </c>
      <c r="F22925" s="1" t="s">
        <v>19</v>
      </c>
      <c r="G22925" s="1" t="s">
        <v>31228</v>
      </c>
      <c r="H22925" s="2">
        <v>44027</v>
      </c>
      <c r="I22925" s="1">
        <v>433.63</v>
      </c>
    </row>
    <row r="22926" spans="1:9" x14ac:dyDescent="0.25">
      <c r="A22926" s="1" t="s">
        <v>31226</v>
      </c>
      <c r="B22926" s="1" t="s">
        <v>31227</v>
      </c>
      <c r="C22926" s="1">
        <v>44</v>
      </c>
      <c r="D22926" s="1" t="s">
        <v>44</v>
      </c>
      <c r="E22926" s="1" t="s">
        <v>12</v>
      </c>
      <c r="F22926" s="1" t="s">
        <v>13</v>
      </c>
      <c r="G22926" s="1" t="s">
        <v>31229</v>
      </c>
      <c r="H22926" s="2">
        <v>44793</v>
      </c>
      <c r="I22926" s="1">
        <v>148.37</v>
      </c>
    </row>
    <row r="22927" spans="1:9" x14ac:dyDescent="0.25">
      <c r="A22927" s="1" t="s">
        <v>31226</v>
      </c>
      <c r="B22927" s="1" t="s">
        <v>31227</v>
      </c>
      <c r="C22927" s="1">
        <v>44</v>
      </c>
      <c r="D22927" s="1" t="s">
        <v>44</v>
      </c>
      <c r="E22927" s="1" t="s">
        <v>12</v>
      </c>
      <c r="F22927" s="1" t="s">
        <v>19</v>
      </c>
      <c r="G22927" s="1" t="s">
        <v>31230</v>
      </c>
      <c r="H22927" s="2">
        <v>44493</v>
      </c>
      <c r="I22927" s="1">
        <v>409.23</v>
      </c>
    </row>
    <row r="22928" spans="1:9" x14ac:dyDescent="0.25">
      <c r="A22928" s="1" t="s">
        <v>31226</v>
      </c>
      <c r="B22928" s="1" t="s">
        <v>31227</v>
      </c>
      <c r="C22928" s="1">
        <v>44</v>
      </c>
      <c r="D22928" s="1" t="s">
        <v>44</v>
      </c>
      <c r="E22928" s="1" t="s">
        <v>12</v>
      </c>
      <c r="F22928" s="1" t="s">
        <v>13</v>
      </c>
      <c r="G22928" s="1" t="s">
        <v>31231</v>
      </c>
      <c r="H22928" s="2">
        <v>44373</v>
      </c>
      <c r="I22928" s="1">
        <v>274.89</v>
      </c>
    </row>
    <row r="22929" spans="1:9" x14ac:dyDescent="0.25">
      <c r="A22929" s="1" t="s">
        <v>31226</v>
      </c>
      <c r="B22929" s="1" t="s">
        <v>31227</v>
      </c>
      <c r="C22929" s="1">
        <v>44</v>
      </c>
      <c r="D22929" s="1" t="s">
        <v>44</v>
      </c>
      <c r="E22929" s="1" t="s">
        <v>12</v>
      </c>
      <c r="F22929" s="1" t="s">
        <v>13</v>
      </c>
      <c r="G22929" s="1" t="s">
        <v>31232</v>
      </c>
      <c r="H22929" s="2">
        <v>45425</v>
      </c>
      <c r="I22929" s="1">
        <v>292.16000000000003</v>
      </c>
    </row>
    <row r="22930" spans="1:9" x14ac:dyDescent="0.25">
      <c r="A22930" s="1" t="s">
        <v>31226</v>
      </c>
      <c r="B22930" s="1" t="s">
        <v>31227</v>
      </c>
      <c r="C22930" s="1">
        <v>44</v>
      </c>
      <c r="D22930" s="1" t="s">
        <v>44</v>
      </c>
      <c r="E22930" s="1" t="s">
        <v>12</v>
      </c>
      <c r="F22930" s="1" t="s">
        <v>17</v>
      </c>
      <c r="G22930" s="1" t="s">
        <v>31233</v>
      </c>
      <c r="H22930" s="2">
        <v>45447</v>
      </c>
      <c r="I22930" s="1">
        <v>429.82</v>
      </c>
    </row>
    <row r="22931" spans="1:9" x14ac:dyDescent="0.25">
      <c r="A22931" s="1" t="s">
        <v>31226</v>
      </c>
      <c r="B22931" s="1" t="s">
        <v>31227</v>
      </c>
      <c r="C22931" s="1">
        <v>44</v>
      </c>
      <c r="D22931" s="1" t="s">
        <v>44</v>
      </c>
      <c r="E22931" s="1" t="s">
        <v>12</v>
      </c>
      <c r="F22931" s="1" t="s">
        <v>15</v>
      </c>
      <c r="G22931" s="1" t="s">
        <v>31234</v>
      </c>
      <c r="H22931" s="2">
        <v>43931</v>
      </c>
      <c r="I22931" s="1">
        <v>241.32</v>
      </c>
    </row>
    <row r="22932" spans="1:9" x14ac:dyDescent="0.25">
      <c r="A22932" s="1" t="s">
        <v>31226</v>
      </c>
      <c r="B22932" s="1" t="s">
        <v>31227</v>
      </c>
      <c r="C22932" s="1">
        <v>44</v>
      </c>
      <c r="D22932" s="1" t="s">
        <v>44</v>
      </c>
      <c r="E22932" s="1" t="s">
        <v>12</v>
      </c>
      <c r="F22932" s="1" t="s">
        <v>15</v>
      </c>
      <c r="G22932" s="1" t="s">
        <v>31235</v>
      </c>
      <c r="H22932" s="2">
        <v>44737</v>
      </c>
      <c r="I22932" s="1">
        <v>156.21</v>
      </c>
    </row>
    <row r="22933" spans="1:9" x14ac:dyDescent="0.25">
      <c r="A22933" s="1" t="s">
        <v>31226</v>
      </c>
      <c r="B22933" s="1" t="s">
        <v>31227</v>
      </c>
      <c r="C22933" s="1">
        <v>44</v>
      </c>
      <c r="D22933" s="1" t="s">
        <v>44</v>
      </c>
      <c r="E22933" s="1" t="s">
        <v>12</v>
      </c>
      <c r="F22933" s="1" t="s">
        <v>22</v>
      </c>
      <c r="G22933" s="1" t="s">
        <v>31236</v>
      </c>
      <c r="H22933" s="2">
        <v>44547</v>
      </c>
      <c r="I22933" s="1">
        <v>431.91</v>
      </c>
    </row>
    <row r="22934" spans="1:9" x14ac:dyDescent="0.25">
      <c r="A22934" s="1" t="s">
        <v>31226</v>
      </c>
      <c r="B22934" s="1" t="s">
        <v>31227</v>
      </c>
      <c r="C22934" s="1">
        <v>44</v>
      </c>
      <c r="D22934" s="1" t="s">
        <v>44</v>
      </c>
      <c r="E22934" s="1" t="s">
        <v>12</v>
      </c>
      <c r="F22934" s="1" t="s">
        <v>17</v>
      </c>
      <c r="G22934" s="1" t="s">
        <v>31237</v>
      </c>
      <c r="H22934" s="2">
        <v>45132</v>
      </c>
      <c r="I22934" s="1">
        <v>290.93</v>
      </c>
    </row>
    <row r="22935" spans="1:9" x14ac:dyDescent="0.25">
      <c r="A22935" s="1" t="s">
        <v>31238</v>
      </c>
      <c r="B22935" s="1" t="s">
        <v>31239</v>
      </c>
      <c r="C22935" s="1">
        <v>54</v>
      </c>
      <c r="D22935" s="1" t="s">
        <v>34</v>
      </c>
      <c r="E22935" s="1" t="s">
        <v>67</v>
      </c>
      <c r="F22935" s="1" t="s">
        <v>19</v>
      </c>
      <c r="G22935" s="1" t="s">
        <v>31240</v>
      </c>
      <c r="H22935" s="2">
        <v>44592</v>
      </c>
      <c r="I22935" s="1">
        <v>57.82</v>
      </c>
    </row>
    <row r="22936" spans="1:9" x14ac:dyDescent="0.25">
      <c r="A22936" s="1" t="s">
        <v>31238</v>
      </c>
      <c r="B22936" s="1" t="s">
        <v>31239</v>
      </c>
      <c r="C22936" s="1">
        <v>54</v>
      </c>
      <c r="D22936" s="1" t="s">
        <v>34</v>
      </c>
      <c r="E22936" s="1" t="s">
        <v>67</v>
      </c>
      <c r="F22936" s="1" t="s">
        <v>15</v>
      </c>
      <c r="G22936" s="1" t="s">
        <v>31241</v>
      </c>
      <c r="H22936" s="2">
        <v>44590</v>
      </c>
      <c r="I22936" s="1">
        <v>253.04</v>
      </c>
    </row>
    <row r="22937" spans="1:9" x14ac:dyDescent="0.25">
      <c r="A22937" s="1" t="s">
        <v>31238</v>
      </c>
      <c r="B22937" s="1" t="s">
        <v>31239</v>
      </c>
      <c r="C22937" s="1">
        <v>54</v>
      </c>
      <c r="D22937" s="1" t="s">
        <v>34</v>
      </c>
      <c r="E22937" s="1" t="s">
        <v>67</v>
      </c>
      <c r="F22937" s="1" t="s">
        <v>13</v>
      </c>
      <c r="G22937" s="1" t="s">
        <v>31242</v>
      </c>
      <c r="H22937" s="2">
        <v>44375</v>
      </c>
      <c r="I22937" s="1">
        <v>477.53</v>
      </c>
    </row>
    <row r="22938" spans="1:9" x14ac:dyDescent="0.25">
      <c r="A22938" s="1" t="s">
        <v>31238</v>
      </c>
      <c r="B22938" s="1" t="s">
        <v>31239</v>
      </c>
      <c r="C22938" s="1">
        <v>54</v>
      </c>
      <c r="D22938" s="1" t="s">
        <v>34</v>
      </c>
      <c r="E22938" s="1" t="s">
        <v>67</v>
      </c>
      <c r="F22938" s="1" t="s">
        <v>13</v>
      </c>
      <c r="G22938" s="1" t="s">
        <v>31243</v>
      </c>
      <c r="H22938" s="2">
        <v>44373</v>
      </c>
      <c r="I22938" s="1">
        <v>482.17</v>
      </c>
    </row>
    <row r="22939" spans="1:9" x14ac:dyDescent="0.25">
      <c r="A22939" s="1" t="s">
        <v>31238</v>
      </c>
      <c r="B22939" s="1" t="s">
        <v>31239</v>
      </c>
      <c r="C22939" s="1">
        <v>54</v>
      </c>
      <c r="D22939" s="1" t="s">
        <v>34</v>
      </c>
      <c r="E22939" s="1" t="s">
        <v>67</v>
      </c>
      <c r="F22939" s="1" t="s">
        <v>17</v>
      </c>
      <c r="G22939" s="1" t="s">
        <v>31244</v>
      </c>
      <c r="H22939" s="2">
        <v>45295</v>
      </c>
      <c r="I22939" s="1">
        <v>354.78</v>
      </c>
    </row>
    <row r="22940" spans="1:9" x14ac:dyDescent="0.25">
      <c r="A22940" s="1" t="s">
        <v>31238</v>
      </c>
      <c r="B22940" s="1" t="s">
        <v>31239</v>
      </c>
      <c r="C22940" s="1">
        <v>54</v>
      </c>
      <c r="D22940" s="1" t="s">
        <v>34</v>
      </c>
      <c r="E22940" s="1" t="s">
        <v>67</v>
      </c>
      <c r="F22940" s="1" t="s">
        <v>22</v>
      </c>
      <c r="G22940" s="1" t="s">
        <v>31245</v>
      </c>
      <c r="H22940" s="2">
        <v>44398</v>
      </c>
      <c r="I22940" s="1">
        <v>87.31</v>
      </c>
    </row>
    <row r="22941" spans="1:9" x14ac:dyDescent="0.25">
      <c r="A22941" s="1" t="s">
        <v>31238</v>
      </c>
      <c r="B22941" s="1" t="s">
        <v>31239</v>
      </c>
      <c r="C22941" s="1">
        <v>54</v>
      </c>
      <c r="D22941" s="1" t="s">
        <v>34</v>
      </c>
      <c r="E22941" s="1" t="s">
        <v>67</v>
      </c>
      <c r="F22941" s="1" t="s">
        <v>22</v>
      </c>
      <c r="G22941" s="1" t="s">
        <v>31246</v>
      </c>
      <c r="H22941" s="2">
        <v>43982</v>
      </c>
      <c r="I22941" s="1">
        <v>344.41</v>
      </c>
    </row>
    <row r="22942" spans="1:9" x14ac:dyDescent="0.25">
      <c r="A22942" s="1" t="s">
        <v>31238</v>
      </c>
      <c r="B22942" s="1" t="s">
        <v>31239</v>
      </c>
      <c r="C22942" s="1">
        <v>54</v>
      </c>
      <c r="D22942" s="1" t="s">
        <v>34</v>
      </c>
      <c r="E22942" s="1" t="s">
        <v>67</v>
      </c>
      <c r="F22942" s="1" t="s">
        <v>13</v>
      </c>
      <c r="G22942" s="1" t="s">
        <v>31247</v>
      </c>
      <c r="H22942" s="2">
        <v>44250</v>
      </c>
      <c r="I22942" s="1">
        <v>130.63999999999999</v>
      </c>
    </row>
    <row r="22943" spans="1:9" x14ac:dyDescent="0.25">
      <c r="A22943" s="1" t="s">
        <v>31238</v>
      </c>
      <c r="B22943" s="1" t="s">
        <v>31239</v>
      </c>
      <c r="C22943" s="1">
        <v>54</v>
      </c>
      <c r="D22943" s="1" t="s">
        <v>34</v>
      </c>
      <c r="E22943" s="1" t="s">
        <v>67</v>
      </c>
      <c r="F22943" s="1" t="s">
        <v>15</v>
      </c>
      <c r="G22943" s="1" t="s">
        <v>31248</v>
      </c>
      <c r="H22943" s="2">
        <v>44055</v>
      </c>
      <c r="I22943" s="1">
        <v>467.46</v>
      </c>
    </row>
    <row r="22944" spans="1:9" x14ac:dyDescent="0.25">
      <c r="A22944" s="1" t="s">
        <v>31238</v>
      </c>
      <c r="B22944" s="1" t="s">
        <v>31239</v>
      </c>
      <c r="C22944" s="1">
        <v>54</v>
      </c>
      <c r="D22944" s="1" t="s">
        <v>34</v>
      </c>
      <c r="E22944" s="1" t="s">
        <v>67</v>
      </c>
      <c r="F22944" s="1" t="s">
        <v>15</v>
      </c>
      <c r="G22944" s="1" t="s">
        <v>31249</v>
      </c>
      <c r="H22944" s="2">
        <v>45009</v>
      </c>
      <c r="I22944" s="1">
        <v>75.760000000000005</v>
      </c>
    </row>
    <row r="22945" spans="1:9" x14ac:dyDescent="0.25">
      <c r="A22945" s="1" t="s">
        <v>31250</v>
      </c>
      <c r="B22945" s="1" t="s">
        <v>31251</v>
      </c>
      <c r="C22945" s="1">
        <v>63</v>
      </c>
      <c r="D22945" s="1" t="s">
        <v>44</v>
      </c>
      <c r="E22945" s="1" t="s">
        <v>88</v>
      </c>
      <c r="F22945" s="1" t="s">
        <v>22</v>
      </c>
      <c r="G22945" s="1" t="s">
        <v>31252</v>
      </c>
      <c r="H22945" s="2">
        <v>44694</v>
      </c>
      <c r="I22945" s="1">
        <v>414.26</v>
      </c>
    </row>
    <row r="22946" spans="1:9" x14ac:dyDescent="0.25">
      <c r="A22946" s="1" t="s">
        <v>31250</v>
      </c>
      <c r="B22946" s="1" t="s">
        <v>31251</v>
      </c>
      <c r="C22946" s="1">
        <v>63</v>
      </c>
      <c r="D22946" s="1" t="s">
        <v>44</v>
      </c>
      <c r="E22946" s="1" t="s">
        <v>88</v>
      </c>
      <c r="F22946" s="1" t="s">
        <v>22</v>
      </c>
      <c r="G22946" s="1" t="s">
        <v>31253</v>
      </c>
      <c r="H22946" s="2">
        <v>45089</v>
      </c>
      <c r="I22946" s="1">
        <v>303.74</v>
      </c>
    </row>
    <row r="22947" spans="1:9" x14ac:dyDescent="0.25">
      <c r="A22947" s="1" t="s">
        <v>31250</v>
      </c>
      <c r="B22947" s="1" t="s">
        <v>31251</v>
      </c>
      <c r="C22947" s="1">
        <v>63</v>
      </c>
      <c r="D22947" s="1" t="s">
        <v>44</v>
      </c>
      <c r="E22947" s="1" t="s">
        <v>88</v>
      </c>
      <c r="F22947" s="1" t="s">
        <v>13</v>
      </c>
      <c r="G22947" s="1" t="s">
        <v>31254</v>
      </c>
      <c r="H22947" s="2">
        <v>43840</v>
      </c>
      <c r="I22947" s="1">
        <v>178.83</v>
      </c>
    </row>
    <row r="22948" spans="1:9" x14ac:dyDescent="0.25">
      <c r="A22948" s="1" t="s">
        <v>31250</v>
      </c>
      <c r="B22948" s="1" t="s">
        <v>31251</v>
      </c>
      <c r="C22948" s="1">
        <v>63</v>
      </c>
      <c r="D22948" s="1" t="s">
        <v>44</v>
      </c>
      <c r="E22948" s="1" t="s">
        <v>88</v>
      </c>
      <c r="F22948" s="1" t="s">
        <v>22</v>
      </c>
      <c r="G22948" s="1" t="s">
        <v>31255</v>
      </c>
      <c r="H22948" s="2">
        <v>45355</v>
      </c>
      <c r="I22948" s="1">
        <v>119.95</v>
      </c>
    </row>
    <row r="22949" spans="1:9" x14ac:dyDescent="0.25">
      <c r="A22949" s="1" t="s">
        <v>31250</v>
      </c>
      <c r="B22949" s="1" t="s">
        <v>31251</v>
      </c>
      <c r="C22949" s="1">
        <v>63</v>
      </c>
      <c r="D22949" s="1" t="s">
        <v>44</v>
      </c>
      <c r="E22949" s="1" t="s">
        <v>88</v>
      </c>
      <c r="F22949" s="1" t="s">
        <v>15</v>
      </c>
      <c r="G22949" s="1" t="s">
        <v>31256</v>
      </c>
      <c r="H22949" s="2">
        <v>45503</v>
      </c>
      <c r="I22949" s="1">
        <v>142.72</v>
      </c>
    </row>
    <row r="22950" spans="1:9" x14ac:dyDescent="0.25">
      <c r="A22950" s="1" t="s">
        <v>31257</v>
      </c>
      <c r="B22950" s="1" t="s">
        <v>31258</v>
      </c>
      <c r="C22950" s="1">
        <v>47</v>
      </c>
      <c r="D22950" s="1" t="s">
        <v>34</v>
      </c>
      <c r="E22950" s="1" t="s">
        <v>45</v>
      </c>
      <c r="F22950" s="1" t="s">
        <v>19</v>
      </c>
      <c r="G22950" s="1" t="s">
        <v>31259</v>
      </c>
      <c r="H22950" s="2">
        <v>44775</v>
      </c>
      <c r="I22950" s="1">
        <v>273.05</v>
      </c>
    </row>
    <row r="22951" spans="1:9" x14ac:dyDescent="0.25">
      <c r="A22951" s="1" t="s">
        <v>31257</v>
      </c>
      <c r="B22951" s="1" t="s">
        <v>31258</v>
      </c>
      <c r="C22951" s="1">
        <v>47</v>
      </c>
      <c r="D22951" s="1" t="s">
        <v>34</v>
      </c>
      <c r="E22951" s="1" t="s">
        <v>45</v>
      </c>
      <c r="F22951" s="1" t="s">
        <v>22</v>
      </c>
      <c r="G22951" s="1" t="s">
        <v>31260</v>
      </c>
      <c r="H22951" s="2">
        <v>44002</v>
      </c>
      <c r="I22951" s="1">
        <v>412.44</v>
      </c>
    </row>
    <row r="22952" spans="1:9" x14ac:dyDescent="0.25">
      <c r="A22952" s="1" t="s">
        <v>31257</v>
      </c>
      <c r="B22952" s="1" t="s">
        <v>31258</v>
      </c>
      <c r="C22952" s="1">
        <v>47</v>
      </c>
      <c r="D22952" s="1" t="s">
        <v>34</v>
      </c>
      <c r="E22952" s="1" t="s">
        <v>45</v>
      </c>
      <c r="F22952" s="1" t="s">
        <v>22</v>
      </c>
      <c r="G22952" s="1" t="s">
        <v>31261</v>
      </c>
      <c r="H22952" s="2">
        <v>44844</v>
      </c>
      <c r="I22952" s="1">
        <v>291.22000000000003</v>
      </c>
    </row>
    <row r="22953" spans="1:9" x14ac:dyDescent="0.25">
      <c r="A22953" s="1" t="s">
        <v>31257</v>
      </c>
      <c r="B22953" s="1" t="s">
        <v>31258</v>
      </c>
      <c r="C22953" s="1">
        <v>47</v>
      </c>
      <c r="D22953" s="1" t="s">
        <v>34</v>
      </c>
      <c r="E22953" s="1" t="s">
        <v>45</v>
      </c>
      <c r="F22953" s="1" t="s">
        <v>15</v>
      </c>
      <c r="G22953" s="1" t="s">
        <v>31262</v>
      </c>
      <c r="H22953" s="2">
        <v>45300</v>
      </c>
      <c r="I22953" s="1">
        <v>398.66</v>
      </c>
    </row>
    <row r="22954" spans="1:9" x14ac:dyDescent="0.25">
      <c r="A22954" s="1" t="s">
        <v>31263</v>
      </c>
      <c r="B22954" s="1" t="s">
        <v>31264</v>
      </c>
      <c r="C22954" s="1">
        <v>41</v>
      </c>
      <c r="D22954" s="1" t="s">
        <v>44</v>
      </c>
      <c r="E22954" s="1" t="s">
        <v>45</v>
      </c>
      <c r="F22954" s="1" t="s">
        <v>19</v>
      </c>
      <c r="G22954" s="1" t="s">
        <v>31265</v>
      </c>
      <c r="H22954" s="2">
        <v>44674</v>
      </c>
      <c r="I22954" s="1">
        <v>153.16</v>
      </c>
    </row>
    <row r="22955" spans="1:9" x14ac:dyDescent="0.25">
      <c r="A22955" s="1" t="s">
        <v>31263</v>
      </c>
      <c r="B22955" s="1" t="s">
        <v>31264</v>
      </c>
      <c r="C22955" s="1">
        <v>41</v>
      </c>
      <c r="D22955" s="1" t="s">
        <v>44</v>
      </c>
      <c r="E22955" s="1" t="s">
        <v>45</v>
      </c>
      <c r="F22955" s="1" t="s">
        <v>15</v>
      </c>
      <c r="G22955" s="1" t="s">
        <v>31266</v>
      </c>
      <c r="H22955" s="2">
        <v>44546</v>
      </c>
      <c r="I22955" s="1">
        <v>308.83999999999997</v>
      </c>
    </row>
    <row r="22956" spans="1:9" x14ac:dyDescent="0.25">
      <c r="A22956" s="1" t="s">
        <v>31263</v>
      </c>
      <c r="B22956" s="1" t="s">
        <v>31264</v>
      </c>
      <c r="C22956" s="1">
        <v>41</v>
      </c>
      <c r="D22956" s="1" t="s">
        <v>44</v>
      </c>
      <c r="E22956" s="1" t="s">
        <v>45</v>
      </c>
      <c r="F22956" s="1" t="s">
        <v>17</v>
      </c>
      <c r="G22956" s="1" t="s">
        <v>31267</v>
      </c>
      <c r="H22956" s="2">
        <v>45625</v>
      </c>
      <c r="I22956" s="1">
        <v>433.19</v>
      </c>
    </row>
    <row r="22957" spans="1:9" x14ac:dyDescent="0.25">
      <c r="A22957" s="1" t="s">
        <v>31263</v>
      </c>
      <c r="B22957" s="1" t="s">
        <v>31264</v>
      </c>
      <c r="C22957" s="1">
        <v>41</v>
      </c>
      <c r="D22957" s="1" t="s">
        <v>44</v>
      </c>
      <c r="E22957" s="1" t="s">
        <v>45</v>
      </c>
      <c r="F22957" s="1" t="s">
        <v>13</v>
      </c>
      <c r="G22957" s="1" t="s">
        <v>31268</v>
      </c>
      <c r="H22957" s="2">
        <v>43895</v>
      </c>
      <c r="I22957" s="1">
        <v>33.4</v>
      </c>
    </row>
    <row r="22958" spans="1:9" x14ac:dyDescent="0.25">
      <c r="A22958" s="1" t="s">
        <v>31263</v>
      </c>
      <c r="B22958" s="1" t="s">
        <v>31264</v>
      </c>
      <c r="C22958" s="1">
        <v>41</v>
      </c>
      <c r="D22958" s="1" t="s">
        <v>44</v>
      </c>
      <c r="E22958" s="1" t="s">
        <v>45</v>
      </c>
      <c r="F22958" s="1" t="s">
        <v>22</v>
      </c>
      <c r="G22958" s="1" t="s">
        <v>31269</v>
      </c>
      <c r="H22958" s="2">
        <v>44499</v>
      </c>
      <c r="I22958" s="1">
        <v>312.70999999999998</v>
      </c>
    </row>
    <row r="22959" spans="1:9" x14ac:dyDescent="0.25">
      <c r="A22959" s="1" t="s">
        <v>31270</v>
      </c>
      <c r="B22959" s="1" t="s">
        <v>31271</v>
      </c>
      <c r="C22959" s="1">
        <v>66</v>
      </c>
      <c r="D22959" s="1" t="s">
        <v>34</v>
      </c>
      <c r="E22959" s="1" t="s">
        <v>45</v>
      </c>
      <c r="F22959" s="1" t="s">
        <v>17</v>
      </c>
      <c r="G22959" s="1" t="s">
        <v>31272</v>
      </c>
      <c r="H22959" s="2">
        <v>45583</v>
      </c>
      <c r="I22959" s="1">
        <v>150.36000000000001</v>
      </c>
    </row>
    <row r="22960" spans="1:9" x14ac:dyDescent="0.25">
      <c r="A22960" s="1" t="s">
        <v>31270</v>
      </c>
      <c r="B22960" s="1" t="s">
        <v>31271</v>
      </c>
      <c r="C22960" s="1">
        <v>66</v>
      </c>
      <c r="D22960" s="1" t="s">
        <v>34</v>
      </c>
      <c r="E22960" s="1" t="s">
        <v>45</v>
      </c>
      <c r="F22960" s="1" t="s">
        <v>17</v>
      </c>
      <c r="G22960" s="1" t="s">
        <v>31273</v>
      </c>
      <c r="H22960" s="2">
        <v>44020</v>
      </c>
      <c r="I22960" s="1">
        <v>447.08</v>
      </c>
    </row>
    <row r="22961" spans="1:9" x14ac:dyDescent="0.25">
      <c r="A22961" s="1" t="s">
        <v>31270</v>
      </c>
      <c r="B22961" s="1" t="s">
        <v>31271</v>
      </c>
      <c r="C22961" s="1">
        <v>66</v>
      </c>
      <c r="D22961" s="1" t="s">
        <v>34</v>
      </c>
      <c r="E22961" s="1" t="s">
        <v>45</v>
      </c>
      <c r="F22961" s="1" t="s">
        <v>17</v>
      </c>
      <c r="G22961" s="1" t="s">
        <v>31274</v>
      </c>
      <c r="H22961" s="2">
        <v>44539</v>
      </c>
      <c r="I22961" s="1">
        <v>322.58</v>
      </c>
    </row>
    <row r="22962" spans="1:9" x14ac:dyDescent="0.25">
      <c r="A22962" s="1" t="s">
        <v>31270</v>
      </c>
      <c r="B22962" s="1" t="s">
        <v>31271</v>
      </c>
      <c r="C22962" s="1">
        <v>66</v>
      </c>
      <c r="D22962" s="1" t="s">
        <v>34</v>
      </c>
      <c r="E22962" s="1" t="s">
        <v>45</v>
      </c>
      <c r="F22962" s="1" t="s">
        <v>15</v>
      </c>
      <c r="G22962" s="1" t="s">
        <v>31275</v>
      </c>
      <c r="H22962" s="2">
        <v>45606</v>
      </c>
      <c r="I22962" s="1">
        <v>263.23</v>
      </c>
    </row>
    <row r="22963" spans="1:9" x14ac:dyDescent="0.25">
      <c r="A22963" s="1" t="s">
        <v>31270</v>
      </c>
      <c r="B22963" s="1" t="s">
        <v>31271</v>
      </c>
      <c r="C22963" s="1">
        <v>66</v>
      </c>
      <c r="D22963" s="1" t="s">
        <v>34</v>
      </c>
      <c r="E22963" s="1" t="s">
        <v>45</v>
      </c>
      <c r="F22963" s="1" t="s">
        <v>22</v>
      </c>
      <c r="G22963" s="1" t="s">
        <v>31276</v>
      </c>
      <c r="H22963" s="2">
        <v>43950</v>
      </c>
      <c r="I22963" s="1">
        <v>385.47</v>
      </c>
    </row>
    <row r="22964" spans="1:9" x14ac:dyDescent="0.25">
      <c r="A22964" s="1" t="s">
        <v>31270</v>
      </c>
      <c r="B22964" s="1" t="s">
        <v>31271</v>
      </c>
      <c r="C22964" s="1">
        <v>66</v>
      </c>
      <c r="D22964" s="1" t="s">
        <v>34</v>
      </c>
      <c r="E22964" s="1" t="s">
        <v>45</v>
      </c>
      <c r="F22964" s="1" t="s">
        <v>17</v>
      </c>
      <c r="G22964" s="1" t="s">
        <v>31277</v>
      </c>
      <c r="H22964" s="2">
        <v>45630</v>
      </c>
      <c r="I22964" s="1">
        <v>349.62</v>
      </c>
    </row>
    <row r="22965" spans="1:9" x14ac:dyDescent="0.25">
      <c r="A22965" s="1" t="s">
        <v>31270</v>
      </c>
      <c r="B22965" s="1" t="s">
        <v>31271</v>
      </c>
      <c r="C22965" s="1">
        <v>66</v>
      </c>
      <c r="D22965" s="1" t="s">
        <v>34</v>
      </c>
      <c r="E22965" s="1" t="s">
        <v>45</v>
      </c>
      <c r="F22965" s="1" t="s">
        <v>15</v>
      </c>
      <c r="G22965" s="1" t="s">
        <v>31278</v>
      </c>
      <c r="H22965" s="2">
        <v>44426</v>
      </c>
      <c r="I22965" s="1">
        <v>498.58</v>
      </c>
    </row>
    <row r="22966" spans="1:9" x14ac:dyDescent="0.25">
      <c r="A22966" s="1" t="s">
        <v>31279</v>
      </c>
      <c r="B22966" s="1" t="s">
        <v>15996</v>
      </c>
      <c r="C22966" s="1">
        <v>22</v>
      </c>
      <c r="D22966" s="1" t="s">
        <v>11</v>
      </c>
      <c r="E22966" s="1" t="s">
        <v>12</v>
      </c>
      <c r="F22966" s="1" t="s">
        <v>17</v>
      </c>
      <c r="G22966" s="1" t="s">
        <v>31280</v>
      </c>
      <c r="H22966" s="2">
        <v>43876</v>
      </c>
      <c r="I22966" s="1">
        <v>299.89999999999998</v>
      </c>
    </row>
    <row r="22967" spans="1:9" x14ac:dyDescent="0.25">
      <c r="A22967" s="1" t="s">
        <v>31279</v>
      </c>
      <c r="B22967" s="1" t="s">
        <v>15996</v>
      </c>
      <c r="C22967" s="1">
        <v>22</v>
      </c>
      <c r="D22967" s="1" t="s">
        <v>11</v>
      </c>
      <c r="E22967" s="1" t="s">
        <v>12</v>
      </c>
      <c r="F22967" s="1" t="s">
        <v>22</v>
      </c>
      <c r="G22967" s="1" t="s">
        <v>31281</v>
      </c>
      <c r="H22967" s="2">
        <v>43992</v>
      </c>
      <c r="I22967" s="1">
        <v>106.62</v>
      </c>
    </row>
    <row r="22968" spans="1:9" x14ac:dyDescent="0.25">
      <c r="A22968" s="1" t="s">
        <v>31279</v>
      </c>
      <c r="B22968" s="1" t="s">
        <v>15996</v>
      </c>
      <c r="C22968" s="1">
        <v>22</v>
      </c>
      <c r="D22968" s="1" t="s">
        <v>11</v>
      </c>
      <c r="E22968" s="1" t="s">
        <v>12</v>
      </c>
      <c r="F22968" s="1" t="s">
        <v>17</v>
      </c>
      <c r="G22968" s="1" t="s">
        <v>31282</v>
      </c>
      <c r="H22968" s="2">
        <v>45465</v>
      </c>
      <c r="I22968" s="1">
        <v>451.82</v>
      </c>
    </row>
    <row r="22969" spans="1:9" x14ac:dyDescent="0.25">
      <c r="A22969" s="1" t="s">
        <v>31279</v>
      </c>
      <c r="B22969" s="1" t="s">
        <v>15996</v>
      </c>
      <c r="C22969" s="1">
        <v>22</v>
      </c>
      <c r="D22969" s="1" t="s">
        <v>11</v>
      </c>
      <c r="E22969" s="1" t="s">
        <v>12</v>
      </c>
      <c r="F22969" s="1" t="s">
        <v>13</v>
      </c>
      <c r="G22969" s="1" t="s">
        <v>31283</v>
      </c>
      <c r="H22969" s="2">
        <v>43997</v>
      </c>
      <c r="I22969" s="1">
        <v>475.18</v>
      </c>
    </row>
    <row r="22970" spans="1:9" x14ac:dyDescent="0.25">
      <c r="A22970" s="1" t="s">
        <v>31279</v>
      </c>
      <c r="B22970" s="1" t="s">
        <v>15996</v>
      </c>
      <c r="C22970" s="1">
        <v>22</v>
      </c>
      <c r="D22970" s="1" t="s">
        <v>11</v>
      </c>
      <c r="E22970" s="1" t="s">
        <v>12</v>
      </c>
      <c r="F22970" s="1" t="s">
        <v>22</v>
      </c>
      <c r="G22970" s="1" t="s">
        <v>31284</v>
      </c>
      <c r="H22970" s="2">
        <v>44494</v>
      </c>
      <c r="I22970" s="1">
        <v>188.61</v>
      </c>
    </row>
    <row r="22971" spans="1:9" x14ac:dyDescent="0.25">
      <c r="A22971" s="1" t="s">
        <v>31279</v>
      </c>
      <c r="B22971" s="1" t="s">
        <v>15996</v>
      </c>
      <c r="C22971" s="1">
        <v>22</v>
      </c>
      <c r="D22971" s="1" t="s">
        <v>11</v>
      </c>
      <c r="E22971" s="1" t="s">
        <v>12</v>
      </c>
      <c r="F22971" s="1" t="s">
        <v>15</v>
      </c>
      <c r="G22971" s="1" t="s">
        <v>31285</v>
      </c>
      <c r="H22971" s="2">
        <v>44496</v>
      </c>
      <c r="I22971" s="1">
        <v>108.1</v>
      </c>
    </row>
    <row r="22972" spans="1:9" x14ac:dyDescent="0.25">
      <c r="A22972" s="1" t="s">
        <v>31279</v>
      </c>
      <c r="B22972" s="1" t="s">
        <v>15996</v>
      </c>
      <c r="C22972" s="1">
        <v>22</v>
      </c>
      <c r="D22972" s="1" t="s">
        <v>11</v>
      </c>
      <c r="E22972" s="1" t="s">
        <v>12</v>
      </c>
      <c r="F22972" s="1" t="s">
        <v>13</v>
      </c>
      <c r="G22972" s="1" t="s">
        <v>31286</v>
      </c>
      <c r="H22972" s="2">
        <v>44501</v>
      </c>
      <c r="I22972" s="1">
        <v>133.51</v>
      </c>
    </row>
    <row r="22973" spans="1:9" x14ac:dyDescent="0.25">
      <c r="A22973" s="1" t="s">
        <v>31279</v>
      </c>
      <c r="B22973" s="1" t="s">
        <v>15996</v>
      </c>
      <c r="C22973" s="1">
        <v>22</v>
      </c>
      <c r="D22973" s="1" t="s">
        <v>11</v>
      </c>
      <c r="E22973" s="1" t="s">
        <v>12</v>
      </c>
      <c r="F22973" s="1" t="s">
        <v>22</v>
      </c>
      <c r="G22973" s="1" t="s">
        <v>31287</v>
      </c>
      <c r="H22973" s="2">
        <v>45008</v>
      </c>
      <c r="I22973" s="1">
        <v>350.5</v>
      </c>
    </row>
    <row r="22974" spans="1:9" x14ac:dyDescent="0.25">
      <c r="A22974" s="1" t="s">
        <v>31279</v>
      </c>
      <c r="B22974" s="1" t="s">
        <v>15996</v>
      </c>
      <c r="C22974" s="1">
        <v>22</v>
      </c>
      <c r="D22974" s="1" t="s">
        <v>11</v>
      </c>
      <c r="E22974" s="1" t="s">
        <v>12</v>
      </c>
      <c r="F22974" s="1" t="s">
        <v>19</v>
      </c>
      <c r="G22974" s="1" t="s">
        <v>31288</v>
      </c>
      <c r="H22974" s="2">
        <v>45101</v>
      </c>
      <c r="I22974" s="1">
        <v>353.33</v>
      </c>
    </row>
    <row r="22975" spans="1:9" x14ac:dyDescent="0.25">
      <c r="A22975" s="1" t="s">
        <v>31279</v>
      </c>
      <c r="B22975" s="1" t="s">
        <v>15996</v>
      </c>
      <c r="C22975" s="1">
        <v>22</v>
      </c>
      <c r="D22975" s="1" t="s">
        <v>11</v>
      </c>
      <c r="E22975" s="1" t="s">
        <v>12</v>
      </c>
      <c r="F22975" s="1" t="s">
        <v>19</v>
      </c>
      <c r="G22975" s="1" t="s">
        <v>31289</v>
      </c>
      <c r="H22975" s="2">
        <v>44490</v>
      </c>
      <c r="I22975" s="1">
        <v>494.3</v>
      </c>
    </row>
    <row r="22976" spans="1:9" x14ac:dyDescent="0.25">
      <c r="A22976" s="1" t="s">
        <v>31290</v>
      </c>
      <c r="B22976" s="1" t="s">
        <v>31291</v>
      </c>
      <c r="C22976" s="1">
        <v>28</v>
      </c>
      <c r="D22976" s="1" t="s">
        <v>44</v>
      </c>
      <c r="E22976" s="1" t="s">
        <v>12</v>
      </c>
      <c r="F22976" s="1" t="s">
        <v>15</v>
      </c>
      <c r="G22976" s="1" t="s">
        <v>31292</v>
      </c>
      <c r="H22976" s="2">
        <v>45067</v>
      </c>
      <c r="I22976" s="1">
        <v>258.52999999999997</v>
      </c>
    </row>
    <row r="22977" spans="1:9" x14ac:dyDescent="0.25">
      <c r="A22977" s="1" t="s">
        <v>31293</v>
      </c>
      <c r="B22977" s="1" t="s">
        <v>31294</v>
      </c>
      <c r="C22977" s="1">
        <v>38</v>
      </c>
      <c r="D22977" s="1" t="s">
        <v>11</v>
      </c>
      <c r="E22977" s="1" t="s">
        <v>88</v>
      </c>
      <c r="F22977" s="1" t="s">
        <v>15</v>
      </c>
      <c r="G22977" s="1" t="s">
        <v>31295</v>
      </c>
      <c r="H22977" s="2">
        <v>43866</v>
      </c>
      <c r="I22977" s="1">
        <v>435.94</v>
      </c>
    </row>
    <row r="22978" spans="1:9" x14ac:dyDescent="0.25">
      <c r="A22978" s="1" t="s">
        <v>31293</v>
      </c>
      <c r="B22978" s="1" t="s">
        <v>31294</v>
      </c>
      <c r="C22978" s="1">
        <v>38</v>
      </c>
      <c r="D22978" s="1" t="s">
        <v>11</v>
      </c>
      <c r="E22978" s="1" t="s">
        <v>88</v>
      </c>
      <c r="F22978" s="1" t="s">
        <v>19</v>
      </c>
      <c r="G22978" s="1" t="s">
        <v>31296</v>
      </c>
      <c r="H22978" s="2">
        <v>44129</v>
      </c>
      <c r="I22978" s="1">
        <v>362.66</v>
      </c>
    </row>
    <row r="22979" spans="1:9" x14ac:dyDescent="0.25">
      <c r="A22979" s="1" t="s">
        <v>31293</v>
      </c>
      <c r="B22979" s="1" t="s">
        <v>31294</v>
      </c>
      <c r="C22979" s="1">
        <v>38</v>
      </c>
      <c r="D22979" s="1" t="s">
        <v>11</v>
      </c>
      <c r="E22979" s="1" t="s">
        <v>88</v>
      </c>
      <c r="F22979" s="1" t="s">
        <v>17</v>
      </c>
      <c r="G22979" s="1" t="s">
        <v>31297</v>
      </c>
      <c r="H22979" s="2">
        <v>45382</v>
      </c>
      <c r="I22979" s="1">
        <v>439.11</v>
      </c>
    </row>
    <row r="22980" spans="1:9" x14ac:dyDescent="0.25">
      <c r="A22980" s="1" t="s">
        <v>31293</v>
      </c>
      <c r="B22980" s="1" t="s">
        <v>31294</v>
      </c>
      <c r="C22980" s="1">
        <v>38</v>
      </c>
      <c r="D22980" s="1" t="s">
        <v>11</v>
      </c>
      <c r="E22980" s="1" t="s">
        <v>88</v>
      </c>
      <c r="F22980" s="1" t="s">
        <v>17</v>
      </c>
      <c r="G22980" s="1" t="s">
        <v>31298</v>
      </c>
      <c r="H22980" s="2">
        <v>45340</v>
      </c>
      <c r="I22980" s="1">
        <v>72.95</v>
      </c>
    </row>
    <row r="22981" spans="1:9" x14ac:dyDescent="0.25">
      <c r="A22981" s="1" t="s">
        <v>31299</v>
      </c>
      <c r="B22981" s="1" t="s">
        <v>31300</v>
      </c>
      <c r="C22981" s="1">
        <v>43</v>
      </c>
      <c r="D22981" s="1" t="s">
        <v>11</v>
      </c>
      <c r="E22981" s="1" t="s">
        <v>12</v>
      </c>
      <c r="F22981" s="1" t="s">
        <v>22</v>
      </c>
      <c r="G22981" s="1" t="s">
        <v>31301</v>
      </c>
      <c r="H22981" s="2">
        <v>44958</v>
      </c>
      <c r="I22981" s="1">
        <v>174.48</v>
      </c>
    </row>
    <row r="22982" spans="1:9" x14ac:dyDescent="0.25">
      <c r="A22982" s="1" t="s">
        <v>31299</v>
      </c>
      <c r="B22982" s="1" t="s">
        <v>31300</v>
      </c>
      <c r="C22982" s="1">
        <v>43</v>
      </c>
      <c r="D22982" s="1" t="s">
        <v>11</v>
      </c>
      <c r="E22982" s="1" t="s">
        <v>12</v>
      </c>
      <c r="F22982" s="1" t="s">
        <v>22</v>
      </c>
      <c r="G22982" s="1" t="s">
        <v>31302</v>
      </c>
      <c r="H22982" s="2">
        <v>44399</v>
      </c>
      <c r="I22982" s="1">
        <v>316.99</v>
      </c>
    </row>
    <row r="22983" spans="1:9" x14ac:dyDescent="0.25">
      <c r="A22983" s="1" t="s">
        <v>31299</v>
      </c>
      <c r="B22983" s="1" t="s">
        <v>31300</v>
      </c>
      <c r="C22983" s="1">
        <v>43</v>
      </c>
      <c r="D22983" s="1" t="s">
        <v>11</v>
      </c>
      <c r="E22983" s="1" t="s">
        <v>12</v>
      </c>
      <c r="F22983" s="1" t="s">
        <v>19</v>
      </c>
      <c r="G22983" s="1" t="s">
        <v>31303</v>
      </c>
      <c r="H22983" s="2">
        <v>45096</v>
      </c>
      <c r="I22983" s="1">
        <v>288.82</v>
      </c>
    </row>
    <row r="22984" spans="1:9" x14ac:dyDescent="0.25">
      <c r="A22984" s="1" t="s">
        <v>31299</v>
      </c>
      <c r="B22984" s="1" t="s">
        <v>31300</v>
      </c>
      <c r="C22984" s="1">
        <v>43</v>
      </c>
      <c r="D22984" s="1" t="s">
        <v>11</v>
      </c>
      <c r="E22984" s="1" t="s">
        <v>12</v>
      </c>
      <c r="F22984" s="1" t="s">
        <v>22</v>
      </c>
      <c r="G22984" s="1" t="s">
        <v>31304</v>
      </c>
      <c r="H22984" s="2">
        <v>45529</v>
      </c>
      <c r="I22984" s="1">
        <v>333.4</v>
      </c>
    </row>
    <row r="22985" spans="1:9" x14ac:dyDescent="0.25">
      <c r="A22985" s="1" t="s">
        <v>31299</v>
      </c>
      <c r="B22985" s="1" t="s">
        <v>31300</v>
      </c>
      <c r="C22985" s="1">
        <v>43</v>
      </c>
      <c r="D22985" s="1" t="s">
        <v>11</v>
      </c>
      <c r="E22985" s="1" t="s">
        <v>12</v>
      </c>
      <c r="F22985" s="1" t="s">
        <v>19</v>
      </c>
      <c r="G22985" s="1" t="s">
        <v>31305</v>
      </c>
      <c r="H22985" s="2">
        <v>44501</v>
      </c>
      <c r="I22985" s="1">
        <v>445.99</v>
      </c>
    </row>
    <row r="22986" spans="1:9" x14ac:dyDescent="0.25">
      <c r="A22986" s="1" t="s">
        <v>31299</v>
      </c>
      <c r="B22986" s="1" t="s">
        <v>31300</v>
      </c>
      <c r="C22986" s="1">
        <v>43</v>
      </c>
      <c r="D22986" s="1" t="s">
        <v>11</v>
      </c>
      <c r="E22986" s="1" t="s">
        <v>12</v>
      </c>
      <c r="F22986" s="1" t="s">
        <v>19</v>
      </c>
      <c r="G22986" s="1" t="s">
        <v>31306</v>
      </c>
      <c r="H22986" s="2">
        <v>44336</v>
      </c>
      <c r="I22986" s="1">
        <v>239.69</v>
      </c>
    </row>
    <row r="22987" spans="1:9" x14ac:dyDescent="0.25">
      <c r="A22987" s="1" t="s">
        <v>31299</v>
      </c>
      <c r="B22987" s="1" t="s">
        <v>31300</v>
      </c>
      <c r="C22987" s="1">
        <v>43</v>
      </c>
      <c r="D22987" s="1" t="s">
        <v>11</v>
      </c>
      <c r="E22987" s="1" t="s">
        <v>12</v>
      </c>
      <c r="F22987" s="1" t="s">
        <v>13</v>
      </c>
      <c r="G22987" s="1" t="s">
        <v>31307</v>
      </c>
      <c r="H22987" s="2">
        <v>45229</v>
      </c>
      <c r="I22987" s="1">
        <v>393.82</v>
      </c>
    </row>
    <row r="22988" spans="1:9" x14ac:dyDescent="0.25">
      <c r="A22988" s="1" t="s">
        <v>31308</v>
      </c>
      <c r="B22988" s="1" t="s">
        <v>31309</v>
      </c>
      <c r="C22988" s="1">
        <v>48</v>
      </c>
      <c r="D22988" s="1" t="s">
        <v>11</v>
      </c>
      <c r="E22988" s="1" t="s">
        <v>88</v>
      </c>
      <c r="F22988" s="1" t="s">
        <v>22</v>
      </c>
      <c r="G22988" s="1" t="s">
        <v>31310</v>
      </c>
      <c r="H22988" s="2">
        <v>43870</v>
      </c>
      <c r="I22988" s="1">
        <v>281.91000000000003</v>
      </c>
    </row>
    <row r="22989" spans="1:9" x14ac:dyDescent="0.25">
      <c r="A22989" s="1" t="s">
        <v>31308</v>
      </c>
      <c r="B22989" s="1" t="s">
        <v>31309</v>
      </c>
      <c r="C22989" s="1">
        <v>48</v>
      </c>
      <c r="D22989" s="1" t="s">
        <v>11</v>
      </c>
      <c r="E22989" s="1" t="s">
        <v>88</v>
      </c>
      <c r="F22989" s="1" t="s">
        <v>19</v>
      </c>
      <c r="G22989" s="1" t="s">
        <v>31311</v>
      </c>
      <c r="H22989" s="2">
        <v>44948</v>
      </c>
      <c r="I22989" s="1">
        <v>182.04</v>
      </c>
    </row>
    <row r="22990" spans="1:9" x14ac:dyDescent="0.25">
      <c r="A22990" s="1" t="s">
        <v>31308</v>
      </c>
      <c r="B22990" s="1" t="s">
        <v>31309</v>
      </c>
      <c r="C22990" s="1">
        <v>48</v>
      </c>
      <c r="D22990" s="1" t="s">
        <v>11</v>
      </c>
      <c r="E22990" s="1" t="s">
        <v>88</v>
      </c>
      <c r="F22990" s="1" t="s">
        <v>22</v>
      </c>
      <c r="G22990" s="1" t="s">
        <v>31312</v>
      </c>
      <c r="H22990" s="2">
        <v>45613</v>
      </c>
      <c r="I22990" s="1">
        <v>62.11</v>
      </c>
    </row>
    <row r="22991" spans="1:9" x14ac:dyDescent="0.25">
      <c r="A22991" s="1" t="s">
        <v>31308</v>
      </c>
      <c r="B22991" s="1" t="s">
        <v>31309</v>
      </c>
      <c r="C22991" s="1">
        <v>48</v>
      </c>
      <c r="D22991" s="1" t="s">
        <v>11</v>
      </c>
      <c r="E22991" s="1" t="s">
        <v>88</v>
      </c>
      <c r="F22991" s="1" t="s">
        <v>15</v>
      </c>
      <c r="G22991" s="1" t="s">
        <v>31313</v>
      </c>
      <c r="H22991" s="2">
        <v>44491</v>
      </c>
      <c r="I22991" s="1">
        <v>491.82</v>
      </c>
    </row>
    <row r="22992" spans="1:9" x14ac:dyDescent="0.25">
      <c r="A22992" s="1" t="s">
        <v>31308</v>
      </c>
      <c r="B22992" s="1" t="s">
        <v>31309</v>
      </c>
      <c r="C22992" s="1">
        <v>48</v>
      </c>
      <c r="D22992" s="1" t="s">
        <v>11</v>
      </c>
      <c r="E22992" s="1" t="s">
        <v>88</v>
      </c>
      <c r="F22992" s="1" t="s">
        <v>13</v>
      </c>
      <c r="G22992" s="1" t="s">
        <v>31314</v>
      </c>
      <c r="H22992" s="2">
        <v>45412</v>
      </c>
      <c r="I22992" s="1">
        <v>268.82</v>
      </c>
    </row>
    <row r="22993" spans="1:9" x14ac:dyDescent="0.25">
      <c r="A22993" s="1" t="s">
        <v>31308</v>
      </c>
      <c r="B22993" s="1" t="s">
        <v>31309</v>
      </c>
      <c r="C22993" s="1">
        <v>48</v>
      </c>
      <c r="D22993" s="1" t="s">
        <v>11</v>
      </c>
      <c r="E22993" s="1" t="s">
        <v>88</v>
      </c>
      <c r="F22993" s="1" t="s">
        <v>15</v>
      </c>
      <c r="G22993" s="1" t="s">
        <v>31315</v>
      </c>
      <c r="H22993" s="2">
        <v>45164</v>
      </c>
      <c r="I22993" s="1">
        <v>401.63</v>
      </c>
    </row>
    <row r="22994" spans="1:9" x14ac:dyDescent="0.25">
      <c r="A22994" s="1" t="s">
        <v>31308</v>
      </c>
      <c r="B22994" s="1" t="s">
        <v>31309</v>
      </c>
      <c r="C22994" s="1">
        <v>48</v>
      </c>
      <c r="D22994" s="1" t="s">
        <v>11</v>
      </c>
      <c r="E22994" s="1" t="s">
        <v>88</v>
      </c>
      <c r="F22994" s="1" t="s">
        <v>22</v>
      </c>
      <c r="G22994" s="1" t="s">
        <v>31316</v>
      </c>
      <c r="H22994" s="2">
        <v>44156</v>
      </c>
      <c r="I22994" s="1">
        <v>319.76</v>
      </c>
    </row>
    <row r="22995" spans="1:9" x14ac:dyDescent="0.25">
      <c r="A22995" s="1" t="s">
        <v>31317</v>
      </c>
      <c r="B22995" s="1" t="s">
        <v>31318</v>
      </c>
      <c r="C22995" s="1">
        <v>20</v>
      </c>
      <c r="D22995" s="1" t="s">
        <v>11</v>
      </c>
      <c r="E22995" s="1" t="s">
        <v>12</v>
      </c>
      <c r="F22995" s="1" t="s">
        <v>13</v>
      </c>
      <c r="G22995" s="1" t="s">
        <v>31319</v>
      </c>
      <c r="H22995" s="2">
        <v>44492</v>
      </c>
      <c r="I22995" s="1">
        <v>168.58</v>
      </c>
    </row>
    <row r="22996" spans="1:9" x14ac:dyDescent="0.25">
      <c r="A22996" s="1" t="s">
        <v>31317</v>
      </c>
      <c r="B22996" s="1" t="s">
        <v>31318</v>
      </c>
      <c r="C22996" s="1">
        <v>20</v>
      </c>
      <c r="D22996" s="1" t="s">
        <v>11</v>
      </c>
      <c r="E22996" s="1" t="s">
        <v>12</v>
      </c>
      <c r="F22996" s="1" t="s">
        <v>22</v>
      </c>
      <c r="G22996" s="1" t="s">
        <v>31320</v>
      </c>
      <c r="H22996" s="2">
        <v>44875</v>
      </c>
      <c r="I22996" s="1">
        <v>276.14999999999998</v>
      </c>
    </row>
    <row r="22997" spans="1:9" x14ac:dyDescent="0.25">
      <c r="A22997" s="1" t="s">
        <v>31317</v>
      </c>
      <c r="B22997" s="1" t="s">
        <v>31318</v>
      </c>
      <c r="C22997" s="1">
        <v>20</v>
      </c>
      <c r="D22997" s="1" t="s">
        <v>11</v>
      </c>
      <c r="E22997" s="1" t="s">
        <v>12</v>
      </c>
      <c r="F22997" s="1" t="s">
        <v>15</v>
      </c>
      <c r="G22997" s="1" t="s">
        <v>31321</v>
      </c>
      <c r="H22997" s="2">
        <v>43882</v>
      </c>
      <c r="I22997" s="1">
        <v>84.84</v>
      </c>
    </row>
    <row r="22998" spans="1:9" x14ac:dyDescent="0.25">
      <c r="A22998" s="1" t="s">
        <v>31317</v>
      </c>
      <c r="B22998" s="1" t="s">
        <v>31318</v>
      </c>
      <c r="C22998" s="1">
        <v>20</v>
      </c>
      <c r="D22998" s="1" t="s">
        <v>11</v>
      </c>
      <c r="E22998" s="1" t="s">
        <v>12</v>
      </c>
      <c r="F22998" s="1" t="s">
        <v>15</v>
      </c>
      <c r="G22998" s="1" t="s">
        <v>31322</v>
      </c>
      <c r="H22998" s="2">
        <v>44581</v>
      </c>
      <c r="I22998" s="1">
        <v>463.72</v>
      </c>
    </row>
    <row r="22999" spans="1:9" x14ac:dyDescent="0.25">
      <c r="A22999" s="1" t="s">
        <v>31317</v>
      </c>
      <c r="B22999" s="1" t="s">
        <v>31318</v>
      </c>
      <c r="C22999" s="1">
        <v>20</v>
      </c>
      <c r="D22999" s="1" t="s">
        <v>11</v>
      </c>
      <c r="E22999" s="1" t="s">
        <v>12</v>
      </c>
      <c r="F22999" s="1" t="s">
        <v>19</v>
      </c>
      <c r="G22999" s="1" t="s">
        <v>31323</v>
      </c>
      <c r="H22999" s="2">
        <v>43961</v>
      </c>
      <c r="I22999" s="1">
        <v>39.33</v>
      </c>
    </row>
    <row r="23000" spans="1:9" x14ac:dyDescent="0.25">
      <c r="A23000" s="1" t="s">
        <v>31317</v>
      </c>
      <c r="B23000" s="1" t="s">
        <v>31318</v>
      </c>
      <c r="C23000" s="1">
        <v>20</v>
      </c>
      <c r="D23000" s="1" t="s">
        <v>11</v>
      </c>
      <c r="E23000" s="1" t="s">
        <v>12</v>
      </c>
      <c r="F23000" s="1" t="s">
        <v>17</v>
      </c>
      <c r="G23000" s="1" t="s">
        <v>31324</v>
      </c>
      <c r="H23000" s="2">
        <v>45157</v>
      </c>
      <c r="I23000" s="1">
        <v>270.08</v>
      </c>
    </row>
    <row r="23001" spans="1:9" x14ac:dyDescent="0.25">
      <c r="A23001" s="1" t="s">
        <v>31325</v>
      </c>
      <c r="B23001" s="1" t="s">
        <v>31326</v>
      </c>
      <c r="C23001" s="1">
        <v>55</v>
      </c>
      <c r="D23001" s="1" t="s">
        <v>34</v>
      </c>
      <c r="E23001" s="1" t="s">
        <v>67</v>
      </c>
      <c r="F23001" s="1" t="s">
        <v>19</v>
      </c>
      <c r="G23001" s="1" t="s">
        <v>31327</v>
      </c>
      <c r="H23001" s="2">
        <v>44284</v>
      </c>
      <c r="I23001" s="1">
        <v>154.30000000000001</v>
      </c>
    </row>
    <row r="23002" spans="1:9" x14ac:dyDescent="0.25">
      <c r="A23002" s="1" t="s">
        <v>31328</v>
      </c>
      <c r="B23002" s="1" t="s">
        <v>31329</v>
      </c>
      <c r="C23002" s="1">
        <v>21</v>
      </c>
      <c r="D23002" s="1" t="s">
        <v>11</v>
      </c>
      <c r="E23002" s="1" t="s">
        <v>88</v>
      </c>
      <c r="F23002" s="1" t="s">
        <v>15</v>
      </c>
      <c r="G23002" s="1" t="s">
        <v>31330</v>
      </c>
      <c r="H23002" s="2">
        <v>44892</v>
      </c>
      <c r="I23002" s="1">
        <v>115.47</v>
      </c>
    </row>
    <row r="23003" spans="1:9" x14ac:dyDescent="0.25">
      <c r="A23003" s="1" t="s">
        <v>31328</v>
      </c>
      <c r="B23003" s="1" t="s">
        <v>31329</v>
      </c>
      <c r="C23003" s="1">
        <v>21</v>
      </c>
      <c r="D23003" s="1" t="s">
        <v>11</v>
      </c>
      <c r="E23003" s="1" t="s">
        <v>88</v>
      </c>
      <c r="F23003" s="1" t="s">
        <v>13</v>
      </c>
      <c r="G23003" s="1" t="s">
        <v>31331</v>
      </c>
      <c r="H23003" s="2">
        <v>44700</v>
      </c>
      <c r="I23003" s="1">
        <v>146.79</v>
      </c>
    </row>
    <row r="23004" spans="1:9" x14ac:dyDescent="0.25">
      <c r="A23004" s="1" t="s">
        <v>31328</v>
      </c>
      <c r="B23004" s="1" t="s">
        <v>31329</v>
      </c>
      <c r="C23004" s="1">
        <v>21</v>
      </c>
      <c r="D23004" s="1" t="s">
        <v>11</v>
      </c>
      <c r="E23004" s="1" t="s">
        <v>88</v>
      </c>
      <c r="F23004" s="1" t="s">
        <v>13</v>
      </c>
      <c r="G23004" s="1" t="s">
        <v>31332</v>
      </c>
      <c r="H23004" s="2">
        <v>45316</v>
      </c>
      <c r="I23004" s="1">
        <v>443</v>
      </c>
    </row>
    <row r="23005" spans="1:9" x14ac:dyDescent="0.25">
      <c r="A23005" s="1" t="s">
        <v>31328</v>
      </c>
      <c r="B23005" s="1" t="s">
        <v>31329</v>
      </c>
      <c r="C23005" s="1">
        <v>21</v>
      </c>
      <c r="D23005" s="1" t="s">
        <v>11</v>
      </c>
      <c r="E23005" s="1" t="s">
        <v>88</v>
      </c>
      <c r="F23005" s="1" t="s">
        <v>15</v>
      </c>
      <c r="G23005" s="1" t="s">
        <v>31333</v>
      </c>
      <c r="H23005" s="2">
        <v>45127</v>
      </c>
      <c r="I23005" s="1">
        <v>76.510000000000005</v>
      </c>
    </row>
    <row r="23006" spans="1:9" x14ac:dyDescent="0.25">
      <c r="A23006" s="1" t="s">
        <v>31328</v>
      </c>
      <c r="B23006" s="1" t="s">
        <v>31329</v>
      </c>
      <c r="C23006" s="1">
        <v>21</v>
      </c>
      <c r="D23006" s="1" t="s">
        <v>11</v>
      </c>
      <c r="E23006" s="1" t="s">
        <v>88</v>
      </c>
      <c r="F23006" s="1" t="s">
        <v>13</v>
      </c>
      <c r="G23006" s="1" t="s">
        <v>31334</v>
      </c>
      <c r="H23006" s="2">
        <v>44226</v>
      </c>
      <c r="I23006" s="1">
        <v>356.98</v>
      </c>
    </row>
    <row r="23007" spans="1:9" x14ac:dyDescent="0.25">
      <c r="A23007" s="1" t="s">
        <v>31335</v>
      </c>
      <c r="B23007" s="1" t="s">
        <v>31336</v>
      </c>
      <c r="C23007" s="1">
        <v>47</v>
      </c>
      <c r="D23007" s="1" t="s">
        <v>44</v>
      </c>
      <c r="E23007" s="1" t="s">
        <v>88</v>
      </c>
      <c r="F23007" s="1" t="s">
        <v>15</v>
      </c>
      <c r="G23007" s="1" t="s">
        <v>31337</v>
      </c>
      <c r="H23007" s="2">
        <v>43908</v>
      </c>
      <c r="I23007" s="1">
        <v>231.45</v>
      </c>
    </row>
    <row r="23008" spans="1:9" x14ac:dyDescent="0.25">
      <c r="A23008" s="1" t="s">
        <v>31335</v>
      </c>
      <c r="B23008" s="1" t="s">
        <v>31336</v>
      </c>
      <c r="C23008" s="1">
        <v>47</v>
      </c>
      <c r="D23008" s="1" t="s">
        <v>44</v>
      </c>
      <c r="E23008" s="1" t="s">
        <v>88</v>
      </c>
      <c r="F23008" s="1" t="s">
        <v>13</v>
      </c>
      <c r="G23008" s="1" t="s">
        <v>31338</v>
      </c>
      <c r="H23008" s="2">
        <v>44248</v>
      </c>
      <c r="I23008" s="1">
        <v>355.02</v>
      </c>
    </row>
    <row r="23009" spans="1:9" x14ac:dyDescent="0.25">
      <c r="A23009" s="1" t="s">
        <v>31335</v>
      </c>
      <c r="B23009" s="1" t="s">
        <v>31336</v>
      </c>
      <c r="C23009" s="1">
        <v>47</v>
      </c>
      <c r="D23009" s="1" t="s">
        <v>44</v>
      </c>
      <c r="E23009" s="1" t="s">
        <v>88</v>
      </c>
      <c r="F23009" s="1" t="s">
        <v>19</v>
      </c>
      <c r="G23009" s="1" t="s">
        <v>31339</v>
      </c>
      <c r="H23009" s="2">
        <v>44161</v>
      </c>
      <c r="I23009" s="1">
        <v>75.31</v>
      </c>
    </row>
    <row r="23010" spans="1:9" x14ac:dyDescent="0.25">
      <c r="A23010" s="1" t="s">
        <v>31335</v>
      </c>
      <c r="B23010" s="1" t="s">
        <v>31336</v>
      </c>
      <c r="C23010" s="1">
        <v>47</v>
      </c>
      <c r="D23010" s="1" t="s">
        <v>44</v>
      </c>
      <c r="E23010" s="1" t="s">
        <v>88</v>
      </c>
      <c r="F23010" s="1" t="s">
        <v>15</v>
      </c>
      <c r="G23010" s="1" t="s">
        <v>31340</v>
      </c>
      <c r="H23010" s="2">
        <v>44682</v>
      </c>
      <c r="I23010" s="1">
        <v>69.680000000000007</v>
      </c>
    </row>
    <row r="23011" spans="1:9" x14ac:dyDescent="0.25">
      <c r="A23011" s="1" t="s">
        <v>31335</v>
      </c>
      <c r="B23011" s="1" t="s">
        <v>31336</v>
      </c>
      <c r="C23011" s="1">
        <v>47</v>
      </c>
      <c r="D23011" s="1" t="s">
        <v>44</v>
      </c>
      <c r="E23011" s="1" t="s">
        <v>88</v>
      </c>
      <c r="F23011" s="1" t="s">
        <v>22</v>
      </c>
      <c r="G23011" s="1" t="s">
        <v>31341</v>
      </c>
      <c r="H23011" s="2">
        <v>44268</v>
      </c>
      <c r="I23011" s="1">
        <v>72.05</v>
      </c>
    </row>
    <row r="23012" spans="1:9" x14ac:dyDescent="0.25">
      <c r="A23012" s="1" t="s">
        <v>31335</v>
      </c>
      <c r="B23012" s="1" t="s">
        <v>31336</v>
      </c>
      <c r="C23012" s="1">
        <v>47</v>
      </c>
      <c r="D23012" s="1" t="s">
        <v>44</v>
      </c>
      <c r="E23012" s="1" t="s">
        <v>88</v>
      </c>
      <c r="F23012" s="1" t="s">
        <v>15</v>
      </c>
      <c r="G23012" s="1" t="s">
        <v>31342</v>
      </c>
      <c r="H23012" s="2">
        <v>44176</v>
      </c>
      <c r="I23012" s="1">
        <v>489.85</v>
      </c>
    </row>
    <row r="23013" spans="1:9" x14ac:dyDescent="0.25">
      <c r="A23013" s="1" t="s">
        <v>31335</v>
      </c>
      <c r="B23013" s="1" t="s">
        <v>31336</v>
      </c>
      <c r="C23013" s="1">
        <v>47</v>
      </c>
      <c r="D23013" s="1" t="s">
        <v>44</v>
      </c>
      <c r="E23013" s="1" t="s">
        <v>88</v>
      </c>
      <c r="F23013" s="1" t="s">
        <v>13</v>
      </c>
      <c r="G23013" s="1" t="s">
        <v>31343</v>
      </c>
      <c r="H23013" s="2">
        <v>44234</v>
      </c>
      <c r="I23013" s="1">
        <v>117.13</v>
      </c>
    </row>
    <row r="23014" spans="1:9" x14ac:dyDescent="0.25">
      <c r="A23014" s="1" t="s">
        <v>31335</v>
      </c>
      <c r="B23014" s="1" t="s">
        <v>31336</v>
      </c>
      <c r="C23014" s="1">
        <v>47</v>
      </c>
      <c r="D23014" s="1" t="s">
        <v>44</v>
      </c>
      <c r="E23014" s="1" t="s">
        <v>88</v>
      </c>
      <c r="F23014" s="1" t="s">
        <v>15</v>
      </c>
      <c r="G23014" s="1" t="s">
        <v>31344</v>
      </c>
      <c r="H23014" s="2">
        <v>44616</v>
      </c>
      <c r="I23014" s="1">
        <v>461.49</v>
      </c>
    </row>
    <row r="23015" spans="1:9" x14ac:dyDescent="0.25">
      <c r="A23015" s="1" t="s">
        <v>31335</v>
      </c>
      <c r="B23015" s="1" t="s">
        <v>31336</v>
      </c>
      <c r="C23015" s="1">
        <v>47</v>
      </c>
      <c r="D23015" s="1" t="s">
        <v>44</v>
      </c>
      <c r="E23015" s="1" t="s">
        <v>88</v>
      </c>
      <c r="F23015" s="1" t="s">
        <v>17</v>
      </c>
      <c r="G23015" s="1" t="s">
        <v>31345</v>
      </c>
      <c r="H23015" s="2">
        <v>44521</v>
      </c>
      <c r="I23015" s="1">
        <v>68.45</v>
      </c>
    </row>
    <row r="23016" spans="1:9" x14ac:dyDescent="0.25">
      <c r="A23016" s="1" t="s">
        <v>31335</v>
      </c>
      <c r="B23016" s="1" t="s">
        <v>31336</v>
      </c>
      <c r="C23016" s="1">
        <v>47</v>
      </c>
      <c r="D23016" s="1" t="s">
        <v>44</v>
      </c>
      <c r="E23016" s="1" t="s">
        <v>88</v>
      </c>
      <c r="F23016" s="1" t="s">
        <v>17</v>
      </c>
      <c r="G23016" s="1" t="s">
        <v>31346</v>
      </c>
      <c r="H23016" s="2">
        <v>45512</v>
      </c>
      <c r="I23016" s="1">
        <v>282.58999999999997</v>
      </c>
    </row>
    <row r="23017" spans="1:9" x14ac:dyDescent="0.25">
      <c r="A23017" s="1" t="s">
        <v>31347</v>
      </c>
      <c r="B23017" s="1" t="s">
        <v>31348</v>
      </c>
      <c r="C23017" s="1">
        <v>29</v>
      </c>
      <c r="D23017" s="1" t="s">
        <v>11</v>
      </c>
      <c r="E23017" s="1" t="s">
        <v>45</v>
      </c>
      <c r="F23017" s="1" t="s">
        <v>15</v>
      </c>
      <c r="G23017" s="1" t="s">
        <v>31349</v>
      </c>
      <c r="H23017" s="2">
        <v>45306</v>
      </c>
      <c r="I23017" s="1">
        <v>252.02</v>
      </c>
    </row>
    <row r="23018" spans="1:9" x14ac:dyDescent="0.25">
      <c r="A23018" s="1" t="s">
        <v>31350</v>
      </c>
      <c r="B23018" s="1" t="s">
        <v>31351</v>
      </c>
      <c r="C23018" s="1">
        <v>56</v>
      </c>
      <c r="D23018" s="1" t="s">
        <v>34</v>
      </c>
      <c r="E23018" s="1" t="s">
        <v>88</v>
      </c>
      <c r="F23018" s="1" t="s">
        <v>15</v>
      </c>
      <c r="G23018" s="1" t="s">
        <v>31352</v>
      </c>
      <c r="H23018" s="2">
        <v>43986</v>
      </c>
      <c r="I23018" s="1">
        <v>72.67</v>
      </c>
    </row>
    <row r="23019" spans="1:9" x14ac:dyDescent="0.25">
      <c r="A23019" s="1" t="s">
        <v>31350</v>
      </c>
      <c r="B23019" s="1" t="s">
        <v>31351</v>
      </c>
      <c r="C23019" s="1">
        <v>56</v>
      </c>
      <c r="D23019" s="1" t="s">
        <v>34</v>
      </c>
      <c r="E23019" s="1" t="s">
        <v>88</v>
      </c>
      <c r="F23019" s="1" t="s">
        <v>22</v>
      </c>
      <c r="G23019" s="1" t="s">
        <v>31353</v>
      </c>
      <c r="H23019" s="2">
        <v>44251</v>
      </c>
      <c r="I23019" s="1">
        <v>108.92</v>
      </c>
    </row>
    <row r="23020" spans="1:9" x14ac:dyDescent="0.25">
      <c r="A23020" s="1" t="s">
        <v>31350</v>
      </c>
      <c r="B23020" s="1" t="s">
        <v>31351</v>
      </c>
      <c r="C23020" s="1">
        <v>56</v>
      </c>
      <c r="D23020" s="1" t="s">
        <v>34</v>
      </c>
      <c r="E23020" s="1" t="s">
        <v>88</v>
      </c>
      <c r="F23020" s="1" t="s">
        <v>13</v>
      </c>
      <c r="G23020" s="1" t="s">
        <v>31354</v>
      </c>
      <c r="H23020" s="2">
        <v>45159</v>
      </c>
      <c r="I23020" s="1">
        <v>243.13</v>
      </c>
    </row>
    <row r="23021" spans="1:9" x14ac:dyDescent="0.25">
      <c r="A23021" s="1" t="s">
        <v>31350</v>
      </c>
      <c r="B23021" s="1" t="s">
        <v>31351</v>
      </c>
      <c r="C23021" s="1">
        <v>56</v>
      </c>
      <c r="D23021" s="1" t="s">
        <v>34</v>
      </c>
      <c r="E23021" s="1" t="s">
        <v>88</v>
      </c>
      <c r="F23021" s="1" t="s">
        <v>17</v>
      </c>
      <c r="G23021" s="1" t="s">
        <v>31355</v>
      </c>
      <c r="H23021" s="2">
        <v>45080</v>
      </c>
      <c r="I23021" s="1">
        <v>237.29</v>
      </c>
    </row>
    <row r="23022" spans="1:9" x14ac:dyDescent="0.25">
      <c r="A23022" s="1" t="s">
        <v>31350</v>
      </c>
      <c r="B23022" s="1" t="s">
        <v>31351</v>
      </c>
      <c r="C23022" s="1">
        <v>56</v>
      </c>
      <c r="D23022" s="1" t="s">
        <v>34</v>
      </c>
      <c r="E23022" s="1" t="s">
        <v>88</v>
      </c>
      <c r="F23022" s="1" t="s">
        <v>15</v>
      </c>
      <c r="G23022" s="1" t="s">
        <v>31356</v>
      </c>
      <c r="H23022" s="2">
        <v>44811</v>
      </c>
      <c r="I23022" s="1">
        <v>60.82</v>
      </c>
    </row>
    <row r="23023" spans="1:9" x14ac:dyDescent="0.25">
      <c r="A23023" s="1" t="s">
        <v>31357</v>
      </c>
      <c r="B23023" s="1" t="s">
        <v>31358</v>
      </c>
      <c r="C23023" s="1">
        <v>39</v>
      </c>
      <c r="D23023" s="1" t="s">
        <v>11</v>
      </c>
      <c r="E23023" s="1" t="s">
        <v>67</v>
      </c>
      <c r="F23023" s="1" t="s">
        <v>19</v>
      </c>
      <c r="G23023" s="1" t="s">
        <v>31359</v>
      </c>
      <c r="H23023" s="2">
        <v>44820</v>
      </c>
      <c r="I23023" s="1">
        <v>475.05</v>
      </c>
    </row>
    <row r="23024" spans="1:9" x14ac:dyDescent="0.25">
      <c r="A23024" s="1" t="s">
        <v>31357</v>
      </c>
      <c r="B23024" s="1" t="s">
        <v>31358</v>
      </c>
      <c r="C23024" s="1">
        <v>39</v>
      </c>
      <c r="D23024" s="1" t="s">
        <v>11</v>
      </c>
      <c r="E23024" s="1" t="s">
        <v>67</v>
      </c>
      <c r="F23024" s="1" t="s">
        <v>17</v>
      </c>
      <c r="G23024" s="1" t="s">
        <v>31360</v>
      </c>
      <c r="H23024" s="2">
        <v>45494</v>
      </c>
      <c r="I23024" s="1">
        <v>420.21</v>
      </c>
    </row>
    <row r="23025" spans="1:9" x14ac:dyDescent="0.25">
      <c r="A23025" s="1" t="s">
        <v>31357</v>
      </c>
      <c r="B23025" s="1" t="s">
        <v>31358</v>
      </c>
      <c r="C23025" s="1">
        <v>39</v>
      </c>
      <c r="D23025" s="1" t="s">
        <v>11</v>
      </c>
      <c r="E23025" s="1" t="s">
        <v>67</v>
      </c>
      <c r="F23025" s="1" t="s">
        <v>19</v>
      </c>
      <c r="G23025" s="1" t="s">
        <v>31361</v>
      </c>
      <c r="H23025" s="2">
        <v>44269</v>
      </c>
      <c r="I23025" s="1">
        <v>310.32</v>
      </c>
    </row>
    <row r="23026" spans="1:9" x14ac:dyDescent="0.25">
      <c r="A23026" s="1" t="s">
        <v>31357</v>
      </c>
      <c r="B23026" s="1" t="s">
        <v>31358</v>
      </c>
      <c r="C23026" s="1">
        <v>39</v>
      </c>
      <c r="D23026" s="1" t="s">
        <v>11</v>
      </c>
      <c r="E23026" s="1" t="s">
        <v>67</v>
      </c>
      <c r="F23026" s="1" t="s">
        <v>17</v>
      </c>
      <c r="G23026" s="1" t="s">
        <v>31362</v>
      </c>
      <c r="H23026" s="2">
        <v>44033</v>
      </c>
      <c r="I23026" s="1">
        <v>139.22999999999999</v>
      </c>
    </row>
    <row r="23027" spans="1:9" x14ac:dyDescent="0.25">
      <c r="A23027" s="1" t="s">
        <v>31357</v>
      </c>
      <c r="B23027" s="1" t="s">
        <v>31358</v>
      </c>
      <c r="C23027" s="1">
        <v>39</v>
      </c>
      <c r="D23027" s="1" t="s">
        <v>11</v>
      </c>
      <c r="E23027" s="1" t="s">
        <v>67</v>
      </c>
      <c r="F23027" s="1" t="s">
        <v>22</v>
      </c>
      <c r="G23027" s="1" t="s">
        <v>31363</v>
      </c>
      <c r="H23027" s="2">
        <v>44679</v>
      </c>
      <c r="I23027" s="1">
        <v>36.119999999999997</v>
      </c>
    </row>
    <row r="23028" spans="1:9" x14ac:dyDescent="0.25">
      <c r="A23028" s="1" t="s">
        <v>31364</v>
      </c>
      <c r="B23028" s="1" t="s">
        <v>31365</v>
      </c>
      <c r="C23028" s="1">
        <v>65</v>
      </c>
      <c r="D23028" s="1" t="s">
        <v>44</v>
      </c>
      <c r="E23028" s="1" t="s">
        <v>12</v>
      </c>
      <c r="F23028" s="1" t="s">
        <v>17</v>
      </c>
      <c r="G23028" s="1" t="s">
        <v>31366</v>
      </c>
      <c r="H23028" s="2">
        <v>44929</v>
      </c>
      <c r="I23028" s="1">
        <v>440.08</v>
      </c>
    </row>
    <row r="23029" spans="1:9" x14ac:dyDescent="0.25">
      <c r="A23029" s="1" t="s">
        <v>31364</v>
      </c>
      <c r="B23029" s="1" t="s">
        <v>31365</v>
      </c>
      <c r="C23029" s="1">
        <v>65</v>
      </c>
      <c r="D23029" s="1" t="s">
        <v>44</v>
      </c>
      <c r="E23029" s="1" t="s">
        <v>12</v>
      </c>
      <c r="F23029" s="1" t="s">
        <v>15</v>
      </c>
      <c r="G23029" s="1" t="s">
        <v>31367</v>
      </c>
      <c r="H23029" s="2">
        <v>45297</v>
      </c>
      <c r="I23029" s="1">
        <v>377.76</v>
      </c>
    </row>
    <row r="23030" spans="1:9" x14ac:dyDescent="0.25">
      <c r="A23030" s="1" t="s">
        <v>31364</v>
      </c>
      <c r="B23030" s="1" t="s">
        <v>31365</v>
      </c>
      <c r="C23030" s="1">
        <v>65</v>
      </c>
      <c r="D23030" s="1" t="s">
        <v>44</v>
      </c>
      <c r="E23030" s="1" t="s">
        <v>12</v>
      </c>
      <c r="F23030" s="1" t="s">
        <v>15</v>
      </c>
      <c r="G23030" s="1" t="s">
        <v>31368</v>
      </c>
      <c r="H23030" s="2">
        <v>44994</v>
      </c>
      <c r="I23030" s="1">
        <v>241.85</v>
      </c>
    </row>
    <row r="23031" spans="1:9" x14ac:dyDescent="0.25">
      <c r="A23031" s="1" t="s">
        <v>31364</v>
      </c>
      <c r="B23031" s="1" t="s">
        <v>31365</v>
      </c>
      <c r="C23031" s="1">
        <v>65</v>
      </c>
      <c r="D23031" s="1" t="s">
        <v>44</v>
      </c>
      <c r="E23031" s="1" t="s">
        <v>12</v>
      </c>
      <c r="F23031" s="1" t="s">
        <v>13</v>
      </c>
      <c r="G23031" s="1" t="s">
        <v>31369</v>
      </c>
      <c r="H23031" s="2">
        <v>45003</v>
      </c>
      <c r="I23031" s="1">
        <v>38.56</v>
      </c>
    </row>
    <row r="23032" spans="1:9" x14ac:dyDescent="0.25">
      <c r="A23032" s="1" t="s">
        <v>31364</v>
      </c>
      <c r="B23032" s="1" t="s">
        <v>31365</v>
      </c>
      <c r="C23032" s="1">
        <v>65</v>
      </c>
      <c r="D23032" s="1" t="s">
        <v>44</v>
      </c>
      <c r="E23032" s="1" t="s">
        <v>12</v>
      </c>
      <c r="F23032" s="1" t="s">
        <v>13</v>
      </c>
      <c r="G23032" s="1" t="s">
        <v>31370</v>
      </c>
      <c r="H23032" s="2">
        <v>44788</v>
      </c>
      <c r="I23032" s="1">
        <v>257.37</v>
      </c>
    </row>
    <row r="23033" spans="1:9" x14ac:dyDescent="0.25">
      <c r="A23033" s="1" t="s">
        <v>31364</v>
      </c>
      <c r="B23033" s="1" t="s">
        <v>31365</v>
      </c>
      <c r="C23033" s="1">
        <v>65</v>
      </c>
      <c r="D23033" s="1" t="s">
        <v>44</v>
      </c>
      <c r="E23033" s="1" t="s">
        <v>12</v>
      </c>
      <c r="F23033" s="1" t="s">
        <v>17</v>
      </c>
      <c r="G23033" s="1" t="s">
        <v>31371</v>
      </c>
      <c r="H23033" s="2">
        <v>44302</v>
      </c>
      <c r="I23033" s="1">
        <v>10.68</v>
      </c>
    </row>
    <row r="23034" spans="1:9" x14ac:dyDescent="0.25">
      <c r="A23034" s="1" t="s">
        <v>31364</v>
      </c>
      <c r="B23034" s="1" t="s">
        <v>31365</v>
      </c>
      <c r="C23034" s="1">
        <v>65</v>
      </c>
      <c r="D23034" s="1" t="s">
        <v>44</v>
      </c>
      <c r="E23034" s="1" t="s">
        <v>12</v>
      </c>
      <c r="F23034" s="1" t="s">
        <v>15</v>
      </c>
      <c r="G23034" s="1" t="s">
        <v>31372</v>
      </c>
      <c r="H23034" s="2">
        <v>44304</v>
      </c>
      <c r="I23034" s="1">
        <v>389.74</v>
      </c>
    </row>
    <row r="23035" spans="1:9" x14ac:dyDescent="0.25">
      <c r="A23035" s="1" t="s">
        <v>31364</v>
      </c>
      <c r="B23035" s="1" t="s">
        <v>31365</v>
      </c>
      <c r="C23035" s="1">
        <v>65</v>
      </c>
      <c r="D23035" s="1" t="s">
        <v>44</v>
      </c>
      <c r="E23035" s="1" t="s">
        <v>12</v>
      </c>
      <c r="F23035" s="1" t="s">
        <v>22</v>
      </c>
      <c r="G23035" s="1" t="s">
        <v>31373</v>
      </c>
      <c r="H23035" s="2">
        <v>43990</v>
      </c>
      <c r="I23035" s="1">
        <v>466.61</v>
      </c>
    </row>
    <row r="23036" spans="1:9" x14ac:dyDescent="0.25">
      <c r="A23036" s="1" t="s">
        <v>31364</v>
      </c>
      <c r="B23036" s="1" t="s">
        <v>31365</v>
      </c>
      <c r="C23036" s="1">
        <v>65</v>
      </c>
      <c r="D23036" s="1" t="s">
        <v>44</v>
      </c>
      <c r="E23036" s="1" t="s">
        <v>12</v>
      </c>
      <c r="F23036" s="1" t="s">
        <v>22</v>
      </c>
      <c r="G23036" s="1" t="s">
        <v>31374</v>
      </c>
      <c r="H23036" s="2">
        <v>43839</v>
      </c>
      <c r="I23036" s="1">
        <v>477.52</v>
      </c>
    </row>
    <row r="23037" spans="1:9" x14ac:dyDescent="0.25">
      <c r="A23037" s="1" t="s">
        <v>31375</v>
      </c>
      <c r="B23037" s="1" t="s">
        <v>31376</v>
      </c>
      <c r="C23037" s="1">
        <v>26</v>
      </c>
      <c r="D23037" s="1" t="s">
        <v>44</v>
      </c>
      <c r="E23037" s="1" t="s">
        <v>67</v>
      </c>
      <c r="F23037" s="1" t="s">
        <v>17</v>
      </c>
      <c r="G23037" s="1" t="s">
        <v>31377</v>
      </c>
      <c r="H23037" s="2">
        <v>44194</v>
      </c>
      <c r="I23037" s="1">
        <v>426.15</v>
      </c>
    </row>
    <row r="23038" spans="1:9" x14ac:dyDescent="0.25">
      <c r="A23038" s="1" t="s">
        <v>31378</v>
      </c>
      <c r="B23038" s="1" t="s">
        <v>31379</v>
      </c>
      <c r="C23038" s="1">
        <v>40</v>
      </c>
      <c r="D23038" s="1" t="s">
        <v>44</v>
      </c>
      <c r="E23038" s="1" t="s">
        <v>67</v>
      </c>
      <c r="F23038" s="1" t="s">
        <v>19</v>
      </c>
      <c r="G23038" s="1" t="s">
        <v>31380</v>
      </c>
      <c r="H23038" s="2">
        <v>44588</v>
      </c>
      <c r="I23038" s="1">
        <v>88.79</v>
      </c>
    </row>
    <row r="23039" spans="1:9" x14ac:dyDescent="0.25">
      <c r="A23039" s="1" t="s">
        <v>31378</v>
      </c>
      <c r="B23039" s="1" t="s">
        <v>31379</v>
      </c>
      <c r="C23039" s="1">
        <v>40</v>
      </c>
      <c r="D23039" s="1" t="s">
        <v>44</v>
      </c>
      <c r="E23039" s="1" t="s">
        <v>67</v>
      </c>
      <c r="F23039" s="1" t="s">
        <v>13</v>
      </c>
      <c r="G23039" s="1" t="s">
        <v>31381</v>
      </c>
      <c r="H23039" s="2">
        <v>44814</v>
      </c>
      <c r="I23039" s="1">
        <v>54.55</v>
      </c>
    </row>
    <row r="23040" spans="1:9" x14ac:dyDescent="0.25">
      <c r="A23040" s="1" t="s">
        <v>31378</v>
      </c>
      <c r="B23040" s="1" t="s">
        <v>31379</v>
      </c>
      <c r="C23040" s="1">
        <v>40</v>
      </c>
      <c r="D23040" s="1" t="s">
        <v>44</v>
      </c>
      <c r="E23040" s="1" t="s">
        <v>67</v>
      </c>
      <c r="F23040" s="1" t="s">
        <v>19</v>
      </c>
      <c r="G23040" s="1" t="s">
        <v>31382</v>
      </c>
      <c r="H23040" s="2">
        <v>43931</v>
      </c>
      <c r="I23040" s="1">
        <v>91.34</v>
      </c>
    </row>
    <row r="23041" spans="1:9" x14ac:dyDescent="0.25">
      <c r="A23041" s="1" t="s">
        <v>31378</v>
      </c>
      <c r="B23041" s="1" t="s">
        <v>31379</v>
      </c>
      <c r="C23041" s="1">
        <v>40</v>
      </c>
      <c r="D23041" s="1" t="s">
        <v>44</v>
      </c>
      <c r="E23041" s="1" t="s">
        <v>67</v>
      </c>
      <c r="F23041" s="1" t="s">
        <v>19</v>
      </c>
      <c r="G23041" s="1" t="s">
        <v>31383</v>
      </c>
      <c r="H23041" s="2">
        <v>44594</v>
      </c>
      <c r="I23041" s="1">
        <v>482.72</v>
      </c>
    </row>
    <row r="23042" spans="1:9" x14ac:dyDescent="0.25">
      <c r="A23042" s="1" t="s">
        <v>31378</v>
      </c>
      <c r="B23042" s="1" t="s">
        <v>31379</v>
      </c>
      <c r="C23042" s="1">
        <v>40</v>
      </c>
      <c r="D23042" s="1" t="s">
        <v>44</v>
      </c>
      <c r="E23042" s="1" t="s">
        <v>67</v>
      </c>
      <c r="F23042" s="1" t="s">
        <v>17</v>
      </c>
      <c r="G23042" s="1" t="s">
        <v>31384</v>
      </c>
      <c r="H23042" s="2">
        <v>44280</v>
      </c>
      <c r="I23042" s="1">
        <v>472.96</v>
      </c>
    </row>
    <row r="23043" spans="1:9" x14ac:dyDescent="0.25">
      <c r="A23043" s="1" t="s">
        <v>31378</v>
      </c>
      <c r="B23043" s="1" t="s">
        <v>31379</v>
      </c>
      <c r="C23043" s="1">
        <v>40</v>
      </c>
      <c r="D23043" s="1" t="s">
        <v>44</v>
      </c>
      <c r="E23043" s="1" t="s">
        <v>67</v>
      </c>
      <c r="F23043" s="1" t="s">
        <v>15</v>
      </c>
      <c r="G23043" s="1" t="s">
        <v>31385</v>
      </c>
      <c r="H23043" s="2">
        <v>44795</v>
      </c>
      <c r="I23043" s="1">
        <v>457.48</v>
      </c>
    </row>
    <row r="23044" spans="1:9" x14ac:dyDescent="0.25">
      <c r="A23044" s="1" t="s">
        <v>31378</v>
      </c>
      <c r="B23044" s="1" t="s">
        <v>31379</v>
      </c>
      <c r="C23044" s="1">
        <v>40</v>
      </c>
      <c r="D23044" s="1" t="s">
        <v>44</v>
      </c>
      <c r="E23044" s="1" t="s">
        <v>67</v>
      </c>
      <c r="F23044" s="1" t="s">
        <v>22</v>
      </c>
      <c r="G23044" s="1" t="s">
        <v>31386</v>
      </c>
      <c r="H23044" s="2">
        <v>44880</v>
      </c>
      <c r="I23044" s="1">
        <v>41.9</v>
      </c>
    </row>
    <row r="23045" spans="1:9" x14ac:dyDescent="0.25">
      <c r="A23045" s="1" t="s">
        <v>31378</v>
      </c>
      <c r="B23045" s="1" t="s">
        <v>31379</v>
      </c>
      <c r="C23045" s="1">
        <v>40</v>
      </c>
      <c r="D23045" s="1" t="s">
        <v>44</v>
      </c>
      <c r="E23045" s="1" t="s">
        <v>67</v>
      </c>
      <c r="F23045" s="1" t="s">
        <v>19</v>
      </c>
      <c r="G23045" s="1" t="s">
        <v>31387</v>
      </c>
      <c r="H23045" s="2">
        <v>44675</v>
      </c>
      <c r="I23045" s="1">
        <v>157.26</v>
      </c>
    </row>
    <row r="23046" spans="1:9" x14ac:dyDescent="0.25">
      <c r="A23046" s="1" t="s">
        <v>31388</v>
      </c>
      <c r="B23046" s="1" t="s">
        <v>31389</v>
      </c>
      <c r="C23046" s="1">
        <v>25</v>
      </c>
      <c r="D23046" s="1" t="s">
        <v>11</v>
      </c>
      <c r="E23046" s="1" t="s">
        <v>88</v>
      </c>
      <c r="F23046" s="1" t="s">
        <v>22</v>
      </c>
      <c r="G23046" s="1" t="s">
        <v>31390</v>
      </c>
      <c r="H23046" s="2">
        <v>45561</v>
      </c>
      <c r="I23046" s="1">
        <v>188.77</v>
      </c>
    </row>
    <row r="23047" spans="1:9" x14ac:dyDescent="0.25">
      <c r="A23047" s="1" t="s">
        <v>31388</v>
      </c>
      <c r="B23047" s="1" t="s">
        <v>31389</v>
      </c>
      <c r="C23047" s="1">
        <v>25</v>
      </c>
      <c r="D23047" s="1" t="s">
        <v>11</v>
      </c>
      <c r="E23047" s="1" t="s">
        <v>88</v>
      </c>
      <c r="F23047" s="1" t="s">
        <v>19</v>
      </c>
      <c r="G23047" s="1" t="s">
        <v>31391</v>
      </c>
      <c r="H23047" s="2">
        <v>45014</v>
      </c>
      <c r="I23047" s="1">
        <v>200.19</v>
      </c>
    </row>
    <row r="23048" spans="1:9" x14ac:dyDescent="0.25">
      <c r="A23048" s="1" t="s">
        <v>31388</v>
      </c>
      <c r="B23048" s="1" t="s">
        <v>31389</v>
      </c>
      <c r="C23048" s="1">
        <v>25</v>
      </c>
      <c r="D23048" s="1" t="s">
        <v>11</v>
      </c>
      <c r="E23048" s="1" t="s">
        <v>88</v>
      </c>
      <c r="F23048" s="1" t="s">
        <v>22</v>
      </c>
      <c r="G23048" s="1" t="s">
        <v>31392</v>
      </c>
      <c r="H23048" s="2">
        <v>45105</v>
      </c>
      <c r="I23048" s="1">
        <v>483.56</v>
      </c>
    </row>
    <row r="23049" spans="1:9" x14ac:dyDescent="0.25">
      <c r="A23049" s="1" t="s">
        <v>31393</v>
      </c>
      <c r="B23049" s="1" t="s">
        <v>31394</v>
      </c>
      <c r="C23049" s="1">
        <v>50</v>
      </c>
      <c r="D23049" s="1" t="s">
        <v>44</v>
      </c>
      <c r="E23049" s="1" t="s">
        <v>45</v>
      </c>
      <c r="F23049" s="1" t="s">
        <v>17</v>
      </c>
      <c r="G23049" s="1" t="s">
        <v>31395</v>
      </c>
      <c r="H23049" s="2">
        <v>43944</v>
      </c>
      <c r="I23049" s="1">
        <v>253.37</v>
      </c>
    </row>
    <row r="23050" spans="1:9" x14ac:dyDescent="0.25">
      <c r="A23050" s="1" t="s">
        <v>31393</v>
      </c>
      <c r="B23050" s="1" t="s">
        <v>31394</v>
      </c>
      <c r="C23050" s="1">
        <v>50</v>
      </c>
      <c r="D23050" s="1" t="s">
        <v>44</v>
      </c>
      <c r="E23050" s="1" t="s">
        <v>45</v>
      </c>
      <c r="F23050" s="1" t="s">
        <v>13</v>
      </c>
      <c r="G23050" s="1" t="s">
        <v>31396</v>
      </c>
      <c r="H23050" s="2">
        <v>45448</v>
      </c>
      <c r="I23050" s="1">
        <v>228.94</v>
      </c>
    </row>
    <row r="23051" spans="1:9" x14ac:dyDescent="0.25">
      <c r="A23051" s="1" t="s">
        <v>31393</v>
      </c>
      <c r="B23051" s="1" t="s">
        <v>31394</v>
      </c>
      <c r="C23051" s="1">
        <v>50</v>
      </c>
      <c r="D23051" s="1" t="s">
        <v>44</v>
      </c>
      <c r="E23051" s="1" t="s">
        <v>45</v>
      </c>
      <c r="F23051" s="1" t="s">
        <v>17</v>
      </c>
      <c r="G23051" s="1" t="s">
        <v>31397</v>
      </c>
      <c r="H23051" s="2">
        <v>44507</v>
      </c>
      <c r="I23051" s="1">
        <v>162.88</v>
      </c>
    </row>
    <row r="23052" spans="1:9" x14ac:dyDescent="0.25">
      <c r="A23052" s="1" t="s">
        <v>31393</v>
      </c>
      <c r="B23052" s="1" t="s">
        <v>31394</v>
      </c>
      <c r="C23052" s="1">
        <v>50</v>
      </c>
      <c r="D23052" s="1" t="s">
        <v>44</v>
      </c>
      <c r="E23052" s="1" t="s">
        <v>45</v>
      </c>
      <c r="F23052" s="1" t="s">
        <v>13</v>
      </c>
      <c r="G23052" s="1" t="s">
        <v>31398</v>
      </c>
      <c r="H23052" s="2">
        <v>44837</v>
      </c>
      <c r="I23052" s="1">
        <v>164.05</v>
      </c>
    </row>
    <row r="23053" spans="1:9" x14ac:dyDescent="0.25">
      <c r="A23053" s="1" t="s">
        <v>31393</v>
      </c>
      <c r="B23053" s="1" t="s">
        <v>31394</v>
      </c>
      <c r="C23053" s="1">
        <v>50</v>
      </c>
      <c r="D23053" s="1" t="s">
        <v>44</v>
      </c>
      <c r="E23053" s="1" t="s">
        <v>45</v>
      </c>
      <c r="F23053" s="1" t="s">
        <v>19</v>
      </c>
      <c r="G23053" s="1" t="s">
        <v>31399</v>
      </c>
      <c r="H23053" s="2">
        <v>44309</v>
      </c>
      <c r="I23053" s="1">
        <v>204.34</v>
      </c>
    </row>
    <row r="23054" spans="1:9" x14ac:dyDescent="0.25">
      <c r="A23054" s="1" t="s">
        <v>31393</v>
      </c>
      <c r="B23054" s="1" t="s">
        <v>31394</v>
      </c>
      <c r="C23054" s="1">
        <v>50</v>
      </c>
      <c r="D23054" s="1" t="s">
        <v>44</v>
      </c>
      <c r="E23054" s="1" t="s">
        <v>45</v>
      </c>
      <c r="F23054" s="1" t="s">
        <v>15</v>
      </c>
      <c r="G23054" s="1" t="s">
        <v>31400</v>
      </c>
      <c r="H23054" s="2">
        <v>45461</v>
      </c>
      <c r="I23054" s="1">
        <v>451.11</v>
      </c>
    </row>
    <row r="23055" spans="1:9" x14ac:dyDescent="0.25">
      <c r="A23055" s="1" t="s">
        <v>31393</v>
      </c>
      <c r="B23055" s="1" t="s">
        <v>31394</v>
      </c>
      <c r="C23055" s="1">
        <v>50</v>
      </c>
      <c r="D23055" s="1" t="s">
        <v>44</v>
      </c>
      <c r="E23055" s="1" t="s">
        <v>45</v>
      </c>
      <c r="F23055" s="1" t="s">
        <v>17</v>
      </c>
      <c r="G23055" s="1" t="s">
        <v>31401</v>
      </c>
      <c r="H23055" s="2">
        <v>44750</v>
      </c>
      <c r="I23055" s="1">
        <v>199.98</v>
      </c>
    </row>
    <row r="23056" spans="1:9" x14ac:dyDescent="0.25">
      <c r="A23056" s="1" t="s">
        <v>31393</v>
      </c>
      <c r="B23056" s="1" t="s">
        <v>31394</v>
      </c>
      <c r="C23056" s="1">
        <v>50</v>
      </c>
      <c r="D23056" s="1" t="s">
        <v>44</v>
      </c>
      <c r="E23056" s="1" t="s">
        <v>45</v>
      </c>
      <c r="F23056" s="1" t="s">
        <v>19</v>
      </c>
      <c r="G23056" s="1" t="s">
        <v>31402</v>
      </c>
      <c r="H23056" s="2">
        <v>44291</v>
      </c>
      <c r="I23056" s="1">
        <v>98.64</v>
      </c>
    </row>
    <row r="23057" spans="1:9" x14ac:dyDescent="0.25">
      <c r="A23057" s="1" t="s">
        <v>31403</v>
      </c>
      <c r="B23057" s="1" t="s">
        <v>31404</v>
      </c>
      <c r="C23057" s="1">
        <v>28</v>
      </c>
      <c r="D23057" s="1" t="s">
        <v>34</v>
      </c>
      <c r="E23057" s="1" t="s">
        <v>45</v>
      </c>
      <c r="F23057" s="1" t="s">
        <v>15</v>
      </c>
      <c r="G23057" s="1" t="s">
        <v>31405</v>
      </c>
      <c r="H23057" s="2">
        <v>44475</v>
      </c>
      <c r="I23057" s="1">
        <v>430.06</v>
      </c>
    </row>
    <row r="23058" spans="1:9" x14ac:dyDescent="0.25">
      <c r="A23058" s="1" t="s">
        <v>31403</v>
      </c>
      <c r="B23058" s="1" t="s">
        <v>31404</v>
      </c>
      <c r="C23058" s="1">
        <v>28</v>
      </c>
      <c r="D23058" s="1" t="s">
        <v>34</v>
      </c>
      <c r="E23058" s="1" t="s">
        <v>45</v>
      </c>
      <c r="F23058" s="1" t="s">
        <v>19</v>
      </c>
      <c r="G23058" s="1" t="s">
        <v>31406</v>
      </c>
      <c r="H23058" s="2">
        <v>43837</v>
      </c>
      <c r="I23058" s="1">
        <v>237.58</v>
      </c>
    </row>
    <row r="23059" spans="1:9" x14ac:dyDescent="0.25">
      <c r="A23059" s="1" t="s">
        <v>31403</v>
      </c>
      <c r="B23059" s="1" t="s">
        <v>31404</v>
      </c>
      <c r="C23059" s="1">
        <v>28</v>
      </c>
      <c r="D23059" s="1" t="s">
        <v>34</v>
      </c>
      <c r="E23059" s="1" t="s">
        <v>45</v>
      </c>
      <c r="F23059" s="1" t="s">
        <v>19</v>
      </c>
      <c r="G23059" s="1" t="s">
        <v>31407</v>
      </c>
      <c r="H23059" s="2">
        <v>44715</v>
      </c>
      <c r="I23059" s="1">
        <v>475.28</v>
      </c>
    </row>
    <row r="23060" spans="1:9" x14ac:dyDescent="0.25">
      <c r="A23060" s="1" t="s">
        <v>31403</v>
      </c>
      <c r="B23060" s="1" t="s">
        <v>31404</v>
      </c>
      <c r="C23060" s="1">
        <v>28</v>
      </c>
      <c r="D23060" s="1" t="s">
        <v>34</v>
      </c>
      <c r="E23060" s="1" t="s">
        <v>45</v>
      </c>
      <c r="F23060" s="1" t="s">
        <v>17</v>
      </c>
      <c r="G23060" s="1" t="s">
        <v>31408</v>
      </c>
      <c r="H23060" s="2">
        <v>45056</v>
      </c>
      <c r="I23060" s="1">
        <v>188.62</v>
      </c>
    </row>
    <row r="23061" spans="1:9" x14ac:dyDescent="0.25">
      <c r="A23061" s="1" t="s">
        <v>31403</v>
      </c>
      <c r="B23061" s="1" t="s">
        <v>31404</v>
      </c>
      <c r="C23061" s="1">
        <v>28</v>
      </c>
      <c r="D23061" s="1" t="s">
        <v>34</v>
      </c>
      <c r="E23061" s="1" t="s">
        <v>45</v>
      </c>
      <c r="F23061" s="1" t="s">
        <v>22</v>
      </c>
      <c r="G23061" s="1" t="s">
        <v>31409</v>
      </c>
      <c r="H23061" s="2">
        <v>45284</v>
      </c>
      <c r="I23061" s="1">
        <v>384.87</v>
      </c>
    </row>
    <row r="23062" spans="1:9" x14ac:dyDescent="0.25">
      <c r="A23062" s="1" t="s">
        <v>31403</v>
      </c>
      <c r="B23062" s="1" t="s">
        <v>31404</v>
      </c>
      <c r="C23062" s="1">
        <v>28</v>
      </c>
      <c r="D23062" s="1" t="s">
        <v>34</v>
      </c>
      <c r="E23062" s="1" t="s">
        <v>45</v>
      </c>
      <c r="F23062" s="1" t="s">
        <v>15</v>
      </c>
      <c r="G23062" s="1" t="s">
        <v>31410</v>
      </c>
      <c r="H23062" s="2">
        <v>44513</v>
      </c>
      <c r="I23062" s="1">
        <v>456.74</v>
      </c>
    </row>
    <row r="23063" spans="1:9" x14ac:dyDescent="0.25">
      <c r="A23063" s="1" t="s">
        <v>31403</v>
      </c>
      <c r="B23063" s="1" t="s">
        <v>31404</v>
      </c>
      <c r="C23063" s="1">
        <v>28</v>
      </c>
      <c r="D23063" s="1" t="s">
        <v>34</v>
      </c>
      <c r="E23063" s="1" t="s">
        <v>45</v>
      </c>
      <c r="F23063" s="1" t="s">
        <v>17</v>
      </c>
      <c r="G23063" s="1" t="s">
        <v>31411</v>
      </c>
      <c r="H23063" s="2">
        <v>45545</v>
      </c>
      <c r="I23063" s="1">
        <v>480.64</v>
      </c>
    </row>
    <row r="23064" spans="1:9" x14ac:dyDescent="0.25">
      <c r="A23064" s="1" t="s">
        <v>31412</v>
      </c>
      <c r="B23064" s="1" t="s">
        <v>31413</v>
      </c>
      <c r="C23064" s="1">
        <v>47</v>
      </c>
      <c r="D23064" s="1" t="s">
        <v>11</v>
      </c>
      <c r="E23064" s="1" t="s">
        <v>67</v>
      </c>
      <c r="F23064" s="1" t="s">
        <v>15</v>
      </c>
      <c r="G23064" s="1" t="s">
        <v>31414</v>
      </c>
      <c r="H23064" s="2">
        <v>43995</v>
      </c>
      <c r="I23064" s="1">
        <v>63.84</v>
      </c>
    </row>
    <row r="23065" spans="1:9" x14ac:dyDescent="0.25">
      <c r="A23065" s="1" t="s">
        <v>31412</v>
      </c>
      <c r="B23065" s="1" t="s">
        <v>31413</v>
      </c>
      <c r="C23065" s="1">
        <v>47</v>
      </c>
      <c r="D23065" s="1" t="s">
        <v>11</v>
      </c>
      <c r="E23065" s="1" t="s">
        <v>67</v>
      </c>
      <c r="F23065" s="1" t="s">
        <v>15</v>
      </c>
      <c r="G23065" s="1" t="s">
        <v>31415</v>
      </c>
      <c r="H23065" s="2">
        <v>45194</v>
      </c>
      <c r="I23065" s="1">
        <v>313.01</v>
      </c>
    </row>
    <row r="23066" spans="1:9" x14ac:dyDescent="0.25">
      <c r="A23066" s="1" t="s">
        <v>31416</v>
      </c>
      <c r="B23066" s="1" t="s">
        <v>31417</v>
      </c>
      <c r="C23066" s="1">
        <v>46</v>
      </c>
      <c r="D23066" s="1" t="s">
        <v>34</v>
      </c>
      <c r="E23066" s="1" t="s">
        <v>45</v>
      </c>
      <c r="F23066" s="1" t="s">
        <v>13</v>
      </c>
      <c r="G23066" s="1" t="s">
        <v>31418</v>
      </c>
      <c r="H23066" s="2">
        <v>44473</v>
      </c>
      <c r="I23066" s="1">
        <v>221.94</v>
      </c>
    </row>
    <row r="23067" spans="1:9" x14ac:dyDescent="0.25">
      <c r="A23067" s="1" t="s">
        <v>31416</v>
      </c>
      <c r="B23067" s="1" t="s">
        <v>31417</v>
      </c>
      <c r="C23067" s="1">
        <v>46</v>
      </c>
      <c r="D23067" s="1" t="s">
        <v>34</v>
      </c>
      <c r="E23067" s="1" t="s">
        <v>45</v>
      </c>
      <c r="F23067" s="1" t="s">
        <v>13</v>
      </c>
      <c r="G23067" s="1" t="s">
        <v>31419</v>
      </c>
      <c r="H23067" s="2">
        <v>44071</v>
      </c>
      <c r="I23067" s="1">
        <v>16.170000000000002</v>
      </c>
    </row>
    <row r="23068" spans="1:9" x14ac:dyDescent="0.25">
      <c r="A23068" s="1" t="s">
        <v>31416</v>
      </c>
      <c r="B23068" s="1" t="s">
        <v>31417</v>
      </c>
      <c r="C23068" s="1">
        <v>46</v>
      </c>
      <c r="D23068" s="1" t="s">
        <v>34</v>
      </c>
      <c r="E23068" s="1" t="s">
        <v>45</v>
      </c>
      <c r="F23068" s="1" t="s">
        <v>22</v>
      </c>
      <c r="G23068" s="1" t="s">
        <v>31420</v>
      </c>
      <c r="H23068" s="2">
        <v>45540</v>
      </c>
      <c r="I23068" s="1">
        <v>324.86</v>
      </c>
    </row>
    <row r="23069" spans="1:9" x14ac:dyDescent="0.25">
      <c r="A23069" s="1" t="s">
        <v>31416</v>
      </c>
      <c r="B23069" s="1" t="s">
        <v>31417</v>
      </c>
      <c r="C23069" s="1">
        <v>46</v>
      </c>
      <c r="D23069" s="1" t="s">
        <v>34</v>
      </c>
      <c r="E23069" s="1" t="s">
        <v>45</v>
      </c>
      <c r="F23069" s="1" t="s">
        <v>13</v>
      </c>
      <c r="G23069" s="1" t="s">
        <v>31421</v>
      </c>
      <c r="H23069" s="2">
        <v>45562</v>
      </c>
      <c r="I23069" s="1">
        <v>464.05</v>
      </c>
    </row>
    <row r="23070" spans="1:9" x14ac:dyDescent="0.25">
      <c r="A23070" s="1" t="s">
        <v>31416</v>
      </c>
      <c r="B23070" s="1" t="s">
        <v>31417</v>
      </c>
      <c r="C23070" s="1">
        <v>46</v>
      </c>
      <c r="D23070" s="1" t="s">
        <v>34</v>
      </c>
      <c r="E23070" s="1" t="s">
        <v>45</v>
      </c>
      <c r="F23070" s="1" t="s">
        <v>13</v>
      </c>
      <c r="G23070" s="1" t="s">
        <v>31422</v>
      </c>
      <c r="H23070" s="2">
        <v>44142</v>
      </c>
      <c r="I23070" s="1">
        <v>35.74</v>
      </c>
    </row>
    <row r="23071" spans="1:9" x14ac:dyDescent="0.25">
      <c r="A23071" s="1" t="s">
        <v>31416</v>
      </c>
      <c r="B23071" s="1" t="s">
        <v>31417</v>
      </c>
      <c r="C23071" s="1">
        <v>46</v>
      </c>
      <c r="D23071" s="1" t="s">
        <v>34</v>
      </c>
      <c r="E23071" s="1" t="s">
        <v>45</v>
      </c>
      <c r="F23071" s="1" t="s">
        <v>22</v>
      </c>
      <c r="G23071" s="1" t="s">
        <v>31423</v>
      </c>
      <c r="H23071" s="2">
        <v>44338</v>
      </c>
      <c r="I23071" s="1">
        <v>494.52</v>
      </c>
    </row>
    <row r="23072" spans="1:9" x14ac:dyDescent="0.25">
      <c r="A23072" s="1" t="s">
        <v>31416</v>
      </c>
      <c r="B23072" s="1" t="s">
        <v>31417</v>
      </c>
      <c r="C23072" s="1">
        <v>46</v>
      </c>
      <c r="D23072" s="1" t="s">
        <v>34</v>
      </c>
      <c r="E23072" s="1" t="s">
        <v>45</v>
      </c>
      <c r="F23072" s="1" t="s">
        <v>22</v>
      </c>
      <c r="G23072" s="1" t="s">
        <v>31424</v>
      </c>
      <c r="H23072" s="2">
        <v>44062</v>
      </c>
      <c r="I23072" s="1">
        <v>439.2</v>
      </c>
    </row>
    <row r="23073" spans="1:9" x14ac:dyDescent="0.25">
      <c r="A23073" s="1" t="s">
        <v>31416</v>
      </c>
      <c r="B23073" s="1" t="s">
        <v>31417</v>
      </c>
      <c r="C23073" s="1">
        <v>46</v>
      </c>
      <c r="D23073" s="1" t="s">
        <v>34</v>
      </c>
      <c r="E23073" s="1" t="s">
        <v>45</v>
      </c>
      <c r="F23073" s="1" t="s">
        <v>22</v>
      </c>
      <c r="G23073" s="1" t="s">
        <v>31425</v>
      </c>
      <c r="H23073" s="2">
        <v>44596</v>
      </c>
      <c r="I23073" s="1">
        <v>260.33</v>
      </c>
    </row>
    <row r="23074" spans="1:9" x14ac:dyDescent="0.25">
      <c r="A23074" s="1" t="s">
        <v>31416</v>
      </c>
      <c r="B23074" s="1" t="s">
        <v>31417</v>
      </c>
      <c r="C23074" s="1">
        <v>46</v>
      </c>
      <c r="D23074" s="1" t="s">
        <v>34</v>
      </c>
      <c r="E23074" s="1" t="s">
        <v>45</v>
      </c>
      <c r="F23074" s="1" t="s">
        <v>15</v>
      </c>
      <c r="G23074" s="1" t="s">
        <v>31426</v>
      </c>
      <c r="H23074" s="2">
        <v>44507</v>
      </c>
      <c r="I23074" s="1">
        <v>113.89</v>
      </c>
    </row>
    <row r="23075" spans="1:9" x14ac:dyDescent="0.25">
      <c r="A23075" s="1" t="s">
        <v>31427</v>
      </c>
      <c r="B23075" s="1" t="s">
        <v>31428</v>
      </c>
      <c r="C23075" s="1">
        <v>70</v>
      </c>
      <c r="D23075" s="1" t="s">
        <v>11</v>
      </c>
      <c r="E23075" s="1" t="s">
        <v>45</v>
      </c>
      <c r="F23075" s="1" t="s">
        <v>22</v>
      </c>
      <c r="G23075" s="1" t="s">
        <v>31429</v>
      </c>
      <c r="H23075" s="2">
        <v>44884</v>
      </c>
      <c r="I23075" s="1">
        <v>108.06</v>
      </c>
    </row>
    <row r="23076" spans="1:9" x14ac:dyDescent="0.25">
      <c r="A23076" s="1" t="s">
        <v>31427</v>
      </c>
      <c r="B23076" s="1" t="s">
        <v>31428</v>
      </c>
      <c r="C23076" s="1">
        <v>70</v>
      </c>
      <c r="D23076" s="1" t="s">
        <v>11</v>
      </c>
      <c r="E23076" s="1" t="s">
        <v>45</v>
      </c>
      <c r="F23076" s="1" t="s">
        <v>19</v>
      </c>
      <c r="G23076" s="1" t="s">
        <v>31430</v>
      </c>
      <c r="H23076" s="2">
        <v>45567</v>
      </c>
      <c r="I23076" s="1">
        <v>109.09</v>
      </c>
    </row>
    <row r="23077" spans="1:9" x14ac:dyDescent="0.25">
      <c r="A23077" s="1" t="s">
        <v>31427</v>
      </c>
      <c r="B23077" s="1" t="s">
        <v>31428</v>
      </c>
      <c r="C23077" s="1">
        <v>70</v>
      </c>
      <c r="D23077" s="1" t="s">
        <v>11</v>
      </c>
      <c r="E23077" s="1" t="s">
        <v>45</v>
      </c>
      <c r="F23077" s="1" t="s">
        <v>17</v>
      </c>
      <c r="G23077" s="1" t="s">
        <v>31431</v>
      </c>
      <c r="H23077" s="2">
        <v>45263</v>
      </c>
      <c r="I23077" s="1">
        <v>55.24</v>
      </c>
    </row>
    <row r="23078" spans="1:9" x14ac:dyDescent="0.25">
      <c r="A23078" s="1" t="s">
        <v>31427</v>
      </c>
      <c r="B23078" s="1" t="s">
        <v>31428</v>
      </c>
      <c r="C23078" s="1">
        <v>70</v>
      </c>
      <c r="D23078" s="1" t="s">
        <v>11</v>
      </c>
      <c r="E23078" s="1" t="s">
        <v>45</v>
      </c>
      <c r="F23078" s="1" t="s">
        <v>19</v>
      </c>
      <c r="G23078" s="1" t="s">
        <v>31432</v>
      </c>
      <c r="H23078" s="2">
        <v>45015</v>
      </c>
      <c r="I23078" s="1">
        <v>465.77</v>
      </c>
    </row>
    <row r="23079" spans="1:9" x14ac:dyDescent="0.25">
      <c r="A23079" s="1" t="s">
        <v>31433</v>
      </c>
      <c r="B23079" s="1" t="s">
        <v>31434</v>
      </c>
      <c r="C23079" s="1">
        <v>31</v>
      </c>
      <c r="D23079" s="1" t="s">
        <v>34</v>
      </c>
      <c r="E23079" s="1" t="s">
        <v>88</v>
      </c>
      <c r="F23079" s="1" t="s">
        <v>22</v>
      </c>
      <c r="G23079" s="1" t="s">
        <v>31435</v>
      </c>
      <c r="H23079" s="2">
        <v>44973</v>
      </c>
      <c r="I23079" s="1">
        <v>157.05000000000001</v>
      </c>
    </row>
    <row r="23080" spans="1:9" x14ac:dyDescent="0.25">
      <c r="A23080" s="1" t="s">
        <v>31433</v>
      </c>
      <c r="B23080" s="1" t="s">
        <v>31434</v>
      </c>
      <c r="C23080" s="1">
        <v>31</v>
      </c>
      <c r="D23080" s="1" t="s">
        <v>34</v>
      </c>
      <c r="E23080" s="1" t="s">
        <v>88</v>
      </c>
      <c r="F23080" s="1" t="s">
        <v>22</v>
      </c>
      <c r="G23080" s="1" t="s">
        <v>31436</v>
      </c>
      <c r="H23080" s="2">
        <v>44216</v>
      </c>
      <c r="I23080" s="1">
        <v>303.66000000000003</v>
      </c>
    </row>
    <row r="23081" spans="1:9" x14ac:dyDescent="0.25">
      <c r="A23081" s="1" t="s">
        <v>31433</v>
      </c>
      <c r="B23081" s="1" t="s">
        <v>31434</v>
      </c>
      <c r="C23081" s="1">
        <v>31</v>
      </c>
      <c r="D23081" s="1" t="s">
        <v>34</v>
      </c>
      <c r="E23081" s="1" t="s">
        <v>88</v>
      </c>
      <c r="F23081" s="1" t="s">
        <v>17</v>
      </c>
      <c r="G23081" s="1" t="s">
        <v>31437</v>
      </c>
      <c r="H23081" s="2">
        <v>44822</v>
      </c>
      <c r="I23081" s="1">
        <v>478.68</v>
      </c>
    </row>
    <row r="23082" spans="1:9" x14ac:dyDescent="0.25">
      <c r="A23082" s="1" t="s">
        <v>31438</v>
      </c>
      <c r="B23082" s="1" t="s">
        <v>31439</v>
      </c>
      <c r="C23082" s="1">
        <v>47</v>
      </c>
      <c r="D23082" s="1" t="s">
        <v>34</v>
      </c>
      <c r="E23082" s="1" t="s">
        <v>12</v>
      </c>
      <c r="F23082" s="1" t="s">
        <v>22</v>
      </c>
      <c r="G23082" s="1" t="s">
        <v>31440</v>
      </c>
      <c r="H23082" s="2">
        <v>45454</v>
      </c>
      <c r="I23082" s="1">
        <v>116.27</v>
      </c>
    </row>
    <row r="23083" spans="1:9" x14ac:dyDescent="0.25">
      <c r="A23083" s="1" t="s">
        <v>31438</v>
      </c>
      <c r="B23083" s="1" t="s">
        <v>31439</v>
      </c>
      <c r="C23083" s="1">
        <v>47</v>
      </c>
      <c r="D23083" s="1" t="s">
        <v>34</v>
      </c>
      <c r="E23083" s="1" t="s">
        <v>12</v>
      </c>
      <c r="F23083" s="1" t="s">
        <v>19</v>
      </c>
      <c r="G23083" s="1" t="s">
        <v>31441</v>
      </c>
      <c r="H23083" s="2">
        <v>45060</v>
      </c>
      <c r="I23083" s="1">
        <v>119.75</v>
      </c>
    </row>
    <row r="23084" spans="1:9" x14ac:dyDescent="0.25">
      <c r="A23084" s="1" t="s">
        <v>31438</v>
      </c>
      <c r="B23084" s="1" t="s">
        <v>31439</v>
      </c>
      <c r="C23084" s="1">
        <v>47</v>
      </c>
      <c r="D23084" s="1" t="s">
        <v>34</v>
      </c>
      <c r="E23084" s="1" t="s">
        <v>12</v>
      </c>
      <c r="F23084" s="1" t="s">
        <v>22</v>
      </c>
      <c r="G23084" s="1" t="s">
        <v>31442</v>
      </c>
      <c r="H23084" s="2">
        <v>44378</v>
      </c>
      <c r="I23084" s="1">
        <v>417.4</v>
      </c>
    </row>
    <row r="23085" spans="1:9" x14ac:dyDescent="0.25">
      <c r="A23085" s="1" t="s">
        <v>31438</v>
      </c>
      <c r="B23085" s="1" t="s">
        <v>31439</v>
      </c>
      <c r="C23085" s="1">
        <v>47</v>
      </c>
      <c r="D23085" s="1" t="s">
        <v>34</v>
      </c>
      <c r="E23085" s="1" t="s">
        <v>12</v>
      </c>
      <c r="F23085" s="1" t="s">
        <v>17</v>
      </c>
      <c r="G23085" s="1" t="s">
        <v>31443</v>
      </c>
      <c r="H23085" s="2">
        <v>44693</v>
      </c>
      <c r="I23085" s="1">
        <v>188.36</v>
      </c>
    </row>
    <row r="23086" spans="1:9" x14ac:dyDescent="0.25">
      <c r="A23086" s="1" t="s">
        <v>31444</v>
      </c>
      <c r="B23086" s="1" t="s">
        <v>31445</v>
      </c>
      <c r="C23086" s="1">
        <v>60</v>
      </c>
      <c r="D23086" s="1" t="s">
        <v>11</v>
      </c>
      <c r="E23086" s="1" t="s">
        <v>67</v>
      </c>
      <c r="F23086" s="1" t="s">
        <v>17</v>
      </c>
      <c r="G23086" s="1" t="s">
        <v>31446</v>
      </c>
      <c r="H23086" s="2">
        <v>44894</v>
      </c>
      <c r="I23086" s="1">
        <v>417.42</v>
      </c>
    </row>
    <row r="23087" spans="1:9" x14ac:dyDescent="0.25">
      <c r="A23087" s="1" t="s">
        <v>31444</v>
      </c>
      <c r="B23087" s="1" t="s">
        <v>31445</v>
      </c>
      <c r="C23087" s="1">
        <v>60</v>
      </c>
      <c r="D23087" s="1" t="s">
        <v>11</v>
      </c>
      <c r="E23087" s="1" t="s">
        <v>67</v>
      </c>
      <c r="F23087" s="1" t="s">
        <v>19</v>
      </c>
      <c r="G23087" s="1" t="s">
        <v>31447</v>
      </c>
      <c r="H23087" s="2">
        <v>45074</v>
      </c>
      <c r="I23087" s="1">
        <v>455.95</v>
      </c>
    </row>
    <row r="23088" spans="1:9" x14ac:dyDescent="0.25">
      <c r="A23088" s="1" t="s">
        <v>31444</v>
      </c>
      <c r="B23088" s="1" t="s">
        <v>31445</v>
      </c>
      <c r="C23088" s="1">
        <v>60</v>
      </c>
      <c r="D23088" s="1" t="s">
        <v>11</v>
      </c>
      <c r="E23088" s="1" t="s">
        <v>67</v>
      </c>
      <c r="F23088" s="1" t="s">
        <v>13</v>
      </c>
      <c r="G23088" s="1" t="s">
        <v>31448</v>
      </c>
      <c r="H23088" s="2">
        <v>45016</v>
      </c>
      <c r="I23088" s="1">
        <v>438.75</v>
      </c>
    </row>
    <row r="23089" spans="1:9" x14ac:dyDescent="0.25">
      <c r="A23089" s="1" t="s">
        <v>31444</v>
      </c>
      <c r="B23089" s="1" t="s">
        <v>31445</v>
      </c>
      <c r="C23089" s="1">
        <v>60</v>
      </c>
      <c r="D23089" s="1" t="s">
        <v>11</v>
      </c>
      <c r="E23089" s="1" t="s">
        <v>67</v>
      </c>
      <c r="F23089" s="1" t="s">
        <v>19</v>
      </c>
      <c r="G23089" s="1" t="s">
        <v>31449</v>
      </c>
      <c r="H23089" s="2">
        <v>45164</v>
      </c>
      <c r="I23089" s="1">
        <v>258.25</v>
      </c>
    </row>
    <row r="23090" spans="1:9" x14ac:dyDescent="0.25">
      <c r="A23090" s="1" t="s">
        <v>31444</v>
      </c>
      <c r="B23090" s="1" t="s">
        <v>31445</v>
      </c>
      <c r="C23090" s="1">
        <v>60</v>
      </c>
      <c r="D23090" s="1" t="s">
        <v>11</v>
      </c>
      <c r="E23090" s="1" t="s">
        <v>67</v>
      </c>
      <c r="F23090" s="1" t="s">
        <v>19</v>
      </c>
      <c r="G23090" s="1" t="s">
        <v>31450</v>
      </c>
      <c r="H23090" s="2">
        <v>44294</v>
      </c>
      <c r="I23090" s="1">
        <v>318.01</v>
      </c>
    </row>
    <row r="23091" spans="1:9" x14ac:dyDescent="0.25">
      <c r="A23091" s="1" t="s">
        <v>31444</v>
      </c>
      <c r="B23091" s="1" t="s">
        <v>31445</v>
      </c>
      <c r="C23091" s="1">
        <v>60</v>
      </c>
      <c r="D23091" s="1" t="s">
        <v>11</v>
      </c>
      <c r="E23091" s="1" t="s">
        <v>67</v>
      </c>
      <c r="F23091" s="1" t="s">
        <v>15</v>
      </c>
      <c r="G23091" s="1" t="s">
        <v>31451</v>
      </c>
      <c r="H23091" s="2">
        <v>45591</v>
      </c>
      <c r="I23091" s="1">
        <v>104.55</v>
      </c>
    </row>
    <row r="23092" spans="1:9" x14ac:dyDescent="0.25">
      <c r="A23092" s="1" t="s">
        <v>31444</v>
      </c>
      <c r="B23092" s="1" t="s">
        <v>31445</v>
      </c>
      <c r="C23092" s="1">
        <v>60</v>
      </c>
      <c r="D23092" s="1" t="s">
        <v>11</v>
      </c>
      <c r="E23092" s="1" t="s">
        <v>67</v>
      </c>
      <c r="F23092" s="1" t="s">
        <v>19</v>
      </c>
      <c r="G23092" s="1" t="s">
        <v>31452</v>
      </c>
      <c r="H23092" s="2">
        <v>44203</v>
      </c>
      <c r="I23092" s="1">
        <v>32.79</v>
      </c>
    </row>
    <row r="23093" spans="1:9" x14ac:dyDescent="0.25">
      <c r="A23093" s="1" t="s">
        <v>31444</v>
      </c>
      <c r="B23093" s="1" t="s">
        <v>31445</v>
      </c>
      <c r="C23093" s="1">
        <v>60</v>
      </c>
      <c r="D23093" s="1" t="s">
        <v>11</v>
      </c>
      <c r="E23093" s="1" t="s">
        <v>67</v>
      </c>
      <c r="F23093" s="1" t="s">
        <v>13</v>
      </c>
      <c r="G23093" s="1" t="s">
        <v>31453</v>
      </c>
      <c r="H23093" s="2">
        <v>44740</v>
      </c>
      <c r="I23093" s="1">
        <v>302.39</v>
      </c>
    </row>
    <row r="23094" spans="1:9" x14ac:dyDescent="0.25">
      <c r="A23094" s="1" t="s">
        <v>31454</v>
      </c>
      <c r="B23094" s="1" t="s">
        <v>31455</v>
      </c>
      <c r="C23094" s="1">
        <v>64</v>
      </c>
      <c r="D23094" s="1" t="s">
        <v>34</v>
      </c>
      <c r="E23094" s="1" t="s">
        <v>12</v>
      </c>
      <c r="F23094" s="1" t="s">
        <v>15</v>
      </c>
      <c r="G23094" s="1" t="s">
        <v>31456</v>
      </c>
      <c r="H23094" s="2">
        <v>44765</v>
      </c>
      <c r="I23094" s="1">
        <v>208.01</v>
      </c>
    </row>
    <row r="23095" spans="1:9" x14ac:dyDescent="0.25">
      <c r="A23095" s="1" t="s">
        <v>31454</v>
      </c>
      <c r="B23095" s="1" t="s">
        <v>31455</v>
      </c>
      <c r="C23095" s="1">
        <v>64</v>
      </c>
      <c r="D23095" s="1" t="s">
        <v>34</v>
      </c>
      <c r="E23095" s="1" t="s">
        <v>12</v>
      </c>
      <c r="F23095" s="1" t="s">
        <v>22</v>
      </c>
      <c r="G23095" s="1" t="s">
        <v>31457</v>
      </c>
      <c r="H23095" s="2">
        <v>45241</v>
      </c>
      <c r="I23095" s="1">
        <v>70.540000000000006</v>
      </c>
    </row>
    <row r="23096" spans="1:9" x14ac:dyDescent="0.25">
      <c r="A23096" s="1" t="s">
        <v>31454</v>
      </c>
      <c r="B23096" s="1" t="s">
        <v>31455</v>
      </c>
      <c r="C23096" s="1">
        <v>64</v>
      </c>
      <c r="D23096" s="1" t="s">
        <v>34</v>
      </c>
      <c r="E23096" s="1" t="s">
        <v>12</v>
      </c>
      <c r="F23096" s="1" t="s">
        <v>15</v>
      </c>
      <c r="G23096" s="1" t="s">
        <v>31458</v>
      </c>
      <c r="H23096" s="2">
        <v>45011</v>
      </c>
      <c r="I23096" s="1">
        <v>13.57</v>
      </c>
    </row>
    <row r="23097" spans="1:9" x14ac:dyDescent="0.25">
      <c r="A23097" s="1" t="s">
        <v>31454</v>
      </c>
      <c r="B23097" s="1" t="s">
        <v>31455</v>
      </c>
      <c r="C23097" s="1">
        <v>64</v>
      </c>
      <c r="D23097" s="1" t="s">
        <v>34</v>
      </c>
      <c r="E23097" s="1" t="s">
        <v>12</v>
      </c>
      <c r="F23097" s="1" t="s">
        <v>15</v>
      </c>
      <c r="G23097" s="1" t="s">
        <v>31459</v>
      </c>
      <c r="H23097" s="2">
        <v>44358</v>
      </c>
      <c r="I23097" s="1">
        <v>394.05</v>
      </c>
    </row>
    <row r="23098" spans="1:9" x14ac:dyDescent="0.25">
      <c r="A23098" s="1" t="s">
        <v>31454</v>
      </c>
      <c r="B23098" s="1" t="s">
        <v>31455</v>
      </c>
      <c r="C23098" s="1">
        <v>64</v>
      </c>
      <c r="D23098" s="1" t="s">
        <v>34</v>
      </c>
      <c r="E23098" s="1" t="s">
        <v>12</v>
      </c>
      <c r="F23098" s="1" t="s">
        <v>13</v>
      </c>
      <c r="G23098" s="1" t="s">
        <v>31460</v>
      </c>
      <c r="H23098" s="2">
        <v>45377</v>
      </c>
      <c r="I23098" s="1">
        <v>158.65</v>
      </c>
    </row>
    <row r="23099" spans="1:9" x14ac:dyDescent="0.25">
      <c r="A23099" s="1" t="s">
        <v>31454</v>
      </c>
      <c r="B23099" s="1" t="s">
        <v>31455</v>
      </c>
      <c r="C23099" s="1">
        <v>64</v>
      </c>
      <c r="D23099" s="1" t="s">
        <v>34</v>
      </c>
      <c r="E23099" s="1" t="s">
        <v>12</v>
      </c>
      <c r="F23099" s="1" t="s">
        <v>13</v>
      </c>
      <c r="G23099" s="1" t="s">
        <v>31461</v>
      </c>
      <c r="H23099" s="2">
        <v>45175</v>
      </c>
      <c r="I23099" s="1">
        <v>147.28</v>
      </c>
    </row>
    <row r="23100" spans="1:9" x14ac:dyDescent="0.25">
      <c r="A23100" s="1" t="s">
        <v>31462</v>
      </c>
      <c r="B23100" s="1" t="s">
        <v>31463</v>
      </c>
      <c r="C23100" s="1">
        <v>65</v>
      </c>
      <c r="D23100" s="1" t="s">
        <v>11</v>
      </c>
      <c r="E23100" s="1" t="s">
        <v>12</v>
      </c>
      <c r="F23100" s="1" t="s">
        <v>19</v>
      </c>
      <c r="G23100" s="1" t="s">
        <v>31464</v>
      </c>
      <c r="H23100" s="2">
        <v>43919</v>
      </c>
      <c r="I23100" s="1">
        <v>412.27</v>
      </c>
    </row>
    <row r="23101" spans="1:9" x14ac:dyDescent="0.25">
      <c r="A23101" s="1" t="s">
        <v>31465</v>
      </c>
      <c r="B23101" s="1" t="s">
        <v>31466</v>
      </c>
      <c r="C23101" s="1">
        <v>58</v>
      </c>
      <c r="D23101" s="1" t="s">
        <v>11</v>
      </c>
      <c r="E23101" s="1" t="s">
        <v>67</v>
      </c>
      <c r="F23101" s="1" t="s">
        <v>15</v>
      </c>
      <c r="G23101" s="1" t="s">
        <v>31467</v>
      </c>
      <c r="H23101" s="2">
        <v>44673</v>
      </c>
      <c r="I23101" s="1">
        <v>49.73</v>
      </c>
    </row>
    <row r="23102" spans="1:9" x14ac:dyDescent="0.25">
      <c r="A23102" s="1" t="s">
        <v>31465</v>
      </c>
      <c r="B23102" s="1" t="s">
        <v>31466</v>
      </c>
      <c r="C23102" s="1">
        <v>58</v>
      </c>
      <c r="D23102" s="1" t="s">
        <v>11</v>
      </c>
      <c r="E23102" s="1" t="s">
        <v>67</v>
      </c>
      <c r="F23102" s="1" t="s">
        <v>19</v>
      </c>
      <c r="G23102" s="1" t="s">
        <v>31468</v>
      </c>
      <c r="H23102" s="2">
        <v>44235</v>
      </c>
      <c r="I23102" s="1">
        <v>343.04</v>
      </c>
    </row>
    <row r="23103" spans="1:9" x14ac:dyDescent="0.25">
      <c r="A23103" s="1" t="s">
        <v>31465</v>
      </c>
      <c r="B23103" s="1" t="s">
        <v>31466</v>
      </c>
      <c r="C23103" s="1">
        <v>58</v>
      </c>
      <c r="D23103" s="1" t="s">
        <v>11</v>
      </c>
      <c r="E23103" s="1" t="s">
        <v>67</v>
      </c>
      <c r="F23103" s="1" t="s">
        <v>13</v>
      </c>
      <c r="G23103" s="1" t="s">
        <v>31469</v>
      </c>
      <c r="H23103" s="2">
        <v>44698</v>
      </c>
      <c r="I23103" s="1">
        <v>178.95</v>
      </c>
    </row>
    <row r="23104" spans="1:9" x14ac:dyDescent="0.25">
      <c r="A23104" s="1" t="s">
        <v>31470</v>
      </c>
      <c r="B23104" s="1" t="s">
        <v>31471</v>
      </c>
      <c r="C23104" s="1">
        <v>43</v>
      </c>
      <c r="D23104" s="1" t="s">
        <v>34</v>
      </c>
      <c r="E23104" s="1" t="s">
        <v>45</v>
      </c>
      <c r="F23104" s="1" t="s">
        <v>15</v>
      </c>
      <c r="G23104" s="1" t="s">
        <v>31472</v>
      </c>
      <c r="H23104" s="2">
        <v>44703</v>
      </c>
      <c r="I23104" s="1">
        <v>275</v>
      </c>
    </row>
    <row r="23105" spans="1:9" x14ac:dyDescent="0.25">
      <c r="A23105" s="1" t="s">
        <v>31470</v>
      </c>
      <c r="B23105" s="1" t="s">
        <v>31471</v>
      </c>
      <c r="C23105" s="1">
        <v>43</v>
      </c>
      <c r="D23105" s="1" t="s">
        <v>34</v>
      </c>
      <c r="E23105" s="1" t="s">
        <v>45</v>
      </c>
      <c r="F23105" s="1" t="s">
        <v>19</v>
      </c>
      <c r="G23105" s="1" t="s">
        <v>31473</v>
      </c>
      <c r="H23105" s="2">
        <v>45258</v>
      </c>
      <c r="I23105" s="1">
        <v>483.77</v>
      </c>
    </row>
    <row r="23106" spans="1:9" x14ac:dyDescent="0.25">
      <c r="A23106" s="1" t="s">
        <v>31470</v>
      </c>
      <c r="B23106" s="1" t="s">
        <v>31471</v>
      </c>
      <c r="C23106" s="1">
        <v>43</v>
      </c>
      <c r="D23106" s="1" t="s">
        <v>34</v>
      </c>
      <c r="E23106" s="1" t="s">
        <v>45</v>
      </c>
      <c r="F23106" s="1" t="s">
        <v>22</v>
      </c>
      <c r="G23106" s="1" t="s">
        <v>31474</v>
      </c>
      <c r="H23106" s="2">
        <v>44409</v>
      </c>
      <c r="I23106" s="1">
        <v>293.81</v>
      </c>
    </row>
    <row r="23107" spans="1:9" x14ac:dyDescent="0.25">
      <c r="A23107" s="1" t="s">
        <v>31470</v>
      </c>
      <c r="B23107" s="1" t="s">
        <v>31471</v>
      </c>
      <c r="C23107" s="1">
        <v>43</v>
      </c>
      <c r="D23107" s="1" t="s">
        <v>34</v>
      </c>
      <c r="E23107" s="1" t="s">
        <v>45</v>
      </c>
      <c r="F23107" s="1" t="s">
        <v>22</v>
      </c>
      <c r="G23107" s="1" t="s">
        <v>31475</v>
      </c>
      <c r="H23107" s="2">
        <v>43966</v>
      </c>
      <c r="I23107" s="1">
        <v>232.11</v>
      </c>
    </row>
    <row r="23108" spans="1:9" x14ac:dyDescent="0.25">
      <c r="A23108" s="1" t="s">
        <v>31470</v>
      </c>
      <c r="B23108" s="1" t="s">
        <v>31471</v>
      </c>
      <c r="C23108" s="1">
        <v>43</v>
      </c>
      <c r="D23108" s="1" t="s">
        <v>34</v>
      </c>
      <c r="E23108" s="1" t="s">
        <v>45</v>
      </c>
      <c r="F23108" s="1" t="s">
        <v>19</v>
      </c>
      <c r="G23108" s="1" t="s">
        <v>31476</v>
      </c>
      <c r="H23108" s="2">
        <v>45550</v>
      </c>
      <c r="I23108" s="1">
        <v>71.489999999999995</v>
      </c>
    </row>
    <row r="23109" spans="1:9" x14ac:dyDescent="0.25">
      <c r="A23109" s="1" t="s">
        <v>31470</v>
      </c>
      <c r="B23109" s="1" t="s">
        <v>31471</v>
      </c>
      <c r="C23109" s="1">
        <v>43</v>
      </c>
      <c r="D23109" s="1" t="s">
        <v>34</v>
      </c>
      <c r="E23109" s="1" t="s">
        <v>45</v>
      </c>
      <c r="F23109" s="1" t="s">
        <v>13</v>
      </c>
      <c r="G23109" s="1" t="s">
        <v>31477</v>
      </c>
      <c r="H23109" s="2">
        <v>44495</v>
      </c>
      <c r="I23109" s="1">
        <v>390.16</v>
      </c>
    </row>
    <row r="23110" spans="1:9" x14ac:dyDescent="0.25">
      <c r="A23110" s="1" t="s">
        <v>31470</v>
      </c>
      <c r="B23110" s="1" t="s">
        <v>31471</v>
      </c>
      <c r="C23110" s="1">
        <v>43</v>
      </c>
      <c r="D23110" s="1" t="s">
        <v>34</v>
      </c>
      <c r="E23110" s="1" t="s">
        <v>45</v>
      </c>
      <c r="F23110" s="1" t="s">
        <v>19</v>
      </c>
      <c r="G23110" s="1" t="s">
        <v>31478</v>
      </c>
      <c r="H23110" s="2">
        <v>45487</v>
      </c>
      <c r="I23110" s="1">
        <v>42.39</v>
      </c>
    </row>
    <row r="23111" spans="1:9" x14ac:dyDescent="0.25">
      <c r="A23111" s="1" t="s">
        <v>31470</v>
      </c>
      <c r="B23111" s="1" t="s">
        <v>31471</v>
      </c>
      <c r="C23111" s="1">
        <v>43</v>
      </c>
      <c r="D23111" s="1" t="s">
        <v>34</v>
      </c>
      <c r="E23111" s="1" t="s">
        <v>45</v>
      </c>
      <c r="F23111" s="1" t="s">
        <v>22</v>
      </c>
      <c r="G23111" s="1" t="s">
        <v>31479</v>
      </c>
      <c r="H23111" s="2">
        <v>44825</v>
      </c>
      <c r="I23111" s="1">
        <v>477.44</v>
      </c>
    </row>
    <row r="23112" spans="1:9" x14ac:dyDescent="0.25">
      <c r="A23112" s="1" t="s">
        <v>31470</v>
      </c>
      <c r="B23112" s="1" t="s">
        <v>31471</v>
      </c>
      <c r="C23112" s="1">
        <v>43</v>
      </c>
      <c r="D23112" s="1" t="s">
        <v>34</v>
      </c>
      <c r="E23112" s="1" t="s">
        <v>45</v>
      </c>
      <c r="F23112" s="1" t="s">
        <v>19</v>
      </c>
      <c r="G23112" s="1" t="s">
        <v>31480</v>
      </c>
      <c r="H23112" s="2">
        <v>44469</v>
      </c>
      <c r="I23112" s="1">
        <v>387.34</v>
      </c>
    </row>
    <row r="23113" spans="1:9" x14ac:dyDescent="0.25">
      <c r="A23113" s="1" t="s">
        <v>31481</v>
      </c>
      <c r="B23113" s="1" t="s">
        <v>31482</v>
      </c>
      <c r="C23113" s="1">
        <v>32</v>
      </c>
      <c r="D23113" s="1" t="s">
        <v>11</v>
      </c>
      <c r="E23113" s="1" t="s">
        <v>12</v>
      </c>
      <c r="F23113" s="1" t="s">
        <v>15</v>
      </c>
      <c r="G23113" s="1" t="s">
        <v>31483</v>
      </c>
      <c r="H23113" s="2">
        <v>44140</v>
      </c>
      <c r="I23113" s="1">
        <v>202.7</v>
      </c>
    </row>
    <row r="23114" spans="1:9" x14ac:dyDescent="0.25">
      <c r="A23114" s="1" t="s">
        <v>31481</v>
      </c>
      <c r="B23114" s="1" t="s">
        <v>31482</v>
      </c>
      <c r="C23114" s="1">
        <v>32</v>
      </c>
      <c r="D23114" s="1" t="s">
        <v>11</v>
      </c>
      <c r="E23114" s="1" t="s">
        <v>12</v>
      </c>
      <c r="F23114" s="1" t="s">
        <v>17</v>
      </c>
      <c r="G23114" s="1" t="s">
        <v>31484</v>
      </c>
      <c r="H23114" s="2">
        <v>44640</v>
      </c>
      <c r="I23114" s="1">
        <v>145.93</v>
      </c>
    </row>
    <row r="23115" spans="1:9" x14ac:dyDescent="0.25">
      <c r="A23115" s="1" t="s">
        <v>31481</v>
      </c>
      <c r="B23115" s="1" t="s">
        <v>31482</v>
      </c>
      <c r="C23115" s="1">
        <v>32</v>
      </c>
      <c r="D23115" s="1" t="s">
        <v>11</v>
      </c>
      <c r="E23115" s="1" t="s">
        <v>12</v>
      </c>
      <c r="F23115" s="1" t="s">
        <v>17</v>
      </c>
      <c r="G23115" s="1" t="s">
        <v>31485</v>
      </c>
      <c r="H23115" s="2">
        <v>45579</v>
      </c>
      <c r="I23115" s="1">
        <v>384.41</v>
      </c>
    </row>
    <row r="23116" spans="1:9" x14ac:dyDescent="0.25">
      <c r="A23116" s="1" t="s">
        <v>31481</v>
      </c>
      <c r="B23116" s="1" t="s">
        <v>31482</v>
      </c>
      <c r="C23116" s="1">
        <v>32</v>
      </c>
      <c r="D23116" s="1" t="s">
        <v>11</v>
      </c>
      <c r="E23116" s="1" t="s">
        <v>12</v>
      </c>
      <c r="F23116" s="1" t="s">
        <v>13</v>
      </c>
      <c r="G23116" s="1" t="s">
        <v>31486</v>
      </c>
      <c r="H23116" s="2">
        <v>44953</v>
      </c>
      <c r="I23116" s="1">
        <v>489.31</v>
      </c>
    </row>
    <row r="23117" spans="1:9" x14ac:dyDescent="0.25">
      <c r="A23117" s="1" t="s">
        <v>31481</v>
      </c>
      <c r="B23117" s="1" t="s">
        <v>31482</v>
      </c>
      <c r="C23117" s="1">
        <v>32</v>
      </c>
      <c r="D23117" s="1" t="s">
        <v>11</v>
      </c>
      <c r="E23117" s="1" t="s">
        <v>12</v>
      </c>
      <c r="F23117" s="1" t="s">
        <v>19</v>
      </c>
      <c r="G23117" s="1" t="s">
        <v>31487</v>
      </c>
      <c r="H23117" s="2">
        <v>45549</v>
      </c>
      <c r="I23117" s="1">
        <v>136.46</v>
      </c>
    </row>
    <row r="23118" spans="1:9" x14ac:dyDescent="0.25">
      <c r="A23118" s="1" t="s">
        <v>31481</v>
      </c>
      <c r="B23118" s="1" t="s">
        <v>31482</v>
      </c>
      <c r="C23118" s="1">
        <v>32</v>
      </c>
      <c r="D23118" s="1" t="s">
        <v>11</v>
      </c>
      <c r="E23118" s="1" t="s">
        <v>12</v>
      </c>
      <c r="F23118" s="1" t="s">
        <v>13</v>
      </c>
      <c r="G23118" s="1" t="s">
        <v>31488</v>
      </c>
      <c r="H23118" s="2">
        <v>44359</v>
      </c>
      <c r="I23118" s="1">
        <v>294.60000000000002</v>
      </c>
    </row>
    <row r="23119" spans="1:9" x14ac:dyDescent="0.25">
      <c r="A23119" s="1" t="s">
        <v>31481</v>
      </c>
      <c r="B23119" s="1" t="s">
        <v>31482</v>
      </c>
      <c r="C23119" s="1">
        <v>32</v>
      </c>
      <c r="D23119" s="1" t="s">
        <v>11</v>
      </c>
      <c r="E23119" s="1" t="s">
        <v>12</v>
      </c>
      <c r="F23119" s="1" t="s">
        <v>19</v>
      </c>
      <c r="G23119" s="1" t="s">
        <v>31489</v>
      </c>
      <c r="H23119" s="2">
        <v>44415</v>
      </c>
      <c r="I23119" s="1">
        <v>58.07</v>
      </c>
    </row>
    <row r="23120" spans="1:9" x14ac:dyDescent="0.25">
      <c r="A23120" s="1" t="s">
        <v>31490</v>
      </c>
      <c r="B23120" s="1" t="s">
        <v>23992</v>
      </c>
      <c r="C23120" s="1">
        <v>65</v>
      </c>
      <c r="D23120" s="1" t="s">
        <v>44</v>
      </c>
      <c r="E23120" s="1" t="s">
        <v>88</v>
      </c>
      <c r="F23120" s="1" t="s">
        <v>13</v>
      </c>
      <c r="G23120" s="1" t="s">
        <v>31491</v>
      </c>
      <c r="H23120" s="2">
        <v>44152</v>
      </c>
      <c r="I23120" s="1">
        <v>78.66</v>
      </c>
    </row>
    <row r="23121" spans="1:9" x14ac:dyDescent="0.25">
      <c r="A23121" s="1" t="s">
        <v>31490</v>
      </c>
      <c r="B23121" s="1" t="s">
        <v>23992</v>
      </c>
      <c r="C23121" s="1">
        <v>65</v>
      </c>
      <c r="D23121" s="1" t="s">
        <v>44</v>
      </c>
      <c r="E23121" s="1" t="s">
        <v>88</v>
      </c>
      <c r="F23121" s="1" t="s">
        <v>19</v>
      </c>
      <c r="G23121" s="1" t="s">
        <v>31492</v>
      </c>
      <c r="H23121" s="2">
        <v>45300</v>
      </c>
      <c r="I23121" s="1">
        <v>445.51</v>
      </c>
    </row>
    <row r="23122" spans="1:9" x14ac:dyDescent="0.25">
      <c r="A23122" s="1" t="s">
        <v>31490</v>
      </c>
      <c r="B23122" s="1" t="s">
        <v>23992</v>
      </c>
      <c r="C23122" s="1">
        <v>65</v>
      </c>
      <c r="D23122" s="1" t="s">
        <v>44</v>
      </c>
      <c r="E23122" s="1" t="s">
        <v>88</v>
      </c>
      <c r="F23122" s="1" t="s">
        <v>19</v>
      </c>
      <c r="G23122" s="1" t="s">
        <v>31493</v>
      </c>
      <c r="H23122" s="2">
        <v>44142</v>
      </c>
      <c r="I23122" s="1">
        <v>157.96</v>
      </c>
    </row>
    <row r="23123" spans="1:9" x14ac:dyDescent="0.25">
      <c r="A23123" s="1" t="s">
        <v>31490</v>
      </c>
      <c r="B23123" s="1" t="s">
        <v>23992</v>
      </c>
      <c r="C23123" s="1">
        <v>65</v>
      </c>
      <c r="D23123" s="1" t="s">
        <v>44</v>
      </c>
      <c r="E23123" s="1" t="s">
        <v>88</v>
      </c>
      <c r="F23123" s="1" t="s">
        <v>17</v>
      </c>
      <c r="G23123" s="1" t="s">
        <v>31494</v>
      </c>
      <c r="H23123" s="2">
        <v>43965</v>
      </c>
      <c r="I23123" s="1">
        <v>417.36</v>
      </c>
    </row>
    <row r="23124" spans="1:9" x14ac:dyDescent="0.25">
      <c r="A23124" s="1" t="s">
        <v>31490</v>
      </c>
      <c r="B23124" s="1" t="s">
        <v>23992</v>
      </c>
      <c r="C23124" s="1">
        <v>65</v>
      </c>
      <c r="D23124" s="1" t="s">
        <v>44</v>
      </c>
      <c r="E23124" s="1" t="s">
        <v>88</v>
      </c>
      <c r="F23124" s="1" t="s">
        <v>13</v>
      </c>
      <c r="G23124" s="1" t="s">
        <v>31495</v>
      </c>
      <c r="H23124" s="2">
        <v>44847</v>
      </c>
      <c r="I23124" s="1">
        <v>181.3</v>
      </c>
    </row>
    <row r="23125" spans="1:9" x14ac:dyDescent="0.25">
      <c r="A23125" s="1" t="s">
        <v>31490</v>
      </c>
      <c r="B23125" s="1" t="s">
        <v>23992</v>
      </c>
      <c r="C23125" s="1">
        <v>65</v>
      </c>
      <c r="D23125" s="1" t="s">
        <v>44</v>
      </c>
      <c r="E23125" s="1" t="s">
        <v>88</v>
      </c>
      <c r="F23125" s="1" t="s">
        <v>19</v>
      </c>
      <c r="G23125" s="1" t="s">
        <v>31496</v>
      </c>
      <c r="H23125" s="2">
        <v>45175</v>
      </c>
      <c r="I23125" s="1">
        <v>380.93</v>
      </c>
    </row>
    <row r="23126" spans="1:9" x14ac:dyDescent="0.25">
      <c r="A23126" s="1" t="s">
        <v>31490</v>
      </c>
      <c r="B23126" s="1" t="s">
        <v>23992</v>
      </c>
      <c r="C23126" s="1">
        <v>65</v>
      </c>
      <c r="D23126" s="1" t="s">
        <v>44</v>
      </c>
      <c r="E23126" s="1" t="s">
        <v>88</v>
      </c>
      <c r="F23126" s="1" t="s">
        <v>13</v>
      </c>
      <c r="G23126" s="1" t="s">
        <v>31497</v>
      </c>
      <c r="H23126" s="2">
        <v>44334</v>
      </c>
      <c r="I23126" s="1">
        <v>136.05000000000001</v>
      </c>
    </row>
    <row r="23127" spans="1:9" x14ac:dyDescent="0.25">
      <c r="A23127" s="1" t="s">
        <v>31498</v>
      </c>
      <c r="B23127" s="1" t="s">
        <v>31499</v>
      </c>
      <c r="C23127" s="1">
        <v>70</v>
      </c>
      <c r="D23127" s="1" t="s">
        <v>11</v>
      </c>
      <c r="E23127" s="1" t="s">
        <v>67</v>
      </c>
      <c r="F23127" s="1" t="s">
        <v>15</v>
      </c>
      <c r="G23127" s="1" t="s">
        <v>31500</v>
      </c>
      <c r="H23127" s="2">
        <v>44985</v>
      </c>
      <c r="I23127" s="1">
        <v>360.64</v>
      </c>
    </row>
    <row r="23128" spans="1:9" x14ac:dyDescent="0.25">
      <c r="A23128" s="1" t="s">
        <v>31498</v>
      </c>
      <c r="B23128" s="1" t="s">
        <v>31499</v>
      </c>
      <c r="C23128" s="1">
        <v>70</v>
      </c>
      <c r="D23128" s="1" t="s">
        <v>11</v>
      </c>
      <c r="E23128" s="1" t="s">
        <v>67</v>
      </c>
      <c r="F23128" s="1" t="s">
        <v>19</v>
      </c>
      <c r="G23128" s="1" t="s">
        <v>31501</v>
      </c>
      <c r="H23128" s="2">
        <v>44717</v>
      </c>
      <c r="I23128" s="1">
        <v>355.32</v>
      </c>
    </row>
    <row r="23129" spans="1:9" x14ac:dyDescent="0.25">
      <c r="A23129" s="1" t="s">
        <v>31498</v>
      </c>
      <c r="B23129" s="1" t="s">
        <v>31499</v>
      </c>
      <c r="C23129" s="1">
        <v>70</v>
      </c>
      <c r="D23129" s="1" t="s">
        <v>11</v>
      </c>
      <c r="E23129" s="1" t="s">
        <v>67</v>
      </c>
      <c r="F23129" s="1" t="s">
        <v>17</v>
      </c>
      <c r="G23129" s="1" t="s">
        <v>31502</v>
      </c>
      <c r="H23129" s="2">
        <v>43934</v>
      </c>
      <c r="I23129" s="1">
        <v>47.27</v>
      </c>
    </row>
    <row r="23130" spans="1:9" x14ac:dyDescent="0.25">
      <c r="A23130" s="1" t="s">
        <v>31498</v>
      </c>
      <c r="B23130" s="1" t="s">
        <v>31499</v>
      </c>
      <c r="C23130" s="1">
        <v>70</v>
      </c>
      <c r="D23130" s="1" t="s">
        <v>11</v>
      </c>
      <c r="E23130" s="1" t="s">
        <v>67</v>
      </c>
      <c r="F23130" s="1" t="s">
        <v>15</v>
      </c>
      <c r="G23130" s="1" t="s">
        <v>31503</v>
      </c>
      <c r="H23130" s="2">
        <v>44771</v>
      </c>
      <c r="I23130" s="1">
        <v>362.39</v>
      </c>
    </row>
    <row r="23131" spans="1:9" x14ac:dyDescent="0.25">
      <c r="A23131" s="1" t="s">
        <v>31498</v>
      </c>
      <c r="B23131" s="1" t="s">
        <v>31499</v>
      </c>
      <c r="C23131" s="1">
        <v>70</v>
      </c>
      <c r="D23131" s="1" t="s">
        <v>11</v>
      </c>
      <c r="E23131" s="1" t="s">
        <v>67</v>
      </c>
      <c r="F23131" s="1" t="s">
        <v>15</v>
      </c>
      <c r="G23131" s="1" t="s">
        <v>31504</v>
      </c>
      <c r="H23131" s="2">
        <v>44272</v>
      </c>
      <c r="I23131" s="1">
        <v>287.98</v>
      </c>
    </row>
    <row r="23132" spans="1:9" x14ac:dyDescent="0.25">
      <c r="A23132" s="1" t="s">
        <v>31505</v>
      </c>
      <c r="B23132" s="1" t="s">
        <v>31506</v>
      </c>
      <c r="C23132" s="1">
        <v>37</v>
      </c>
      <c r="D23132" s="1" t="s">
        <v>11</v>
      </c>
      <c r="E23132" s="1" t="s">
        <v>12</v>
      </c>
      <c r="F23132" s="1" t="s">
        <v>17</v>
      </c>
      <c r="G23132" s="1" t="s">
        <v>31507</v>
      </c>
      <c r="H23132" s="2">
        <v>45419</v>
      </c>
      <c r="I23132" s="1">
        <v>183.54</v>
      </c>
    </row>
    <row r="23133" spans="1:9" x14ac:dyDescent="0.25">
      <c r="A23133" s="1" t="s">
        <v>31505</v>
      </c>
      <c r="B23133" s="1" t="s">
        <v>31506</v>
      </c>
      <c r="C23133" s="1">
        <v>37</v>
      </c>
      <c r="D23133" s="1" t="s">
        <v>11</v>
      </c>
      <c r="E23133" s="1" t="s">
        <v>12</v>
      </c>
      <c r="F23133" s="1" t="s">
        <v>15</v>
      </c>
      <c r="G23133" s="1" t="s">
        <v>31508</v>
      </c>
      <c r="H23133" s="2">
        <v>44424</v>
      </c>
      <c r="I23133" s="1">
        <v>390.32</v>
      </c>
    </row>
    <row r="23134" spans="1:9" x14ac:dyDescent="0.25">
      <c r="A23134" s="1" t="s">
        <v>31505</v>
      </c>
      <c r="B23134" s="1" t="s">
        <v>31506</v>
      </c>
      <c r="C23134" s="1">
        <v>37</v>
      </c>
      <c r="D23134" s="1" t="s">
        <v>11</v>
      </c>
      <c r="E23134" s="1" t="s">
        <v>12</v>
      </c>
      <c r="F23134" s="1" t="s">
        <v>22</v>
      </c>
      <c r="G23134" s="1" t="s">
        <v>31509</v>
      </c>
      <c r="H23134" s="2">
        <v>44148</v>
      </c>
      <c r="I23134" s="1">
        <v>495.78</v>
      </c>
    </row>
    <row r="23135" spans="1:9" x14ac:dyDescent="0.25">
      <c r="A23135" s="1" t="s">
        <v>31505</v>
      </c>
      <c r="B23135" s="1" t="s">
        <v>31506</v>
      </c>
      <c r="C23135" s="1">
        <v>37</v>
      </c>
      <c r="D23135" s="1" t="s">
        <v>11</v>
      </c>
      <c r="E23135" s="1" t="s">
        <v>12</v>
      </c>
      <c r="F23135" s="1" t="s">
        <v>15</v>
      </c>
      <c r="G23135" s="1" t="s">
        <v>31510</v>
      </c>
      <c r="H23135" s="2">
        <v>45565</v>
      </c>
      <c r="I23135" s="1">
        <v>396.49</v>
      </c>
    </row>
    <row r="23136" spans="1:9" x14ac:dyDescent="0.25">
      <c r="A23136" s="1" t="s">
        <v>31505</v>
      </c>
      <c r="B23136" s="1" t="s">
        <v>31506</v>
      </c>
      <c r="C23136" s="1">
        <v>37</v>
      </c>
      <c r="D23136" s="1" t="s">
        <v>11</v>
      </c>
      <c r="E23136" s="1" t="s">
        <v>12</v>
      </c>
      <c r="F23136" s="1" t="s">
        <v>22</v>
      </c>
      <c r="G23136" s="1" t="s">
        <v>31511</v>
      </c>
      <c r="H23136" s="2">
        <v>45625</v>
      </c>
      <c r="I23136" s="1">
        <v>155.72</v>
      </c>
    </row>
    <row r="23137" spans="1:9" x14ac:dyDescent="0.25">
      <c r="A23137" s="1" t="s">
        <v>31505</v>
      </c>
      <c r="B23137" s="1" t="s">
        <v>31506</v>
      </c>
      <c r="C23137" s="1">
        <v>37</v>
      </c>
      <c r="D23137" s="1" t="s">
        <v>11</v>
      </c>
      <c r="E23137" s="1" t="s">
        <v>12</v>
      </c>
      <c r="F23137" s="1" t="s">
        <v>22</v>
      </c>
      <c r="G23137" s="1" t="s">
        <v>31512</v>
      </c>
      <c r="H23137" s="2">
        <v>44568</v>
      </c>
      <c r="I23137" s="1">
        <v>198.24</v>
      </c>
    </row>
    <row r="23138" spans="1:9" x14ac:dyDescent="0.25">
      <c r="A23138" s="1" t="s">
        <v>31505</v>
      </c>
      <c r="B23138" s="1" t="s">
        <v>31506</v>
      </c>
      <c r="C23138" s="1">
        <v>37</v>
      </c>
      <c r="D23138" s="1" t="s">
        <v>11</v>
      </c>
      <c r="E23138" s="1" t="s">
        <v>12</v>
      </c>
      <c r="F23138" s="1" t="s">
        <v>15</v>
      </c>
      <c r="G23138" s="1" t="s">
        <v>31513</v>
      </c>
      <c r="H23138" s="2">
        <v>45345</v>
      </c>
      <c r="I23138" s="1">
        <v>317.3</v>
      </c>
    </row>
    <row r="23139" spans="1:9" x14ac:dyDescent="0.25">
      <c r="A23139" s="1" t="s">
        <v>31514</v>
      </c>
      <c r="B23139" s="1" t="s">
        <v>31515</v>
      </c>
      <c r="C23139" s="1">
        <v>20</v>
      </c>
      <c r="D23139" s="1" t="s">
        <v>11</v>
      </c>
      <c r="E23139" s="1" t="s">
        <v>45</v>
      </c>
      <c r="F23139" s="1" t="s">
        <v>13</v>
      </c>
      <c r="G23139" s="1" t="s">
        <v>31516</v>
      </c>
      <c r="H23139" s="2">
        <v>44326</v>
      </c>
      <c r="I23139" s="1">
        <v>317.18</v>
      </c>
    </row>
    <row r="23140" spans="1:9" x14ac:dyDescent="0.25">
      <c r="A23140" s="1" t="s">
        <v>31514</v>
      </c>
      <c r="B23140" s="1" t="s">
        <v>31515</v>
      </c>
      <c r="C23140" s="1">
        <v>20</v>
      </c>
      <c r="D23140" s="1" t="s">
        <v>11</v>
      </c>
      <c r="E23140" s="1" t="s">
        <v>45</v>
      </c>
      <c r="F23140" s="1" t="s">
        <v>22</v>
      </c>
      <c r="G23140" s="1" t="s">
        <v>31517</v>
      </c>
      <c r="H23140" s="2">
        <v>45065</v>
      </c>
      <c r="I23140" s="1">
        <v>258.68</v>
      </c>
    </row>
    <row r="23141" spans="1:9" x14ac:dyDescent="0.25">
      <c r="A23141" s="1" t="s">
        <v>31514</v>
      </c>
      <c r="B23141" s="1" t="s">
        <v>31515</v>
      </c>
      <c r="C23141" s="1">
        <v>20</v>
      </c>
      <c r="D23141" s="1" t="s">
        <v>11</v>
      </c>
      <c r="E23141" s="1" t="s">
        <v>45</v>
      </c>
      <c r="F23141" s="1" t="s">
        <v>22</v>
      </c>
      <c r="G23141" s="1" t="s">
        <v>31518</v>
      </c>
      <c r="H23141" s="2">
        <v>44468</v>
      </c>
      <c r="I23141" s="1">
        <v>57.45</v>
      </c>
    </row>
    <row r="23142" spans="1:9" x14ac:dyDescent="0.25">
      <c r="A23142" s="1" t="s">
        <v>31519</v>
      </c>
      <c r="B23142" s="1" t="s">
        <v>31520</v>
      </c>
      <c r="C23142" s="1">
        <v>64</v>
      </c>
      <c r="D23142" s="1" t="s">
        <v>34</v>
      </c>
      <c r="E23142" s="1" t="s">
        <v>88</v>
      </c>
      <c r="F23142" s="1" t="s">
        <v>19</v>
      </c>
      <c r="G23142" s="1" t="s">
        <v>31521</v>
      </c>
      <c r="H23142" s="2">
        <v>45065</v>
      </c>
      <c r="I23142" s="1">
        <v>205.39</v>
      </c>
    </row>
    <row r="23143" spans="1:9" x14ac:dyDescent="0.25">
      <c r="A23143" s="1" t="s">
        <v>31522</v>
      </c>
      <c r="B23143" s="1" t="s">
        <v>31523</v>
      </c>
      <c r="C23143" s="1">
        <v>30</v>
      </c>
      <c r="D23143" s="1" t="s">
        <v>11</v>
      </c>
      <c r="E23143" s="1" t="s">
        <v>88</v>
      </c>
      <c r="F23143" s="1" t="s">
        <v>15</v>
      </c>
      <c r="G23143" s="1" t="s">
        <v>31524</v>
      </c>
      <c r="H23143" s="2">
        <v>44278</v>
      </c>
      <c r="I23143" s="1">
        <v>274.17</v>
      </c>
    </row>
    <row r="23144" spans="1:9" x14ac:dyDescent="0.25">
      <c r="A23144" s="1" t="s">
        <v>31525</v>
      </c>
      <c r="B23144" s="1" t="s">
        <v>31526</v>
      </c>
      <c r="C23144" s="1">
        <v>38</v>
      </c>
      <c r="D23144" s="1" t="s">
        <v>11</v>
      </c>
      <c r="E23144" s="1" t="s">
        <v>88</v>
      </c>
      <c r="F23144" s="1" t="s">
        <v>22</v>
      </c>
      <c r="G23144" s="1" t="s">
        <v>31527</v>
      </c>
      <c r="H23144" s="2">
        <v>45161</v>
      </c>
      <c r="I23144" s="1">
        <v>347.49</v>
      </c>
    </row>
    <row r="23145" spans="1:9" x14ac:dyDescent="0.25">
      <c r="A23145" s="1" t="s">
        <v>31525</v>
      </c>
      <c r="B23145" s="1" t="s">
        <v>31526</v>
      </c>
      <c r="C23145" s="1">
        <v>38</v>
      </c>
      <c r="D23145" s="1" t="s">
        <v>11</v>
      </c>
      <c r="E23145" s="1" t="s">
        <v>88</v>
      </c>
      <c r="F23145" s="1" t="s">
        <v>19</v>
      </c>
      <c r="G23145" s="1" t="s">
        <v>31528</v>
      </c>
      <c r="H23145" s="2">
        <v>44846</v>
      </c>
      <c r="I23145" s="1">
        <v>190.07</v>
      </c>
    </row>
    <row r="23146" spans="1:9" x14ac:dyDescent="0.25">
      <c r="A23146" s="1" t="s">
        <v>31525</v>
      </c>
      <c r="B23146" s="1" t="s">
        <v>31526</v>
      </c>
      <c r="C23146" s="1">
        <v>38</v>
      </c>
      <c r="D23146" s="1" t="s">
        <v>11</v>
      </c>
      <c r="E23146" s="1" t="s">
        <v>88</v>
      </c>
      <c r="F23146" s="1" t="s">
        <v>19</v>
      </c>
      <c r="G23146" s="1" t="s">
        <v>31529</v>
      </c>
      <c r="H23146" s="2">
        <v>43839</v>
      </c>
      <c r="I23146" s="1">
        <v>482.14</v>
      </c>
    </row>
    <row r="23147" spans="1:9" x14ac:dyDescent="0.25">
      <c r="A23147" s="1" t="s">
        <v>31525</v>
      </c>
      <c r="B23147" s="1" t="s">
        <v>31526</v>
      </c>
      <c r="C23147" s="1">
        <v>38</v>
      </c>
      <c r="D23147" s="1" t="s">
        <v>11</v>
      </c>
      <c r="E23147" s="1" t="s">
        <v>88</v>
      </c>
      <c r="F23147" s="1" t="s">
        <v>15</v>
      </c>
      <c r="G23147" s="1" t="s">
        <v>31530</v>
      </c>
      <c r="H23147" s="2">
        <v>45206</v>
      </c>
      <c r="I23147" s="1">
        <v>199.93</v>
      </c>
    </row>
    <row r="23148" spans="1:9" x14ac:dyDescent="0.25">
      <c r="A23148" s="1" t="s">
        <v>31525</v>
      </c>
      <c r="B23148" s="1" t="s">
        <v>31526</v>
      </c>
      <c r="C23148" s="1">
        <v>38</v>
      </c>
      <c r="D23148" s="1" t="s">
        <v>11</v>
      </c>
      <c r="E23148" s="1" t="s">
        <v>88</v>
      </c>
      <c r="F23148" s="1" t="s">
        <v>17</v>
      </c>
      <c r="G23148" s="1" t="s">
        <v>31531</v>
      </c>
      <c r="H23148" s="2">
        <v>45417</v>
      </c>
      <c r="I23148" s="1">
        <v>376.05</v>
      </c>
    </row>
    <row r="23149" spans="1:9" x14ac:dyDescent="0.25">
      <c r="A23149" s="1" t="s">
        <v>31525</v>
      </c>
      <c r="B23149" s="1" t="s">
        <v>31526</v>
      </c>
      <c r="C23149" s="1">
        <v>38</v>
      </c>
      <c r="D23149" s="1" t="s">
        <v>11</v>
      </c>
      <c r="E23149" s="1" t="s">
        <v>88</v>
      </c>
      <c r="F23149" s="1" t="s">
        <v>22</v>
      </c>
      <c r="G23149" s="1" t="s">
        <v>31532</v>
      </c>
      <c r="H23149" s="2">
        <v>44051</v>
      </c>
      <c r="I23149" s="1">
        <v>55.04</v>
      </c>
    </row>
    <row r="23150" spans="1:9" x14ac:dyDescent="0.25">
      <c r="A23150" s="1" t="s">
        <v>31525</v>
      </c>
      <c r="B23150" s="1" t="s">
        <v>31526</v>
      </c>
      <c r="C23150" s="1">
        <v>38</v>
      </c>
      <c r="D23150" s="1" t="s">
        <v>11</v>
      </c>
      <c r="E23150" s="1" t="s">
        <v>88</v>
      </c>
      <c r="F23150" s="1" t="s">
        <v>22</v>
      </c>
      <c r="G23150" s="1" t="s">
        <v>31533</v>
      </c>
      <c r="H23150" s="2">
        <v>44357</v>
      </c>
      <c r="I23150" s="1">
        <v>138.07</v>
      </c>
    </row>
    <row r="23151" spans="1:9" x14ac:dyDescent="0.25">
      <c r="A23151" s="1" t="s">
        <v>31525</v>
      </c>
      <c r="B23151" s="1" t="s">
        <v>31526</v>
      </c>
      <c r="C23151" s="1">
        <v>38</v>
      </c>
      <c r="D23151" s="1" t="s">
        <v>11</v>
      </c>
      <c r="E23151" s="1" t="s">
        <v>88</v>
      </c>
      <c r="F23151" s="1" t="s">
        <v>17</v>
      </c>
      <c r="G23151" s="1" t="s">
        <v>31534</v>
      </c>
      <c r="H23151" s="2">
        <v>45396</v>
      </c>
      <c r="I23151" s="1">
        <v>283.29000000000002</v>
      </c>
    </row>
    <row r="23152" spans="1:9" x14ac:dyDescent="0.25">
      <c r="A23152" s="1" t="s">
        <v>31535</v>
      </c>
      <c r="B23152" s="1" t="s">
        <v>31536</v>
      </c>
      <c r="C23152" s="1">
        <v>20</v>
      </c>
      <c r="D23152" s="1" t="s">
        <v>44</v>
      </c>
      <c r="E23152" s="1" t="s">
        <v>67</v>
      </c>
      <c r="F23152" s="1" t="s">
        <v>13</v>
      </c>
      <c r="G23152" s="1" t="s">
        <v>31537</v>
      </c>
      <c r="H23152" s="2">
        <v>45175</v>
      </c>
      <c r="I23152" s="1">
        <v>39.32</v>
      </c>
    </row>
    <row r="23153" spans="1:9" x14ac:dyDescent="0.25">
      <c r="A23153" s="1" t="s">
        <v>31535</v>
      </c>
      <c r="B23153" s="1" t="s">
        <v>31536</v>
      </c>
      <c r="C23153" s="1">
        <v>20</v>
      </c>
      <c r="D23153" s="1" t="s">
        <v>44</v>
      </c>
      <c r="E23153" s="1" t="s">
        <v>67</v>
      </c>
      <c r="F23153" s="1" t="s">
        <v>22</v>
      </c>
      <c r="G23153" s="1" t="s">
        <v>31538</v>
      </c>
      <c r="H23153" s="2">
        <v>45335</v>
      </c>
      <c r="I23153" s="1">
        <v>347.03</v>
      </c>
    </row>
    <row r="23154" spans="1:9" x14ac:dyDescent="0.25">
      <c r="A23154" s="1" t="s">
        <v>31535</v>
      </c>
      <c r="B23154" s="1" t="s">
        <v>31536</v>
      </c>
      <c r="C23154" s="1">
        <v>20</v>
      </c>
      <c r="D23154" s="1" t="s">
        <v>44</v>
      </c>
      <c r="E23154" s="1" t="s">
        <v>67</v>
      </c>
      <c r="F23154" s="1" t="s">
        <v>22</v>
      </c>
      <c r="G23154" s="1" t="s">
        <v>31539</v>
      </c>
      <c r="H23154" s="2">
        <v>45126</v>
      </c>
      <c r="I23154" s="1">
        <v>210.62</v>
      </c>
    </row>
    <row r="23155" spans="1:9" x14ac:dyDescent="0.25">
      <c r="A23155" s="1" t="s">
        <v>31535</v>
      </c>
      <c r="B23155" s="1" t="s">
        <v>31536</v>
      </c>
      <c r="C23155" s="1">
        <v>20</v>
      </c>
      <c r="D23155" s="1" t="s">
        <v>44</v>
      </c>
      <c r="E23155" s="1" t="s">
        <v>67</v>
      </c>
      <c r="F23155" s="1" t="s">
        <v>13</v>
      </c>
      <c r="G23155" s="1" t="s">
        <v>31540</v>
      </c>
      <c r="H23155" s="2">
        <v>44772</v>
      </c>
      <c r="I23155" s="1">
        <v>284.55</v>
      </c>
    </row>
    <row r="23156" spans="1:9" x14ac:dyDescent="0.25">
      <c r="A23156" s="1" t="s">
        <v>31535</v>
      </c>
      <c r="B23156" s="1" t="s">
        <v>31536</v>
      </c>
      <c r="C23156" s="1">
        <v>20</v>
      </c>
      <c r="D23156" s="1" t="s">
        <v>44</v>
      </c>
      <c r="E23156" s="1" t="s">
        <v>67</v>
      </c>
      <c r="F23156" s="1" t="s">
        <v>15</v>
      </c>
      <c r="G23156" s="1" t="s">
        <v>31541</v>
      </c>
      <c r="H23156" s="2">
        <v>44549</v>
      </c>
      <c r="I23156" s="1">
        <v>228.76</v>
      </c>
    </row>
    <row r="23157" spans="1:9" x14ac:dyDescent="0.25">
      <c r="A23157" s="1" t="s">
        <v>31535</v>
      </c>
      <c r="B23157" s="1" t="s">
        <v>31536</v>
      </c>
      <c r="C23157" s="1">
        <v>20</v>
      </c>
      <c r="D23157" s="1" t="s">
        <v>44</v>
      </c>
      <c r="E23157" s="1" t="s">
        <v>67</v>
      </c>
      <c r="F23157" s="1" t="s">
        <v>15</v>
      </c>
      <c r="G23157" s="1" t="s">
        <v>31542</v>
      </c>
      <c r="H23157" s="2">
        <v>44597</v>
      </c>
      <c r="I23157" s="1">
        <v>22.02</v>
      </c>
    </row>
    <row r="23158" spans="1:9" x14ac:dyDescent="0.25">
      <c r="A23158" s="1" t="s">
        <v>31535</v>
      </c>
      <c r="B23158" s="1" t="s">
        <v>31536</v>
      </c>
      <c r="C23158" s="1">
        <v>20</v>
      </c>
      <c r="D23158" s="1" t="s">
        <v>44</v>
      </c>
      <c r="E23158" s="1" t="s">
        <v>67</v>
      </c>
      <c r="F23158" s="1" t="s">
        <v>17</v>
      </c>
      <c r="G23158" s="1" t="s">
        <v>31543</v>
      </c>
      <c r="H23158" s="2">
        <v>44953</v>
      </c>
      <c r="I23158" s="1">
        <v>86.88</v>
      </c>
    </row>
    <row r="23159" spans="1:9" x14ac:dyDescent="0.25">
      <c r="A23159" s="1" t="s">
        <v>31544</v>
      </c>
      <c r="B23159" s="1" t="s">
        <v>31545</v>
      </c>
      <c r="C23159" s="1">
        <v>48</v>
      </c>
      <c r="D23159" s="1" t="s">
        <v>11</v>
      </c>
      <c r="E23159" s="1" t="s">
        <v>45</v>
      </c>
      <c r="F23159" s="1" t="s">
        <v>15</v>
      </c>
      <c r="G23159" s="1" t="s">
        <v>31546</v>
      </c>
      <c r="H23159" s="2">
        <v>44022</v>
      </c>
      <c r="I23159" s="1">
        <v>301.97000000000003</v>
      </c>
    </row>
    <row r="23160" spans="1:9" x14ac:dyDescent="0.25">
      <c r="A23160" s="1" t="s">
        <v>31544</v>
      </c>
      <c r="B23160" s="1" t="s">
        <v>31545</v>
      </c>
      <c r="C23160" s="1">
        <v>48</v>
      </c>
      <c r="D23160" s="1" t="s">
        <v>11</v>
      </c>
      <c r="E23160" s="1" t="s">
        <v>45</v>
      </c>
      <c r="F23160" s="1" t="s">
        <v>15</v>
      </c>
      <c r="G23160" s="1" t="s">
        <v>31547</v>
      </c>
      <c r="H23160" s="2">
        <v>44648</v>
      </c>
      <c r="I23160" s="1">
        <v>420.87</v>
      </c>
    </row>
    <row r="23161" spans="1:9" x14ac:dyDescent="0.25">
      <c r="A23161" s="1" t="s">
        <v>31544</v>
      </c>
      <c r="B23161" s="1" t="s">
        <v>31545</v>
      </c>
      <c r="C23161" s="1">
        <v>48</v>
      </c>
      <c r="D23161" s="1" t="s">
        <v>11</v>
      </c>
      <c r="E23161" s="1" t="s">
        <v>45</v>
      </c>
      <c r="F23161" s="1" t="s">
        <v>17</v>
      </c>
      <c r="G23161" s="1" t="s">
        <v>31548</v>
      </c>
      <c r="H23161" s="2">
        <v>44500</v>
      </c>
      <c r="I23161" s="1">
        <v>257.27</v>
      </c>
    </row>
    <row r="23162" spans="1:9" x14ac:dyDescent="0.25">
      <c r="A23162" s="1" t="s">
        <v>31549</v>
      </c>
      <c r="B23162" s="1" t="s">
        <v>31550</v>
      </c>
      <c r="C23162" s="1">
        <v>33</v>
      </c>
      <c r="D23162" s="1" t="s">
        <v>11</v>
      </c>
      <c r="E23162" s="1" t="s">
        <v>12</v>
      </c>
      <c r="F23162" s="1" t="s">
        <v>19</v>
      </c>
      <c r="G23162" s="1" t="s">
        <v>31551</v>
      </c>
      <c r="H23162" s="2">
        <v>45014</v>
      </c>
      <c r="I23162" s="1">
        <v>129.99</v>
      </c>
    </row>
    <row r="23163" spans="1:9" x14ac:dyDescent="0.25">
      <c r="A23163" s="1" t="s">
        <v>31549</v>
      </c>
      <c r="B23163" s="1" t="s">
        <v>31550</v>
      </c>
      <c r="C23163" s="1">
        <v>33</v>
      </c>
      <c r="D23163" s="1" t="s">
        <v>11</v>
      </c>
      <c r="E23163" s="1" t="s">
        <v>12</v>
      </c>
      <c r="F23163" s="1" t="s">
        <v>22</v>
      </c>
      <c r="G23163" s="1" t="s">
        <v>31552</v>
      </c>
      <c r="H23163" s="2">
        <v>45016</v>
      </c>
      <c r="I23163" s="1">
        <v>470.69</v>
      </c>
    </row>
    <row r="23164" spans="1:9" x14ac:dyDescent="0.25">
      <c r="A23164" s="1" t="s">
        <v>31549</v>
      </c>
      <c r="B23164" s="1" t="s">
        <v>31550</v>
      </c>
      <c r="C23164" s="1">
        <v>33</v>
      </c>
      <c r="D23164" s="1" t="s">
        <v>11</v>
      </c>
      <c r="E23164" s="1" t="s">
        <v>12</v>
      </c>
      <c r="F23164" s="1" t="s">
        <v>19</v>
      </c>
      <c r="G23164" s="1" t="s">
        <v>31553</v>
      </c>
      <c r="H23164" s="2">
        <v>44082</v>
      </c>
      <c r="I23164" s="1">
        <v>94.03</v>
      </c>
    </row>
    <row r="23165" spans="1:9" x14ac:dyDescent="0.25">
      <c r="A23165" s="1" t="s">
        <v>31549</v>
      </c>
      <c r="B23165" s="1" t="s">
        <v>31550</v>
      </c>
      <c r="C23165" s="1">
        <v>33</v>
      </c>
      <c r="D23165" s="1" t="s">
        <v>11</v>
      </c>
      <c r="E23165" s="1" t="s">
        <v>12</v>
      </c>
      <c r="F23165" s="1" t="s">
        <v>13</v>
      </c>
      <c r="G23165" s="1" t="s">
        <v>31554</v>
      </c>
      <c r="H23165" s="2">
        <v>43918</v>
      </c>
      <c r="I23165" s="1">
        <v>245.92</v>
      </c>
    </row>
    <row r="23166" spans="1:9" x14ac:dyDescent="0.25">
      <c r="A23166" s="1" t="s">
        <v>31549</v>
      </c>
      <c r="B23166" s="1" t="s">
        <v>31550</v>
      </c>
      <c r="C23166" s="1">
        <v>33</v>
      </c>
      <c r="D23166" s="1" t="s">
        <v>11</v>
      </c>
      <c r="E23166" s="1" t="s">
        <v>12</v>
      </c>
      <c r="F23166" s="1" t="s">
        <v>19</v>
      </c>
      <c r="G23166" s="1" t="s">
        <v>31555</v>
      </c>
      <c r="H23166" s="2">
        <v>45157</v>
      </c>
      <c r="I23166" s="1">
        <v>279.81</v>
      </c>
    </row>
    <row r="23167" spans="1:9" x14ac:dyDescent="0.25">
      <c r="A23167" s="1" t="s">
        <v>31549</v>
      </c>
      <c r="B23167" s="1" t="s">
        <v>31550</v>
      </c>
      <c r="C23167" s="1">
        <v>33</v>
      </c>
      <c r="D23167" s="1" t="s">
        <v>11</v>
      </c>
      <c r="E23167" s="1" t="s">
        <v>12</v>
      </c>
      <c r="F23167" s="1" t="s">
        <v>19</v>
      </c>
      <c r="G23167" s="1" t="s">
        <v>31556</v>
      </c>
      <c r="H23167" s="2">
        <v>45136</v>
      </c>
      <c r="I23167" s="1">
        <v>412.38</v>
      </c>
    </row>
    <row r="23168" spans="1:9" x14ac:dyDescent="0.25">
      <c r="A23168" s="1" t="s">
        <v>31557</v>
      </c>
      <c r="B23168" s="1" t="s">
        <v>31558</v>
      </c>
      <c r="C23168" s="1">
        <v>25</v>
      </c>
      <c r="D23168" s="1" t="s">
        <v>44</v>
      </c>
      <c r="E23168" s="1" t="s">
        <v>45</v>
      </c>
      <c r="F23168" s="1" t="s">
        <v>22</v>
      </c>
      <c r="G23168" s="1" t="s">
        <v>31559</v>
      </c>
      <c r="H23168" s="2">
        <v>44299</v>
      </c>
      <c r="I23168" s="1">
        <v>349.12</v>
      </c>
    </row>
    <row r="23169" spans="1:9" x14ac:dyDescent="0.25">
      <c r="A23169" s="1" t="s">
        <v>31557</v>
      </c>
      <c r="B23169" s="1" t="s">
        <v>31558</v>
      </c>
      <c r="C23169" s="1">
        <v>25</v>
      </c>
      <c r="D23169" s="1" t="s">
        <v>44</v>
      </c>
      <c r="E23169" s="1" t="s">
        <v>45</v>
      </c>
      <c r="F23169" s="1" t="s">
        <v>17</v>
      </c>
      <c r="G23169" s="1" t="s">
        <v>31560</v>
      </c>
      <c r="H23169" s="2">
        <v>45485</v>
      </c>
      <c r="I23169" s="1">
        <v>465.94</v>
      </c>
    </row>
    <row r="23170" spans="1:9" x14ac:dyDescent="0.25">
      <c r="A23170" s="1" t="s">
        <v>31557</v>
      </c>
      <c r="B23170" s="1" t="s">
        <v>31558</v>
      </c>
      <c r="C23170" s="1">
        <v>25</v>
      </c>
      <c r="D23170" s="1" t="s">
        <v>44</v>
      </c>
      <c r="E23170" s="1" t="s">
        <v>45</v>
      </c>
      <c r="F23170" s="1" t="s">
        <v>22</v>
      </c>
      <c r="G23170" s="1" t="s">
        <v>31561</v>
      </c>
      <c r="H23170" s="2">
        <v>44729</v>
      </c>
      <c r="I23170" s="1">
        <v>56.44</v>
      </c>
    </row>
    <row r="23171" spans="1:9" x14ac:dyDescent="0.25">
      <c r="A23171" s="1" t="s">
        <v>31557</v>
      </c>
      <c r="B23171" s="1" t="s">
        <v>31558</v>
      </c>
      <c r="C23171" s="1">
        <v>25</v>
      </c>
      <c r="D23171" s="1" t="s">
        <v>44</v>
      </c>
      <c r="E23171" s="1" t="s">
        <v>45</v>
      </c>
      <c r="F23171" s="1" t="s">
        <v>22</v>
      </c>
      <c r="G23171" s="1" t="s">
        <v>31562</v>
      </c>
      <c r="H23171" s="2">
        <v>44415</v>
      </c>
      <c r="I23171" s="1">
        <v>200.36</v>
      </c>
    </row>
    <row r="23172" spans="1:9" x14ac:dyDescent="0.25">
      <c r="A23172" s="1" t="s">
        <v>31557</v>
      </c>
      <c r="B23172" s="1" t="s">
        <v>31558</v>
      </c>
      <c r="C23172" s="1">
        <v>25</v>
      </c>
      <c r="D23172" s="1" t="s">
        <v>44</v>
      </c>
      <c r="E23172" s="1" t="s">
        <v>45</v>
      </c>
      <c r="F23172" s="1" t="s">
        <v>19</v>
      </c>
      <c r="G23172" s="1" t="s">
        <v>31563</v>
      </c>
      <c r="H23172" s="2">
        <v>45586</v>
      </c>
      <c r="I23172" s="1">
        <v>385.62</v>
      </c>
    </row>
    <row r="23173" spans="1:9" x14ac:dyDescent="0.25">
      <c r="A23173" s="1" t="s">
        <v>31557</v>
      </c>
      <c r="B23173" s="1" t="s">
        <v>31558</v>
      </c>
      <c r="C23173" s="1">
        <v>25</v>
      </c>
      <c r="D23173" s="1" t="s">
        <v>44</v>
      </c>
      <c r="E23173" s="1" t="s">
        <v>45</v>
      </c>
      <c r="F23173" s="1" t="s">
        <v>22</v>
      </c>
      <c r="G23173" s="1" t="s">
        <v>31564</v>
      </c>
      <c r="H23173" s="2">
        <v>43991</v>
      </c>
      <c r="I23173" s="1">
        <v>360.29</v>
      </c>
    </row>
    <row r="23174" spans="1:9" x14ac:dyDescent="0.25">
      <c r="A23174" s="1" t="s">
        <v>31557</v>
      </c>
      <c r="B23174" s="1" t="s">
        <v>31558</v>
      </c>
      <c r="C23174" s="1">
        <v>25</v>
      </c>
      <c r="D23174" s="1" t="s">
        <v>44</v>
      </c>
      <c r="E23174" s="1" t="s">
        <v>45</v>
      </c>
      <c r="F23174" s="1" t="s">
        <v>22</v>
      </c>
      <c r="G23174" s="1" t="s">
        <v>31565</v>
      </c>
      <c r="H23174" s="2">
        <v>44256</v>
      </c>
      <c r="I23174" s="1">
        <v>12.25</v>
      </c>
    </row>
    <row r="23175" spans="1:9" x14ac:dyDescent="0.25">
      <c r="A23175" s="1" t="s">
        <v>31557</v>
      </c>
      <c r="B23175" s="1" t="s">
        <v>31558</v>
      </c>
      <c r="C23175" s="1">
        <v>25</v>
      </c>
      <c r="D23175" s="1" t="s">
        <v>44</v>
      </c>
      <c r="E23175" s="1" t="s">
        <v>45</v>
      </c>
      <c r="F23175" s="1" t="s">
        <v>13</v>
      </c>
      <c r="G23175" s="1" t="s">
        <v>31566</v>
      </c>
      <c r="H23175" s="2">
        <v>45502</v>
      </c>
      <c r="I23175" s="1">
        <v>221.33</v>
      </c>
    </row>
    <row r="23176" spans="1:9" x14ac:dyDescent="0.25">
      <c r="A23176" s="1" t="s">
        <v>31557</v>
      </c>
      <c r="B23176" s="1" t="s">
        <v>31558</v>
      </c>
      <c r="C23176" s="1">
        <v>25</v>
      </c>
      <c r="D23176" s="1" t="s">
        <v>44</v>
      </c>
      <c r="E23176" s="1" t="s">
        <v>45</v>
      </c>
      <c r="F23176" s="1" t="s">
        <v>15</v>
      </c>
      <c r="G23176" s="1" t="s">
        <v>31567</v>
      </c>
      <c r="H23176" s="2">
        <v>44138</v>
      </c>
      <c r="I23176" s="1">
        <v>144.30000000000001</v>
      </c>
    </row>
    <row r="23177" spans="1:9" x14ac:dyDescent="0.25">
      <c r="A23177" s="1" t="s">
        <v>31557</v>
      </c>
      <c r="B23177" s="1" t="s">
        <v>31558</v>
      </c>
      <c r="C23177" s="1">
        <v>25</v>
      </c>
      <c r="D23177" s="1" t="s">
        <v>44</v>
      </c>
      <c r="E23177" s="1" t="s">
        <v>45</v>
      </c>
      <c r="F23177" s="1" t="s">
        <v>15</v>
      </c>
      <c r="G23177" s="1" t="s">
        <v>31568</v>
      </c>
      <c r="H23177" s="2">
        <v>44321</v>
      </c>
      <c r="I23177" s="1">
        <v>211.69</v>
      </c>
    </row>
    <row r="23178" spans="1:9" x14ac:dyDescent="0.25">
      <c r="A23178" s="1" t="s">
        <v>31569</v>
      </c>
      <c r="B23178" s="1" t="s">
        <v>31570</v>
      </c>
      <c r="C23178" s="1">
        <v>19</v>
      </c>
      <c r="D23178" s="1" t="s">
        <v>11</v>
      </c>
      <c r="E23178" s="1" t="s">
        <v>88</v>
      </c>
      <c r="F23178" s="1" t="s">
        <v>15</v>
      </c>
      <c r="G23178" s="1" t="s">
        <v>31571</v>
      </c>
      <c r="H23178" s="2">
        <v>45198</v>
      </c>
      <c r="I23178" s="1">
        <v>47.92</v>
      </c>
    </row>
    <row r="23179" spans="1:9" x14ac:dyDescent="0.25">
      <c r="A23179" s="1" t="s">
        <v>31572</v>
      </c>
      <c r="B23179" s="1" t="s">
        <v>31573</v>
      </c>
      <c r="C23179" s="1">
        <v>65</v>
      </c>
      <c r="D23179" s="1" t="s">
        <v>34</v>
      </c>
      <c r="E23179" s="1" t="s">
        <v>67</v>
      </c>
      <c r="F23179" s="1" t="s">
        <v>15</v>
      </c>
      <c r="G23179" s="1" t="s">
        <v>31574</v>
      </c>
      <c r="H23179" s="2">
        <v>44520</v>
      </c>
      <c r="I23179" s="1">
        <v>296.06</v>
      </c>
    </row>
    <row r="23180" spans="1:9" x14ac:dyDescent="0.25">
      <c r="A23180" s="1" t="s">
        <v>31572</v>
      </c>
      <c r="B23180" s="1" t="s">
        <v>31573</v>
      </c>
      <c r="C23180" s="1">
        <v>65</v>
      </c>
      <c r="D23180" s="1" t="s">
        <v>34</v>
      </c>
      <c r="E23180" s="1" t="s">
        <v>67</v>
      </c>
      <c r="F23180" s="1" t="s">
        <v>15</v>
      </c>
      <c r="G23180" s="1" t="s">
        <v>31575</v>
      </c>
      <c r="H23180" s="2">
        <v>45163</v>
      </c>
      <c r="I23180" s="1">
        <v>36.450000000000003</v>
      </c>
    </row>
    <row r="23181" spans="1:9" x14ac:dyDescent="0.25">
      <c r="A23181" s="1" t="s">
        <v>31572</v>
      </c>
      <c r="B23181" s="1" t="s">
        <v>31573</v>
      </c>
      <c r="C23181" s="1">
        <v>65</v>
      </c>
      <c r="D23181" s="1" t="s">
        <v>34</v>
      </c>
      <c r="E23181" s="1" t="s">
        <v>67</v>
      </c>
      <c r="F23181" s="1" t="s">
        <v>22</v>
      </c>
      <c r="G23181" s="1" t="s">
        <v>31576</v>
      </c>
      <c r="H23181" s="2">
        <v>44383</v>
      </c>
      <c r="I23181" s="1">
        <v>293.14999999999998</v>
      </c>
    </row>
    <row r="23182" spans="1:9" x14ac:dyDescent="0.25">
      <c r="A23182" s="1" t="s">
        <v>31572</v>
      </c>
      <c r="B23182" s="1" t="s">
        <v>31573</v>
      </c>
      <c r="C23182" s="1">
        <v>65</v>
      </c>
      <c r="D23182" s="1" t="s">
        <v>34</v>
      </c>
      <c r="E23182" s="1" t="s">
        <v>67</v>
      </c>
      <c r="F23182" s="1" t="s">
        <v>22</v>
      </c>
      <c r="G23182" s="1" t="s">
        <v>31577</v>
      </c>
      <c r="H23182" s="2">
        <v>44899</v>
      </c>
      <c r="I23182" s="1">
        <v>176.14</v>
      </c>
    </row>
    <row r="23183" spans="1:9" x14ac:dyDescent="0.25">
      <c r="A23183" s="1" t="s">
        <v>31578</v>
      </c>
      <c r="B23183" s="1" t="s">
        <v>31579</v>
      </c>
      <c r="C23183" s="1">
        <v>26</v>
      </c>
      <c r="D23183" s="1" t="s">
        <v>44</v>
      </c>
      <c r="E23183" s="1" t="s">
        <v>88</v>
      </c>
      <c r="F23183" s="1" t="s">
        <v>17</v>
      </c>
      <c r="G23183" s="1" t="s">
        <v>31580</v>
      </c>
      <c r="H23183" s="2">
        <v>44710</v>
      </c>
      <c r="I23183" s="1">
        <v>383.78</v>
      </c>
    </row>
    <row r="23184" spans="1:9" x14ac:dyDescent="0.25">
      <c r="A23184" s="1" t="s">
        <v>31578</v>
      </c>
      <c r="B23184" s="1" t="s">
        <v>31579</v>
      </c>
      <c r="C23184" s="1">
        <v>26</v>
      </c>
      <c r="D23184" s="1" t="s">
        <v>44</v>
      </c>
      <c r="E23184" s="1" t="s">
        <v>88</v>
      </c>
      <c r="F23184" s="1" t="s">
        <v>13</v>
      </c>
      <c r="G23184" s="1" t="s">
        <v>31581</v>
      </c>
      <c r="H23184" s="2">
        <v>45275</v>
      </c>
      <c r="I23184" s="1">
        <v>333.25</v>
      </c>
    </row>
    <row r="23185" spans="1:9" x14ac:dyDescent="0.25">
      <c r="A23185" s="1" t="s">
        <v>31578</v>
      </c>
      <c r="B23185" s="1" t="s">
        <v>31579</v>
      </c>
      <c r="C23185" s="1">
        <v>26</v>
      </c>
      <c r="D23185" s="1" t="s">
        <v>44</v>
      </c>
      <c r="E23185" s="1" t="s">
        <v>88</v>
      </c>
      <c r="F23185" s="1" t="s">
        <v>15</v>
      </c>
      <c r="G23185" s="1" t="s">
        <v>31582</v>
      </c>
      <c r="H23185" s="2">
        <v>44988</v>
      </c>
      <c r="I23185" s="1">
        <v>217.65</v>
      </c>
    </row>
    <row r="23186" spans="1:9" x14ac:dyDescent="0.25">
      <c r="A23186" s="1" t="s">
        <v>31578</v>
      </c>
      <c r="B23186" s="1" t="s">
        <v>31579</v>
      </c>
      <c r="C23186" s="1">
        <v>26</v>
      </c>
      <c r="D23186" s="1" t="s">
        <v>44</v>
      </c>
      <c r="E23186" s="1" t="s">
        <v>88</v>
      </c>
      <c r="F23186" s="1" t="s">
        <v>22</v>
      </c>
      <c r="G23186" s="1" t="s">
        <v>31583</v>
      </c>
      <c r="H23186" s="2">
        <v>45136</v>
      </c>
      <c r="I23186" s="1">
        <v>118.69</v>
      </c>
    </row>
    <row r="23187" spans="1:9" x14ac:dyDescent="0.25">
      <c r="A23187" s="1" t="s">
        <v>31578</v>
      </c>
      <c r="B23187" s="1" t="s">
        <v>31579</v>
      </c>
      <c r="C23187" s="1">
        <v>26</v>
      </c>
      <c r="D23187" s="1" t="s">
        <v>44</v>
      </c>
      <c r="E23187" s="1" t="s">
        <v>88</v>
      </c>
      <c r="F23187" s="1" t="s">
        <v>22</v>
      </c>
      <c r="G23187" s="1" t="s">
        <v>31584</v>
      </c>
      <c r="H23187" s="2">
        <v>44055</v>
      </c>
      <c r="I23187" s="1">
        <v>337.7</v>
      </c>
    </row>
    <row r="23188" spans="1:9" x14ac:dyDescent="0.25">
      <c r="A23188" s="1" t="s">
        <v>31578</v>
      </c>
      <c r="B23188" s="1" t="s">
        <v>31579</v>
      </c>
      <c r="C23188" s="1">
        <v>26</v>
      </c>
      <c r="D23188" s="1" t="s">
        <v>44</v>
      </c>
      <c r="E23188" s="1" t="s">
        <v>88</v>
      </c>
      <c r="F23188" s="1" t="s">
        <v>13</v>
      </c>
      <c r="G23188" s="1" t="s">
        <v>31585</v>
      </c>
      <c r="H23188" s="2">
        <v>44235</v>
      </c>
      <c r="I23188" s="1">
        <v>286.48</v>
      </c>
    </row>
    <row r="23189" spans="1:9" x14ac:dyDescent="0.25">
      <c r="A23189" s="1" t="s">
        <v>31578</v>
      </c>
      <c r="B23189" s="1" t="s">
        <v>31579</v>
      </c>
      <c r="C23189" s="1">
        <v>26</v>
      </c>
      <c r="D23189" s="1" t="s">
        <v>44</v>
      </c>
      <c r="E23189" s="1" t="s">
        <v>88</v>
      </c>
      <c r="F23189" s="1" t="s">
        <v>13</v>
      </c>
      <c r="G23189" s="1" t="s">
        <v>31586</v>
      </c>
      <c r="H23189" s="2">
        <v>44875</v>
      </c>
      <c r="I23189" s="1">
        <v>55.94</v>
      </c>
    </row>
    <row r="23190" spans="1:9" x14ac:dyDescent="0.25">
      <c r="A23190" s="1" t="s">
        <v>31578</v>
      </c>
      <c r="B23190" s="1" t="s">
        <v>31579</v>
      </c>
      <c r="C23190" s="1">
        <v>26</v>
      </c>
      <c r="D23190" s="1" t="s">
        <v>44</v>
      </c>
      <c r="E23190" s="1" t="s">
        <v>88</v>
      </c>
      <c r="F23190" s="1" t="s">
        <v>22</v>
      </c>
      <c r="G23190" s="1" t="s">
        <v>31587</v>
      </c>
      <c r="H23190" s="2">
        <v>45599</v>
      </c>
      <c r="I23190" s="1">
        <v>494.99</v>
      </c>
    </row>
    <row r="23191" spans="1:9" x14ac:dyDescent="0.25">
      <c r="A23191" s="1" t="s">
        <v>31578</v>
      </c>
      <c r="B23191" s="1" t="s">
        <v>31579</v>
      </c>
      <c r="C23191" s="1">
        <v>26</v>
      </c>
      <c r="D23191" s="1" t="s">
        <v>44</v>
      </c>
      <c r="E23191" s="1" t="s">
        <v>88</v>
      </c>
      <c r="F23191" s="1" t="s">
        <v>13</v>
      </c>
      <c r="G23191" s="1" t="s">
        <v>31588</v>
      </c>
      <c r="H23191" s="2">
        <v>44345</v>
      </c>
      <c r="I23191" s="1">
        <v>21.86</v>
      </c>
    </row>
    <row r="23192" spans="1:9" x14ac:dyDescent="0.25">
      <c r="A23192" s="1" t="s">
        <v>31578</v>
      </c>
      <c r="B23192" s="1" t="s">
        <v>31579</v>
      </c>
      <c r="C23192" s="1">
        <v>26</v>
      </c>
      <c r="D23192" s="1" t="s">
        <v>44</v>
      </c>
      <c r="E23192" s="1" t="s">
        <v>88</v>
      </c>
      <c r="F23192" s="1" t="s">
        <v>19</v>
      </c>
      <c r="G23192" s="1" t="s">
        <v>31589</v>
      </c>
      <c r="H23192" s="2">
        <v>44410</v>
      </c>
      <c r="I23192" s="1">
        <v>332.21</v>
      </c>
    </row>
    <row r="23193" spans="1:9" x14ac:dyDescent="0.25">
      <c r="A23193" s="1" t="s">
        <v>31590</v>
      </c>
      <c r="B23193" s="1" t="s">
        <v>31591</v>
      </c>
      <c r="C23193" s="1">
        <v>31</v>
      </c>
      <c r="D23193" s="1" t="s">
        <v>34</v>
      </c>
      <c r="E23193" s="1" t="s">
        <v>12</v>
      </c>
      <c r="F23193" s="1" t="s">
        <v>15</v>
      </c>
      <c r="G23193" s="1" t="s">
        <v>31592</v>
      </c>
      <c r="H23193" s="2">
        <v>44989</v>
      </c>
      <c r="I23193" s="1">
        <v>137.59</v>
      </c>
    </row>
    <row r="23194" spans="1:9" x14ac:dyDescent="0.25">
      <c r="A23194" s="1" t="s">
        <v>31590</v>
      </c>
      <c r="B23194" s="1" t="s">
        <v>31591</v>
      </c>
      <c r="C23194" s="1">
        <v>31</v>
      </c>
      <c r="D23194" s="1" t="s">
        <v>34</v>
      </c>
      <c r="E23194" s="1" t="s">
        <v>12</v>
      </c>
      <c r="F23194" s="1" t="s">
        <v>13</v>
      </c>
      <c r="G23194" s="1" t="s">
        <v>31593</v>
      </c>
      <c r="H23194" s="2">
        <v>44466</v>
      </c>
      <c r="I23194" s="1">
        <v>98.72</v>
      </c>
    </row>
    <row r="23195" spans="1:9" x14ac:dyDescent="0.25">
      <c r="A23195" s="1" t="s">
        <v>31590</v>
      </c>
      <c r="B23195" s="1" t="s">
        <v>31591</v>
      </c>
      <c r="C23195" s="1">
        <v>31</v>
      </c>
      <c r="D23195" s="1" t="s">
        <v>34</v>
      </c>
      <c r="E23195" s="1" t="s">
        <v>12</v>
      </c>
      <c r="F23195" s="1" t="s">
        <v>17</v>
      </c>
      <c r="G23195" s="1" t="s">
        <v>31594</v>
      </c>
      <c r="H23195" s="2">
        <v>44070</v>
      </c>
      <c r="I23195" s="1">
        <v>179.94</v>
      </c>
    </row>
    <row r="23196" spans="1:9" x14ac:dyDescent="0.25">
      <c r="A23196" s="1" t="s">
        <v>31590</v>
      </c>
      <c r="B23196" s="1" t="s">
        <v>31591</v>
      </c>
      <c r="C23196" s="1">
        <v>31</v>
      </c>
      <c r="D23196" s="1" t="s">
        <v>34</v>
      </c>
      <c r="E23196" s="1" t="s">
        <v>12</v>
      </c>
      <c r="F23196" s="1" t="s">
        <v>19</v>
      </c>
      <c r="G23196" s="1" t="s">
        <v>31595</v>
      </c>
      <c r="H23196" s="2">
        <v>45058</v>
      </c>
      <c r="I23196" s="1">
        <v>35.56</v>
      </c>
    </row>
    <row r="23197" spans="1:9" x14ac:dyDescent="0.25">
      <c r="A23197" s="1" t="s">
        <v>31596</v>
      </c>
      <c r="B23197" s="1" t="s">
        <v>31597</v>
      </c>
      <c r="C23197" s="1">
        <v>24</v>
      </c>
      <c r="D23197" s="1" t="s">
        <v>11</v>
      </c>
      <c r="E23197" s="1" t="s">
        <v>88</v>
      </c>
      <c r="F23197" s="1" t="s">
        <v>17</v>
      </c>
      <c r="G23197" s="1" t="s">
        <v>31598</v>
      </c>
      <c r="H23197" s="2">
        <v>43875</v>
      </c>
      <c r="I23197" s="1">
        <v>194.6</v>
      </c>
    </row>
    <row r="23198" spans="1:9" x14ac:dyDescent="0.25">
      <c r="A23198" s="1" t="s">
        <v>31596</v>
      </c>
      <c r="B23198" s="1" t="s">
        <v>31597</v>
      </c>
      <c r="C23198" s="1">
        <v>24</v>
      </c>
      <c r="D23198" s="1" t="s">
        <v>11</v>
      </c>
      <c r="E23198" s="1" t="s">
        <v>88</v>
      </c>
      <c r="F23198" s="1" t="s">
        <v>13</v>
      </c>
      <c r="G23198" s="1" t="s">
        <v>31599</v>
      </c>
      <c r="H23198" s="2">
        <v>44321</v>
      </c>
      <c r="I23198" s="1">
        <v>224.6</v>
      </c>
    </row>
    <row r="23199" spans="1:9" x14ac:dyDescent="0.25">
      <c r="A23199" s="1" t="s">
        <v>31596</v>
      </c>
      <c r="B23199" s="1" t="s">
        <v>31597</v>
      </c>
      <c r="C23199" s="1">
        <v>24</v>
      </c>
      <c r="D23199" s="1" t="s">
        <v>11</v>
      </c>
      <c r="E23199" s="1" t="s">
        <v>88</v>
      </c>
      <c r="F23199" s="1" t="s">
        <v>15</v>
      </c>
      <c r="G23199" s="1" t="s">
        <v>31600</v>
      </c>
      <c r="H23199" s="2">
        <v>45373</v>
      </c>
      <c r="I23199" s="1">
        <v>493.3</v>
      </c>
    </row>
    <row r="23200" spans="1:9" x14ac:dyDescent="0.25">
      <c r="A23200" s="1" t="s">
        <v>31596</v>
      </c>
      <c r="B23200" s="1" t="s">
        <v>31597</v>
      </c>
      <c r="C23200" s="1">
        <v>24</v>
      </c>
      <c r="D23200" s="1" t="s">
        <v>11</v>
      </c>
      <c r="E23200" s="1" t="s">
        <v>88</v>
      </c>
      <c r="F23200" s="1" t="s">
        <v>19</v>
      </c>
      <c r="G23200" s="1" t="s">
        <v>31601</v>
      </c>
      <c r="H23200" s="2">
        <v>45049</v>
      </c>
      <c r="I23200" s="1">
        <v>246.75</v>
      </c>
    </row>
    <row r="23201" spans="1:9" x14ac:dyDescent="0.25">
      <c r="A23201" s="1" t="s">
        <v>31602</v>
      </c>
      <c r="B23201" s="1" t="s">
        <v>31603</v>
      </c>
      <c r="C23201" s="1">
        <v>40</v>
      </c>
      <c r="D23201" s="1" t="s">
        <v>44</v>
      </c>
      <c r="E23201" s="1" t="s">
        <v>88</v>
      </c>
      <c r="F23201" s="1" t="s">
        <v>15</v>
      </c>
      <c r="G23201" s="1" t="s">
        <v>31604</v>
      </c>
      <c r="H23201" s="2">
        <v>44948</v>
      </c>
      <c r="I23201" s="1">
        <v>282.41000000000003</v>
      </c>
    </row>
    <row r="23202" spans="1:9" x14ac:dyDescent="0.25">
      <c r="A23202" s="1" t="s">
        <v>31602</v>
      </c>
      <c r="B23202" s="1" t="s">
        <v>31603</v>
      </c>
      <c r="C23202" s="1">
        <v>40</v>
      </c>
      <c r="D23202" s="1" t="s">
        <v>44</v>
      </c>
      <c r="E23202" s="1" t="s">
        <v>88</v>
      </c>
      <c r="F23202" s="1" t="s">
        <v>15</v>
      </c>
      <c r="G23202" s="1" t="s">
        <v>31605</v>
      </c>
      <c r="H23202" s="2">
        <v>44758</v>
      </c>
      <c r="I23202" s="1">
        <v>314.82</v>
      </c>
    </row>
    <row r="23203" spans="1:9" x14ac:dyDescent="0.25">
      <c r="A23203" s="1" t="s">
        <v>31602</v>
      </c>
      <c r="B23203" s="1" t="s">
        <v>31603</v>
      </c>
      <c r="C23203" s="1">
        <v>40</v>
      </c>
      <c r="D23203" s="1" t="s">
        <v>44</v>
      </c>
      <c r="E23203" s="1" t="s">
        <v>88</v>
      </c>
      <c r="F23203" s="1" t="s">
        <v>19</v>
      </c>
      <c r="G23203" s="1" t="s">
        <v>31606</v>
      </c>
      <c r="H23203" s="2">
        <v>44814</v>
      </c>
      <c r="I23203" s="1">
        <v>140.41</v>
      </c>
    </row>
    <row r="23204" spans="1:9" x14ac:dyDescent="0.25">
      <c r="A23204" s="1" t="s">
        <v>31602</v>
      </c>
      <c r="B23204" s="1" t="s">
        <v>31603</v>
      </c>
      <c r="C23204" s="1">
        <v>40</v>
      </c>
      <c r="D23204" s="1" t="s">
        <v>44</v>
      </c>
      <c r="E23204" s="1" t="s">
        <v>88</v>
      </c>
      <c r="F23204" s="1" t="s">
        <v>15</v>
      </c>
      <c r="G23204" s="1" t="s">
        <v>31607</v>
      </c>
      <c r="H23204" s="2">
        <v>45475</v>
      </c>
      <c r="I23204" s="1">
        <v>18.98</v>
      </c>
    </row>
    <row r="23205" spans="1:9" x14ac:dyDescent="0.25">
      <c r="A23205" s="1" t="s">
        <v>31602</v>
      </c>
      <c r="B23205" s="1" t="s">
        <v>31603</v>
      </c>
      <c r="C23205" s="1">
        <v>40</v>
      </c>
      <c r="D23205" s="1" t="s">
        <v>44</v>
      </c>
      <c r="E23205" s="1" t="s">
        <v>88</v>
      </c>
      <c r="F23205" s="1" t="s">
        <v>22</v>
      </c>
      <c r="G23205" s="1" t="s">
        <v>31608</v>
      </c>
      <c r="H23205" s="2">
        <v>45050</v>
      </c>
      <c r="I23205" s="1">
        <v>140.18</v>
      </c>
    </row>
    <row r="23206" spans="1:9" x14ac:dyDescent="0.25">
      <c r="A23206" s="1" t="s">
        <v>31609</v>
      </c>
      <c r="B23206" s="1" t="s">
        <v>31610</v>
      </c>
      <c r="C23206" s="1">
        <v>53</v>
      </c>
      <c r="D23206" s="1" t="s">
        <v>34</v>
      </c>
      <c r="E23206" s="1" t="s">
        <v>88</v>
      </c>
      <c r="F23206" s="1" t="s">
        <v>19</v>
      </c>
      <c r="G23206" s="1" t="s">
        <v>31611</v>
      </c>
      <c r="H23206" s="2">
        <v>44229</v>
      </c>
      <c r="I23206" s="1">
        <v>74.45</v>
      </c>
    </row>
    <row r="23207" spans="1:9" x14ac:dyDescent="0.25">
      <c r="A23207" s="1" t="s">
        <v>31609</v>
      </c>
      <c r="B23207" s="1" t="s">
        <v>31610</v>
      </c>
      <c r="C23207" s="1">
        <v>53</v>
      </c>
      <c r="D23207" s="1" t="s">
        <v>34</v>
      </c>
      <c r="E23207" s="1" t="s">
        <v>88</v>
      </c>
      <c r="F23207" s="1" t="s">
        <v>15</v>
      </c>
      <c r="G23207" s="1" t="s">
        <v>31612</v>
      </c>
      <c r="H23207" s="2">
        <v>44477</v>
      </c>
      <c r="I23207" s="1">
        <v>195.88</v>
      </c>
    </row>
    <row r="23208" spans="1:9" x14ac:dyDescent="0.25">
      <c r="A23208" s="1" t="s">
        <v>31609</v>
      </c>
      <c r="B23208" s="1" t="s">
        <v>31610</v>
      </c>
      <c r="C23208" s="1">
        <v>53</v>
      </c>
      <c r="D23208" s="1" t="s">
        <v>34</v>
      </c>
      <c r="E23208" s="1" t="s">
        <v>88</v>
      </c>
      <c r="F23208" s="1" t="s">
        <v>19</v>
      </c>
      <c r="G23208" s="1" t="s">
        <v>31613</v>
      </c>
      <c r="H23208" s="2">
        <v>44937</v>
      </c>
      <c r="I23208" s="1">
        <v>74.78</v>
      </c>
    </row>
    <row r="23209" spans="1:9" x14ac:dyDescent="0.25">
      <c r="A23209" s="1" t="s">
        <v>31609</v>
      </c>
      <c r="B23209" s="1" t="s">
        <v>31610</v>
      </c>
      <c r="C23209" s="1">
        <v>53</v>
      </c>
      <c r="D23209" s="1" t="s">
        <v>34</v>
      </c>
      <c r="E23209" s="1" t="s">
        <v>88</v>
      </c>
      <c r="F23209" s="1" t="s">
        <v>13</v>
      </c>
      <c r="G23209" s="1" t="s">
        <v>31614</v>
      </c>
      <c r="H23209" s="2">
        <v>44724</v>
      </c>
      <c r="I23209" s="1">
        <v>426.14</v>
      </c>
    </row>
    <row r="23210" spans="1:9" x14ac:dyDescent="0.25">
      <c r="A23210" s="1" t="s">
        <v>31609</v>
      </c>
      <c r="B23210" s="1" t="s">
        <v>31610</v>
      </c>
      <c r="C23210" s="1">
        <v>53</v>
      </c>
      <c r="D23210" s="1" t="s">
        <v>34</v>
      </c>
      <c r="E23210" s="1" t="s">
        <v>88</v>
      </c>
      <c r="F23210" s="1" t="s">
        <v>15</v>
      </c>
      <c r="G23210" s="1" t="s">
        <v>31615</v>
      </c>
      <c r="H23210" s="2">
        <v>45605</v>
      </c>
      <c r="I23210" s="1">
        <v>422.61</v>
      </c>
    </row>
    <row r="23211" spans="1:9" x14ac:dyDescent="0.25">
      <c r="A23211" s="1" t="s">
        <v>31609</v>
      </c>
      <c r="B23211" s="1" t="s">
        <v>31610</v>
      </c>
      <c r="C23211" s="1">
        <v>53</v>
      </c>
      <c r="D23211" s="1" t="s">
        <v>34</v>
      </c>
      <c r="E23211" s="1" t="s">
        <v>88</v>
      </c>
      <c r="F23211" s="1" t="s">
        <v>19</v>
      </c>
      <c r="G23211" s="1" t="s">
        <v>31616</v>
      </c>
      <c r="H23211" s="2">
        <v>44260</v>
      </c>
      <c r="I23211" s="1">
        <v>299.19</v>
      </c>
    </row>
    <row r="23212" spans="1:9" x14ac:dyDescent="0.25">
      <c r="A23212" s="1" t="s">
        <v>31609</v>
      </c>
      <c r="B23212" s="1" t="s">
        <v>31610</v>
      </c>
      <c r="C23212" s="1">
        <v>53</v>
      </c>
      <c r="D23212" s="1" t="s">
        <v>34</v>
      </c>
      <c r="E23212" s="1" t="s">
        <v>88</v>
      </c>
      <c r="F23212" s="1" t="s">
        <v>13</v>
      </c>
      <c r="G23212" s="1" t="s">
        <v>31617</v>
      </c>
      <c r="H23212" s="2">
        <v>44013</v>
      </c>
      <c r="I23212" s="1">
        <v>394.05</v>
      </c>
    </row>
    <row r="23213" spans="1:9" x14ac:dyDescent="0.25">
      <c r="A23213" s="1" t="s">
        <v>31609</v>
      </c>
      <c r="B23213" s="1" t="s">
        <v>31610</v>
      </c>
      <c r="C23213" s="1">
        <v>53</v>
      </c>
      <c r="D23213" s="1" t="s">
        <v>34</v>
      </c>
      <c r="E23213" s="1" t="s">
        <v>88</v>
      </c>
      <c r="F23213" s="1" t="s">
        <v>17</v>
      </c>
      <c r="G23213" s="1" t="s">
        <v>31618</v>
      </c>
      <c r="H23213" s="2">
        <v>44556</v>
      </c>
      <c r="I23213" s="1">
        <v>391.24</v>
      </c>
    </row>
    <row r="23214" spans="1:9" x14ac:dyDescent="0.25">
      <c r="A23214" s="1" t="s">
        <v>31609</v>
      </c>
      <c r="B23214" s="1" t="s">
        <v>31610</v>
      </c>
      <c r="C23214" s="1">
        <v>53</v>
      </c>
      <c r="D23214" s="1" t="s">
        <v>34</v>
      </c>
      <c r="E23214" s="1" t="s">
        <v>88</v>
      </c>
      <c r="F23214" s="1" t="s">
        <v>19</v>
      </c>
      <c r="G23214" s="1" t="s">
        <v>31619</v>
      </c>
      <c r="H23214" s="2">
        <v>44541</v>
      </c>
      <c r="I23214" s="1">
        <v>490.78</v>
      </c>
    </row>
    <row r="23215" spans="1:9" x14ac:dyDescent="0.25">
      <c r="A23215" s="1" t="s">
        <v>31609</v>
      </c>
      <c r="B23215" s="1" t="s">
        <v>31610</v>
      </c>
      <c r="C23215" s="1">
        <v>53</v>
      </c>
      <c r="D23215" s="1" t="s">
        <v>34</v>
      </c>
      <c r="E23215" s="1" t="s">
        <v>88</v>
      </c>
      <c r="F23215" s="1" t="s">
        <v>17</v>
      </c>
      <c r="G23215" s="1" t="s">
        <v>31620</v>
      </c>
      <c r="H23215" s="2">
        <v>45250</v>
      </c>
      <c r="I23215" s="1">
        <v>448.64</v>
      </c>
    </row>
    <row r="23216" spans="1:9" x14ac:dyDescent="0.25">
      <c r="A23216" s="1" t="s">
        <v>31621</v>
      </c>
      <c r="B23216" s="1" t="s">
        <v>31622</v>
      </c>
      <c r="C23216" s="1">
        <v>25</v>
      </c>
      <c r="D23216" s="1" t="s">
        <v>11</v>
      </c>
      <c r="E23216" s="1" t="s">
        <v>45</v>
      </c>
      <c r="F23216" s="1" t="s">
        <v>17</v>
      </c>
      <c r="G23216" s="1" t="s">
        <v>31623</v>
      </c>
      <c r="H23216" s="2">
        <v>44464</v>
      </c>
      <c r="I23216" s="1">
        <v>39.24</v>
      </c>
    </row>
    <row r="23217" spans="1:9" x14ac:dyDescent="0.25">
      <c r="A23217" s="1" t="s">
        <v>31621</v>
      </c>
      <c r="B23217" s="1" t="s">
        <v>31622</v>
      </c>
      <c r="C23217" s="1">
        <v>25</v>
      </c>
      <c r="D23217" s="1" t="s">
        <v>11</v>
      </c>
      <c r="E23217" s="1" t="s">
        <v>45</v>
      </c>
      <c r="F23217" s="1" t="s">
        <v>22</v>
      </c>
      <c r="G23217" s="1" t="s">
        <v>31624</v>
      </c>
      <c r="H23217" s="2">
        <v>45130</v>
      </c>
      <c r="I23217" s="1">
        <v>98.01</v>
      </c>
    </row>
    <row r="23218" spans="1:9" x14ac:dyDescent="0.25">
      <c r="A23218" s="1" t="s">
        <v>31621</v>
      </c>
      <c r="B23218" s="1" t="s">
        <v>31622</v>
      </c>
      <c r="C23218" s="1">
        <v>25</v>
      </c>
      <c r="D23218" s="1" t="s">
        <v>11</v>
      </c>
      <c r="E23218" s="1" t="s">
        <v>45</v>
      </c>
      <c r="F23218" s="1" t="s">
        <v>15</v>
      </c>
      <c r="G23218" s="1" t="s">
        <v>31625</v>
      </c>
      <c r="H23218" s="2">
        <v>45552</v>
      </c>
      <c r="I23218" s="1">
        <v>415.72</v>
      </c>
    </row>
    <row r="23219" spans="1:9" x14ac:dyDescent="0.25">
      <c r="A23219" s="1" t="s">
        <v>31621</v>
      </c>
      <c r="B23219" s="1" t="s">
        <v>31622</v>
      </c>
      <c r="C23219" s="1">
        <v>25</v>
      </c>
      <c r="D23219" s="1" t="s">
        <v>11</v>
      </c>
      <c r="E23219" s="1" t="s">
        <v>45</v>
      </c>
      <c r="F23219" s="1" t="s">
        <v>17</v>
      </c>
      <c r="G23219" s="1" t="s">
        <v>31626</v>
      </c>
      <c r="H23219" s="2">
        <v>44633</v>
      </c>
      <c r="I23219" s="1">
        <v>54.37</v>
      </c>
    </row>
    <row r="23220" spans="1:9" x14ac:dyDescent="0.25">
      <c r="A23220" s="1" t="s">
        <v>31621</v>
      </c>
      <c r="B23220" s="1" t="s">
        <v>31622</v>
      </c>
      <c r="C23220" s="1">
        <v>25</v>
      </c>
      <c r="D23220" s="1" t="s">
        <v>11</v>
      </c>
      <c r="E23220" s="1" t="s">
        <v>45</v>
      </c>
      <c r="F23220" s="1" t="s">
        <v>22</v>
      </c>
      <c r="G23220" s="1" t="s">
        <v>31627</v>
      </c>
      <c r="H23220" s="2">
        <v>45211</v>
      </c>
      <c r="I23220" s="1">
        <v>174.29</v>
      </c>
    </row>
    <row r="23221" spans="1:9" x14ac:dyDescent="0.25">
      <c r="A23221" s="1" t="s">
        <v>31621</v>
      </c>
      <c r="B23221" s="1" t="s">
        <v>31622</v>
      </c>
      <c r="C23221" s="1">
        <v>25</v>
      </c>
      <c r="D23221" s="1" t="s">
        <v>11</v>
      </c>
      <c r="E23221" s="1" t="s">
        <v>45</v>
      </c>
      <c r="F23221" s="1" t="s">
        <v>15</v>
      </c>
      <c r="G23221" s="1" t="s">
        <v>31628</v>
      </c>
      <c r="H23221" s="2">
        <v>44474</v>
      </c>
      <c r="I23221" s="1">
        <v>478.99</v>
      </c>
    </row>
    <row r="23222" spans="1:9" x14ac:dyDescent="0.25">
      <c r="A23222" s="1" t="s">
        <v>31621</v>
      </c>
      <c r="B23222" s="1" t="s">
        <v>31622</v>
      </c>
      <c r="C23222" s="1">
        <v>25</v>
      </c>
      <c r="D23222" s="1" t="s">
        <v>11</v>
      </c>
      <c r="E23222" s="1" t="s">
        <v>45</v>
      </c>
      <c r="F23222" s="1" t="s">
        <v>17</v>
      </c>
      <c r="G23222" s="1" t="s">
        <v>31629</v>
      </c>
      <c r="H23222" s="2">
        <v>44349</v>
      </c>
      <c r="I23222" s="1">
        <v>250.55</v>
      </c>
    </row>
    <row r="23223" spans="1:9" x14ac:dyDescent="0.25">
      <c r="A23223" s="1" t="s">
        <v>31621</v>
      </c>
      <c r="B23223" s="1" t="s">
        <v>31622</v>
      </c>
      <c r="C23223" s="1">
        <v>25</v>
      </c>
      <c r="D23223" s="1" t="s">
        <v>11</v>
      </c>
      <c r="E23223" s="1" t="s">
        <v>45</v>
      </c>
      <c r="F23223" s="1" t="s">
        <v>22</v>
      </c>
      <c r="G23223" s="1" t="s">
        <v>31630</v>
      </c>
      <c r="H23223" s="2">
        <v>45041</v>
      </c>
      <c r="I23223" s="1">
        <v>80.25</v>
      </c>
    </row>
    <row r="23224" spans="1:9" x14ac:dyDescent="0.25">
      <c r="A23224" s="1" t="s">
        <v>31621</v>
      </c>
      <c r="B23224" s="1" t="s">
        <v>31622</v>
      </c>
      <c r="C23224" s="1">
        <v>25</v>
      </c>
      <c r="D23224" s="1" t="s">
        <v>11</v>
      </c>
      <c r="E23224" s="1" t="s">
        <v>45</v>
      </c>
      <c r="F23224" s="1" t="s">
        <v>15</v>
      </c>
      <c r="G23224" s="1" t="s">
        <v>31631</v>
      </c>
      <c r="H23224" s="2">
        <v>45489</v>
      </c>
      <c r="I23224" s="1">
        <v>38.68</v>
      </c>
    </row>
    <row r="23225" spans="1:9" x14ac:dyDescent="0.25">
      <c r="A23225" s="1" t="s">
        <v>31632</v>
      </c>
      <c r="B23225" s="1" t="s">
        <v>31633</v>
      </c>
      <c r="C23225" s="1">
        <v>34</v>
      </c>
      <c r="D23225" s="1" t="s">
        <v>44</v>
      </c>
      <c r="E23225" s="1" t="s">
        <v>45</v>
      </c>
      <c r="F23225" s="1" t="s">
        <v>13</v>
      </c>
      <c r="G23225" s="1" t="s">
        <v>31634</v>
      </c>
      <c r="H23225" s="2">
        <v>44285</v>
      </c>
      <c r="I23225" s="1">
        <v>124.28</v>
      </c>
    </row>
    <row r="23226" spans="1:9" x14ac:dyDescent="0.25">
      <c r="A23226" s="1" t="s">
        <v>31632</v>
      </c>
      <c r="B23226" s="1" t="s">
        <v>31633</v>
      </c>
      <c r="C23226" s="1">
        <v>34</v>
      </c>
      <c r="D23226" s="1" t="s">
        <v>44</v>
      </c>
      <c r="E23226" s="1" t="s">
        <v>45</v>
      </c>
      <c r="F23226" s="1" t="s">
        <v>15</v>
      </c>
      <c r="G23226" s="1" t="s">
        <v>31635</v>
      </c>
      <c r="H23226" s="2">
        <v>45087</v>
      </c>
      <c r="I23226" s="1">
        <v>398.5</v>
      </c>
    </row>
    <row r="23227" spans="1:9" x14ac:dyDescent="0.25">
      <c r="A23227" s="1" t="s">
        <v>31632</v>
      </c>
      <c r="B23227" s="1" t="s">
        <v>31633</v>
      </c>
      <c r="C23227" s="1">
        <v>34</v>
      </c>
      <c r="D23227" s="1" t="s">
        <v>44</v>
      </c>
      <c r="E23227" s="1" t="s">
        <v>45</v>
      </c>
      <c r="F23227" s="1" t="s">
        <v>15</v>
      </c>
      <c r="G23227" s="1" t="s">
        <v>31636</v>
      </c>
      <c r="H23227" s="2">
        <v>44644</v>
      </c>
      <c r="I23227" s="1">
        <v>308.19</v>
      </c>
    </row>
    <row r="23228" spans="1:9" x14ac:dyDescent="0.25">
      <c r="A23228" s="1" t="s">
        <v>31632</v>
      </c>
      <c r="B23228" s="1" t="s">
        <v>31633</v>
      </c>
      <c r="C23228" s="1">
        <v>34</v>
      </c>
      <c r="D23228" s="1" t="s">
        <v>44</v>
      </c>
      <c r="E23228" s="1" t="s">
        <v>45</v>
      </c>
      <c r="F23228" s="1" t="s">
        <v>13</v>
      </c>
      <c r="G23228" s="1" t="s">
        <v>31637</v>
      </c>
      <c r="H23228" s="2">
        <v>43932</v>
      </c>
      <c r="I23228" s="1">
        <v>201.02</v>
      </c>
    </row>
    <row r="23229" spans="1:9" x14ac:dyDescent="0.25">
      <c r="A23229" s="1" t="s">
        <v>31632</v>
      </c>
      <c r="B23229" s="1" t="s">
        <v>31633</v>
      </c>
      <c r="C23229" s="1">
        <v>34</v>
      </c>
      <c r="D23229" s="1" t="s">
        <v>44</v>
      </c>
      <c r="E23229" s="1" t="s">
        <v>45</v>
      </c>
      <c r="F23229" s="1" t="s">
        <v>19</v>
      </c>
      <c r="G23229" s="1" t="s">
        <v>31638</v>
      </c>
      <c r="H23229" s="2">
        <v>43959</v>
      </c>
      <c r="I23229" s="1">
        <v>384.73</v>
      </c>
    </row>
    <row r="23230" spans="1:9" x14ac:dyDescent="0.25">
      <c r="A23230" s="1" t="s">
        <v>31632</v>
      </c>
      <c r="B23230" s="1" t="s">
        <v>31633</v>
      </c>
      <c r="C23230" s="1">
        <v>34</v>
      </c>
      <c r="D23230" s="1" t="s">
        <v>44</v>
      </c>
      <c r="E23230" s="1" t="s">
        <v>45</v>
      </c>
      <c r="F23230" s="1" t="s">
        <v>13</v>
      </c>
      <c r="G23230" s="1" t="s">
        <v>31639</v>
      </c>
      <c r="H23230" s="2">
        <v>45366</v>
      </c>
      <c r="I23230" s="1">
        <v>204.08</v>
      </c>
    </row>
    <row r="23231" spans="1:9" x14ac:dyDescent="0.25">
      <c r="A23231" s="1" t="s">
        <v>31632</v>
      </c>
      <c r="B23231" s="1" t="s">
        <v>31633</v>
      </c>
      <c r="C23231" s="1">
        <v>34</v>
      </c>
      <c r="D23231" s="1" t="s">
        <v>44</v>
      </c>
      <c r="E23231" s="1" t="s">
        <v>45</v>
      </c>
      <c r="F23231" s="1" t="s">
        <v>19</v>
      </c>
      <c r="G23231" s="1" t="s">
        <v>31640</v>
      </c>
      <c r="H23231" s="2">
        <v>44912</v>
      </c>
      <c r="I23231" s="1">
        <v>335.52</v>
      </c>
    </row>
    <row r="23232" spans="1:9" x14ac:dyDescent="0.25">
      <c r="A23232" s="1" t="s">
        <v>31641</v>
      </c>
      <c r="B23232" s="1" t="s">
        <v>31642</v>
      </c>
      <c r="C23232" s="1">
        <v>66</v>
      </c>
      <c r="D23232" s="1" t="s">
        <v>44</v>
      </c>
      <c r="E23232" s="1" t="s">
        <v>45</v>
      </c>
      <c r="F23232" s="1" t="s">
        <v>13</v>
      </c>
      <c r="G23232" s="1" t="s">
        <v>31643</v>
      </c>
      <c r="H23232" s="2">
        <v>45382</v>
      </c>
      <c r="I23232" s="1">
        <v>190.38</v>
      </c>
    </row>
    <row r="23233" spans="1:9" x14ac:dyDescent="0.25">
      <c r="A23233" s="1" t="s">
        <v>31641</v>
      </c>
      <c r="B23233" s="1" t="s">
        <v>31642</v>
      </c>
      <c r="C23233" s="1">
        <v>66</v>
      </c>
      <c r="D23233" s="1" t="s">
        <v>44</v>
      </c>
      <c r="E23233" s="1" t="s">
        <v>45</v>
      </c>
      <c r="F23233" s="1" t="s">
        <v>22</v>
      </c>
      <c r="G23233" s="1" t="s">
        <v>31644</v>
      </c>
      <c r="H23233" s="2">
        <v>45290</v>
      </c>
      <c r="I23233" s="1">
        <v>129.88</v>
      </c>
    </row>
    <row r="23234" spans="1:9" x14ac:dyDescent="0.25">
      <c r="A23234" s="1" t="s">
        <v>31641</v>
      </c>
      <c r="B23234" s="1" t="s">
        <v>31642</v>
      </c>
      <c r="C23234" s="1">
        <v>66</v>
      </c>
      <c r="D23234" s="1" t="s">
        <v>44</v>
      </c>
      <c r="E23234" s="1" t="s">
        <v>45</v>
      </c>
      <c r="F23234" s="1" t="s">
        <v>15</v>
      </c>
      <c r="G23234" s="1" t="s">
        <v>31645</v>
      </c>
      <c r="H23234" s="2">
        <v>44508</v>
      </c>
      <c r="I23234" s="1">
        <v>450.61</v>
      </c>
    </row>
    <row r="23235" spans="1:9" x14ac:dyDescent="0.25">
      <c r="A23235" s="1" t="s">
        <v>31641</v>
      </c>
      <c r="B23235" s="1" t="s">
        <v>31642</v>
      </c>
      <c r="C23235" s="1">
        <v>66</v>
      </c>
      <c r="D23235" s="1" t="s">
        <v>44</v>
      </c>
      <c r="E23235" s="1" t="s">
        <v>45</v>
      </c>
      <c r="F23235" s="1" t="s">
        <v>22</v>
      </c>
      <c r="G23235" s="1" t="s">
        <v>31646</v>
      </c>
      <c r="H23235" s="2">
        <v>45421</v>
      </c>
      <c r="I23235" s="1">
        <v>76.88</v>
      </c>
    </row>
    <row r="23236" spans="1:9" x14ac:dyDescent="0.25">
      <c r="A23236" s="1" t="s">
        <v>31647</v>
      </c>
      <c r="B23236" s="1" t="s">
        <v>31648</v>
      </c>
      <c r="C23236" s="1">
        <v>32</v>
      </c>
      <c r="D23236" s="1" t="s">
        <v>34</v>
      </c>
      <c r="E23236" s="1" t="s">
        <v>88</v>
      </c>
      <c r="F23236" s="1" t="s">
        <v>17</v>
      </c>
      <c r="G23236" s="1" t="s">
        <v>31649</v>
      </c>
      <c r="H23236" s="2">
        <v>45286</v>
      </c>
      <c r="I23236" s="1">
        <v>322.06</v>
      </c>
    </row>
    <row r="23237" spans="1:9" x14ac:dyDescent="0.25">
      <c r="A23237" s="1" t="s">
        <v>31647</v>
      </c>
      <c r="B23237" s="1" t="s">
        <v>31648</v>
      </c>
      <c r="C23237" s="1">
        <v>32</v>
      </c>
      <c r="D23237" s="1" t="s">
        <v>34</v>
      </c>
      <c r="E23237" s="1" t="s">
        <v>88</v>
      </c>
      <c r="F23237" s="1" t="s">
        <v>19</v>
      </c>
      <c r="G23237" s="1" t="s">
        <v>31650</v>
      </c>
      <c r="H23237" s="2">
        <v>44325</v>
      </c>
      <c r="I23237" s="1">
        <v>76.11</v>
      </c>
    </row>
    <row r="23238" spans="1:9" x14ac:dyDescent="0.25">
      <c r="A23238" s="1" t="s">
        <v>31647</v>
      </c>
      <c r="B23238" s="1" t="s">
        <v>31648</v>
      </c>
      <c r="C23238" s="1">
        <v>32</v>
      </c>
      <c r="D23238" s="1" t="s">
        <v>34</v>
      </c>
      <c r="E23238" s="1" t="s">
        <v>88</v>
      </c>
      <c r="F23238" s="1" t="s">
        <v>19</v>
      </c>
      <c r="G23238" s="1" t="s">
        <v>31651</v>
      </c>
      <c r="H23238" s="2">
        <v>45063</v>
      </c>
      <c r="I23238" s="1">
        <v>69.37</v>
      </c>
    </row>
    <row r="23239" spans="1:9" x14ac:dyDescent="0.25">
      <c r="A23239" s="1" t="s">
        <v>31647</v>
      </c>
      <c r="B23239" s="1" t="s">
        <v>31648</v>
      </c>
      <c r="C23239" s="1">
        <v>32</v>
      </c>
      <c r="D23239" s="1" t="s">
        <v>34</v>
      </c>
      <c r="E23239" s="1" t="s">
        <v>88</v>
      </c>
      <c r="F23239" s="1" t="s">
        <v>17</v>
      </c>
      <c r="G23239" s="1" t="s">
        <v>31652</v>
      </c>
      <c r="H23239" s="2">
        <v>45572</v>
      </c>
      <c r="I23239" s="1">
        <v>402.49</v>
      </c>
    </row>
    <row r="23240" spans="1:9" x14ac:dyDescent="0.25">
      <c r="A23240" s="1" t="s">
        <v>31647</v>
      </c>
      <c r="B23240" s="1" t="s">
        <v>31648</v>
      </c>
      <c r="C23240" s="1">
        <v>32</v>
      </c>
      <c r="D23240" s="1" t="s">
        <v>34</v>
      </c>
      <c r="E23240" s="1" t="s">
        <v>88</v>
      </c>
      <c r="F23240" s="1" t="s">
        <v>19</v>
      </c>
      <c r="G23240" s="1" t="s">
        <v>31653</v>
      </c>
      <c r="H23240" s="2">
        <v>43994</v>
      </c>
      <c r="I23240" s="1">
        <v>314.79000000000002</v>
      </c>
    </row>
    <row r="23241" spans="1:9" x14ac:dyDescent="0.25">
      <c r="A23241" s="1" t="s">
        <v>31647</v>
      </c>
      <c r="B23241" s="1" t="s">
        <v>31648</v>
      </c>
      <c r="C23241" s="1">
        <v>32</v>
      </c>
      <c r="D23241" s="1" t="s">
        <v>34</v>
      </c>
      <c r="E23241" s="1" t="s">
        <v>88</v>
      </c>
      <c r="F23241" s="1" t="s">
        <v>22</v>
      </c>
      <c r="G23241" s="1" t="s">
        <v>31654</v>
      </c>
      <c r="H23241" s="2">
        <v>44350</v>
      </c>
      <c r="I23241" s="1">
        <v>492.71</v>
      </c>
    </row>
    <row r="23242" spans="1:9" x14ac:dyDescent="0.25">
      <c r="A23242" s="1" t="s">
        <v>31647</v>
      </c>
      <c r="B23242" s="1" t="s">
        <v>31648</v>
      </c>
      <c r="C23242" s="1">
        <v>32</v>
      </c>
      <c r="D23242" s="1" t="s">
        <v>34</v>
      </c>
      <c r="E23242" s="1" t="s">
        <v>88</v>
      </c>
      <c r="F23242" s="1" t="s">
        <v>17</v>
      </c>
      <c r="G23242" s="1" t="s">
        <v>31655</v>
      </c>
      <c r="H23242" s="2">
        <v>44679</v>
      </c>
      <c r="I23242" s="1">
        <v>146.25</v>
      </c>
    </row>
    <row r="23243" spans="1:9" x14ac:dyDescent="0.25">
      <c r="A23243" s="1" t="s">
        <v>31656</v>
      </c>
      <c r="B23243" s="1" t="s">
        <v>31657</v>
      </c>
      <c r="C23243" s="1">
        <v>51</v>
      </c>
      <c r="D23243" s="1" t="s">
        <v>44</v>
      </c>
      <c r="E23243" s="1" t="s">
        <v>12</v>
      </c>
      <c r="F23243" s="1" t="s">
        <v>13</v>
      </c>
      <c r="G23243" s="1" t="s">
        <v>31658</v>
      </c>
      <c r="H23243" s="2">
        <v>45403</v>
      </c>
      <c r="I23243" s="1">
        <v>71.430000000000007</v>
      </c>
    </row>
    <row r="23244" spans="1:9" x14ac:dyDescent="0.25">
      <c r="A23244" s="1" t="s">
        <v>31656</v>
      </c>
      <c r="B23244" s="1" t="s">
        <v>31657</v>
      </c>
      <c r="C23244" s="1">
        <v>51</v>
      </c>
      <c r="D23244" s="1" t="s">
        <v>44</v>
      </c>
      <c r="E23244" s="1" t="s">
        <v>12</v>
      </c>
      <c r="F23244" s="1" t="s">
        <v>17</v>
      </c>
      <c r="G23244" s="1" t="s">
        <v>31659</v>
      </c>
      <c r="H23244" s="2">
        <v>45020</v>
      </c>
      <c r="I23244" s="1">
        <v>358.78</v>
      </c>
    </row>
    <row r="23245" spans="1:9" x14ac:dyDescent="0.25">
      <c r="A23245" s="1" t="s">
        <v>31656</v>
      </c>
      <c r="B23245" s="1" t="s">
        <v>31657</v>
      </c>
      <c r="C23245" s="1">
        <v>51</v>
      </c>
      <c r="D23245" s="1" t="s">
        <v>44</v>
      </c>
      <c r="E23245" s="1" t="s">
        <v>12</v>
      </c>
      <c r="F23245" s="1" t="s">
        <v>19</v>
      </c>
      <c r="G23245" s="1" t="s">
        <v>31660</v>
      </c>
      <c r="H23245" s="2">
        <v>44132</v>
      </c>
      <c r="I23245" s="1">
        <v>143.19</v>
      </c>
    </row>
    <row r="23246" spans="1:9" x14ac:dyDescent="0.25">
      <c r="A23246" s="1" t="s">
        <v>31656</v>
      </c>
      <c r="B23246" s="1" t="s">
        <v>31657</v>
      </c>
      <c r="C23246" s="1">
        <v>51</v>
      </c>
      <c r="D23246" s="1" t="s">
        <v>44</v>
      </c>
      <c r="E23246" s="1" t="s">
        <v>12</v>
      </c>
      <c r="F23246" s="1" t="s">
        <v>15</v>
      </c>
      <c r="G23246" s="1" t="s">
        <v>31661</v>
      </c>
      <c r="H23246" s="2">
        <v>45596</v>
      </c>
      <c r="I23246" s="1">
        <v>142.53</v>
      </c>
    </row>
    <row r="23247" spans="1:9" x14ac:dyDescent="0.25">
      <c r="A23247" s="1" t="s">
        <v>31656</v>
      </c>
      <c r="B23247" s="1" t="s">
        <v>31657</v>
      </c>
      <c r="C23247" s="1">
        <v>51</v>
      </c>
      <c r="D23247" s="1" t="s">
        <v>44</v>
      </c>
      <c r="E23247" s="1" t="s">
        <v>12</v>
      </c>
      <c r="F23247" s="1" t="s">
        <v>22</v>
      </c>
      <c r="G23247" s="1" t="s">
        <v>31662</v>
      </c>
      <c r="H23247" s="2">
        <v>44557</v>
      </c>
      <c r="I23247" s="1">
        <v>332.97</v>
      </c>
    </row>
    <row r="23248" spans="1:9" x14ac:dyDescent="0.25">
      <c r="A23248" s="1" t="s">
        <v>31656</v>
      </c>
      <c r="B23248" s="1" t="s">
        <v>31657</v>
      </c>
      <c r="C23248" s="1">
        <v>51</v>
      </c>
      <c r="D23248" s="1" t="s">
        <v>44</v>
      </c>
      <c r="E23248" s="1" t="s">
        <v>12</v>
      </c>
      <c r="F23248" s="1" t="s">
        <v>22</v>
      </c>
      <c r="G23248" s="1" t="s">
        <v>31663</v>
      </c>
      <c r="H23248" s="2">
        <v>45292</v>
      </c>
      <c r="I23248" s="1">
        <v>72.489999999999995</v>
      </c>
    </row>
    <row r="23249" spans="1:9" x14ac:dyDescent="0.25">
      <c r="A23249" s="1" t="s">
        <v>31656</v>
      </c>
      <c r="B23249" s="1" t="s">
        <v>31657</v>
      </c>
      <c r="C23249" s="1">
        <v>51</v>
      </c>
      <c r="D23249" s="1" t="s">
        <v>44</v>
      </c>
      <c r="E23249" s="1" t="s">
        <v>12</v>
      </c>
      <c r="F23249" s="1" t="s">
        <v>15</v>
      </c>
      <c r="G23249" s="1" t="s">
        <v>31664</v>
      </c>
      <c r="H23249" s="2">
        <v>44336</v>
      </c>
      <c r="I23249" s="1">
        <v>72.45</v>
      </c>
    </row>
    <row r="23250" spans="1:9" x14ac:dyDescent="0.25">
      <c r="A23250" s="1" t="s">
        <v>31656</v>
      </c>
      <c r="B23250" s="1" t="s">
        <v>31657</v>
      </c>
      <c r="C23250" s="1">
        <v>51</v>
      </c>
      <c r="D23250" s="1" t="s">
        <v>44</v>
      </c>
      <c r="E23250" s="1" t="s">
        <v>12</v>
      </c>
      <c r="F23250" s="1" t="s">
        <v>13</v>
      </c>
      <c r="G23250" s="1" t="s">
        <v>31665</v>
      </c>
      <c r="H23250" s="2">
        <v>44126</v>
      </c>
      <c r="I23250" s="1">
        <v>473.21</v>
      </c>
    </row>
    <row r="23251" spans="1:9" x14ac:dyDescent="0.25">
      <c r="A23251" s="1" t="s">
        <v>31666</v>
      </c>
      <c r="B23251" s="1" t="s">
        <v>14493</v>
      </c>
      <c r="C23251" s="1">
        <v>40</v>
      </c>
      <c r="D23251" s="1" t="s">
        <v>44</v>
      </c>
      <c r="E23251" s="1" t="s">
        <v>67</v>
      </c>
      <c r="F23251" s="1" t="s">
        <v>22</v>
      </c>
      <c r="G23251" s="1" t="s">
        <v>31667</v>
      </c>
      <c r="H23251" s="2">
        <v>45549</v>
      </c>
      <c r="I23251" s="1">
        <v>113.8</v>
      </c>
    </row>
    <row r="23252" spans="1:9" x14ac:dyDescent="0.25">
      <c r="A23252" s="1" t="s">
        <v>31666</v>
      </c>
      <c r="B23252" s="1" t="s">
        <v>14493</v>
      </c>
      <c r="C23252" s="1">
        <v>40</v>
      </c>
      <c r="D23252" s="1" t="s">
        <v>44</v>
      </c>
      <c r="E23252" s="1" t="s">
        <v>67</v>
      </c>
      <c r="F23252" s="1" t="s">
        <v>17</v>
      </c>
      <c r="G23252" s="1" t="s">
        <v>31668</v>
      </c>
      <c r="H23252" s="2">
        <v>44953</v>
      </c>
      <c r="I23252" s="1">
        <v>179.9</v>
      </c>
    </row>
    <row r="23253" spans="1:9" x14ac:dyDescent="0.25">
      <c r="A23253" s="1" t="s">
        <v>31666</v>
      </c>
      <c r="B23253" s="1" t="s">
        <v>14493</v>
      </c>
      <c r="C23253" s="1">
        <v>40</v>
      </c>
      <c r="D23253" s="1" t="s">
        <v>44</v>
      </c>
      <c r="E23253" s="1" t="s">
        <v>67</v>
      </c>
      <c r="F23253" s="1" t="s">
        <v>13</v>
      </c>
      <c r="G23253" s="1" t="s">
        <v>31669</v>
      </c>
      <c r="H23253" s="2">
        <v>44647</v>
      </c>
      <c r="I23253" s="1">
        <v>48.26</v>
      </c>
    </row>
    <row r="23254" spans="1:9" x14ac:dyDescent="0.25">
      <c r="A23254" s="1" t="s">
        <v>31666</v>
      </c>
      <c r="B23254" s="1" t="s">
        <v>14493</v>
      </c>
      <c r="C23254" s="1">
        <v>40</v>
      </c>
      <c r="D23254" s="1" t="s">
        <v>44</v>
      </c>
      <c r="E23254" s="1" t="s">
        <v>67</v>
      </c>
      <c r="F23254" s="1" t="s">
        <v>22</v>
      </c>
      <c r="G23254" s="1" t="s">
        <v>31670</v>
      </c>
      <c r="H23254" s="2">
        <v>44606</v>
      </c>
      <c r="I23254" s="1">
        <v>470.77</v>
      </c>
    </row>
    <row r="23255" spans="1:9" x14ac:dyDescent="0.25">
      <c r="A23255" s="1" t="s">
        <v>31671</v>
      </c>
      <c r="B23255" s="1" t="s">
        <v>31672</v>
      </c>
      <c r="C23255" s="1">
        <v>27</v>
      </c>
      <c r="D23255" s="1" t="s">
        <v>34</v>
      </c>
      <c r="E23255" s="1" t="s">
        <v>45</v>
      </c>
      <c r="F23255" s="1" t="s">
        <v>15</v>
      </c>
      <c r="G23255" s="1" t="s">
        <v>31673</v>
      </c>
      <c r="H23255" s="2">
        <v>45008</v>
      </c>
      <c r="I23255" s="1">
        <v>213.97</v>
      </c>
    </row>
    <row r="23256" spans="1:9" x14ac:dyDescent="0.25">
      <c r="A23256" s="1" t="s">
        <v>31671</v>
      </c>
      <c r="B23256" s="1" t="s">
        <v>31672</v>
      </c>
      <c r="C23256" s="1">
        <v>27</v>
      </c>
      <c r="D23256" s="1" t="s">
        <v>34</v>
      </c>
      <c r="E23256" s="1" t="s">
        <v>45</v>
      </c>
      <c r="F23256" s="1" t="s">
        <v>17</v>
      </c>
      <c r="G23256" s="1" t="s">
        <v>31674</v>
      </c>
      <c r="H23256" s="2">
        <v>44767</v>
      </c>
      <c r="I23256" s="1">
        <v>473.28</v>
      </c>
    </row>
    <row r="23257" spans="1:9" x14ac:dyDescent="0.25">
      <c r="A23257" s="1" t="s">
        <v>31671</v>
      </c>
      <c r="B23257" s="1" t="s">
        <v>31672</v>
      </c>
      <c r="C23257" s="1">
        <v>27</v>
      </c>
      <c r="D23257" s="1" t="s">
        <v>34</v>
      </c>
      <c r="E23257" s="1" t="s">
        <v>45</v>
      </c>
      <c r="F23257" s="1" t="s">
        <v>22</v>
      </c>
      <c r="G23257" s="1" t="s">
        <v>31675</v>
      </c>
      <c r="H23257" s="2">
        <v>45585</v>
      </c>
      <c r="I23257" s="1">
        <v>366.72</v>
      </c>
    </row>
    <row r="23258" spans="1:9" x14ac:dyDescent="0.25">
      <c r="A23258" s="1" t="s">
        <v>31671</v>
      </c>
      <c r="B23258" s="1" t="s">
        <v>31672</v>
      </c>
      <c r="C23258" s="1">
        <v>27</v>
      </c>
      <c r="D23258" s="1" t="s">
        <v>34</v>
      </c>
      <c r="E23258" s="1" t="s">
        <v>45</v>
      </c>
      <c r="F23258" s="1" t="s">
        <v>19</v>
      </c>
      <c r="G23258" s="1" t="s">
        <v>31676</v>
      </c>
      <c r="H23258" s="2">
        <v>45636</v>
      </c>
      <c r="I23258" s="1">
        <v>66.180000000000007</v>
      </c>
    </row>
    <row r="23259" spans="1:9" x14ac:dyDescent="0.25">
      <c r="A23259" s="1" t="s">
        <v>31671</v>
      </c>
      <c r="B23259" s="1" t="s">
        <v>31672</v>
      </c>
      <c r="C23259" s="1">
        <v>27</v>
      </c>
      <c r="D23259" s="1" t="s">
        <v>34</v>
      </c>
      <c r="E23259" s="1" t="s">
        <v>45</v>
      </c>
      <c r="F23259" s="1" t="s">
        <v>17</v>
      </c>
      <c r="G23259" s="1" t="s">
        <v>31677</v>
      </c>
      <c r="H23259" s="2">
        <v>44504</v>
      </c>
      <c r="I23259" s="1">
        <v>421.59</v>
      </c>
    </row>
    <row r="23260" spans="1:9" x14ac:dyDescent="0.25">
      <c r="A23260" s="1" t="s">
        <v>31671</v>
      </c>
      <c r="B23260" s="1" t="s">
        <v>31672</v>
      </c>
      <c r="C23260" s="1">
        <v>27</v>
      </c>
      <c r="D23260" s="1" t="s">
        <v>34</v>
      </c>
      <c r="E23260" s="1" t="s">
        <v>45</v>
      </c>
      <c r="F23260" s="1" t="s">
        <v>22</v>
      </c>
      <c r="G23260" s="1" t="s">
        <v>31678</v>
      </c>
      <c r="H23260" s="2">
        <v>45615</v>
      </c>
      <c r="I23260" s="1">
        <v>15.39</v>
      </c>
    </row>
    <row r="23261" spans="1:9" x14ac:dyDescent="0.25">
      <c r="A23261" s="1" t="s">
        <v>31671</v>
      </c>
      <c r="B23261" s="1" t="s">
        <v>31672</v>
      </c>
      <c r="C23261" s="1">
        <v>27</v>
      </c>
      <c r="D23261" s="1" t="s">
        <v>34</v>
      </c>
      <c r="E23261" s="1" t="s">
        <v>45</v>
      </c>
      <c r="F23261" s="1" t="s">
        <v>15</v>
      </c>
      <c r="G23261" s="1" t="s">
        <v>31679</v>
      </c>
      <c r="H23261" s="2">
        <v>44139</v>
      </c>
      <c r="I23261" s="1">
        <v>402.32</v>
      </c>
    </row>
    <row r="23262" spans="1:9" x14ac:dyDescent="0.25">
      <c r="A23262" s="1" t="s">
        <v>31671</v>
      </c>
      <c r="B23262" s="1" t="s">
        <v>31672</v>
      </c>
      <c r="C23262" s="1">
        <v>27</v>
      </c>
      <c r="D23262" s="1" t="s">
        <v>34</v>
      </c>
      <c r="E23262" s="1" t="s">
        <v>45</v>
      </c>
      <c r="F23262" s="1" t="s">
        <v>13</v>
      </c>
      <c r="G23262" s="1" t="s">
        <v>31680</v>
      </c>
      <c r="H23262" s="2">
        <v>44686</v>
      </c>
      <c r="I23262" s="1">
        <v>332.15</v>
      </c>
    </row>
    <row r="23263" spans="1:9" x14ac:dyDescent="0.25">
      <c r="A23263" s="1" t="s">
        <v>31671</v>
      </c>
      <c r="B23263" s="1" t="s">
        <v>31672</v>
      </c>
      <c r="C23263" s="1">
        <v>27</v>
      </c>
      <c r="D23263" s="1" t="s">
        <v>34</v>
      </c>
      <c r="E23263" s="1" t="s">
        <v>45</v>
      </c>
      <c r="F23263" s="1" t="s">
        <v>19</v>
      </c>
      <c r="G23263" s="1" t="s">
        <v>31681</v>
      </c>
      <c r="H23263" s="2">
        <v>44548</v>
      </c>
      <c r="I23263" s="1">
        <v>107.61</v>
      </c>
    </row>
    <row r="23264" spans="1:9" x14ac:dyDescent="0.25">
      <c r="A23264" s="1" t="s">
        <v>31671</v>
      </c>
      <c r="B23264" s="1" t="s">
        <v>31672</v>
      </c>
      <c r="C23264" s="1">
        <v>27</v>
      </c>
      <c r="D23264" s="1" t="s">
        <v>34</v>
      </c>
      <c r="E23264" s="1" t="s">
        <v>45</v>
      </c>
      <c r="F23264" s="1" t="s">
        <v>19</v>
      </c>
      <c r="G23264" s="1" t="s">
        <v>31682</v>
      </c>
      <c r="H23264" s="2">
        <v>45345</v>
      </c>
      <c r="I23264" s="1">
        <v>305.67</v>
      </c>
    </row>
    <row r="23265" spans="1:9" x14ac:dyDescent="0.25">
      <c r="A23265" s="1" t="s">
        <v>31683</v>
      </c>
      <c r="B23265" s="1" t="s">
        <v>31684</v>
      </c>
      <c r="C23265" s="1">
        <v>50</v>
      </c>
      <c r="D23265" s="1" t="s">
        <v>44</v>
      </c>
      <c r="E23265" s="1" t="s">
        <v>12</v>
      </c>
      <c r="F23265" s="1" t="s">
        <v>22</v>
      </c>
      <c r="G23265" s="1" t="s">
        <v>31685</v>
      </c>
      <c r="H23265" s="2">
        <v>43906</v>
      </c>
      <c r="I23265" s="1">
        <v>397.82</v>
      </c>
    </row>
    <row r="23266" spans="1:9" x14ac:dyDescent="0.25">
      <c r="A23266" s="1" t="s">
        <v>31683</v>
      </c>
      <c r="B23266" s="1" t="s">
        <v>31684</v>
      </c>
      <c r="C23266" s="1">
        <v>50</v>
      </c>
      <c r="D23266" s="1" t="s">
        <v>44</v>
      </c>
      <c r="E23266" s="1" t="s">
        <v>12</v>
      </c>
      <c r="F23266" s="1" t="s">
        <v>17</v>
      </c>
      <c r="G23266" s="1" t="s">
        <v>31686</v>
      </c>
      <c r="H23266" s="2">
        <v>44854</v>
      </c>
      <c r="I23266" s="1">
        <v>457.58</v>
      </c>
    </row>
    <row r="23267" spans="1:9" x14ac:dyDescent="0.25">
      <c r="A23267" s="1" t="s">
        <v>31683</v>
      </c>
      <c r="B23267" s="1" t="s">
        <v>31684</v>
      </c>
      <c r="C23267" s="1">
        <v>50</v>
      </c>
      <c r="D23267" s="1" t="s">
        <v>44</v>
      </c>
      <c r="E23267" s="1" t="s">
        <v>12</v>
      </c>
      <c r="F23267" s="1" t="s">
        <v>17</v>
      </c>
      <c r="G23267" s="1" t="s">
        <v>31687</v>
      </c>
      <c r="H23267" s="2">
        <v>44843</v>
      </c>
      <c r="I23267" s="1">
        <v>367.55</v>
      </c>
    </row>
    <row r="23268" spans="1:9" x14ac:dyDescent="0.25">
      <c r="A23268" s="1" t="s">
        <v>31683</v>
      </c>
      <c r="B23268" s="1" t="s">
        <v>31684</v>
      </c>
      <c r="C23268" s="1">
        <v>50</v>
      </c>
      <c r="D23268" s="1" t="s">
        <v>44</v>
      </c>
      <c r="E23268" s="1" t="s">
        <v>12</v>
      </c>
      <c r="F23268" s="1" t="s">
        <v>13</v>
      </c>
      <c r="G23268" s="1" t="s">
        <v>31688</v>
      </c>
      <c r="H23268" s="2">
        <v>43857</v>
      </c>
      <c r="I23268" s="1">
        <v>418.65</v>
      </c>
    </row>
    <row r="23269" spans="1:9" x14ac:dyDescent="0.25">
      <c r="A23269" s="1" t="s">
        <v>31683</v>
      </c>
      <c r="B23269" s="1" t="s">
        <v>31684</v>
      </c>
      <c r="C23269" s="1">
        <v>50</v>
      </c>
      <c r="D23269" s="1" t="s">
        <v>44</v>
      </c>
      <c r="E23269" s="1" t="s">
        <v>12</v>
      </c>
      <c r="F23269" s="1" t="s">
        <v>13</v>
      </c>
      <c r="G23269" s="1" t="s">
        <v>31689</v>
      </c>
      <c r="H23269" s="2">
        <v>44320</v>
      </c>
      <c r="I23269" s="1">
        <v>118.84</v>
      </c>
    </row>
    <row r="23270" spans="1:9" x14ac:dyDescent="0.25">
      <c r="A23270" s="1" t="s">
        <v>31690</v>
      </c>
      <c r="B23270" s="1" t="s">
        <v>31691</v>
      </c>
      <c r="C23270" s="1">
        <v>19</v>
      </c>
      <c r="D23270" s="1" t="s">
        <v>11</v>
      </c>
      <c r="E23270" s="1" t="s">
        <v>12</v>
      </c>
      <c r="F23270" s="1" t="s">
        <v>13</v>
      </c>
      <c r="G23270" s="1" t="s">
        <v>31692</v>
      </c>
      <c r="H23270" s="2">
        <v>43917</v>
      </c>
      <c r="I23270" s="1">
        <v>192.2</v>
      </c>
    </row>
    <row r="23271" spans="1:9" x14ac:dyDescent="0.25">
      <c r="A23271" s="1" t="s">
        <v>31690</v>
      </c>
      <c r="B23271" s="1" t="s">
        <v>31691</v>
      </c>
      <c r="C23271" s="1">
        <v>19</v>
      </c>
      <c r="D23271" s="1" t="s">
        <v>11</v>
      </c>
      <c r="E23271" s="1" t="s">
        <v>12</v>
      </c>
      <c r="F23271" s="1" t="s">
        <v>19</v>
      </c>
      <c r="G23271" s="1" t="s">
        <v>31693</v>
      </c>
      <c r="H23271" s="2">
        <v>44241</v>
      </c>
      <c r="I23271" s="1">
        <v>90.84</v>
      </c>
    </row>
    <row r="23272" spans="1:9" x14ac:dyDescent="0.25">
      <c r="A23272" s="1" t="s">
        <v>31690</v>
      </c>
      <c r="B23272" s="1" t="s">
        <v>31691</v>
      </c>
      <c r="C23272" s="1">
        <v>19</v>
      </c>
      <c r="D23272" s="1" t="s">
        <v>11</v>
      </c>
      <c r="E23272" s="1" t="s">
        <v>12</v>
      </c>
      <c r="F23272" s="1" t="s">
        <v>17</v>
      </c>
      <c r="G23272" s="1" t="s">
        <v>31694</v>
      </c>
      <c r="H23272" s="2">
        <v>44501</v>
      </c>
      <c r="I23272" s="1">
        <v>436.45</v>
      </c>
    </row>
    <row r="23273" spans="1:9" x14ac:dyDescent="0.25">
      <c r="A23273" s="1" t="s">
        <v>31690</v>
      </c>
      <c r="B23273" s="1" t="s">
        <v>31691</v>
      </c>
      <c r="C23273" s="1">
        <v>19</v>
      </c>
      <c r="D23273" s="1" t="s">
        <v>11</v>
      </c>
      <c r="E23273" s="1" t="s">
        <v>12</v>
      </c>
      <c r="F23273" s="1" t="s">
        <v>17</v>
      </c>
      <c r="G23273" s="1" t="s">
        <v>31695</v>
      </c>
      <c r="H23273" s="2">
        <v>44676</v>
      </c>
      <c r="I23273" s="1">
        <v>58.49</v>
      </c>
    </row>
    <row r="23274" spans="1:9" x14ac:dyDescent="0.25">
      <c r="A23274" s="1" t="s">
        <v>31690</v>
      </c>
      <c r="B23274" s="1" t="s">
        <v>31691</v>
      </c>
      <c r="C23274" s="1">
        <v>19</v>
      </c>
      <c r="D23274" s="1" t="s">
        <v>11</v>
      </c>
      <c r="E23274" s="1" t="s">
        <v>12</v>
      </c>
      <c r="F23274" s="1" t="s">
        <v>17</v>
      </c>
      <c r="G23274" s="1" t="s">
        <v>31696</v>
      </c>
      <c r="H23274" s="2">
        <v>45123</v>
      </c>
      <c r="I23274" s="1">
        <v>238.51</v>
      </c>
    </row>
    <row r="23275" spans="1:9" x14ac:dyDescent="0.25">
      <c r="A23275" s="1" t="s">
        <v>31690</v>
      </c>
      <c r="B23275" s="1" t="s">
        <v>31691</v>
      </c>
      <c r="C23275" s="1">
        <v>19</v>
      </c>
      <c r="D23275" s="1" t="s">
        <v>11</v>
      </c>
      <c r="E23275" s="1" t="s">
        <v>12</v>
      </c>
      <c r="F23275" s="1" t="s">
        <v>13</v>
      </c>
      <c r="G23275" s="1" t="s">
        <v>31697</v>
      </c>
      <c r="H23275" s="2">
        <v>44716</v>
      </c>
      <c r="I23275" s="1">
        <v>30.04</v>
      </c>
    </row>
    <row r="23276" spans="1:9" x14ac:dyDescent="0.25">
      <c r="A23276" s="1" t="s">
        <v>31698</v>
      </c>
      <c r="B23276" s="1" t="s">
        <v>31699</v>
      </c>
      <c r="C23276" s="1">
        <v>59</v>
      </c>
      <c r="D23276" s="1" t="s">
        <v>34</v>
      </c>
      <c r="E23276" s="1" t="s">
        <v>88</v>
      </c>
      <c r="F23276" s="1" t="s">
        <v>17</v>
      </c>
      <c r="G23276" s="1" t="s">
        <v>31700</v>
      </c>
      <c r="H23276" s="2">
        <v>44407</v>
      </c>
      <c r="I23276" s="1">
        <v>185.46</v>
      </c>
    </row>
    <row r="23277" spans="1:9" x14ac:dyDescent="0.25">
      <c r="A23277" s="1" t="s">
        <v>31698</v>
      </c>
      <c r="B23277" s="1" t="s">
        <v>31699</v>
      </c>
      <c r="C23277" s="1">
        <v>59</v>
      </c>
      <c r="D23277" s="1" t="s">
        <v>34</v>
      </c>
      <c r="E23277" s="1" t="s">
        <v>88</v>
      </c>
      <c r="F23277" s="1" t="s">
        <v>13</v>
      </c>
      <c r="G23277" s="1" t="s">
        <v>31701</v>
      </c>
      <c r="H23277" s="2">
        <v>44872</v>
      </c>
      <c r="I23277" s="1">
        <v>216.34</v>
      </c>
    </row>
    <row r="23278" spans="1:9" x14ac:dyDescent="0.25">
      <c r="A23278" s="1" t="s">
        <v>31698</v>
      </c>
      <c r="B23278" s="1" t="s">
        <v>31699</v>
      </c>
      <c r="C23278" s="1">
        <v>59</v>
      </c>
      <c r="D23278" s="1" t="s">
        <v>34</v>
      </c>
      <c r="E23278" s="1" t="s">
        <v>88</v>
      </c>
      <c r="F23278" s="1" t="s">
        <v>22</v>
      </c>
      <c r="G23278" s="1" t="s">
        <v>31702</v>
      </c>
      <c r="H23278" s="2">
        <v>44475</v>
      </c>
      <c r="I23278" s="1">
        <v>495.47</v>
      </c>
    </row>
    <row r="23279" spans="1:9" x14ac:dyDescent="0.25">
      <c r="A23279" s="1" t="s">
        <v>31698</v>
      </c>
      <c r="B23279" s="1" t="s">
        <v>31699</v>
      </c>
      <c r="C23279" s="1">
        <v>59</v>
      </c>
      <c r="D23279" s="1" t="s">
        <v>34</v>
      </c>
      <c r="E23279" s="1" t="s">
        <v>88</v>
      </c>
      <c r="F23279" s="1" t="s">
        <v>22</v>
      </c>
      <c r="G23279" s="1" t="s">
        <v>31703</v>
      </c>
      <c r="H23279" s="2">
        <v>43935</v>
      </c>
      <c r="I23279" s="1">
        <v>492.3</v>
      </c>
    </row>
    <row r="23280" spans="1:9" x14ac:dyDescent="0.25">
      <c r="A23280" s="1" t="s">
        <v>31698</v>
      </c>
      <c r="B23280" s="1" t="s">
        <v>31699</v>
      </c>
      <c r="C23280" s="1">
        <v>59</v>
      </c>
      <c r="D23280" s="1" t="s">
        <v>34</v>
      </c>
      <c r="E23280" s="1" t="s">
        <v>88</v>
      </c>
      <c r="F23280" s="1" t="s">
        <v>19</v>
      </c>
      <c r="G23280" s="1" t="s">
        <v>31704</v>
      </c>
      <c r="H23280" s="2">
        <v>43954</v>
      </c>
      <c r="I23280" s="1">
        <v>290.27</v>
      </c>
    </row>
    <row r="23281" spans="1:9" x14ac:dyDescent="0.25">
      <c r="A23281" s="1" t="s">
        <v>31698</v>
      </c>
      <c r="B23281" s="1" t="s">
        <v>31699</v>
      </c>
      <c r="C23281" s="1">
        <v>59</v>
      </c>
      <c r="D23281" s="1" t="s">
        <v>34</v>
      </c>
      <c r="E23281" s="1" t="s">
        <v>88</v>
      </c>
      <c r="F23281" s="1" t="s">
        <v>22</v>
      </c>
      <c r="G23281" s="1" t="s">
        <v>31705</v>
      </c>
      <c r="H23281" s="2">
        <v>43922</v>
      </c>
      <c r="I23281" s="1">
        <v>168.6</v>
      </c>
    </row>
    <row r="23282" spans="1:9" x14ac:dyDescent="0.25">
      <c r="A23282" s="1" t="s">
        <v>31698</v>
      </c>
      <c r="B23282" s="1" t="s">
        <v>31699</v>
      </c>
      <c r="C23282" s="1">
        <v>59</v>
      </c>
      <c r="D23282" s="1" t="s">
        <v>34</v>
      </c>
      <c r="E23282" s="1" t="s">
        <v>88</v>
      </c>
      <c r="F23282" s="1" t="s">
        <v>19</v>
      </c>
      <c r="G23282" s="1" t="s">
        <v>31706</v>
      </c>
      <c r="H23282" s="2">
        <v>45222</v>
      </c>
      <c r="I23282" s="1">
        <v>82.96</v>
      </c>
    </row>
    <row r="23283" spans="1:9" x14ac:dyDescent="0.25">
      <c r="A23283" s="1" t="s">
        <v>31698</v>
      </c>
      <c r="B23283" s="1" t="s">
        <v>31699</v>
      </c>
      <c r="C23283" s="1">
        <v>59</v>
      </c>
      <c r="D23283" s="1" t="s">
        <v>34</v>
      </c>
      <c r="E23283" s="1" t="s">
        <v>88</v>
      </c>
      <c r="F23283" s="1" t="s">
        <v>13</v>
      </c>
      <c r="G23283" s="1" t="s">
        <v>31707</v>
      </c>
      <c r="H23283" s="2">
        <v>44982</v>
      </c>
      <c r="I23283" s="1">
        <v>178.21</v>
      </c>
    </row>
    <row r="23284" spans="1:9" x14ac:dyDescent="0.25">
      <c r="A23284" s="1" t="s">
        <v>31698</v>
      </c>
      <c r="B23284" s="1" t="s">
        <v>31699</v>
      </c>
      <c r="C23284" s="1">
        <v>59</v>
      </c>
      <c r="D23284" s="1" t="s">
        <v>34</v>
      </c>
      <c r="E23284" s="1" t="s">
        <v>88</v>
      </c>
      <c r="F23284" s="1" t="s">
        <v>19</v>
      </c>
      <c r="G23284" s="1" t="s">
        <v>31708</v>
      </c>
      <c r="H23284" s="2">
        <v>44618</v>
      </c>
      <c r="I23284" s="1">
        <v>489.27</v>
      </c>
    </row>
    <row r="23285" spans="1:9" x14ac:dyDescent="0.25">
      <c r="A23285" s="1" t="s">
        <v>31709</v>
      </c>
      <c r="B23285" s="1" t="s">
        <v>31710</v>
      </c>
      <c r="C23285" s="1">
        <v>42</v>
      </c>
      <c r="D23285" s="1" t="s">
        <v>34</v>
      </c>
      <c r="E23285" s="1" t="s">
        <v>45</v>
      </c>
      <c r="F23285" s="1" t="s">
        <v>22</v>
      </c>
      <c r="G23285" s="1" t="s">
        <v>31711</v>
      </c>
      <c r="H23285" s="2">
        <v>45434</v>
      </c>
      <c r="I23285" s="1">
        <v>493.82</v>
      </c>
    </row>
    <row r="23286" spans="1:9" x14ac:dyDescent="0.25">
      <c r="A23286" s="1" t="s">
        <v>31709</v>
      </c>
      <c r="B23286" s="1" t="s">
        <v>31710</v>
      </c>
      <c r="C23286" s="1">
        <v>42</v>
      </c>
      <c r="D23286" s="1" t="s">
        <v>34</v>
      </c>
      <c r="E23286" s="1" t="s">
        <v>45</v>
      </c>
      <c r="F23286" s="1" t="s">
        <v>17</v>
      </c>
      <c r="G23286" s="1" t="s">
        <v>31712</v>
      </c>
      <c r="H23286" s="2">
        <v>44737</v>
      </c>
      <c r="I23286" s="1">
        <v>376.53</v>
      </c>
    </row>
    <row r="23287" spans="1:9" x14ac:dyDescent="0.25">
      <c r="A23287" s="1" t="s">
        <v>31709</v>
      </c>
      <c r="B23287" s="1" t="s">
        <v>31710</v>
      </c>
      <c r="C23287" s="1">
        <v>42</v>
      </c>
      <c r="D23287" s="1" t="s">
        <v>34</v>
      </c>
      <c r="E23287" s="1" t="s">
        <v>45</v>
      </c>
      <c r="F23287" s="1" t="s">
        <v>13</v>
      </c>
      <c r="G23287" s="1" t="s">
        <v>31713</v>
      </c>
      <c r="H23287" s="2">
        <v>43919</v>
      </c>
      <c r="I23287" s="1">
        <v>328.01</v>
      </c>
    </row>
    <row r="23288" spans="1:9" x14ac:dyDescent="0.25">
      <c r="A23288" s="1" t="s">
        <v>31709</v>
      </c>
      <c r="B23288" s="1" t="s">
        <v>31710</v>
      </c>
      <c r="C23288" s="1">
        <v>42</v>
      </c>
      <c r="D23288" s="1" t="s">
        <v>34</v>
      </c>
      <c r="E23288" s="1" t="s">
        <v>45</v>
      </c>
      <c r="F23288" s="1" t="s">
        <v>13</v>
      </c>
      <c r="G23288" s="1" t="s">
        <v>31714</v>
      </c>
      <c r="H23288" s="2">
        <v>45474</v>
      </c>
      <c r="I23288" s="1">
        <v>381.1</v>
      </c>
    </row>
    <row r="23289" spans="1:9" x14ac:dyDescent="0.25">
      <c r="A23289" s="1" t="s">
        <v>31709</v>
      </c>
      <c r="B23289" s="1" t="s">
        <v>31710</v>
      </c>
      <c r="C23289" s="1">
        <v>42</v>
      </c>
      <c r="D23289" s="1" t="s">
        <v>34</v>
      </c>
      <c r="E23289" s="1" t="s">
        <v>45</v>
      </c>
      <c r="F23289" s="1" t="s">
        <v>19</v>
      </c>
      <c r="G23289" s="1" t="s">
        <v>31715</v>
      </c>
      <c r="H23289" s="2">
        <v>44684</v>
      </c>
      <c r="I23289" s="1">
        <v>406.52</v>
      </c>
    </row>
    <row r="23290" spans="1:9" x14ac:dyDescent="0.25">
      <c r="A23290" s="1" t="s">
        <v>31709</v>
      </c>
      <c r="B23290" s="1" t="s">
        <v>31710</v>
      </c>
      <c r="C23290" s="1">
        <v>42</v>
      </c>
      <c r="D23290" s="1" t="s">
        <v>34</v>
      </c>
      <c r="E23290" s="1" t="s">
        <v>45</v>
      </c>
      <c r="F23290" s="1" t="s">
        <v>22</v>
      </c>
      <c r="G23290" s="1" t="s">
        <v>31716</v>
      </c>
      <c r="H23290" s="2">
        <v>44101</v>
      </c>
      <c r="I23290" s="1">
        <v>83.53</v>
      </c>
    </row>
    <row r="23291" spans="1:9" x14ac:dyDescent="0.25">
      <c r="A23291" s="1" t="s">
        <v>31709</v>
      </c>
      <c r="B23291" s="1" t="s">
        <v>31710</v>
      </c>
      <c r="C23291" s="1">
        <v>42</v>
      </c>
      <c r="D23291" s="1" t="s">
        <v>34</v>
      </c>
      <c r="E23291" s="1" t="s">
        <v>45</v>
      </c>
      <c r="F23291" s="1" t="s">
        <v>13</v>
      </c>
      <c r="G23291" s="1" t="s">
        <v>31717</v>
      </c>
      <c r="H23291" s="2">
        <v>45072</v>
      </c>
      <c r="I23291" s="1">
        <v>119.64</v>
      </c>
    </row>
    <row r="23292" spans="1:9" x14ac:dyDescent="0.25">
      <c r="A23292" s="1" t="s">
        <v>31718</v>
      </c>
      <c r="B23292" s="1" t="s">
        <v>31719</v>
      </c>
      <c r="C23292" s="1">
        <v>22</v>
      </c>
      <c r="D23292" s="1" t="s">
        <v>34</v>
      </c>
      <c r="E23292" s="1" t="s">
        <v>88</v>
      </c>
      <c r="F23292" s="1" t="s">
        <v>22</v>
      </c>
      <c r="G23292" s="1" t="s">
        <v>31720</v>
      </c>
      <c r="H23292" s="2">
        <v>45592</v>
      </c>
      <c r="I23292" s="1">
        <v>380.18</v>
      </c>
    </row>
    <row r="23293" spans="1:9" x14ac:dyDescent="0.25">
      <c r="A23293" s="1" t="s">
        <v>31718</v>
      </c>
      <c r="B23293" s="1" t="s">
        <v>31719</v>
      </c>
      <c r="C23293" s="1">
        <v>22</v>
      </c>
      <c r="D23293" s="1" t="s">
        <v>34</v>
      </c>
      <c r="E23293" s="1" t="s">
        <v>88</v>
      </c>
      <c r="F23293" s="1" t="s">
        <v>17</v>
      </c>
      <c r="G23293" s="1" t="s">
        <v>31721</v>
      </c>
      <c r="H23293" s="2">
        <v>45323</v>
      </c>
      <c r="I23293" s="1">
        <v>290.73</v>
      </c>
    </row>
    <row r="23294" spans="1:9" x14ac:dyDescent="0.25">
      <c r="A23294" s="1" t="s">
        <v>31718</v>
      </c>
      <c r="B23294" s="1" t="s">
        <v>31719</v>
      </c>
      <c r="C23294" s="1">
        <v>22</v>
      </c>
      <c r="D23294" s="1" t="s">
        <v>34</v>
      </c>
      <c r="E23294" s="1" t="s">
        <v>88</v>
      </c>
      <c r="F23294" s="1" t="s">
        <v>19</v>
      </c>
      <c r="G23294" s="1" t="s">
        <v>31722</v>
      </c>
      <c r="H23294" s="2">
        <v>44137</v>
      </c>
      <c r="I23294" s="1">
        <v>79.98</v>
      </c>
    </row>
    <row r="23295" spans="1:9" x14ac:dyDescent="0.25">
      <c r="A23295" s="1" t="s">
        <v>31718</v>
      </c>
      <c r="B23295" s="1" t="s">
        <v>31719</v>
      </c>
      <c r="C23295" s="1">
        <v>22</v>
      </c>
      <c r="D23295" s="1" t="s">
        <v>34</v>
      </c>
      <c r="E23295" s="1" t="s">
        <v>88</v>
      </c>
      <c r="F23295" s="1" t="s">
        <v>22</v>
      </c>
      <c r="G23295" s="1" t="s">
        <v>31723</v>
      </c>
      <c r="H23295" s="2">
        <v>45637</v>
      </c>
      <c r="I23295" s="1">
        <v>97.01</v>
      </c>
    </row>
    <row r="23296" spans="1:9" x14ac:dyDescent="0.25">
      <c r="A23296" s="1" t="s">
        <v>31718</v>
      </c>
      <c r="B23296" s="1" t="s">
        <v>31719</v>
      </c>
      <c r="C23296" s="1">
        <v>22</v>
      </c>
      <c r="D23296" s="1" t="s">
        <v>34</v>
      </c>
      <c r="E23296" s="1" t="s">
        <v>88</v>
      </c>
      <c r="F23296" s="1" t="s">
        <v>22</v>
      </c>
      <c r="G23296" s="1" t="s">
        <v>31724</v>
      </c>
      <c r="H23296" s="2">
        <v>45290</v>
      </c>
      <c r="I23296" s="1">
        <v>30.46</v>
      </c>
    </row>
    <row r="23297" spans="1:9" x14ac:dyDescent="0.25">
      <c r="A23297" s="1" t="s">
        <v>31718</v>
      </c>
      <c r="B23297" s="1" t="s">
        <v>31719</v>
      </c>
      <c r="C23297" s="1">
        <v>22</v>
      </c>
      <c r="D23297" s="1" t="s">
        <v>34</v>
      </c>
      <c r="E23297" s="1" t="s">
        <v>88</v>
      </c>
      <c r="F23297" s="1" t="s">
        <v>15</v>
      </c>
      <c r="G23297" s="1" t="s">
        <v>31725</v>
      </c>
      <c r="H23297" s="2">
        <v>45547</v>
      </c>
      <c r="I23297" s="1">
        <v>39.97</v>
      </c>
    </row>
    <row r="23298" spans="1:9" x14ac:dyDescent="0.25">
      <c r="A23298" s="1" t="s">
        <v>31718</v>
      </c>
      <c r="B23298" s="1" t="s">
        <v>31719</v>
      </c>
      <c r="C23298" s="1">
        <v>22</v>
      </c>
      <c r="D23298" s="1" t="s">
        <v>34</v>
      </c>
      <c r="E23298" s="1" t="s">
        <v>88</v>
      </c>
      <c r="F23298" s="1" t="s">
        <v>17</v>
      </c>
      <c r="G23298" s="1" t="s">
        <v>31726</v>
      </c>
      <c r="H23298" s="2">
        <v>45444</v>
      </c>
      <c r="I23298" s="1">
        <v>414.58</v>
      </c>
    </row>
    <row r="23299" spans="1:9" x14ac:dyDescent="0.25">
      <c r="A23299" s="1" t="s">
        <v>31727</v>
      </c>
      <c r="B23299" s="1" t="s">
        <v>31728</v>
      </c>
      <c r="C23299" s="1">
        <v>34</v>
      </c>
      <c r="D23299" s="1" t="s">
        <v>44</v>
      </c>
      <c r="E23299" s="1" t="s">
        <v>12</v>
      </c>
      <c r="F23299" s="1" t="s">
        <v>22</v>
      </c>
      <c r="G23299" s="1" t="s">
        <v>31729</v>
      </c>
      <c r="H23299" s="2">
        <v>44306</v>
      </c>
      <c r="I23299" s="1">
        <v>35.04</v>
      </c>
    </row>
    <row r="23300" spans="1:9" x14ac:dyDescent="0.25">
      <c r="A23300" s="1" t="s">
        <v>31727</v>
      </c>
      <c r="B23300" s="1" t="s">
        <v>31728</v>
      </c>
      <c r="C23300" s="1">
        <v>34</v>
      </c>
      <c r="D23300" s="1" t="s">
        <v>44</v>
      </c>
      <c r="E23300" s="1" t="s">
        <v>12</v>
      </c>
      <c r="F23300" s="1" t="s">
        <v>13</v>
      </c>
      <c r="G23300" s="1" t="s">
        <v>31730</v>
      </c>
      <c r="H23300" s="2">
        <v>44397</v>
      </c>
      <c r="I23300" s="1">
        <v>326.16000000000003</v>
      </c>
    </row>
    <row r="23301" spans="1:9" x14ac:dyDescent="0.25">
      <c r="A23301" s="1" t="s">
        <v>31727</v>
      </c>
      <c r="B23301" s="1" t="s">
        <v>31728</v>
      </c>
      <c r="C23301" s="1">
        <v>34</v>
      </c>
      <c r="D23301" s="1" t="s">
        <v>44</v>
      </c>
      <c r="E23301" s="1" t="s">
        <v>12</v>
      </c>
      <c r="F23301" s="1" t="s">
        <v>22</v>
      </c>
      <c r="G23301" s="1" t="s">
        <v>31731</v>
      </c>
      <c r="H23301" s="2">
        <v>45156</v>
      </c>
      <c r="I23301" s="1">
        <v>323.67</v>
      </c>
    </row>
    <row r="23302" spans="1:9" x14ac:dyDescent="0.25">
      <c r="A23302" s="1" t="s">
        <v>31727</v>
      </c>
      <c r="B23302" s="1" t="s">
        <v>31728</v>
      </c>
      <c r="C23302" s="1">
        <v>34</v>
      </c>
      <c r="D23302" s="1" t="s">
        <v>44</v>
      </c>
      <c r="E23302" s="1" t="s">
        <v>12</v>
      </c>
      <c r="F23302" s="1" t="s">
        <v>17</v>
      </c>
      <c r="G23302" s="1" t="s">
        <v>31732</v>
      </c>
      <c r="H23302" s="2">
        <v>45099</v>
      </c>
      <c r="I23302" s="1">
        <v>263.60000000000002</v>
      </c>
    </row>
    <row r="23303" spans="1:9" x14ac:dyDescent="0.25">
      <c r="A23303" s="1" t="s">
        <v>31727</v>
      </c>
      <c r="B23303" s="1" t="s">
        <v>31728</v>
      </c>
      <c r="C23303" s="1">
        <v>34</v>
      </c>
      <c r="D23303" s="1" t="s">
        <v>44</v>
      </c>
      <c r="E23303" s="1" t="s">
        <v>12</v>
      </c>
      <c r="F23303" s="1" t="s">
        <v>13</v>
      </c>
      <c r="G23303" s="1" t="s">
        <v>31733</v>
      </c>
      <c r="H23303" s="2">
        <v>44404</v>
      </c>
      <c r="I23303" s="1">
        <v>382.53</v>
      </c>
    </row>
    <row r="23304" spans="1:9" x14ac:dyDescent="0.25">
      <c r="A23304" s="1" t="s">
        <v>31727</v>
      </c>
      <c r="B23304" s="1" t="s">
        <v>31728</v>
      </c>
      <c r="C23304" s="1">
        <v>34</v>
      </c>
      <c r="D23304" s="1" t="s">
        <v>44</v>
      </c>
      <c r="E23304" s="1" t="s">
        <v>12</v>
      </c>
      <c r="F23304" s="1" t="s">
        <v>19</v>
      </c>
      <c r="G23304" s="1" t="s">
        <v>31734</v>
      </c>
      <c r="H23304" s="2">
        <v>44790</v>
      </c>
      <c r="I23304" s="1">
        <v>483.42</v>
      </c>
    </row>
    <row r="23305" spans="1:9" x14ac:dyDescent="0.25">
      <c r="A23305" s="1" t="s">
        <v>31727</v>
      </c>
      <c r="B23305" s="1" t="s">
        <v>31728</v>
      </c>
      <c r="C23305" s="1">
        <v>34</v>
      </c>
      <c r="D23305" s="1" t="s">
        <v>44</v>
      </c>
      <c r="E23305" s="1" t="s">
        <v>12</v>
      </c>
      <c r="F23305" s="1" t="s">
        <v>13</v>
      </c>
      <c r="G23305" s="1" t="s">
        <v>31735</v>
      </c>
      <c r="H23305" s="2">
        <v>44642</v>
      </c>
      <c r="I23305" s="1">
        <v>232.49</v>
      </c>
    </row>
    <row r="23306" spans="1:9" x14ac:dyDescent="0.25">
      <c r="A23306" s="1" t="s">
        <v>31727</v>
      </c>
      <c r="B23306" s="1" t="s">
        <v>31728</v>
      </c>
      <c r="C23306" s="1">
        <v>34</v>
      </c>
      <c r="D23306" s="1" t="s">
        <v>44</v>
      </c>
      <c r="E23306" s="1" t="s">
        <v>12</v>
      </c>
      <c r="F23306" s="1" t="s">
        <v>15</v>
      </c>
      <c r="G23306" s="1" t="s">
        <v>31736</v>
      </c>
      <c r="H23306" s="2">
        <v>45101</v>
      </c>
      <c r="I23306" s="1">
        <v>151.77000000000001</v>
      </c>
    </row>
    <row r="23307" spans="1:9" x14ac:dyDescent="0.25">
      <c r="A23307" s="1" t="s">
        <v>31737</v>
      </c>
      <c r="B23307" s="1" t="s">
        <v>31738</v>
      </c>
      <c r="C23307" s="1">
        <v>27</v>
      </c>
      <c r="D23307" s="1" t="s">
        <v>44</v>
      </c>
      <c r="E23307" s="1" t="s">
        <v>12</v>
      </c>
      <c r="F23307" s="1" t="s">
        <v>15</v>
      </c>
      <c r="G23307" s="1" t="s">
        <v>31739</v>
      </c>
      <c r="H23307" s="2">
        <v>44145</v>
      </c>
      <c r="I23307" s="1">
        <v>42.76</v>
      </c>
    </row>
    <row r="23308" spans="1:9" x14ac:dyDescent="0.25">
      <c r="A23308" s="1" t="s">
        <v>31737</v>
      </c>
      <c r="B23308" s="1" t="s">
        <v>31738</v>
      </c>
      <c r="C23308" s="1">
        <v>27</v>
      </c>
      <c r="D23308" s="1" t="s">
        <v>44</v>
      </c>
      <c r="E23308" s="1" t="s">
        <v>12</v>
      </c>
      <c r="F23308" s="1" t="s">
        <v>17</v>
      </c>
      <c r="G23308" s="1" t="s">
        <v>31740</v>
      </c>
      <c r="H23308" s="2">
        <v>44701</v>
      </c>
      <c r="I23308" s="1">
        <v>393.8</v>
      </c>
    </row>
    <row r="23309" spans="1:9" x14ac:dyDescent="0.25">
      <c r="A23309" s="1" t="s">
        <v>31737</v>
      </c>
      <c r="B23309" s="1" t="s">
        <v>31738</v>
      </c>
      <c r="C23309" s="1">
        <v>27</v>
      </c>
      <c r="D23309" s="1" t="s">
        <v>44</v>
      </c>
      <c r="E23309" s="1" t="s">
        <v>12</v>
      </c>
      <c r="F23309" s="1" t="s">
        <v>15</v>
      </c>
      <c r="G23309" s="1" t="s">
        <v>31741</v>
      </c>
      <c r="H23309" s="2">
        <v>44972</v>
      </c>
      <c r="I23309" s="1">
        <v>122.59</v>
      </c>
    </row>
    <row r="23310" spans="1:9" x14ac:dyDescent="0.25">
      <c r="A23310" s="1" t="s">
        <v>31737</v>
      </c>
      <c r="B23310" s="1" t="s">
        <v>31738</v>
      </c>
      <c r="C23310" s="1">
        <v>27</v>
      </c>
      <c r="D23310" s="1" t="s">
        <v>44</v>
      </c>
      <c r="E23310" s="1" t="s">
        <v>12</v>
      </c>
      <c r="F23310" s="1" t="s">
        <v>19</v>
      </c>
      <c r="G23310" s="1" t="s">
        <v>31742</v>
      </c>
      <c r="H23310" s="2">
        <v>44983</v>
      </c>
      <c r="I23310" s="1">
        <v>419.33</v>
      </c>
    </row>
    <row r="23311" spans="1:9" x14ac:dyDescent="0.25">
      <c r="A23311" s="1" t="s">
        <v>31737</v>
      </c>
      <c r="B23311" s="1" t="s">
        <v>31738</v>
      </c>
      <c r="C23311" s="1">
        <v>27</v>
      </c>
      <c r="D23311" s="1" t="s">
        <v>44</v>
      </c>
      <c r="E23311" s="1" t="s">
        <v>12</v>
      </c>
      <c r="F23311" s="1" t="s">
        <v>17</v>
      </c>
      <c r="G23311" s="1" t="s">
        <v>31743</v>
      </c>
      <c r="H23311" s="2">
        <v>45188</v>
      </c>
      <c r="I23311" s="1">
        <v>255.99</v>
      </c>
    </row>
    <row r="23312" spans="1:9" x14ac:dyDescent="0.25">
      <c r="A23312" s="1" t="s">
        <v>31737</v>
      </c>
      <c r="B23312" s="1" t="s">
        <v>31738</v>
      </c>
      <c r="C23312" s="1">
        <v>27</v>
      </c>
      <c r="D23312" s="1" t="s">
        <v>44</v>
      </c>
      <c r="E23312" s="1" t="s">
        <v>12</v>
      </c>
      <c r="F23312" s="1" t="s">
        <v>17</v>
      </c>
      <c r="G23312" s="1" t="s">
        <v>31744</v>
      </c>
      <c r="H23312" s="2">
        <v>43962</v>
      </c>
      <c r="I23312" s="1">
        <v>163.91</v>
      </c>
    </row>
    <row r="23313" spans="1:9" x14ac:dyDescent="0.25">
      <c r="A23313" s="1" t="s">
        <v>31737</v>
      </c>
      <c r="B23313" s="1" t="s">
        <v>31738</v>
      </c>
      <c r="C23313" s="1">
        <v>27</v>
      </c>
      <c r="D23313" s="1" t="s">
        <v>44</v>
      </c>
      <c r="E23313" s="1" t="s">
        <v>12</v>
      </c>
      <c r="F23313" s="1" t="s">
        <v>13</v>
      </c>
      <c r="G23313" s="1" t="s">
        <v>31745</v>
      </c>
      <c r="H23313" s="2">
        <v>44322</v>
      </c>
      <c r="I23313" s="1">
        <v>480.13</v>
      </c>
    </row>
    <row r="23314" spans="1:9" x14ac:dyDescent="0.25">
      <c r="A23314" s="1" t="s">
        <v>31746</v>
      </c>
      <c r="B23314" s="1" t="s">
        <v>31747</v>
      </c>
      <c r="C23314" s="1">
        <v>66</v>
      </c>
      <c r="D23314" s="1" t="s">
        <v>11</v>
      </c>
      <c r="E23314" s="1" t="s">
        <v>88</v>
      </c>
      <c r="F23314" s="1" t="s">
        <v>19</v>
      </c>
      <c r="G23314" s="1" t="s">
        <v>31748</v>
      </c>
      <c r="H23314" s="2">
        <v>44728</v>
      </c>
      <c r="I23314" s="1">
        <v>358.04</v>
      </c>
    </row>
    <row r="23315" spans="1:9" x14ac:dyDescent="0.25">
      <c r="A23315" s="1" t="s">
        <v>31749</v>
      </c>
      <c r="B23315" s="1" t="s">
        <v>31750</v>
      </c>
      <c r="C23315" s="1">
        <v>20</v>
      </c>
      <c r="D23315" s="1" t="s">
        <v>44</v>
      </c>
      <c r="E23315" s="1" t="s">
        <v>67</v>
      </c>
      <c r="F23315" s="1" t="s">
        <v>13</v>
      </c>
      <c r="G23315" s="1" t="s">
        <v>31751</v>
      </c>
      <c r="H23315" s="2">
        <v>44135</v>
      </c>
      <c r="I23315" s="1">
        <v>489.83</v>
      </c>
    </row>
    <row r="23316" spans="1:9" x14ac:dyDescent="0.25">
      <c r="A23316" s="1" t="s">
        <v>31749</v>
      </c>
      <c r="B23316" s="1" t="s">
        <v>31750</v>
      </c>
      <c r="C23316" s="1">
        <v>20</v>
      </c>
      <c r="D23316" s="1" t="s">
        <v>44</v>
      </c>
      <c r="E23316" s="1" t="s">
        <v>67</v>
      </c>
      <c r="F23316" s="1" t="s">
        <v>15</v>
      </c>
      <c r="G23316" s="1" t="s">
        <v>31752</v>
      </c>
      <c r="H23316" s="2">
        <v>45302</v>
      </c>
      <c r="I23316" s="1">
        <v>283.87</v>
      </c>
    </row>
    <row r="23317" spans="1:9" x14ac:dyDescent="0.25">
      <c r="A23317" s="1" t="s">
        <v>31749</v>
      </c>
      <c r="B23317" s="1" t="s">
        <v>31750</v>
      </c>
      <c r="C23317" s="1">
        <v>20</v>
      </c>
      <c r="D23317" s="1" t="s">
        <v>44</v>
      </c>
      <c r="E23317" s="1" t="s">
        <v>67</v>
      </c>
      <c r="F23317" s="1" t="s">
        <v>13</v>
      </c>
      <c r="G23317" s="1" t="s">
        <v>31753</v>
      </c>
      <c r="H23317" s="2">
        <v>43831</v>
      </c>
      <c r="I23317" s="1">
        <v>487.75</v>
      </c>
    </row>
    <row r="23318" spans="1:9" x14ac:dyDescent="0.25">
      <c r="A23318" s="1" t="s">
        <v>31749</v>
      </c>
      <c r="B23318" s="1" t="s">
        <v>31750</v>
      </c>
      <c r="C23318" s="1">
        <v>20</v>
      </c>
      <c r="D23318" s="1" t="s">
        <v>44</v>
      </c>
      <c r="E23318" s="1" t="s">
        <v>67</v>
      </c>
      <c r="F23318" s="1" t="s">
        <v>19</v>
      </c>
      <c r="G23318" s="1" t="s">
        <v>31754</v>
      </c>
      <c r="H23318" s="2">
        <v>45306</v>
      </c>
      <c r="I23318" s="1">
        <v>223.45</v>
      </c>
    </row>
    <row r="23319" spans="1:9" x14ac:dyDescent="0.25">
      <c r="A23319" s="1" t="s">
        <v>31749</v>
      </c>
      <c r="B23319" s="1" t="s">
        <v>31750</v>
      </c>
      <c r="C23319" s="1">
        <v>20</v>
      </c>
      <c r="D23319" s="1" t="s">
        <v>44</v>
      </c>
      <c r="E23319" s="1" t="s">
        <v>67</v>
      </c>
      <c r="F23319" s="1" t="s">
        <v>17</v>
      </c>
      <c r="G23319" s="1" t="s">
        <v>31755</v>
      </c>
      <c r="H23319" s="2">
        <v>44128</v>
      </c>
      <c r="I23319" s="1">
        <v>279.51</v>
      </c>
    </row>
    <row r="23320" spans="1:9" x14ac:dyDescent="0.25">
      <c r="A23320" s="1" t="s">
        <v>31749</v>
      </c>
      <c r="B23320" s="1" t="s">
        <v>31750</v>
      </c>
      <c r="C23320" s="1">
        <v>20</v>
      </c>
      <c r="D23320" s="1" t="s">
        <v>44</v>
      </c>
      <c r="E23320" s="1" t="s">
        <v>67</v>
      </c>
      <c r="F23320" s="1" t="s">
        <v>13</v>
      </c>
      <c r="G23320" s="1" t="s">
        <v>31756</v>
      </c>
      <c r="H23320" s="2">
        <v>43835</v>
      </c>
      <c r="I23320" s="1">
        <v>448.69</v>
      </c>
    </row>
    <row r="23321" spans="1:9" x14ac:dyDescent="0.25">
      <c r="A23321" s="1" t="s">
        <v>31749</v>
      </c>
      <c r="B23321" s="1" t="s">
        <v>31750</v>
      </c>
      <c r="C23321" s="1">
        <v>20</v>
      </c>
      <c r="D23321" s="1" t="s">
        <v>44</v>
      </c>
      <c r="E23321" s="1" t="s">
        <v>67</v>
      </c>
      <c r="F23321" s="1" t="s">
        <v>15</v>
      </c>
      <c r="G23321" s="1" t="s">
        <v>31757</v>
      </c>
      <c r="H23321" s="2">
        <v>44254</v>
      </c>
      <c r="I23321" s="1">
        <v>373.29</v>
      </c>
    </row>
    <row r="23322" spans="1:9" x14ac:dyDescent="0.25">
      <c r="A23322" s="1" t="s">
        <v>31749</v>
      </c>
      <c r="B23322" s="1" t="s">
        <v>31750</v>
      </c>
      <c r="C23322" s="1">
        <v>20</v>
      </c>
      <c r="D23322" s="1" t="s">
        <v>44</v>
      </c>
      <c r="E23322" s="1" t="s">
        <v>67</v>
      </c>
      <c r="F23322" s="1" t="s">
        <v>13</v>
      </c>
      <c r="G23322" s="1" t="s">
        <v>31758</v>
      </c>
      <c r="H23322" s="2">
        <v>44908</v>
      </c>
      <c r="I23322" s="1">
        <v>28.77</v>
      </c>
    </row>
    <row r="23323" spans="1:9" x14ac:dyDescent="0.25">
      <c r="A23323" s="1" t="s">
        <v>31749</v>
      </c>
      <c r="B23323" s="1" t="s">
        <v>31750</v>
      </c>
      <c r="C23323" s="1">
        <v>20</v>
      </c>
      <c r="D23323" s="1" t="s">
        <v>44</v>
      </c>
      <c r="E23323" s="1" t="s">
        <v>67</v>
      </c>
      <c r="F23323" s="1" t="s">
        <v>19</v>
      </c>
      <c r="G23323" s="1" t="s">
        <v>31759</v>
      </c>
      <c r="H23323" s="2">
        <v>44314</v>
      </c>
      <c r="I23323" s="1">
        <v>192.43</v>
      </c>
    </row>
    <row r="23324" spans="1:9" x14ac:dyDescent="0.25">
      <c r="A23324" s="1" t="s">
        <v>31760</v>
      </c>
      <c r="B23324" s="1" t="s">
        <v>31761</v>
      </c>
      <c r="C23324" s="1">
        <v>20</v>
      </c>
      <c r="D23324" s="1" t="s">
        <v>44</v>
      </c>
      <c r="E23324" s="1" t="s">
        <v>67</v>
      </c>
      <c r="F23324" s="1" t="s">
        <v>13</v>
      </c>
      <c r="G23324" s="1" t="s">
        <v>31762</v>
      </c>
      <c r="H23324" s="2">
        <v>45495</v>
      </c>
      <c r="I23324" s="1">
        <v>115.98</v>
      </c>
    </row>
    <row r="23325" spans="1:9" x14ac:dyDescent="0.25">
      <c r="A23325" s="1" t="s">
        <v>31760</v>
      </c>
      <c r="B23325" s="1" t="s">
        <v>31761</v>
      </c>
      <c r="C23325" s="1">
        <v>20</v>
      </c>
      <c r="D23325" s="1" t="s">
        <v>44</v>
      </c>
      <c r="E23325" s="1" t="s">
        <v>67</v>
      </c>
      <c r="F23325" s="1" t="s">
        <v>22</v>
      </c>
      <c r="G23325" s="1" t="s">
        <v>31763</v>
      </c>
      <c r="H23325" s="2">
        <v>44407</v>
      </c>
      <c r="I23325" s="1">
        <v>91.99</v>
      </c>
    </row>
    <row r="23326" spans="1:9" x14ac:dyDescent="0.25">
      <c r="A23326" s="1" t="s">
        <v>31760</v>
      </c>
      <c r="B23326" s="1" t="s">
        <v>31761</v>
      </c>
      <c r="C23326" s="1">
        <v>20</v>
      </c>
      <c r="D23326" s="1" t="s">
        <v>44</v>
      </c>
      <c r="E23326" s="1" t="s">
        <v>67</v>
      </c>
      <c r="F23326" s="1" t="s">
        <v>15</v>
      </c>
      <c r="G23326" s="1" t="s">
        <v>31764</v>
      </c>
      <c r="H23326" s="2">
        <v>45362</v>
      </c>
      <c r="I23326" s="1">
        <v>267.98</v>
      </c>
    </row>
    <row r="23327" spans="1:9" x14ac:dyDescent="0.25">
      <c r="A23327" s="1" t="s">
        <v>31760</v>
      </c>
      <c r="B23327" s="1" t="s">
        <v>31761</v>
      </c>
      <c r="C23327" s="1">
        <v>20</v>
      </c>
      <c r="D23327" s="1" t="s">
        <v>44</v>
      </c>
      <c r="E23327" s="1" t="s">
        <v>67</v>
      </c>
      <c r="F23327" s="1" t="s">
        <v>13</v>
      </c>
      <c r="G23327" s="1" t="s">
        <v>31765</v>
      </c>
      <c r="H23327" s="2">
        <v>44786</v>
      </c>
      <c r="I23327" s="1">
        <v>260.89</v>
      </c>
    </row>
    <row r="23328" spans="1:9" x14ac:dyDescent="0.25">
      <c r="A23328" s="1" t="s">
        <v>31760</v>
      </c>
      <c r="B23328" s="1" t="s">
        <v>31761</v>
      </c>
      <c r="C23328" s="1">
        <v>20</v>
      </c>
      <c r="D23328" s="1" t="s">
        <v>44</v>
      </c>
      <c r="E23328" s="1" t="s">
        <v>67</v>
      </c>
      <c r="F23328" s="1" t="s">
        <v>19</v>
      </c>
      <c r="G23328" s="1" t="s">
        <v>31766</v>
      </c>
      <c r="H23328" s="2">
        <v>44452</v>
      </c>
      <c r="I23328" s="1">
        <v>477.71</v>
      </c>
    </row>
    <row r="23329" spans="1:9" x14ac:dyDescent="0.25">
      <c r="A23329" s="1" t="s">
        <v>31760</v>
      </c>
      <c r="B23329" s="1" t="s">
        <v>31761</v>
      </c>
      <c r="C23329" s="1">
        <v>20</v>
      </c>
      <c r="D23329" s="1" t="s">
        <v>44</v>
      </c>
      <c r="E23329" s="1" t="s">
        <v>67</v>
      </c>
      <c r="F23329" s="1" t="s">
        <v>13</v>
      </c>
      <c r="G23329" s="1" t="s">
        <v>31767</v>
      </c>
      <c r="H23329" s="2">
        <v>44323</v>
      </c>
      <c r="I23329" s="1">
        <v>20.64</v>
      </c>
    </row>
    <row r="23330" spans="1:9" x14ac:dyDescent="0.25">
      <c r="A23330" s="1" t="s">
        <v>31760</v>
      </c>
      <c r="B23330" s="1" t="s">
        <v>31761</v>
      </c>
      <c r="C23330" s="1">
        <v>20</v>
      </c>
      <c r="D23330" s="1" t="s">
        <v>44</v>
      </c>
      <c r="E23330" s="1" t="s">
        <v>67</v>
      </c>
      <c r="F23330" s="1" t="s">
        <v>15</v>
      </c>
      <c r="G23330" s="1" t="s">
        <v>31768</v>
      </c>
      <c r="H23330" s="2">
        <v>43918</v>
      </c>
      <c r="I23330" s="1">
        <v>271.38</v>
      </c>
    </row>
    <row r="23331" spans="1:9" x14ac:dyDescent="0.25">
      <c r="A23331" s="1" t="s">
        <v>31760</v>
      </c>
      <c r="B23331" s="1" t="s">
        <v>31761</v>
      </c>
      <c r="C23331" s="1">
        <v>20</v>
      </c>
      <c r="D23331" s="1" t="s">
        <v>44</v>
      </c>
      <c r="E23331" s="1" t="s">
        <v>67</v>
      </c>
      <c r="F23331" s="1" t="s">
        <v>17</v>
      </c>
      <c r="G23331" s="1" t="s">
        <v>31769</v>
      </c>
      <c r="H23331" s="2">
        <v>45229</v>
      </c>
      <c r="I23331" s="1">
        <v>230.59</v>
      </c>
    </row>
    <row r="23332" spans="1:9" x14ac:dyDescent="0.25">
      <c r="A23332" s="1" t="s">
        <v>31760</v>
      </c>
      <c r="B23332" s="1" t="s">
        <v>31761</v>
      </c>
      <c r="C23332" s="1">
        <v>20</v>
      </c>
      <c r="D23332" s="1" t="s">
        <v>44</v>
      </c>
      <c r="E23332" s="1" t="s">
        <v>67</v>
      </c>
      <c r="F23332" s="1" t="s">
        <v>13</v>
      </c>
      <c r="G23332" s="1" t="s">
        <v>31770</v>
      </c>
      <c r="H23332" s="2">
        <v>45414</v>
      </c>
      <c r="I23332" s="1">
        <v>418.96</v>
      </c>
    </row>
    <row r="23333" spans="1:9" x14ac:dyDescent="0.25">
      <c r="A23333" s="1" t="s">
        <v>31760</v>
      </c>
      <c r="B23333" s="1" t="s">
        <v>31761</v>
      </c>
      <c r="C23333" s="1">
        <v>20</v>
      </c>
      <c r="D23333" s="1" t="s">
        <v>44</v>
      </c>
      <c r="E23333" s="1" t="s">
        <v>67</v>
      </c>
      <c r="F23333" s="1" t="s">
        <v>22</v>
      </c>
      <c r="G23333" s="1" t="s">
        <v>31771</v>
      </c>
      <c r="H23333" s="2">
        <v>44309</v>
      </c>
      <c r="I23333" s="1">
        <v>362.17</v>
      </c>
    </row>
    <row r="23334" spans="1:9" x14ac:dyDescent="0.25">
      <c r="A23334" s="1" t="s">
        <v>31772</v>
      </c>
      <c r="B23334" s="1" t="s">
        <v>31773</v>
      </c>
      <c r="C23334" s="1">
        <v>46</v>
      </c>
      <c r="D23334" s="1" t="s">
        <v>11</v>
      </c>
      <c r="E23334" s="1" t="s">
        <v>88</v>
      </c>
      <c r="F23334" s="1" t="s">
        <v>15</v>
      </c>
      <c r="G23334" s="1" t="s">
        <v>31774</v>
      </c>
      <c r="H23334" s="2">
        <v>44487</v>
      </c>
      <c r="I23334" s="1">
        <v>89.73</v>
      </c>
    </row>
    <row r="23335" spans="1:9" x14ac:dyDescent="0.25">
      <c r="A23335" s="1" t="s">
        <v>31772</v>
      </c>
      <c r="B23335" s="1" t="s">
        <v>31773</v>
      </c>
      <c r="C23335" s="1">
        <v>46</v>
      </c>
      <c r="D23335" s="1" t="s">
        <v>11</v>
      </c>
      <c r="E23335" s="1" t="s">
        <v>88</v>
      </c>
      <c r="F23335" s="1" t="s">
        <v>22</v>
      </c>
      <c r="G23335" s="1" t="s">
        <v>31775</v>
      </c>
      <c r="H23335" s="2">
        <v>44577</v>
      </c>
      <c r="I23335" s="1">
        <v>260.75</v>
      </c>
    </row>
    <row r="23336" spans="1:9" x14ac:dyDescent="0.25">
      <c r="A23336" s="1" t="s">
        <v>31772</v>
      </c>
      <c r="B23336" s="1" t="s">
        <v>31773</v>
      </c>
      <c r="C23336" s="1">
        <v>46</v>
      </c>
      <c r="D23336" s="1" t="s">
        <v>11</v>
      </c>
      <c r="E23336" s="1" t="s">
        <v>88</v>
      </c>
      <c r="F23336" s="1" t="s">
        <v>19</v>
      </c>
      <c r="G23336" s="1" t="s">
        <v>31776</v>
      </c>
      <c r="H23336" s="2">
        <v>45630</v>
      </c>
      <c r="I23336" s="1">
        <v>84.82</v>
      </c>
    </row>
    <row r="23337" spans="1:9" x14ac:dyDescent="0.25">
      <c r="A23337" s="1" t="s">
        <v>31772</v>
      </c>
      <c r="B23337" s="1" t="s">
        <v>31773</v>
      </c>
      <c r="C23337" s="1">
        <v>46</v>
      </c>
      <c r="D23337" s="1" t="s">
        <v>11</v>
      </c>
      <c r="E23337" s="1" t="s">
        <v>88</v>
      </c>
      <c r="F23337" s="1" t="s">
        <v>19</v>
      </c>
      <c r="G23337" s="1" t="s">
        <v>31777</v>
      </c>
      <c r="H23337" s="2">
        <v>45413</v>
      </c>
      <c r="I23337" s="1">
        <v>173.94</v>
      </c>
    </row>
    <row r="23338" spans="1:9" x14ac:dyDescent="0.25">
      <c r="A23338" s="1" t="s">
        <v>31778</v>
      </c>
      <c r="B23338" s="1" t="s">
        <v>31779</v>
      </c>
      <c r="C23338" s="1">
        <v>68</v>
      </c>
      <c r="D23338" s="1" t="s">
        <v>44</v>
      </c>
      <c r="E23338" s="1" t="s">
        <v>45</v>
      </c>
      <c r="F23338" s="1" t="s">
        <v>13</v>
      </c>
      <c r="G23338" s="1" t="s">
        <v>31780</v>
      </c>
      <c r="H23338" s="2">
        <v>45308</v>
      </c>
      <c r="I23338" s="1">
        <v>392.81</v>
      </c>
    </row>
    <row r="23339" spans="1:9" x14ac:dyDescent="0.25">
      <c r="A23339" s="1" t="s">
        <v>31781</v>
      </c>
      <c r="B23339" s="1" t="s">
        <v>31782</v>
      </c>
      <c r="C23339" s="1">
        <v>44</v>
      </c>
      <c r="D23339" s="1" t="s">
        <v>11</v>
      </c>
      <c r="E23339" s="1" t="s">
        <v>88</v>
      </c>
      <c r="F23339" s="1" t="s">
        <v>17</v>
      </c>
      <c r="G23339" s="1" t="s">
        <v>31783</v>
      </c>
      <c r="H23339" s="2">
        <v>45302</v>
      </c>
      <c r="I23339" s="1">
        <v>75.900000000000006</v>
      </c>
    </row>
    <row r="23340" spans="1:9" x14ac:dyDescent="0.25">
      <c r="A23340" s="1" t="s">
        <v>31781</v>
      </c>
      <c r="B23340" s="1" t="s">
        <v>31782</v>
      </c>
      <c r="C23340" s="1">
        <v>44</v>
      </c>
      <c r="D23340" s="1" t="s">
        <v>11</v>
      </c>
      <c r="E23340" s="1" t="s">
        <v>88</v>
      </c>
      <c r="F23340" s="1" t="s">
        <v>19</v>
      </c>
      <c r="G23340" s="1" t="s">
        <v>31784</v>
      </c>
      <c r="H23340" s="2">
        <v>45352</v>
      </c>
      <c r="I23340" s="1">
        <v>177.02</v>
      </c>
    </row>
    <row r="23341" spans="1:9" x14ac:dyDescent="0.25">
      <c r="A23341" s="1" t="s">
        <v>31785</v>
      </c>
      <c r="B23341" s="1" t="s">
        <v>31786</v>
      </c>
      <c r="C23341" s="1">
        <v>69</v>
      </c>
      <c r="D23341" s="1" t="s">
        <v>11</v>
      </c>
      <c r="E23341" s="1" t="s">
        <v>12</v>
      </c>
      <c r="F23341" s="1" t="s">
        <v>13</v>
      </c>
      <c r="G23341" s="1" t="s">
        <v>31787</v>
      </c>
      <c r="H23341" s="2">
        <v>45240</v>
      </c>
      <c r="I23341" s="1">
        <v>92.29</v>
      </c>
    </row>
    <row r="23342" spans="1:9" x14ac:dyDescent="0.25">
      <c r="A23342" s="1" t="s">
        <v>31785</v>
      </c>
      <c r="B23342" s="1" t="s">
        <v>31786</v>
      </c>
      <c r="C23342" s="1">
        <v>69</v>
      </c>
      <c r="D23342" s="1" t="s">
        <v>11</v>
      </c>
      <c r="E23342" s="1" t="s">
        <v>12</v>
      </c>
      <c r="F23342" s="1" t="s">
        <v>13</v>
      </c>
      <c r="G23342" s="1" t="s">
        <v>31788</v>
      </c>
      <c r="H23342" s="2">
        <v>44315</v>
      </c>
      <c r="I23342" s="1">
        <v>114.83</v>
      </c>
    </row>
    <row r="23343" spans="1:9" x14ac:dyDescent="0.25">
      <c r="A23343" s="1" t="s">
        <v>31785</v>
      </c>
      <c r="B23343" s="1" t="s">
        <v>31786</v>
      </c>
      <c r="C23343" s="1">
        <v>69</v>
      </c>
      <c r="D23343" s="1" t="s">
        <v>11</v>
      </c>
      <c r="E23343" s="1" t="s">
        <v>12</v>
      </c>
      <c r="F23343" s="1" t="s">
        <v>15</v>
      </c>
      <c r="G23343" s="1" t="s">
        <v>31789</v>
      </c>
      <c r="H23343" s="2">
        <v>45358</v>
      </c>
      <c r="I23343" s="1">
        <v>499.69</v>
      </c>
    </row>
    <row r="23344" spans="1:9" x14ac:dyDescent="0.25">
      <c r="A23344" s="1" t="s">
        <v>31785</v>
      </c>
      <c r="B23344" s="1" t="s">
        <v>31786</v>
      </c>
      <c r="C23344" s="1">
        <v>69</v>
      </c>
      <c r="D23344" s="1" t="s">
        <v>11</v>
      </c>
      <c r="E23344" s="1" t="s">
        <v>12</v>
      </c>
      <c r="F23344" s="1" t="s">
        <v>22</v>
      </c>
      <c r="G23344" s="1" t="s">
        <v>31790</v>
      </c>
      <c r="H23344" s="2">
        <v>44486</v>
      </c>
      <c r="I23344" s="1">
        <v>193.87</v>
      </c>
    </row>
    <row r="23345" spans="1:9" x14ac:dyDescent="0.25">
      <c r="A23345" s="1" t="s">
        <v>31785</v>
      </c>
      <c r="B23345" s="1" t="s">
        <v>31786</v>
      </c>
      <c r="C23345" s="1">
        <v>69</v>
      </c>
      <c r="D23345" s="1" t="s">
        <v>11</v>
      </c>
      <c r="E23345" s="1" t="s">
        <v>12</v>
      </c>
      <c r="F23345" s="1" t="s">
        <v>19</v>
      </c>
      <c r="G23345" s="1" t="s">
        <v>31791</v>
      </c>
      <c r="H23345" s="2">
        <v>45188</v>
      </c>
      <c r="I23345" s="1">
        <v>393.61</v>
      </c>
    </row>
    <row r="23346" spans="1:9" x14ac:dyDescent="0.25">
      <c r="A23346" s="1" t="s">
        <v>31785</v>
      </c>
      <c r="B23346" s="1" t="s">
        <v>31786</v>
      </c>
      <c r="C23346" s="1">
        <v>69</v>
      </c>
      <c r="D23346" s="1" t="s">
        <v>11</v>
      </c>
      <c r="E23346" s="1" t="s">
        <v>12</v>
      </c>
      <c r="F23346" s="1" t="s">
        <v>22</v>
      </c>
      <c r="G23346" s="1" t="s">
        <v>31792</v>
      </c>
      <c r="H23346" s="2">
        <v>44248</v>
      </c>
      <c r="I23346" s="1">
        <v>271.14</v>
      </c>
    </row>
    <row r="23347" spans="1:9" x14ac:dyDescent="0.25">
      <c r="A23347" s="1" t="s">
        <v>31785</v>
      </c>
      <c r="B23347" s="1" t="s">
        <v>31786</v>
      </c>
      <c r="C23347" s="1">
        <v>69</v>
      </c>
      <c r="D23347" s="1" t="s">
        <v>11</v>
      </c>
      <c r="E23347" s="1" t="s">
        <v>12</v>
      </c>
      <c r="F23347" s="1" t="s">
        <v>17</v>
      </c>
      <c r="G23347" s="1" t="s">
        <v>31793</v>
      </c>
      <c r="H23347" s="2">
        <v>45587</v>
      </c>
      <c r="I23347" s="1">
        <v>320.64999999999998</v>
      </c>
    </row>
    <row r="23348" spans="1:9" x14ac:dyDescent="0.25">
      <c r="A23348" s="1" t="s">
        <v>31785</v>
      </c>
      <c r="B23348" s="1" t="s">
        <v>31786</v>
      </c>
      <c r="C23348" s="1">
        <v>69</v>
      </c>
      <c r="D23348" s="1" t="s">
        <v>11</v>
      </c>
      <c r="E23348" s="1" t="s">
        <v>12</v>
      </c>
      <c r="F23348" s="1" t="s">
        <v>22</v>
      </c>
      <c r="G23348" s="1" t="s">
        <v>31794</v>
      </c>
      <c r="H23348" s="2">
        <v>45458</v>
      </c>
      <c r="I23348" s="1">
        <v>227.44</v>
      </c>
    </row>
    <row r="23349" spans="1:9" x14ac:dyDescent="0.25">
      <c r="A23349" s="1" t="s">
        <v>31785</v>
      </c>
      <c r="B23349" s="1" t="s">
        <v>31786</v>
      </c>
      <c r="C23349" s="1">
        <v>69</v>
      </c>
      <c r="D23349" s="1" t="s">
        <v>11</v>
      </c>
      <c r="E23349" s="1" t="s">
        <v>12</v>
      </c>
      <c r="F23349" s="1" t="s">
        <v>15</v>
      </c>
      <c r="G23349" s="1" t="s">
        <v>31795</v>
      </c>
      <c r="H23349" s="2">
        <v>44645</v>
      </c>
      <c r="I23349" s="1">
        <v>261.7</v>
      </c>
    </row>
    <row r="23350" spans="1:9" x14ac:dyDescent="0.25">
      <c r="A23350" s="1" t="s">
        <v>31785</v>
      </c>
      <c r="B23350" s="1" t="s">
        <v>31786</v>
      </c>
      <c r="C23350" s="1">
        <v>69</v>
      </c>
      <c r="D23350" s="1" t="s">
        <v>11</v>
      </c>
      <c r="E23350" s="1" t="s">
        <v>12</v>
      </c>
      <c r="F23350" s="1" t="s">
        <v>17</v>
      </c>
      <c r="G23350" s="1" t="s">
        <v>31796</v>
      </c>
      <c r="H23350" s="2">
        <v>43864</v>
      </c>
      <c r="I23350" s="1">
        <v>398.7</v>
      </c>
    </row>
    <row r="23351" spans="1:9" x14ac:dyDescent="0.25">
      <c r="A23351" s="1" t="s">
        <v>31797</v>
      </c>
      <c r="B23351" s="1" t="s">
        <v>31798</v>
      </c>
      <c r="C23351" s="1">
        <v>20</v>
      </c>
      <c r="D23351" s="1" t="s">
        <v>34</v>
      </c>
      <c r="E23351" s="1" t="s">
        <v>12</v>
      </c>
      <c r="F23351" s="1" t="s">
        <v>22</v>
      </c>
      <c r="G23351" s="1" t="s">
        <v>31799</v>
      </c>
      <c r="H23351" s="2">
        <v>44925</v>
      </c>
      <c r="I23351" s="1">
        <v>77.39</v>
      </c>
    </row>
    <row r="23352" spans="1:9" x14ac:dyDescent="0.25">
      <c r="A23352" s="1" t="s">
        <v>31797</v>
      </c>
      <c r="B23352" s="1" t="s">
        <v>31798</v>
      </c>
      <c r="C23352" s="1">
        <v>20</v>
      </c>
      <c r="D23352" s="1" t="s">
        <v>34</v>
      </c>
      <c r="E23352" s="1" t="s">
        <v>12</v>
      </c>
      <c r="F23352" s="1" t="s">
        <v>17</v>
      </c>
      <c r="G23352" s="1" t="s">
        <v>31800</v>
      </c>
      <c r="H23352" s="2">
        <v>44355</v>
      </c>
      <c r="I23352" s="1">
        <v>55.98</v>
      </c>
    </row>
    <row r="23353" spans="1:9" x14ac:dyDescent="0.25">
      <c r="A23353" s="1" t="s">
        <v>31801</v>
      </c>
      <c r="B23353" s="1" t="s">
        <v>31802</v>
      </c>
      <c r="C23353" s="1">
        <v>38</v>
      </c>
      <c r="D23353" s="1" t="s">
        <v>34</v>
      </c>
      <c r="E23353" s="1" t="s">
        <v>12</v>
      </c>
      <c r="F23353" s="1" t="s">
        <v>19</v>
      </c>
      <c r="G23353" s="1" t="s">
        <v>31803</v>
      </c>
      <c r="H23353" s="2">
        <v>44406</v>
      </c>
      <c r="I23353" s="1">
        <v>335.78</v>
      </c>
    </row>
    <row r="23354" spans="1:9" x14ac:dyDescent="0.25">
      <c r="A23354" s="1" t="s">
        <v>31801</v>
      </c>
      <c r="B23354" s="1" t="s">
        <v>31802</v>
      </c>
      <c r="C23354" s="1">
        <v>38</v>
      </c>
      <c r="D23354" s="1" t="s">
        <v>34</v>
      </c>
      <c r="E23354" s="1" t="s">
        <v>12</v>
      </c>
      <c r="F23354" s="1" t="s">
        <v>19</v>
      </c>
      <c r="G23354" s="1" t="s">
        <v>31804</v>
      </c>
      <c r="H23354" s="2">
        <v>44814</v>
      </c>
      <c r="I23354" s="1">
        <v>267.95999999999998</v>
      </c>
    </row>
    <row r="23355" spans="1:9" x14ac:dyDescent="0.25">
      <c r="A23355" s="1" t="s">
        <v>31801</v>
      </c>
      <c r="B23355" s="1" t="s">
        <v>31802</v>
      </c>
      <c r="C23355" s="1">
        <v>38</v>
      </c>
      <c r="D23355" s="1" t="s">
        <v>34</v>
      </c>
      <c r="E23355" s="1" t="s">
        <v>12</v>
      </c>
      <c r="F23355" s="1" t="s">
        <v>19</v>
      </c>
      <c r="G23355" s="1" t="s">
        <v>31805</v>
      </c>
      <c r="H23355" s="2">
        <v>45055</v>
      </c>
      <c r="I23355" s="1">
        <v>263.51</v>
      </c>
    </row>
    <row r="23356" spans="1:9" x14ac:dyDescent="0.25">
      <c r="A23356" s="1" t="s">
        <v>31801</v>
      </c>
      <c r="B23356" s="1" t="s">
        <v>31802</v>
      </c>
      <c r="C23356" s="1">
        <v>38</v>
      </c>
      <c r="D23356" s="1" t="s">
        <v>34</v>
      </c>
      <c r="E23356" s="1" t="s">
        <v>12</v>
      </c>
      <c r="F23356" s="1" t="s">
        <v>17</v>
      </c>
      <c r="G23356" s="1" t="s">
        <v>31806</v>
      </c>
      <c r="H23356" s="2">
        <v>44227</v>
      </c>
      <c r="I23356" s="1">
        <v>261.13</v>
      </c>
    </row>
    <row r="23357" spans="1:9" x14ac:dyDescent="0.25">
      <c r="A23357" s="1" t="s">
        <v>31801</v>
      </c>
      <c r="B23357" s="1" t="s">
        <v>31802</v>
      </c>
      <c r="C23357" s="1">
        <v>38</v>
      </c>
      <c r="D23357" s="1" t="s">
        <v>34</v>
      </c>
      <c r="E23357" s="1" t="s">
        <v>12</v>
      </c>
      <c r="F23357" s="1" t="s">
        <v>19</v>
      </c>
      <c r="G23357" s="1" t="s">
        <v>31807</v>
      </c>
      <c r="H23357" s="2">
        <v>44188</v>
      </c>
      <c r="I23357" s="1">
        <v>143.30000000000001</v>
      </c>
    </row>
    <row r="23358" spans="1:9" x14ac:dyDescent="0.25">
      <c r="A23358" s="1" t="s">
        <v>31801</v>
      </c>
      <c r="B23358" s="1" t="s">
        <v>31802</v>
      </c>
      <c r="C23358" s="1">
        <v>38</v>
      </c>
      <c r="D23358" s="1" t="s">
        <v>34</v>
      </c>
      <c r="E23358" s="1" t="s">
        <v>12</v>
      </c>
      <c r="F23358" s="1" t="s">
        <v>22</v>
      </c>
      <c r="G23358" s="1" t="s">
        <v>31808</v>
      </c>
      <c r="H23358" s="2">
        <v>45589</v>
      </c>
      <c r="I23358" s="1">
        <v>70.239999999999995</v>
      </c>
    </row>
    <row r="23359" spans="1:9" x14ac:dyDescent="0.25">
      <c r="A23359" s="1" t="s">
        <v>31801</v>
      </c>
      <c r="B23359" s="1" t="s">
        <v>31802</v>
      </c>
      <c r="C23359" s="1">
        <v>38</v>
      </c>
      <c r="D23359" s="1" t="s">
        <v>34</v>
      </c>
      <c r="E23359" s="1" t="s">
        <v>12</v>
      </c>
      <c r="F23359" s="1" t="s">
        <v>19</v>
      </c>
      <c r="G23359" s="1" t="s">
        <v>31809</v>
      </c>
      <c r="H23359" s="2">
        <v>44538</v>
      </c>
      <c r="I23359" s="1">
        <v>344.09</v>
      </c>
    </row>
    <row r="23360" spans="1:9" x14ac:dyDescent="0.25">
      <c r="A23360" s="1" t="s">
        <v>31810</v>
      </c>
      <c r="B23360" s="1" t="s">
        <v>31811</v>
      </c>
      <c r="C23360" s="1">
        <v>43</v>
      </c>
      <c r="D23360" s="1" t="s">
        <v>44</v>
      </c>
      <c r="E23360" s="1" t="s">
        <v>12</v>
      </c>
      <c r="F23360" s="1" t="s">
        <v>13</v>
      </c>
      <c r="G23360" s="1" t="s">
        <v>31812</v>
      </c>
      <c r="H23360" s="2">
        <v>44346</v>
      </c>
      <c r="I23360" s="1">
        <v>443.4</v>
      </c>
    </row>
    <row r="23361" spans="1:9" x14ac:dyDescent="0.25">
      <c r="A23361" s="1" t="s">
        <v>31810</v>
      </c>
      <c r="B23361" s="1" t="s">
        <v>31811</v>
      </c>
      <c r="C23361" s="1">
        <v>43</v>
      </c>
      <c r="D23361" s="1" t="s">
        <v>44</v>
      </c>
      <c r="E23361" s="1" t="s">
        <v>12</v>
      </c>
      <c r="F23361" s="1" t="s">
        <v>13</v>
      </c>
      <c r="G23361" s="1" t="s">
        <v>31813</v>
      </c>
      <c r="H23361" s="2">
        <v>45426</v>
      </c>
      <c r="I23361" s="1">
        <v>347.83</v>
      </c>
    </row>
    <row r="23362" spans="1:9" x14ac:dyDescent="0.25">
      <c r="A23362" s="1" t="s">
        <v>31814</v>
      </c>
      <c r="B23362" s="1" t="s">
        <v>13311</v>
      </c>
      <c r="C23362" s="1">
        <v>69</v>
      </c>
      <c r="D23362" s="1" t="s">
        <v>11</v>
      </c>
      <c r="E23362" s="1" t="s">
        <v>45</v>
      </c>
      <c r="F23362" s="1" t="s">
        <v>17</v>
      </c>
      <c r="G23362" s="1" t="s">
        <v>31815</v>
      </c>
      <c r="H23362" s="2">
        <v>43912</v>
      </c>
      <c r="I23362" s="1">
        <v>46.68</v>
      </c>
    </row>
    <row r="23363" spans="1:9" x14ac:dyDescent="0.25">
      <c r="A23363" s="1" t="s">
        <v>31814</v>
      </c>
      <c r="B23363" s="1" t="s">
        <v>13311</v>
      </c>
      <c r="C23363" s="1">
        <v>69</v>
      </c>
      <c r="D23363" s="1" t="s">
        <v>11</v>
      </c>
      <c r="E23363" s="1" t="s">
        <v>45</v>
      </c>
      <c r="F23363" s="1" t="s">
        <v>22</v>
      </c>
      <c r="G23363" s="1" t="s">
        <v>31816</v>
      </c>
      <c r="H23363" s="2">
        <v>45590</v>
      </c>
      <c r="I23363" s="1">
        <v>181.19</v>
      </c>
    </row>
    <row r="23364" spans="1:9" x14ac:dyDescent="0.25">
      <c r="A23364" s="1" t="s">
        <v>31814</v>
      </c>
      <c r="B23364" s="1" t="s">
        <v>13311</v>
      </c>
      <c r="C23364" s="1">
        <v>69</v>
      </c>
      <c r="D23364" s="1" t="s">
        <v>11</v>
      </c>
      <c r="E23364" s="1" t="s">
        <v>45</v>
      </c>
      <c r="F23364" s="1" t="s">
        <v>22</v>
      </c>
      <c r="G23364" s="1" t="s">
        <v>31817</v>
      </c>
      <c r="H23364" s="2">
        <v>44822</v>
      </c>
      <c r="I23364" s="1">
        <v>291.36</v>
      </c>
    </row>
    <row r="23365" spans="1:9" x14ac:dyDescent="0.25">
      <c r="A23365" s="1" t="s">
        <v>31814</v>
      </c>
      <c r="B23365" s="1" t="s">
        <v>13311</v>
      </c>
      <c r="C23365" s="1">
        <v>69</v>
      </c>
      <c r="D23365" s="1" t="s">
        <v>11</v>
      </c>
      <c r="E23365" s="1" t="s">
        <v>45</v>
      </c>
      <c r="F23365" s="1" t="s">
        <v>17</v>
      </c>
      <c r="G23365" s="1" t="s">
        <v>31818</v>
      </c>
      <c r="H23365" s="2">
        <v>44472</v>
      </c>
      <c r="I23365" s="1">
        <v>281.36</v>
      </c>
    </row>
    <row r="23366" spans="1:9" x14ac:dyDescent="0.25">
      <c r="A23366" s="1" t="s">
        <v>31814</v>
      </c>
      <c r="B23366" s="1" t="s">
        <v>13311</v>
      </c>
      <c r="C23366" s="1">
        <v>69</v>
      </c>
      <c r="D23366" s="1" t="s">
        <v>11</v>
      </c>
      <c r="E23366" s="1" t="s">
        <v>45</v>
      </c>
      <c r="F23366" s="1" t="s">
        <v>22</v>
      </c>
      <c r="G23366" s="1" t="s">
        <v>31819</v>
      </c>
      <c r="H23366" s="2">
        <v>44037</v>
      </c>
      <c r="I23366" s="1">
        <v>153.31</v>
      </c>
    </row>
    <row r="23367" spans="1:9" x14ac:dyDescent="0.25">
      <c r="A23367" s="1" t="s">
        <v>31814</v>
      </c>
      <c r="B23367" s="1" t="s">
        <v>13311</v>
      </c>
      <c r="C23367" s="1">
        <v>69</v>
      </c>
      <c r="D23367" s="1" t="s">
        <v>11</v>
      </c>
      <c r="E23367" s="1" t="s">
        <v>45</v>
      </c>
      <c r="F23367" s="1" t="s">
        <v>17</v>
      </c>
      <c r="G23367" s="1" t="s">
        <v>31820</v>
      </c>
      <c r="H23367" s="2">
        <v>44524</v>
      </c>
      <c r="I23367" s="1">
        <v>108.05</v>
      </c>
    </row>
    <row r="23368" spans="1:9" x14ac:dyDescent="0.25">
      <c r="A23368" s="1" t="s">
        <v>31814</v>
      </c>
      <c r="B23368" s="1" t="s">
        <v>13311</v>
      </c>
      <c r="C23368" s="1">
        <v>69</v>
      </c>
      <c r="D23368" s="1" t="s">
        <v>11</v>
      </c>
      <c r="E23368" s="1" t="s">
        <v>45</v>
      </c>
      <c r="F23368" s="1" t="s">
        <v>19</v>
      </c>
      <c r="G23368" s="1" t="s">
        <v>31821</v>
      </c>
      <c r="H23368" s="2">
        <v>45047</v>
      </c>
      <c r="I23368" s="1">
        <v>135.07</v>
      </c>
    </row>
    <row r="23369" spans="1:9" x14ac:dyDescent="0.25">
      <c r="A23369" s="1" t="s">
        <v>31814</v>
      </c>
      <c r="B23369" s="1" t="s">
        <v>13311</v>
      </c>
      <c r="C23369" s="1">
        <v>69</v>
      </c>
      <c r="D23369" s="1" t="s">
        <v>11</v>
      </c>
      <c r="E23369" s="1" t="s">
        <v>45</v>
      </c>
      <c r="F23369" s="1" t="s">
        <v>13</v>
      </c>
      <c r="G23369" s="1" t="s">
        <v>31822</v>
      </c>
      <c r="H23369" s="2">
        <v>44807</v>
      </c>
      <c r="I23369" s="1">
        <v>401.99</v>
      </c>
    </row>
    <row r="23370" spans="1:9" x14ac:dyDescent="0.25">
      <c r="A23370" s="1" t="s">
        <v>31814</v>
      </c>
      <c r="B23370" s="1" t="s">
        <v>13311</v>
      </c>
      <c r="C23370" s="1">
        <v>69</v>
      </c>
      <c r="D23370" s="1" t="s">
        <v>11</v>
      </c>
      <c r="E23370" s="1" t="s">
        <v>45</v>
      </c>
      <c r="F23370" s="1" t="s">
        <v>22</v>
      </c>
      <c r="G23370" s="1" t="s">
        <v>31823</v>
      </c>
      <c r="H23370" s="2">
        <v>44532</v>
      </c>
      <c r="I23370" s="1">
        <v>219.32</v>
      </c>
    </row>
    <row r="23371" spans="1:9" x14ac:dyDescent="0.25">
      <c r="A23371" s="1" t="s">
        <v>31824</v>
      </c>
      <c r="B23371" s="1" t="s">
        <v>13162</v>
      </c>
      <c r="C23371" s="1">
        <v>44</v>
      </c>
      <c r="D23371" s="1" t="s">
        <v>11</v>
      </c>
      <c r="E23371" s="1" t="s">
        <v>88</v>
      </c>
      <c r="F23371" s="1" t="s">
        <v>19</v>
      </c>
      <c r="G23371" s="1" t="s">
        <v>31825</v>
      </c>
      <c r="H23371" s="2">
        <v>43889</v>
      </c>
      <c r="I23371" s="1">
        <v>272.93</v>
      </c>
    </row>
    <row r="23372" spans="1:9" x14ac:dyDescent="0.25">
      <c r="A23372" s="1" t="s">
        <v>31824</v>
      </c>
      <c r="B23372" s="1" t="s">
        <v>13162</v>
      </c>
      <c r="C23372" s="1">
        <v>44</v>
      </c>
      <c r="D23372" s="1" t="s">
        <v>11</v>
      </c>
      <c r="E23372" s="1" t="s">
        <v>88</v>
      </c>
      <c r="F23372" s="1" t="s">
        <v>19</v>
      </c>
      <c r="G23372" s="1" t="s">
        <v>31826</v>
      </c>
      <c r="H23372" s="2">
        <v>44963</v>
      </c>
      <c r="I23372" s="1">
        <v>79.25</v>
      </c>
    </row>
    <row r="23373" spans="1:9" x14ac:dyDescent="0.25">
      <c r="A23373" s="1" t="s">
        <v>31824</v>
      </c>
      <c r="B23373" s="1" t="s">
        <v>13162</v>
      </c>
      <c r="C23373" s="1">
        <v>44</v>
      </c>
      <c r="D23373" s="1" t="s">
        <v>11</v>
      </c>
      <c r="E23373" s="1" t="s">
        <v>88</v>
      </c>
      <c r="F23373" s="1" t="s">
        <v>17</v>
      </c>
      <c r="G23373" s="1" t="s">
        <v>31827</v>
      </c>
      <c r="H23373" s="2">
        <v>44627</v>
      </c>
      <c r="I23373" s="1">
        <v>113.91</v>
      </c>
    </row>
    <row r="23374" spans="1:9" x14ac:dyDescent="0.25">
      <c r="A23374" s="1" t="s">
        <v>31824</v>
      </c>
      <c r="B23374" s="1" t="s">
        <v>13162</v>
      </c>
      <c r="C23374" s="1">
        <v>44</v>
      </c>
      <c r="D23374" s="1" t="s">
        <v>11</v>
      </c>
      <c r="E23374" s="1" t="s">
        <v>88</v>
      </c>
      <c r="F23374" s="1" t="s">
        <v>13</v>
      </c>
      <c r="G23374" s="1" t="s">
        <v>31828</v>
      </c>
      <c r="H23374" s="2">
        <v>44040</v>
      </c>
      <c r="I23374" s="1">
        <v>281.17</v>
      </c>
    </row>
    <row r="23375" spans="1:9" x14ac:dyDescent="0.25">
      <c r="A23375" s="1" t="s">
        <v>31824</v>
      </c>
      <c r="B23375" s="1" t="s">
        <v>13162</v>
      </c>
      <c r="C23375" s="1">
        <v>44</v>
      </c>
      <c r="D23375" s="1" t="s">
        <v>11</v>
      </c>
      <c r="E23375" s="1" t="s">
        <v>88</v>
      </c>
      <c r="F23375" s="1" t="s">
        <v>15</v>
      </c>
      <c r="G23375" s="1" t="s">
        <v>31829</v>
      </c>
      <c r="H23375" s="2">
        <v>44193</v>
      </c>
      <c r="I23375" s="1">
        <v>85.86</v>
      </c>
    </row>
    <row r="23376" spans="1:9" x14ac:dyDescent="0.25">
      <c r="A23376" s="1" t="s">
        <v>31830</v>
      </c>
      <c r="B23376" s="1" t="s">
        <v>31831</v>
      </c>
      <c r="C23376" s="1">
        <v>20</v>
      </c>
      <c r="D23376" s="1" t="s">
        <v>34</v>
      </c>
      <c r="E23376" s="1" t="s">
        <v>88</v>
      </c>
      <c r="F23376" s="1" t="s">
        <v>19</v>
      </c>
      <c r="G23376" s="1" t="s">
        <v>31832</v>
      </c>
      <c r="H23376" s="2">
        <v>45316</v>
      </c>
      <c r="I23376" s="1">
        <v>24.03</v>
      </c>
    </row>
    <row r="23377" spans="1:9" x14ac:dyDescent="0.25">
      <c r="A23377" s="1" t="s">
        <v>31830</v>
      </c>
      <c r="B23377" s="1" t="s">
        <v>31831</v>
      </c>
      <c r="C23377" s="1">
        <v>20</v>
      </c>
      <c r="D23377" s="1" t="s">
        <v>34</v>
      </c>
      <c r="E23377" s="1" t="s">
        <v>88</v>
      </c>
      <c r="F23377" s="1" t="s">
        <v>22</v>
      </c>
      <c r="G23377" s="1" t="s">
        <v>31833</v>
      </c>
      <c r="H23377" s="2">
        <v>45635</v>
      </c>
      <c r="I23377" s="1">
        <v>73.09</v>
      </c>
    </row>
    <row r="23378" spans="1:9" x14ac:dyDescent="0.25">
      <c r="A23378" s="1" t="s">
        <v>31834</v>
      </c>
      <c r="B23378" s="1" t="s">
        <v>31835</v>
      </c>
      <c r="C23378" s="1">
        <v>21</v>
      </c>
      <c r="D23378" s="1" t="s">
        <v>34</v>
      </c>
      <c r="E23378" s="1" t="s">
        <v>45</v>
      </c>
      <c r="F23378" s="1" t="s">
        <v>15</v>
      </c>
      <c r="G23378" s="1" t="s">
        <v>31836</v>
      </c>
      <c r="H23378" s="2">
        <v>44289</v>
      </c>
      <c r="I23378" s="1">
        <v>85.48</v>
      </c>
    </row>
    <row r="23379" spans="1:9" x14ac:dyDescent="0.25">
      <c r="A23379" s="1" t="s">
        <v>31837</v>
      </c>
      <c r="B23379" s="1" t="s">
        <v>31838</v>
      </c>
      <c r="C23379" s="1">
        <v>36</v>
      </c>
      <c r="D23379" s="1" t="s">
        <v>11</v>
      </c>
      <c r="E23379" s="1" t="s">
        <v>12</v>
      </c>
      <c r="F23379" s="1" t="s">
        <v>17</v>
      </c>
      <c r="G23379" s="1" t="s">
        <v>31839</v>
      </c>
      <c r="H23379" s="2">
        <v>44988</v>
      </c>
      <c r="I23379" s="1">
        <v>386.13</v>
      </c>
    </row>
    <row r="23380" spans="1:9" x14ac:dyDescent="0.25">
      <c r="A23380" s="1" t="s">
        <v>31837</v>
      </c>
      <c r="B23380" s="1" t="s">
        <v>31838</v>
      </c>
      <c r="C23380" s="1">
        <v>36</v>
      </c>
      <c r="D23380" s="1" t="s">
        <v>11</v>
      </c>
      <c r="E23380" s="1" t="s">
        <v>12</v>
      </c>
      <c r="F23380" s="1" t="s">
        <v>13</v>
      </c>
      <c r="G23380" s="1" t="s">
        <v>31840</v>
      </c>
      <c r="H23380" s="2">
        <v>45365</v>
      </c>
      <c r="I23380" s="1">
        <v>129.54</v>
      </c>
    </row>
    <row r="23381" spans="1:9" x14ac:dyDescent="0.25">
      <c r="A23381" s="1" t="s">
        <v>31837</v>
      </c>
      <c r="B23381" s="1" t="s">
        <v>31838</v>
      </c>
      <c r="C23381" s="1">
        <v>36</v>
      </c>
      <c r="D23381" s="1" t="s">
        <v>11</v>
      </c>
      <c r="E23381" s="1" t="s">
        <v>12</v>
      </c>
      <c r="F23381" s="1" t="s">
        <v>22</v>
      </c>
      <c r="G23381" s="1" t="s">
        <v>31841</v>
      </c>
      <c r="H23381" s="2">
        <v>44153</v>
      </c>
      <c r="I23381" s="1">
        <v>28.35</v>
      </c>
    </row>
    <row r="23382" spans="1:9" x14ac:dyDescent="0.25">
      <c r="A23382" s="1" t="s">
        <v>31837</v>
      </c>
      <c r="B23382" s="1" t="s">
        <v>31838</v>
      </c>
      <c r="C23382" s="1">
        <v>36</v>
      </c>
      <c r="D23382" s="1" t="s">
        <v>11</v>
      </c>
      <c r="E23382" s="1" t="s">
        <v>12</v>
      </c>
      <c r="F23382" s="1" t="s">
        <v>15</v>
      </c>
      <c r="G23382" s="1" t="s">
        <v>31842</v>
      </c>
      <c r="H23382" s="2">
        <v>44639</v>
      </c>
      <c r="I23382" s="1">
        <v>23.63</v>
      </c>
    </row>
    <row r="23383" spans="1:9" x14ac:dyDescent="0.25">
      <c r="A23383" s="1" t="s">
        <v>31837</v>
      </c>
      <c r="B23383" s="1" t="s">
        <v>31838</v>
      </c>
      <c r="C23383" s="1">
        <v>36</v>
      </c>
      <c r="D23383" s="1" t="s">
        <v>11</v>
      </c>
      <c r="E23383" s="1" t="s">
        <v>12</v>
      </c>
      <c r="F23383" s="1" t="s">
        <v>15</v>
      </c>
      <c r="G23383" s="1" t="s">
        <v>31843</v>
      </c>
      <c r="H23383" s="2">
        <v>44276</v>
      </c>
      <c r="I23383" s="1">
        <v>484.85</v>
      </c>
    </row>
    <row r="23384" spans="1:9" x14ac:dyDescent="0.25">
      <c r="A23384" s="1" t="s">
        <v>31837</v>
      </c>
      <c r="B23384" s="1" t="s">
        <v>31838</v>
      </c>
      <c r="C23384" s="1">
        <v>36</v>
      </c>
      <c r="D23384" s="1" t="s">
        <v>11</v>
      </c>
      <c r="E23384" s="1" t="s">
        <v>12</v>
      </c>
      <c r="F23384" s="1" t="s">
        <v>22</v>
      </c>
      <c r="G23384" s="1" t="s">
        <v>31844</v>
      </c>
      <c r="H23384" s="2">
        <v>44713</v>
      </c>
      <c r="I23384" s="1">
        <v>426.35</v>
      </c>
    </row>
    <row r="23385" spans="1:9" x14ac:dyDescent="0.25">
      <c r="A23385" s="1" t="s">
        <v>31837</v>
      </c>
      <c r="B23385" s="1" t="s">
        <v>31838</v>
      </c>
      <c r="C23385" s="1">
        <v>36</v>
      </c>
      <c r="D23385" s="1" t="s">
        <v>11</v>
      </c>
      <c r="E23385" s="1" t="s">
        <v>12</v>
      </c>
      <c r="F23385" s="1" t="s">
        <v>19</v>
      </c>
      <c r="G23385" s="1" t="s">
        <v>31845</v>
      </c>
      <c r="H23385" s="2">
        <v>45022</v>
      </c>
      <c r="I23385" s="1">
        <v>146.35</v>
      </c>
    </row>
    <row r="23386" spans="1:9" x14ac:dyDescent="0.25">
      <c r="A23386" s="1" t="s">
        <v>31837</v>
      </c>
      <c r="B23386" s="1" t="s">
        <v>31838</v>
      </c>
      <c r="C23386" s="1">
        <v>36</v>
      </c>
      <c r="D23386" s="1" t="s">
        <v>11</v>
      </c>
      <c r="E23386" s="1" t="s">
        <v>12</v>
      </c>
      <c r="F23386" s="1" t="s">
        <v>17</v>
      </c>
      <c r="G23386" s="1" t="s">
        <v>31846</v>
      </c>
      <c r="H23386" s="2">
        <v>45248</v>
      </c>
      <c r="I23386" s="1">
        <v>208.36</v>
      </c>
    </row>
    <row r="23387" spans="1:9" x14ac:dyDescent="0.25">
      <c r="A23387" s="1" t="s">
        <v>31847</v>
      </c>
      <c r="B23387" s="1" t="s">
        <v>31848</v>
      </c>
      <c r="C23387" s="1">
        <v>22</v>
      </c>
      <c r="D23387" s="1" t="s">
        <v>11</v>
      </c>
      <c r="E23387" s="1" t="s">
        <v>45</v>
      </c>
      <c r="F23387" s="1" t="s">
        <v>17</v>
      </c>
      <c r="G23387" s="1" t="s">
        <v>31849</v>
      </c>
      <c r="H23387" s="2">
        <v>44122</v>
      </c>
      <c r="I23387" s="1">
        <v>117.11</v>
      </c>
    </row>
    <row r="23388" spans="1:9" x14ac:dyDescent="0.25">
      <c r="A23388" s="1" t="s">
        <v>31847</v>
      </c>
      <c r="B23388" s="1" t="s">
        <v>31848</v>
      </c>
      <c r="C23388" s="1">
        <v>22</v>
      </c>
      <c r="D23388" s="1" t="s">
        <v>11</v>
      </c>
      <c r="E23388" s="1" t="s">
        <v>45</v>
      </c>
      <c r="F23388" s="1" t="s">
        <v>22</v>
      </c>
      <c r="G23388" s="1" t="s">
        <v>31850</v>
      </c>
      <c r="H23388" s="2">
        <v>44360</v>
      </c>
      <c r="I23388" s="1">
        <v>348.19</v>
      </c>
    </row>
    <row r="23389" spans="1:9" x14ac:dyDescent="0.25">
      <c r="A23389" s="1" t="s">
        <v>31847</v>
      </c>
      <c r="B23389" s="1" t="s">
        <v>31848</v>
      </c>
      <c r="C23389" s="1">
        <v>22</v>
      </c>
      <c r="D23389" s="1" t="s">
        <v>11</v>
      </c>
      <c r="E23389" s="1" t="s">
        <v>45</v>
      </c>
      <c r="F23389" s="1" t="s">
        <v>17</v>
      </c>
      <c r="G23389" s="1" t="s">
        <v>31851</v>
      </c>
      <c r="H23389" s="2">
        <v>43908</v>
      </c>
      <c r="I23389" s="1">
        <v>287.10000000000002</v>
      </c>
    </row>
    <row r="23390" spans="1:9" x14ac:dyDescent="0.25">
      <c r="A23390" s="1" t="s">
        <v>31847</v>
      </c>
      <c r="B23390" s="1" t="s">
        <v>31848</v>
      </c>
      <c r="C23390" s="1">
        <v>22</v>
      </c>
      <c r="D23390" s="1" t="s">
        <v>11</v>
      </c>
      <c r="E23390" s="1" t="s">
        <v>45</v>
      </c>
      <c r="F23390" s="1" t="s">
        <v>19</v>
      </c>
      <c r="G23390" s="1" t="s">
        <v>31852</v>
      </c>
      <c r="H23390" s="2">
        <v>44064</v>
      </c>
      <c r="I23390" s="1">
        <v>222.36</v>
      </c>
    </row>
    <row r="23391" spans="1:9" x14ac:dyDescent="0.25">
      <c r="A23391" s="1" t="s">
        <v>31853</v>
      </c>
      <c r="B23391" s="1" t="s">
        <v>31854</v>
      </c>
      <c r="C23391" s="1">
        <v>44</v>
      </c>
      <c r="D23391" s="1" t="s">
        <v>34</v>
      </c>
      <c r="E23391" s="1" t="s">
        <v>88</v>
      </c>
      <c r="F23391" s="1" t="s">
        <v>15</v>
      </c>
      <c r="G23391" s="1" t="s">
        <v>31855</v>
      </c>
      <c r="H23391" s="2">
        <v>43982</v>
      </c>
      <c r="I23391" s="1">
        <v>151.88</v>
      </c>
    </row>
    <row r="23392" spans="1:9" x14ac:dyDescent="0.25">
      <c r="A23392" s="1" t="s">
        <v>31853</v>
      </c>
      <c r="B23392" s="1" t="s">
        <v>31854</v>
      </c>
      <c r="C23392" s="1">
        <v>44</v>
      </c>
      <c r="D23392" s="1" t="s">
        <v>34</v>
      </c>
      <c r="E23392" s="1" t="s">
        <v>88</v>
      </c>
      <c r="F23392" s="1" t="s">
        <v>13</v>
      </c>
      <c r="G23392" s="1" t="s">
        <v>31856</v>
      </c>
      <c r="H23392" s="2">
        <v>44361</v>
      </c>
      <c r="I23392" s="1">
        <v>198.85</v>
      </c>
    </row>
    <row r="23393" spans="1:9" x14ac:dyDescent="0.25">
      <c r="A23393" s="1" t="s">
        <v>31853</v>
      </c>
      <c r="B23393" s="1" t="s">
        <v>31854</v>
      </c>
      <c r="C23393" s="1">
        <v>44</v>
      </c>
      <c r="D23393" s="1" t="s">
        <v>34</v>
      </c>
      <c r="E23393" s="1" t="s">
        <v>88</v>
      </c>
      <c r="F23393" s="1" t="s">
        <v>22</v>
      </c>
      <c r="G23393" s="1" t="s">
        <v>31857</v>
      </c>
      <c r="H23393" s="2">
        <v>45507</v>
      </c>
      <c r="I23393" s="1">
        <v>52.25</v>
      </c>
    </row>
    <row r="23394" spans="1:9" x14ac:dyDescent="0.25">
      <c r="A23394" s="1" t="s">
        <v>31853</v>
      </c>
      <c r="B23394" s="1" t="s">
        <v>31854</v>
      </c>
      <c r="C23394" s="1">
        <v>44</v>
      </c>
      <c r="D23394" s="1" t="s">
        <v>34</v>
      </c>
      <c r="E23394" s="1" t="s">
        <v>88</v>
      </c>
      <c r="F23394" s="1" t="s">
        <v>13</v>
      </c>
      <c r="G23394" s="1" t="s">
        <v>31858</v>
      </c>
      <c r="H23394" s="2">
        <v>44462</v>
      </c>
      <c r="I23394" s="1">
        <v>329.72</v>
      </c>
    </row>
    <row r="23395" spans="1:9" x14ac:dyDescent="0.25">
      <c r="A23395" s="1" t="s">
        <v>31853</v>
      </c>
      <c r="B23395" s="1" t="s">
        <v>31854</v>
      </c>
      <c r="C23395" s="1">
        <v>44</v>
      </c>
      <c r="D23395" s="1" t="s">
        <v>34</v>
      </c>
      <c r="E23395" s="1" t="s">
        <v>88</v>
      </c>
      <c r="F23395" s="1" t="s">
        <v>13</v>
      </c>
      <c r="G23395" s="1" t="s">
        <v>31859</v>
      </c>
      <c r="H23395" s="2">
        <v>44090</v>
      </c>
      <c r="I23395" s="1">
        <v>124.19</v>
      </c>
    </row>
    <row r="23396" spans="1:9" x14ac:dyDescent="0.25">
      <c r="A23396" s="1" t="s">
        <v>31860</v>
      </c>
      <c r="B23396" s="1" t="s">
        <v>31861</v>
      </c>
      <c r="C23396" s="1">
        <v>64</v>
      </c>
      <c r="D23396" s="1" t="s">
        <v>44</v>
      </c>
      <c r="E23396" s="1" t="s">
        <v>12</v>
      </c>
      <c r="F23396" s="1" t="s">
        <v>22</v>
      </c>
      <c r="G23396" s="1" t="s">
        <v>31862</v>
      </c>
      <c r="H23396" s="2">
        <v>44880</v>
      </c>
      <c r="I23396" s="1">
        <v>74.64</v>
      </c>
    </row>
    <row r="23397" spans="1:9" x14ac:dyDescent="0.25">
      <c r="A23397" s="1" t="s">
        <v>31860</v>
      </c>
      <c r="B23397" s="1" t="s">
        <v>31861</v>
      </c>
      <c r="C23397" s="1">
        <v>64</v>
      </c>
      <c r="D23397" s="1" t="s">
        <v>44</v>
      </c>
      <c r="E23397" s="1" t="s">
        <v>12</v>
      </c>
      <c r="F23397" s="1" t="s">
        <v>22</v>
      </c>
      <c r="G23397" s="1" t="s">
        <v>31863</v>
      </c>
      <c r="H23397" s="2">
        <v>44498</v>
      </c>
      <c r="I23397" s="1">
        <v>494.24</v>
      </c>
    </row>
    <row r="23398" spans="1:9" x14ac:dyDescent="0.25">
      <c r="A23398" s="1" t="s">
        <v>31860</v>
      </c>
      <c r="B23398" s="1" t="s">
        <v>31861</v>
      </c>
      <c r="C23398" s="1">
        <v>64</v>
      </c>
      <c r="D23398" s="1" t="s">
        <v>44</v>
      </c>
      <c r="E23398" s="1" t="s">
        <v>12</v>
      </c>
      <c r="F23398" s="1" t="s">
        <v>19</v>
      </c>
      <c r="G23398" s="1" t="s">
        <v>31864</v>
      </c>
      <c r="H23398" s="2">
        <v>45151</v>
      </c>
      <c r="I23398" s="1">
        <v>390.87</v>
      </c>
    </row>
    <row r="23399" spans="1:9" x14ac:dyDescent="0.25">
      <c r="A23399" s="1" t="s">
        <v>31860</v>
      </c>
      <c r="B23399" s="1" t="s">
        <v>31861</v>
      </c>
      <c r="C23399" s="1">
        <v>64</v>
      </c>
      <c r="D23399" s="1" t="s">
        <v>44</v>
      </c>
      <c r="E23399" s="1" t="s">
        <v>12</v>
      </c>
      <c r="F23399" s="1" t="s">
        <v>22</v>
      </c>
      <c r="G23399" s="1" t="s">
        <v>31865</v>
      </c>
      <c r="H23399" s="2">
        <v>44782</v>
      </c>
      <c r="I23399" s="1">
        <v>129.09</v>
      </c>
    </row>
    <row r="23400" spans="1:9" x14ac:dyDescent="0.25">
      <c r="A23400" s="1" t="s">
        <v>31860</v>
      </c>
      <c r="B23400" s="1" t="s">
        <v>31861</v>
      </c>
      <c r="C23400" s="1">
        <v>64</v>
      </c>
      <c r="D23400" s="1" t="s">
        <v>44</v>
      </c>
      <c r="E23400" s="1" t="s">
        <v>12</v>
      </c>
      <c r="F23400" s="1" t="s">
        <v>13</v>
      </c>
      <c r="G23400" s="1" t="s">
        <v>31866</v>
      </c>
      <c r="H23400" s="2">
        <v>45272</v>
      </c>
      <c r="I23400" s="1">
        <v>337.59</v>
      </c>
    </row>
    <row r="23401" spans="1:9" x14ac:dyDescent="0.25">
      <c r="A23401" s="1" t="s">
        <v>31860</v>
      </c>
      <c r="B23401" s="1" t="s">
        <v>31861</v>
      </c>
      <c r="C23401" s="1">
        <v>64</v>
      </c>
      <c r="D23401" s="1" t="s">
        <v>44</v>
      </c>
      <c r="E23401" s="1" t="s">
        <v>12</v>
      </c>
      <c r="F23401" s="1" t="s">
        <v>19</v>
      </c>
      <c r="G23401" s="1" t="s">
        <v>31867</v>
      </c>
      <c r="H23401" s="2">
        <v>44845</v>
      </c>
      <c r="I23401" s="1">
        <v>171.54</v>
      </c>
    </row>
    <row r="23402" spans="1:9" x14ac:dyDescent="0.25">
      <c r="A23402" s="1" t="s">
        <v>31860</v>
      </c>
      <c r="B23402" s="1" t="s">
        <v>31861</v>
      </c>
      <c r="C23402" s="1">
        <v>64</v>
      </c>
      <c r="D23402" s="1" t="s">
        <v>44</v>
      </c>
      <c r="E23402" s="1" t="s">
        <v>12</v>
      </c>
      <c r="F23402" s="1" t="s">
        <v>19</v>
      </c>
      <c r="G23402" s="1" t="s">
        <v>31868</v>
      </c>
      <c r="H23402" s="2">
        <v>43904</v>
      </c>
      <c r="I23402" s="1">
        <v>478.16</v>
      </c>
    </row>
    <row r="23403" spans="1:9" x14ac:dyDescent="0.25">
      <c r="A23403" s="1" t="s">
        <v>31860</v>
      </c>
      <c r="B23403" s="1" t="s">
        <v>31861</v>
      </c>
      <c r="C23403" s="1">
        <v>64</v>
      </c>
      <c r="D23403" s="1" t="s">
        <v>44</v>
      </c>
      <c r="E23403" s="1" t="s">
        <v>12</v>
      </c>
      <c r="F23403" s="1" t="s">
        <v>17</v>
      </c>
      <c r="G23403" s="1" t="s">
        <v>31869</v>
      </c>
      <c r="H23403" s="2">
        <v>43910</v>
      </c>
      <c r="I23403" s="1">
        <v>247.11</v>
      </c>
    </row>
    <row r="23404" spans="1:9" x14ac:dyDescent="0.25">
      <c r="A23404" s="1" t="s">
        <v>31870</v>
      </c>
      <c r="B23404" s="1" t="s">
        <v>31871</v>
      </c>
      <c r="C23404" s="1">
        <v>37</v>
      </c>
      <c r="D23404" s="1" t="s">
        <v>11</v>
      </c>
      <c r="E23404" s="1" t="s">
        <v>88</v>
      </c>
      <c r="F23404" s="1" t="s">
        <v>19</v>
      </c>
      <c r="G23404" s="1" t="s">
        <v>31872</v>
      </c>
      <c r="H23404" s="2">
        <v>44635</v>
      </c>
      <c r="I23404" s="1">
        <v>176.81</v>
      </c>
    </row>
    <row r="23405" spans="1:9" x14ac:dyDescent="0.25">
      <c r="A23405" s="1" t="s">
        <v>31870</v>
      </c>
      <c r="B23405" s="1" t="s">
        <v>31871</v>
      </c>
      <c r="C23405" s="1">
        <v>37</v>
      </c>
      <c r="D23405" s="1" t="s">
        <v>11</v>
      </c>
      <c r="E23405" s="1" t="s">
        <v>88</v>
      </c>
      <c r="F23405" s="1" t="s">
        <v>19</v>
      </c>
      <c r="G23405" s="1" t="s">
        <v>31873</v>
      </c>
      <c r="H23405" s="2">
        <v>44737</v>
      </c>
      <c r="I23405" s="1">
        <v>404.78</v>
      </c>
    </row>
    <row r="23406" spans="1:9" x14ac:dyDescent="0.25">
      <c r="A23406" s="1" t="s">
        <v>31870</v>
      </c>
      <c r="B23406" s="1" t="s">
        <v>31871</v>
      </c>
      <c r="C23406" s="1">
        <v>37</v>
      </c>
      <c r="D23406" s="1" t="s">
        <v>11</v>
      </c>
      <c r="E23406" s="1" t="s">
        <v>88</v>
      </c>
      <c r="F23406" s="1" t="s">
        <v>19</v>
      </c>
      <c r="G23406" s="1" t="s">
        <v>31874</v>
      </c>
      <c r="H23406" s="2">
        <v>44661</v>
      </c>
      <c r="I23406" s="1">
        <v>380.08</v>
      </c>
    </row>
    <row r="23407" spans="1:9" x14ac:dyDescent="0.25">
      <c r="A23407" s="1" t="s">
        <v>31870</v>
      </c>
      <c r="B23407" s="1" t="s">
        <v>31871</v>
      </c>
      <c r="C23407" s="1">
        <v>37</v>
      </c>
      <c r="D23407" s="1" t="s">
        <v>11</v>
      </c>
      <c r="E23407" s="1" t="s">
        <v>88</v>
      </c>
      <c r="F23407" s="1" t="s">
        <v>13</v>
      </c>
      <c r="G23407" s="1" t="s">
        <v>31875</v>
      </c>
      <c r="H23407" s="2">
        <v>44608</v>
      </c>
      <c r="I23407" s="1">
        <v>58.5</v>
      </c>
    </row>
    <row r="23408" spans="1:9" x14ac:dyDescent="0.25">
      <c r="A23408" s="1" t="s">
        <v>31870</v>
      </c>
      <c r="B23408" s="1" t="s">
        <v>31871</v>
      </c>
      <c r="C23408" s="1">
        <v>37</v>
      </c>
      <c r="D23408" s="1" t="s">
        <v>11</v>
      </c>
      <c r="E23408" s="1" t="s">
        <v>88</v>
      </c>
      <c r="F23408" s="1" t="s">
        <v>19</v>
      </c>
      <c r="G23408" s="1" t="s">
        <v>31876</v>
      </c>
      <c r="H23408" s="2">
        <v>44175</v>
      </c>
      <c r="I23408" s="1">
        <v>485.16</v>
      </c>
    </row>
    <row r="23409" spans="1:9" x14ac:dyDescent="0.25">
      <c r="A23409" s="1" t="s">
        <v>31877</v>
      </c>
      <c r="B23409" s="1" t="s">
        <v>31878</v>
      </c>
      <c r="C23409" s="1">
        <v>65</v>
      </c>
      <c r="D23409" s="1" t="s">
        <v>44</v>
      </c>
      <c r="E23409" s="1" t="s">
        <v>88</v>
      </c>
      <c r="F23409" s="1" t="s">
        <v>13</v>
      </c>
      <c r="G23409" s="1" t="s">
        <v>31879</v>
      </c>
      <c r="H23409" s="2">
        <v>44233</v>
      </c>
      <c r="I23409" s="1">
        <v>75.099999999999994</v>
      </c>
    </row>
    <row r="23410" spans="1:9" x14ac:dyDescent="0.25">
      <c r="A23410" s="1" t="s">
        <v>31877</v>
      </c>
      <c r="B23410" s="1" t="s">
        <v>31878</v>
      </c>
      <c r="C23410" s="1">
        <v>65</v>
      </c>
      <c r="D23410" s="1" t="s">
        <v>44</v>
      </c>
      <c r="E23410" s="1" t="s">
        <v>88</v>
      </c>
      <c r="F23410" s="1" t="s">
        <v>15</v>
      </c>
      <c r="G23410" s="1" t="s">
        <v>31880</v>
      </c>
      <c r="H23410" s="2">
        <v>45226</v>
      </c>
      <c r="I23410" s="1">
        <v>250.79</v>
      </c>
    </row>
    <row r="23411" spans="1:9" x14ac:dyDescent="0.25">
      <c r="A23411" s="1" t="s">
        <v>31877</v>
      </c>
      <c r="B23411" s="1" t="s">
        <v>31878</v>
      </c>
      <c r="C23411" s="1">
        <v>65</v>
      </c>
      <c r="D23411" s="1" t="s">
        <v>44</v>
      </c>
      <c r="E23411" s="1" t="s">
        <v>88</v>
      </c>
      <c r="F23411" s="1" t="s">
        <v>17</v>
      </c>
      <c r="G23411" s="1" t="s">
        <v>31881</v>
      </c>
      <c r="H23411" s="2">
        <v>45347</v>
      </c>
      <c r="I23411" s="1">
        <v>308.52999999999997</v>
      </c>
    </row>
    <row r="23412" spans="1:9" x14ac:dyDescent="0.25">
      <c r="A23412" s="1" t="s">
        <v>31877</v>
      </c>
      <c r="B23412" s="1" t="s">
        <v>31878</v>
      </c>
      <c r="C23412" s="1">
        <v>65</v>
      </c>
      <c r="D23412" s="1" t="s">
        <v>44</v>
      </c>
      <c r="E23412" s="1" t="s">
        <v>88</v>
      </c>
      <c r="F23412" s="1" t="s">
        <v>19</v>
      </c>
      <c r="G23412" s="1" t="s">
        <v>31882</v>
      </c>
      <c r="H23412" s="2">
        <v>43935</v>
      </c>
      <c r="I23412" s="1">
        <v>363.6</v>
      </c>
    </row>
    <row r="23413" spans="1:9" x14ac:dyDescent="0.25">
      <c r="A23413" s="1" t="s">
        <v>31877</v>
      </c>
      <c r="B23413" s="1" t="s">
        <v>31878</v>
      </c>
      <c r="C23413" s="1">
        <v>65</v>
      </c>
      <c r="D23413" s="1" t="s">
        <v>44</v>
      </c>
      <c r="E23413" s="1" t="s">
        <v>88</v>
      </c>
      <c r="F23413" s="1" t="s">
        <v>19</v>
      </c>
      <c r="G23413" s="1" t="s">
        <v>31883</v>
      </c>
      <c r="H23413" s="2">
        <v>44411</v>
      </c>
      <c r="I23413" s="1">
        <v>281.22000000000003</v>
      </c>
    </row>
    <row r="23414" spans="1:9" x14ac:dyDescent="0.25">
      <c r="A23414" s="1" t="s">
        <v>31884</v>
      </c>
      <c r="B23414" s="1" t="s">
        <v>31885</v>
      </c>
      <c r="C23414" s="1">
        <v>32</v>
      </c>
      <c r="D23414" s="1" t="s">
        <v>34</v>
      </c>
      <c r="E23414" s="1" t="s">
        <v>67</v>
      </c>
      <c r="F23414" s="1" t="s">
        <v>19</v>
      </c>
      <c r="G23414" s="1" t="s">
        <v>31886</v>
      </c>
      <c r="H23414" s="2">
        <v>45387</v>
      </c>
      <c r="I23414" s="1">
        <v>308.39</v>
      </c>
    </row>
    <row r="23415" spans="1:9" x14ac:dyDescent="0.25">
      <c r="A23415" s="1" t="s">
        <v>31884</v>
      </c>
      <c r="B23415" s="1" t="s">
        <v>31885</v>
      </c>
      <c r="C23415" s="1">
        <v>32</v>
      </c>
      <c r="D23415" s="1" t="s">
        <v>34</v>
      </c>
      <c r="E23415" s="1" t="s">
        <v>67</v>
      </c>
      <c r="F23415" s="1" t="s">
        <v>15</v>
      </c>
      <c r="G23415" s="1" t="s">
        <v>31887</v>
      </c>
      <c r="H23415" s="2">
        <v>45632</v>
      </c>
      <c r="I23415" s="1">
        <v>247.15</v>
      </c>
    </row>
    <row r="23416" spans="1:9" x14ac:dyDescent="0.25">
      <c r="A23416" s="1" t="s">
        <v>31884</v>
      </c>
      <c r="B23416" s="1" t="s">
        <v>31885</v>
      </c>
      <c r="C23416" s="1">
        <v>32</v>
      </c>
      <c r="D23416" s="1" t="s">
        <v>34</v>
      </c>
      <c r="E23416" s="1" t="s">
        <v>67</v>
      </c>
      <c r="F23416" s="1" t="s">
        <v>19</v>
      </c>
      <c r="G23416" s="1" t="s">
        <v>31888</v>
      </c>
      <c r="H23416" s="2">
        <v>45171</v>
      </c>
      <c r="I23416" s="1">
        <v>146.87</v>
      </c>
    </row>
    <row r="23417" spans="1:9" x14ac:dyDescent="0.25">
      <c r="A23417" s="1" t="s">
        <v>31884</v>
      </c>
      <c r="B23417" s="1" t="s">
        <v>31885</v>
      </c>
      <c r="C23417" s="1">
        <v>32</v>
      </c>
      <c r="D23417" s="1" t="s">
        <v>34</v>
      </c>
      <c r="E23417" s="1" t="s">
        <v>67</v>
      </c>
      <c r="F23417" s="1" t="s">
        <v>15</v>
      </c>
      <c r="G23417" s="1" t="s">
        <v>31889</v>
      </c>
      <c r="H23417" s="2">
        <v>44063</v>
      </c>
      <c r="I23417" s="1">
        <v>241.77</v>
      </c>
    </row>
    <row r="23418" spans="1:9" x14ac:dyDescent="0.25">
      <c r="A23418" s="1" t="s">
        <v>31884</v>
      </c>
      <c r="B23418" s="1" t="s">
        <v>31885</v>
      </c>
      <c r="C23418" s="1">
        <v>32</v>
      </c>
      <c r="D23418" s="1" t="s">
        <v>34</v>
      </c>
      <c r="E23418" s="1" t="s">
        <v>67</v>
      </c>
      <c r="F23418" s="1" t="s">
        <v>19</v>
      </c>
      <c r="G23418" s="1" t="s">
        <v>31890</v>
      </c>
      <c r="H23418" s="2">
        <v>45082</v>
      </c>
      <c r="I23418" s="1">
        <v>295.12</v>
      </c>
    </row>
    <row r="23419" spans="1:9" x14ac:dyDescent="0.25">
      <c r="A23419" s="1" t="s">
        <v>31884</v>
      </c>
      <c r="B23419" s="1" t="s">
        <v>31885</v>
      </c>
      <c r="C23419" s="1">
        <v>32</v>
      </c>
      <c r="D23419" s="1" t="s">
        <v>34</v>
      </c>
      <c r="E23419" s="1" t="s">
        <v>67</v>
      </c>
      <c r="F23419" s="1" t="s">
        <v>17</v>
      </c>
      <c r="G23419" s="1" t="s">
        <v>31891</v>
      </c>
      <c r="H23419" s="2">
        <v>44402</v>
      </c>
      <c r="I23419" s="1">
        <v>420.83</v>
      </c>
    </row>
    <row r="23420" spans="1:9" x14ac:dyDescent="0.25">
      <c r="A23420" s="1" t="s">
        <v>31884</v>
      </c>
      <c r="B23420" s="1" t="s">
        <v>31885</v>
      </c>
      <c r="C23420" s="1">
        <v>32</v>
      </c>
      <c r="D23420" s="1" t="s">
        <v>34</v>
      </c>
      <c r="E23420" s="1" t="s">
        <v>67</v>
      </c>
      <c r="F23420" s="1" t="s">
        <v>22</v>
      </c>
      <c r="G23420" s="1" t="s">
        <v>31892</v>
      </c>
      <c r="H23420" s="2">
        <v>45557</v>
      </c>
      <c r="I23420" s="1">
        <v>247.9</v>
      </c>
    </row>
    <row r="23421" spans="1:9" x14ac:dyDescent="0.25">
      <c r="A23421" s="1" t="s">
        <v>31884</v>
      </c>
      <c r="B23421" s="1" t="s">
        <v>31885</v>
      </c>
      <c r="C23421" s="1">
        <v>32</v>
      </c>
      <c r="D23421" s="1" t="s">
        <v>34</v>
      </c>
      <c r="E23421" s="1" t="s">
        <v>67</v>
      </c>
      <c r="F23421" s="1" t="s">
        <v>13</v>
      </c>
      <c r="G23421" s="1" t="s">
        <v>31893</v>
      </c>
      <c r="H23421" s="2">
        <v>45068</v>
      </c>
      <c r="I23421" s="1">
        <v>34.83</v>
      </c>
    </row>
    <row r="23422" spans="1:9" x14ac:dyDescent="0.25">
      <c r="A23422" s="1" t="s">
        <v>31884</v>
      </c>
      <c r="B23422" s="1" t="s">
        <v>31885</v>
      </c>
      <c r="C23422" s="1">
        <v>32</v>
      </c>
      <c r="D23422" s="1" t="s">
        <v>34</v>
      </c>
      <c r="E23422" s="1" t="s">
        <v>67</v>
      </c>
      <c r="F23422" s="1" t="s">
        <v>15</v>
      </c>
      <c r="G23422" s="1" t="s">
        <v>31894</v>
      </c>
      <c r="H23422" s="2">
        <v>45489</v>
      </c>
      <c r="I23422" s="1">
        <v>242.34</v>
      </c>
    </row>
    <row r="23423" spans="1:9" x14ac:dyDescent="0.25">
      <c r="A23423" s="1" t="s">
        <v>31884</v>
      </c>
      <c r="B23423" s="1" t="s">
        <v>31885</v>
      </c>
      <c r="C23423" s="1">
        <v>32</v>
      </c>
      <c r="D23423" s="1" t="s">
        <v>34</v>
      </c>
      <c r="E23423" s="1" t="s">
        <v>67</v>
      </c>
      <c r="F23423" s="1" t="s">
        <v>15</v>
      </c>
      <c r="G23423" s="1" t="s">
        <v>31895</v>
      </c>
      <c r="H23423" s="2">
        <v>43845</v>
      </c>
      <c r="I23423" s="1">
        <v>42.94</v>
      </c>
    </row>
    <row r="23424" spans="1:9" x14ac:dyDescent="0.25">
      <c r="A23424" s="1" t="s">
        <v>31896</v>
      </c>
      <c r="B23424" s="1" t="s">
        <v>31897</v>
      </c>
      <c r="C23424" s="1">
        <v>62</v>
      </c>
      <c r="D23424" s="1" t="s">
        <v>44</v>
      </c>
      <c r="E23424" s="1" t="s">
        <v>67</v>
      </c>
      <c r="F23424" s="1" t="s">
        <v>19</v>
      </c>
      <c r="G23424" s="1" t="s">
        <v>31898</v>
      </c>
      <c r="H23424" s="2">
        <v>45258</v>
      </c>
      <c r="I23424" s="1">
        <v>350.07</v>
      </c>
    </row>
    <row r="23425" spans="1:9" x14ac:dyDescent="0.25">
      <c r="A23425" s="1" t="s">
        <v>31896</v>
      </c>
      <c r="B23425" s="1" t="s">
        <v>31897</v>
      </c>
      <c r="C23425" s="1">
        <v>62</v>
      </c>
      <c r="D23425" s="1" t="s">
        <v>44</v>
      </c>
      <c r="E23425" s="1" t="s">
        <v>67</v>
      </c>
      <c r="F23425" s="1" t="s">
        <v>17</v>
      </c>
      <c r="G23425" s="1" t="s">
        <v>31899</v>
      </c>
      <c r="H23425" s="2">
        <v>44276</v>
      </c>
      <c r="I23425" s="1">
        <v>74.959999999999994</v>
      </c>
    </row>
    <row r="23426" spans="1:9" x14ac:dyDescent="0.25">
      <c r="A23426" s="1" t="s">
        <v>31896</v>
      </c>
      <c r="B23426" s="1" t="s">
        <v>31897</v>
      </c>
      <c r="C23426" s="1">
        <v>62</v>
      </c>
      <c r="D23426" s="1" t="s">
        <v>44</v>
      </c>
      <c r="E23426" s="1" t="s">
        <v>67</v>
      </c>
      <c r="F23426" s="1" t="s">
        <v>19</v>
      </c>
      <c r="G23426" s="1" t="s">
        <v>31900</v>
      </c>
      <c r="H23426" s="2">
        <v>45461</v>
      </c>
      <c r="I23426" s="1">
        <v>14.88</v>
      </c>
    </row>
    <row r="23427" spans="1:9" x14ac:dyDescent="0.25">
      <c r="A23427" s="1" t="s">
        <v>31896</v>
      </c>
      <c r="B23427" s="1" t="s">
        <v>31897</v>
      </c>
      <c r="C23427" s="1">
        <v>62</v>
      </c>
      <c r="D23427" s="1" t="s">
        <v>44</v>
      </c>
      <c r="E23427" s="1" t="s">
        <v>67</v>
      </c>
      <c r="F23427" s="1" t="s">
        <v>22</v>
      </c>
      <c r="G23427" s="1" t="s">
        <v>31901</v>
      </c>
      <c r="H23427" s="2">
        <v>45616</v>
      </c>
      <c r="I23427" s="1">
        <v>20.64</v>
      </c>
    </row>
    <row r="23428" spans="1:9" x14ac:dyDescent="0.25">
      <c r="A23428" s="1" t="s">
        <v>31896</v>
      </c>
      <c r="B23428" s="1" t="s">
        <v>31897</v>
      </c>
      <c r="C23428" s="1">
        <v>62</v>
      </c>
      <c r="D23428" s="1" t="s">
        <v>44</v>
      </c>
      <c r="E23428" s="1" t="s">
        <v>67</v>
      </c>
      <c r="F23428" s="1" t="s">
        <v>13</v>
      </c>
      <c r="G23428" s="1" t="s">
        <v>31902</v>
      </c>
      <c r="H23428" s="2">
        <v>45147</v>
      </c>
      <c r="I23428" s="1">
        <v>85.33</v>
      </c>
    </row>
    <row r="23429" spans="1:9" x14ac:dyDescent="0.25">
      <c r="A23429" s="1" t="s">
        <v>31903</v>
      </c>
      <c r="B23429" s="1" t="s">
        <v>31904</v>
      </c>
      <c r="C23429" s="1">
        <v>46</v>
      </c>
      <c r="D23429" s="1" t="s">
        <v>11</v>
      </c>
      <c r="E23429" s="1" t="s">
        <v>88</v>
      </c>
      <c r="F23429" s="1" t="s">
        <v>19</v>
      </c>
      <c r="G23429" s="1" t="s">
        <v>31905</v>
      </c>
      <c r="H23429" s="2">
        <v>44847</v>
      </c>
      <c r="I23429" s="1">
        <v>435.91</v>
      </c>
    </row>
    <row r="23430" spans="1:9" x14ac:dyDescent="0.25">
      <c r="A23430" s="1" t="s">
        <v>31906</v>
      </c>
      <c r="B23430" s="1" t="s">
        <v>31907</v>
      </c>
      <c r="C23430" s="1">
        <v>55</v>
      </c>
      <c r="D23430" s="1" t="s">
        <v>34</v>
      </c>
      <c r="E23430" s="1" t="s">
        <v>12</v>
      </c>
      <c r="F23430" s="1" t="s">
        <v>17</v>
      </c>
      <c r="G23430" s="1" t="s">
        <v>31908</v>
      </c>
      <c r="H23430" s="2">
        <v>45522</v>
      </c>
      <c r="I23430" s="1">
        <v>338.49</v>
      </c>
    </row>
    <row r="23431" spans="1:9" x14ac:dyDescent="0.25">
      <c r="A23431" s="1" t="s">
        <v>31906</v>
      </c>
      <c r="B23431" s="1" t="s">
        <v>31907</v>
      </c>
      <c r="C23431" s="1">
        <v>55</v>
      </c>
      <c r="D23431" s="1" t="s">
        <v>34</v>
      </c>
      <c r="E23431" s="1" t="s">
        <v>12</v>
      </c>
      <c r="F23431" s="1" t="s">
        <v>22</v>
      </c>
      <c r="G23431" s="1" t="s">
        <v>31909</v>
      </c>
      <c r="H23431" s="2">
        <v>45008</v>
      </c>
      <c r="I23431" s="1">
        <v>132.34</v>
      </c>
    </row>
    <row r="23432" spans="1:9" x14ac:dyDescent="0.25">
      <c r="A23432" s="1" t="s">
        <v>31906</v>
      </c>
      <c r="B23432" s="1" t="s">
        <v>31907</v>
      </c>
      <c r="C23432" s="1">
        <v>55</v>
      </c>
      <c r="D23432" s="1" t="s">
        <v>34</v>
      </c>
      <c r="E23432" s="1" t="s">
        <v>12</v>
      </c>
      <c r="F23432" s="1" t="s">
        <v>13</v>
      </c>
      <c r="G23432" s="1" t="s">
        <v>31910</v>
      </c>
      <c r="H23432" s="2">
        <v>44011</v>
      </c>
      <c r="I23432" s="1">
        <v>303.58999999999997</v>
      </c>
    </row>
    <row r="23433" spans="1:9" x14ac:dyDescent="0.25">
      <c r="A23433" s="1" t="s">
        <v>31906</v>
      </c>
      <c r="B23433" s="1" t="s">
        <v>31907</v>
      </c>
      <c r="C23433" s="1">
        <v>55</v>
      </c>
      <c r="D23433" s="1" t="s">
        <v>34</v>
      </c>
      <c r="E23433" s="1" t="s">
        <v>12</v>
      </c>
      <c r="F23433" s="1" t="s">
        <v>15</v>
      </c>
      <c r="G23433" s="1" t="s">
        <v>31911</v>
      </c>
      <c r="H23433" s="2">
        <v>44679</v>
      </c>
      <c r="I23433" s="1">
        <v>302.86</v>
      </c>
    </row>
    <row r="23434" spans="1:9" x14ac:dyDescent="0.25">
      <c r="A23434" s="1" t="s">
        <v>31906</v>
      </c>
      <c r="B23434" s="1" t="s">
        <v>31907</v>
      </c>
      <c r="C23434" s="1">
        <v>55</v>
      </c>
      <c r="D23434" s="1" t="s">
        <v>34</v>
      </c>
      <c r="E23434" s="1" t="s">
        <v>12</v>
      </c>
      <c r="F23434" s="1" t="s">
        <v>22</v>
      </c>
      <c r="G23434" s="1" t="s">
        <v>31912</v>
      </c>
      <c r="H23434" s="2">
        <v>44148</v>
      </c>
      <c r="I23434" s="1">
        <v>327.45</v>
      </c>
    </row>
    <row r="23435" spans="1:9" x14ac:dyDescent="0.25">
      <c r="A23435" s="1" t="s">
        <v>31906</v>
      </c>
      <c r="B23435" s="1" t="s">
        <v>31907</v>
      </c>
      <c r="C23435" s="1">
        <v>55</v>
      </c>
      <c r="D23435" s="1" t="s">
        <v>34</v>
      </c>
      <c r="E23435" s="1" t="s">
        <v>12</v>
      </c>
      <c r="F23435" s="1" t="s">
        <v>17</v>
      </c>
      <c r="G23435" s="1" t="s">
        <v>31913</v>
      </c>
      <c r="H23435" s="2">
        <v>45454</v>
      </c>
      <c r="I23435" s="1">
        <v>165.02</v>
      </c>
    </row>
    <row r="23436" spans="1:9" x14ac:dyDescent="0.25">
      <c r="A23436" s="1" t="s">
        <v>31906</v>
      </c>
      <c r="B23436" s="1" t="s">
        <v>31907</v>
      </c>
      <c r="C23436" s="1">
        <v>55</v>
      </c>
      <c r="D23436" s="1" t="s">
        <v>34</v>
      </c>
      <c r="E23436" s="1" t="s">
        <v>12</v>
      </c>
      <c r="F23436" s="1" t="s">
        <v>19</v>
      </c>
      <c r="G23436" s="1" t="s">
        <v>31914</v>
      </c>
      <c r="H23436" s="2">
        <v>45417</v>
      </c>
      <c r="I23436" s="1">
        <v>426.77</v>
      </c>
    </row>
    <row r="23437" spans="1:9" x14ac:dyDescent="0.25">
      <c r="A23437" s="1" t="s">
        <v>31915</v>
      </c>
      <c r="B23437" s="1" t="s">
        <v>31916</v>
      </c>
      <c r="C23437" s="1">
        <v>32</v>
      </c>
      <c r="D23437" s="1" t="s">
        <v>44</v>
      </c>
      <c r="E23437" s="1" t="s">
        <v>88</v>
      </c>
      <c r="F23437" s="1" t="s">
        <v>13</v>
      </c>
      <c r="G23437" s="1" t="s">
        <v>31917</v>
      </c>
      <c r="H23437" s="2">
        <v>45599</v>
      </c>
      <c r="I23437" s="1">
        <v>252.35</v>
      </c>
    </row>
    <row r="23438" spans="1:9" x14ac:dyDescent="0.25">
      <c r="A23438" s="1" t="s">
        <v>31915</v>
      </c>
      <c r="B23438" s="1" t="s">
        <v>31916</v>
      </c>
      <c r="C23438" s="1">
        <v>32</v>
      </c>
      <c r="D23438" s="1" t="s">
        <v>44</v>
      </c>
      <c r="E23438" s="1" t="s">
        <v>88</v>
      </c>
      <c r="F23438" s="1" t="s">
        <v>15</v>
      </c>
      <c r="G23438" s="1" t="s">
        <v>31918</v>
      </c>
      <c r="H23438" s="2">
        <v>44032</v>
      </c>
      <c r="I23438" s="1">
        <v>191.05</v>
      </c>
    </row>
    <row r="23439" spans="1:9" x14ac:dyDescent="0.25">
      <c r="A23439" s="1" t="s">
        <v>31915</v>
      </c>
      <c r="B23439" s="1" t="s">
        <v>31916</v>
      </c>
      <c r="C23439" s="1">
        <v>32</v>
      </c>
      <c r="D23439" s="1" t="s">
        <v>44</v>
      </c>
      <c r="E23439" s="1" t="s">
        <v>88</v>
      </c>
      <c r="F23439" s="1" t="s">
        <v>13</v>
      </c>
      <c r="G23439" s="1" t="s">
        <v>31919</v>
      </c>
      <c r="H23439" s="2">
        <v>44002</v>
      </c>
      <c r="I23439" s="1">
        <v>163.04</v>
      </c>
    </row>
    <row r="23440" spans="1:9" x14ac:dyDescent="0.25">
      <c r="A23440" s="1" t="s">
        <v>31915</v>
      </c>
      <c r="B23440" s="1" t="s">
        <v>31916</v>
      </c>
      <c r="C23440" s="1">
        <v>32</v>
      </c>
      <c r="D23440" s="1" t="s">
        <v>44</v>
      </c>
      <c r="E23440" s="1" t="s">
        <v>88</v>
      </c>
      <c r="F23440" s="1" t="s">
        <v>22</v>
      </c>
      <c r="G23440" s="1" t="s">
        <v>31920</v>
      </c>
      <c r="H23440" s="2">
        <v>45400</v>
      </c>
      <c r="I23440" s="1">
        <v>209.4</v>
      </c>
    </row>
    <row r="23441" spans="1:9" x14ac:dyDescent="0.25">
      <c r="A23441" s="1" t="s">
        <v>31915</v>
      </c>
      <c r="B23441" s="1" t="s">
        <v>31916</v>
      </c>
      <c r="C23441" s="1">
        <v>32</v>
      </c>
      <c r="D23441" s="1" t="s">
        <v>44</v>
      </c>
      <c r="E23441" s="1" t="s">
        <v>88</v>
      </c>
      <c r="F23441" s="1" t="s">
        <v>19</v>
      </c>
      <c r="G23441" s="1" t="s">
        <v>31921</v>
      </c>
      <c r="H23441" s="2">
        <v>44617</v>
      </c>
      <c r="I23441" s="1">
        <v>265.56</v>
      </c>
    </row>
    <row r="23442" spans="1:9" x14ac:dyDescent="0.25">
      <c r="A23442" s="1" t="s">
        <v>31922</v>
      </c>
      <c r="B23442" s="1" t="s">
        <v>31923</v>
      </c>
      <c r="C23442" s="1">
        <v>24</v>
      </c>
      <c r="D23442" s="1" t="s">
        <v>44</v>
      </c>
      <c r="E23442" s="1" t="s">
        <v>67</v>
      </c>
      <c r="F23442" s="1" t="s">
        <v>19</v>
      </c>
      <c r="G23442" s="1" t="s">
        <v>31924</v>
      </c>
      <c r="H23442" s="2">
        <v>43856</v>
      </c>
      <c r="I23442" s="1">
        <v>18.989999999999998</v>
      </c>
    </row>
    <row r="23443" spans="1:9" x14ac:dyDescent="0.25">
      <c r="A23443" s="1" t="s">
        <v>31922</v>
      </c>
      <c r="B23443" s="1" t="s">
        <v>31923</v>
      </c>
      <c r="C23443" s="1">
        <v>24</v>
      </c>
      <c r="D23443" s="1" t="s">
        <v>44</v>
      </c>
      <c r="E23443" s="1" t="s">
        <v>67</v>
      </c>
      <c r="F23443" s="1" t="s">
        <v>22</v>
      </c>
      <c r="G23443" s="1" t="s">
        <v>31925</v>
      </c>
      <c r="H23443" s="2">
        <v>45613</v>
      </c>
      <c r="I23443" s="1">
        <v>107.91</v>
      </c>
    </row>
    <row r="23444" spans="1:9" x14ac:dyDescent="0.25">
      <c r="A23444" s="1" t="s">
        <v>31922</v>
      </c>
      <c r="B23444" s="1" t="s">
        <v>31923</v>
      </c>
      <c r="C23444" s="1">
        <v>24</v>
      </c>
      <c r="D23444" s="1" t="s">
        <v>44</v>
      </c>
      <c r="E23444" s="1" t="s">
        <v>67</v>
      </c>
      <c r="F23444" s="1" t="s">
        <v>17</v>
      </c>
      <c r="G23444" s="1" t="s">
        <v>31926</v>
      </c>
      <c r="H23444" s="2">
        <v>45283</v>
      </c>
      <c r="I23444" s="1">
        <v>238.92</v>
      </c>
    </row>
    <row r="23445" spans="1:9" x14ac:dyDescent="0.25">
      <c r="A23445" s="1" t="s">
        <v>31922</v>
      </c>
      <c r="B23445" s="1" t="s">
        <v>31923</v>
      </c>
      <c r="C23445" s="1">
        <v>24</v>
      </c>
      <c r="D23445" s="1" t="s">
        <v>44</v>
      </c>
      <c r="E23445" s="1" t="s">
        <v>67</v>
      </c>
      <c r="F23445" s="1" t="s">
        <v>13</v>
      </c>
      <c r="G23445" s="1" t="s">
        <v>31927</v>
      </c>
      <c r="H23445" s="2">
        <v>44492</v>
      </c>
      <c r="I23445" s="1">
        <v>198.05</v>
      </c>
    </row>
    <row r="23446" spans="1:9" x14ac:dyDescent="0.25">
      <c r="A23446" s="1" t="s">
        <v>31922</v>
      </c>
      <c r="B23446" s="1" t="s">
        <v>31923</v>
      </c>
      <c r="C23446" s="1">
        <v>24</v>
      </c>
      <c r="D23446" s="1" t="s">
        <v>44</v>
      </c>
      <c r="E23446" s="1" t="s">
        <v>67</v>
      </c>
      <c r="F23446" s="1" t="s">
        <v>13</v>
      </c>
      <c r="G23446" s="1" t="s">
        <v>31928</v>
      </c>
      <c r="H23446" s="2">
        <v>45222</v>
      </c>
      <c r="I23446" s="1">
        <v>465.92</v>
      </c>
    </row>
    <row r="23447" spans="1:9" x14ac:dyDescent="0.25">
      <c r="A23447" s="1" t="s">
        <v>31922</v>
      </c>
      <c r="B23447" s="1" t="s">
        <v>31923</v>
      </c>
      <c r="C23447" s="1">
        <v>24</v>
      </c>
      <c r="D23447" s="1" t="s">
        <v>44</v>
      </c>
      <c r="E23447" s="1" t="s">
        <v>67</v>
      </c>
      <c r="F23447" s="1" t="s">
        <v>17</v>
      </c>
      <c r="G23447" s="1" t="s">
        <v>31929</v>
      </c>
      <c r="H23447" s="2">
        <v>44851</v>
      </c>
      <c r="I23447" s="1">
        <v>339.49</v>
      </c>
    </row>
    <row r="23448" spans="1:9" x14ac:dyDescent="0.25">
      <c r="A23448" s="1" t="s">
        <v>31930</v>
      </c>
      <c r="B23448" s="1" t="s">
        <v>31931</v>
      </c>
      <c r="C23448" s="1">
        <v>29</v>
      </c>
      <c r="D23448" s="1" t="s">
        <v>44</v>
      </c>
      <c r="E23448" s="1" t="s">
        <v>12</v>
      </c>
      <c r="F23448" s="1" t="s">
        <v>13</v>
      </c>
      <c r="G23448" s="1" t="s">
        <v>31932</v>
      </c>
      <c r="H23448" s="2">
        <v>43973</v>
      </c>
      <c r="I23448" s="1">
        <v>73.81</v>
      </c>
    </row>
    <row r="23449" spans="1:9" x14ac:dyDescent="0.25">
      <c r="A23449" s="1" t="s">
        <v>31930</v>
      </c>
      <c r="B23449" s="1" t="s">
        <v>31931</v>
      </c>
      <c r="C23449" s="1">
        <v>29</v>
      </c>
      <c r="D23449" s="1" t="s">
        <v>44</v>
      </c>
      <c r="E23449" s="1" t="s">
        <v>12</v>
      </c>
      <c r="F23449" s="1" t="s">
        <v>22</v>
      </c>
      <c r="G23449" s="1" t="s">
        <v>31933</v>
      </c>
      <c r="H23449" s="2">
        <v>44780</v>
      </c>
      <c r="I23449" s="1">
        <v>398.07</v>
      </c>
    </row>
    <row r="23450" spans="1:9" x14ac:dyDescent="0.25">
      <c r="A23450" s="1" t="s">
        <v>31930</v>
      </c>
      <c r="B23450" s="1" t="s">
        <v>31931</v>
      </c>
      <c r="C23450" s="1">
        <v>29</v>
      </c>
      <c r="D23450" s="1" t="s">
        <v>44</v>
      </c>
      <c r="E23450" s="1" t="s">
        <v>12</v>
      </c>
      <c r="F23450" s="1" t="s">
        <v>19</v>
      </c>
      <c r="G23450" s="1" t="s">
        <v>31934</v>
      </c>
      <c r="H23450" s="2">
        <v>45489</v>
      </c>
      <c r="I23450" s="1">
        <v>322.95999999999998</v>
      </c>
    </row>
    <row r="23451" spans="1:9" x14ac:dyDescent="0.25">
      <c r="A23451" s="1" t="s">
        <v>31930</v>
      </c>
      <c r="B23451" s="1" t="s">
        <v>31931</v>
      </c>
      <c r="C23451" s="1">
        <v>29</v>
      </c>
      <c r="D23451" s="1" t="s">
        <v>44</v>
      </c>
      <c r="E23451" s="1" t="s">
        <v>12</v>
      </c>
      <c r="F23451" s="1" t="s">
        <v>13</v>
      </c>
      <c r="G23451" s="1" t="s">
        <v>31935</v>
      </c>
      <c r="H23451" s="2">
        <v>43934</v>
      </c>
      <c r="I23451" s="1">
        <v>275.95</v>
      </c>
    </row>
    <row r="23452" spans="1:9" x14ac:dyDescent="0.25">
      <c r="A23452" s="1" t="s">
        <v>31930</v>
      </c>
      <c r="B23452" s="1" t="s">
        <v>31931</v>
      </c>
      <c r="C23452" s="1">
        <v>29</v>
      </c>
      <c r="D23452" s="1" t="s">
        <v>44</v>
      </c>
      <c r="E23452" s="1" t="s">
        <v>12</v>
      </c>
      <c r="F23452" s="1" t="s">
        <v>17</v>
      </c>
      <c r="G23452" s="1" t="s">
        <v>31936</v>
      </c>
      <c r="H23452" s="2">
        <v>44965</v>
      </c>
      <c r="I23452" s="1">
        <v>227.79</v>
      </c>
    </row>
    <row r="23453" spans="1:9" x14ac:dyDescent="0.25">
      <c r="A23453" s="1" t="s">
        <v>31930</v>
      </c>
      <c r="B23453" s="1" t="s">
        <v>31931</v>
      </c>
      <c r="C23453" s="1">
        <v>29</v>
      </c>
      <c r="D23453" s="1" t="s">
        <v>44</v>
      </c>
      <c r="E23453" s="1" t="s">
        <v>12</v>
      </c>
      <c r="F23453" s="1" t="s">
        <v>19</v>
      </c>
      <c r="G23453" s="1" t="s">
        <v>31937</v>
      </c>
      <c r="H23453" s="2">
        <v>45163</v>
      </c>
      <c r="I23453" s="1">
        <v>499.72</v>
      </c>
    </row>
    <row r="23454" spans="1:9" x14ac:dyDescent="0.25">
      <c r="A23454" s="1" t="s">
        <v>31930</v>
      </c>
      <c r="B23454" s="1" t="s">
        <v>31931</v>
      </c>
      <c r="C23454" s="1">
        <v>29</v>
      </c>
      <c r="D23454" s="1" t="s">
        <v>44</v>
      </c>
      <c r="E23454" s="1" t="s">
        <v>12</v>
      </c>
      <c r="F23454" s="1" t="s">
        <v>15</v>
      </c>
      <c r="G23454" s="1" t="s">
        <v>31938</v>
      </c>
      <c r="H23454" s="2">
        <v>45101</v>
      </c>
      <c r="I23454" s="1">
        <v>65.34</v>
      </c>
    </row>
    <row r="23455" spans="1:9" x14ac:dyDescent="0.25">
      <c r="A23455" s="1" t="s">
        <v>31930</v>
      </c>
      <c r="B23455" s="1" t="s">
        <v>31931</v>
      </c>
      <c r="C23455" s="1">
        <v>29</v>
      </c>
      <c r="D23455" s="1" t="s">
        <v>44</v>
      </c>
      <c r="E23455" s="1" t="s">
        <v>12</v>
      </c>
      <c r="F23455" s="1" t="s">
        <v>13</v>
      </c>
      <c r="G23455" s="1" t="s">
        <v>31939</v>
      </c>
      <c r="H23455" s="2">
        <v>44481</v>
      </c>
      <c r="I23455" s="1">
        <v>244.57</v>
      </c>
    </row>
    <row r="23456" spans="1:9" x14ac:dyDescent="0.25">
      <c r="A23456" s="1" t="s">
        <v>31930</v>
      </c>
      <c r="B23456" s="1" t="s">
        <v>31931</v>
      </c>
      <c r="C23456" s="1">
        <v>29</v>
      </c>
      <c r="D23456" s="1" t="s">
        <v>44</v>
      </c>
      <c r="E23456" s="1" t="s">
        <v>12</v>
      </c>
      <c r="F23456" s="1" t="s">
        <v>15</v>
      </c>
      <c r="G23456" s="1" t="s">
        <v>31940</v>
      </c>
      <c r="H23456" s="2">
        <v>44106</v>
      </c>
      <c r="I23456" s="1">
        <v>471.99</v>
      </c>
    </row>
    <row r="23457" spans="1:9" x14ac:dyDescent="0.25">
      <c r="A23457" s="1" t="s">
        <v>31941</v>
      </c>
      <c r="B23457" s="1" t="s">
        <v>31942</v>
      </c>
      <c r="C23457" s="1">
        <v>25</v>
      </c>
      <c r="D23457" s="1" t="s">
        <v>44</v>
      </c>
      <c r="E23457" s="1" t="s">
        <v>88</v>
      </c>
      <c r="F23457" s="1" t="s">
        <v>15</v>
      </c>
      <c r="G23457" s="1" t="s">
        <v>31943</v>
      </c>
      <c r="H23457" s="2">
        <v>44711</v>
      </c>
      <c r="I23457" s="1">
        <v>131.16999999999999</v>
      </c>
    </row>
    <row r="23458" spans="1:9" x14ac:dyDescent="0.25">
      <c r="A23458" s="1" t="s">
        <v>31941</v>
      </c>
      <c r="B23458" s="1" t="s">
        <v>31942</v>
      </c>
      <c r="C23458" s="1">
        <v>25</v>
      </c>
      <c r="D23458" s="1" t="s">
        <v>44</v>
      </c>
      <c r="E23458" s="1" t="s">
        <v>88</v>
      </c>
      <c r="F23458" s="1" t="s">
        <v>15</v>
      </c>
      <c r="G23458" s="1" t="s">
        <v>31944</v>
      </c>
      <c r="H23458" s="2">
        <v>44312</v>
      </c>
      <c r="I23458" s="1">
        <v>276.23</v>
      </c>
    </row>
    <row r="23459" spans="1:9" x14ac:dyDescent="0.25">
      <c r="A23459" s="1" t="s">
        <v>31941</v>
      </c>
      <c r="B23459" s="1" t="s">
        <v>31942</v>
      </c>
      <c r="C23459" s="1">
        <v>25</v>
      </c>
      <c r="D23459" s="1" t="s">
        <v>44</v>
      </c>
      <c r="E23459" s="1" t="s">
        <v>88</v>
      </c>
      <c r="F23459" s="1" t="s">
        <v>13</v>
      </c>
      <c r="G23459" s="1" t="s">
        <v>31945</v>
      </c>
      <c r="H23459" s="2">
        <v>45075</v>
      </c>
      <c r="I23459" s="1">
        <v>228.79</v>
      </c>
    </row>
    <row r="23460" spans="1:9" x14ac:dyDescent="0.25">
      <c r="A23460" s="1" t="s">
        <v>31941</v>
      </c>
      <c r="B23460" s="1" t="s">
        <v>31942</v>
      </c>
      <c r="C23460" s="1">
        <v>25</v>
      </c>
      <c r="D23460" s="1" t="s">
        <v>44</v>
      </c>
      <c r="E23460" s="1" t="s">
        <v>88</v>
      </c>
      <c r="F23460" s="1" t="s">
        <v>19</v>
      </c>
      <c r="G23460" s="1" t="s">
        <v>31946</v>
      </c>
      <c r="H23460" s="2">
        <v>44468</v>
      </c>
      <c r="I23460" s="1">
        <v>211.43</v>
      </c>
    </row>
    <row r="23461" spans="1:9" x14ac:dyDescent="0.25">
      <c r="A23461" s="1" t="s">
        <v>31947</v>
      </c>
      <c r="B23461" s="1" t="s">
        <v>4034</v>
      </c>
      <c r="C23461" s="1">
        <v>52</v>
      </c>
      <c r="D23461" s="1" t="s">
        <v>11</v>
      </c>
      <c r="E23461" s="1" t="s">
        <v>67</v>
      </c>
      <c r="F23461" s="1" t="s">
        <v>19</v>
      </c>
      <c r="G23461" s="1" t="s">
        <v>31948</v>
      </c>
      <c r="H23461" s="2">
        <v>45106</v>
      </c>
      <c r="I23461" s="1">
        <v>169.16</v>
      </c>
    </row>
    <row r="23462" spans="1:9" x14ac:dyDescent="0.25">
      <c r="A23462" s="1" t="s">
        <v>31947</v>
      </c>
      <c r="B23462" s="1" t="s">
        <v>4034</v>
      </c>
      <c r="C23462" s="1">
        <v>52</v>
      </c>
      <c r="D23462" s="1" t="s">
        <v>11</v>
      </c>
      <c r="E23462" s="1" t="s">
        <v>67</v>
      </c>
      <c r="F23462" s="1" t="s">
        <v>22</v>
      </c>
      <c r="G23462" s="1" t="s">
        <v>31949</v>
      </c>
      <c r="H23462" s="2">
        <v>44700</v>
      </c>
      <c r="I23462" s="1">
        <v>108.32</v>
      </c>
    </row>
    <row r="23463" spans="1:9" x14ac:dyDescent="0.25">
      <c r="A23463" s="1" t="s">
        <v>31947</v>
      </c>
      <c r="B23463" s="1" t="s">
        <v>4034</v>
      </c>
      <c r="C23463" s="1">
        <v>52</v>
      </c>
      <c r="D23463" s="1" t="s">
        <v>11</v>
      </c>
      <c r="E23463" s="1" t="s">
        <v>67</v>
      </c>
      <c r="F23463" s="1" t="s">
        <v>19</v>
      </c>
      <c r="G23463" s="1" t="s">
        <v>31950</v>
      </c>
      <c r="H23463" s="2">
        <v>45092</v>
      </c>
      <c r="I23463" s="1">
        <v>295.79000000000002</v>
      </c>
    </row>
    <row r="23464" spans="1:9" x14ac:dyDescent="0.25">
      <c r="A23464" s="1" t="s">
        <v>31947</v>
      </c>
      <c r="B23464" s="1" t="s">
        <v>4034</v>
      </c>
      <c r="C23464" s="1">
        <v>52</v>
      </c>
      <c r="D23464" s="1" t="s">
        <v>11</v>
      </c>
      <c r="E23464" s="1" t="s">
        <v>67</v>
      </c>
      <c r="F23464" s="1" t="s">
        <v>17</v>
      </c>
      <c r="G23464" s="1" t="s">
        <v>31951</v>
      </c>
      <c r="H23464" s="2">
        <v>44365</v>
      </c>
      <c r="I23464" s="1">
        <v>291.23</v>
      </c>
    </row>
    <row r="23465" spans="1:9" x14ac:dyDescent="0.25">
      <c r="A23465" s="1" t="s">
        <v>31947</v>
      </c>
      <c r="B23465" s="1" t="s">
        <v>4034</v>
      </c>
      <c r="C23465" s="1">
        <v>52</v>
      </c>
      <c r="D23465" s="1" t="s">
        <v>11</v>
      </c>
      <c r="E23465" s="1" t="s">
        <v>67</v>
      </c>
      <c r="F23465" s="1" t="s">
        <v>13</v>
      </c>
      <c r="G23465" s="1" t="s">
        <v>31952</v>
      </c>
      <c r="H23465" s="2">
        <v>45427</v>
      </c>
      <c r="I23465" s="1">
        <v>74.650000000000006</v>
      </c>
    </row>
    <row r="23466" spans="1:9" x14ac:dyDescent="0.25">
      <c r="A23466" s="1" t="s">
        <v>31947</v>
      </c>
      <c r="B23466" s="1" t="s">
        <v>4034</v>
      </c>
      <c r="C23466" s="1">
        <v>52</v>
      </c>
      <c r="D23466" s="1" t="s">
        <v>11</v>
      </c>
      <c r="E23466" s="1" t="s">
        <v>67</v>
      </c>
      <c r="F23466" s="1" t="s">
        <v>17</v>
      </c>
      <c r="G23466" s="1" t="s">
        <v>31953</v>
      </c>
      <c r="H23466" s="2">
        <v>45147</v>
      </c>
      <c r="I23466" s="1">
        <v>68.36</v>
      </c>
    </row>
    <row r="23467" spans="1:9" x14ac:dyDescent="0.25">
      <c r="A23467" s="1" t="s">
        <v>31947</v>
      </c>
      <c r="B23467" s="1" t="s">
        <v>4034</v>
      </c>
      <c r="C23467" s="1">
        <v>52</v>
      </c>
      <c r="D23467" s="1" t="s">
        <v>11</v>
      </c>
      <c r="E23467" s="1" t="s">
        <v>67</v>
      </c>
      <c r="F23467" s="1" t="s">
        <v>17</v>
      </c>
      <c r="G23467" s="1" t="s">
        <v>31954</v>
      </c>
      <c r="H23467" s="2">
        <v>44452</v>
      </c>
      <c r="I23467" s="1">
        <v>396.46</v>
      </c>
    </row>
    <row r="23468" spans="1:9" x14ac:dyDescent="0.25">
      <c r="A23468" s="1" t="s">
        <v>31947</v>
      </c>
      <c r="B23468" s="1" t="s">
        <v>4034</v>
      </c>
      <c r="C23468" s="1">
        <v>52</v>
      </c>
      <c r="D23468" s="1" t="s">
        <v>11</v>
      </c>
      <c r="E23468" s="1" t="s">
        <v>67</v>
      </c>
      <c r="F23468" s="1" t="s">
        <v>19</v>
      </c>
      <c r="G23468" s="1" t="s">
        <v>31955</v>
      </c>
      <c r="H23468" s="2">
        <v>44621</v>
      </c>
      <c r="I23468" s="1">
        <v>275.06</v>
      </c>
    </row>
    <row r="23469" spans="1:9" x14ac:dyDescent="0.25">
      <c r="A23469" s="1" t="s">
        <v>31947</v>
      </c>
      <c r="B23469" s="1" t="s">
        <v>4034</v>
      </c>
      <c r="C23469" s="1">
        <v>52</v>
      </c>
      <c r="D23469" s="1" t="s">
        <v>11</v>
      </c>
      <c r="E23469" s="1" t="s">
        <v>67</v>
      </c>
      <c r="F23469" s="1" t="s">
        <v>13</v>
      </c>
      <c r="G23469" s="1" t="s">
        <v>31956</v>
      </c>
      <c r="H23469" s="2">
        <v>44238</v>
      </c>
      <c r="I23469" s="1">
        <v>252.31</v>
      </c>
    </row>
    <row r="23470" spans="1:9" x14ac:dyDescent="0.25">
      <c r="A23470" s="1" t="s">
        <v>31957</v>
      </c>
      <c r="B23470" s="1" t="s">
        <v>31958</v>
      </c>
      <c r="C23470" s="1">
        <v>69</v>
      </c>
      <c r="D23470" s="1" t="s">
        <v>34</v>
      </c>
      <c r="E23470" s="1" t="s">
        <v>88</v>
      </c>
      <c r="F23470" s="1" t="s">
        <v>15</v>
      </c>
      <c r="G23470" s="1" t="s">
        <v>31959</v>
      </c>
      <c r="H23470" s="2">
        <v>45599</v>
      </c>
      <c r="I23470" s="1">
        <v>276.68</v>
      </c>
    </row>
    <row r="23471" spans="1:9" x14ac:dyDescent="0.25">
      <c r="A23471" s="1" t="s">
        <v>31960</v>
      </c>
      <c r="B23471" s="1" t="s">
        <v>31961</v>
      </c>
      <c r="C23471" s="1">
        <v>23</v>
      </c>
      <c r="D23471" s="1" t="s">
        <v>34</v>
      </c>
      <c r="E23471" s="1" t="s">
        <v>12</v>
      </c>
      <c r="F23471" s="1" t="s">
        <v>22</v>
      </c>
      <c r="G23471" s="1" t="s">
        <v>31962</v>
      </c>
      <c r="H23471" s="2">
        <v>44858</v>
      </c>
      <c r="I23471" s="1">
        <v>27.87</v>
      </c>
    </row>
    <row r="23472" spans="1:9" x14ac:dyDescent="0.25">
      <c r="A23472" s="1" t="s">
        <v>31960</v>
      </c>
      <c r="B23472" s="1" t="s">
        <v>31961</v>
      </c>
      <c r="C23472" s="1">
        <v>23</v>
      </c>
      <c r="D23472" s="1" t="s">
        <v>34</v>
      </c>
      <c r="E23472" s="1" t="s">
        <v>12</v>
      </c>
      <c r="F23472" s="1" t="s">
        <v>22</v>
      </c>
      <c r="G23472" s="1" t="s">
        <v>31963</v>
      </c>
      <c r="H23472" s="2">
        <v>44976</v>
      </c>
      <c r="I23472" s="1">
        <v>175.42</v>
      </c>
    </row>
    <row r="23473" spans="1:9" x14ac:dyDescent="0.25">
      <c r="A23473" s="1" t="s">
        <v>31960</v>
      </c>
      <c r="B23473" s="1" t="s">
        <v>31961</v>
      </c>
      <c r="C23473" s="1">
        <v>23</v>
      </c>
      <c r="D23473" s="1" t="s">
        <v>34</v>
      </c>
      <c r="E23473" s="1" t="s">
        <v>12</v>
      </c>
      <c r="F23473" s="1" t="s">
        <v>17</v>
      </c>
      <c r="G23473" s="1" t="s">
        <v>31964</v>
      </c>
      <c r="H23473" s="2">
        <v>45207</v>
      </c>
      <c r="I23473" s="1">
        <v>79.48</v>
      </c>
    </row>
    <row r="23474" spans="1:9" x14ac:dyDescent="0.25">
      <c r="A23474" s="1" t="s">
        <v>31960</v>
      </c>
      <c r="B23474" s="1" t="s">
        <v>31961</v>
      </c>
      <c r="C23474" s="1">
        <v>23</v>
      </c>
      <c r="D23474" s="1" t="s">
        <v>34</v>
      </c>
      <c r="E23474" s="1" t="s">
        <v>12</v>
      </c>
      <c r="F23474" s="1" t="s">
        <v>17</v>
      </c>
      <c r="G23474" s="1" t="s">
        <v>31965</v>
      </c>
      <c r="H23474" s="2">
        <v>44912</v>
      </c>
      <c r="I23474" s="1">
        <v>120.4</v>
      </c>
    </row>
    <row r="23475" spans="1:9" x14ac:dyDescent="0.25">
      <c r="A23475" s="1" t="s">
        <v>31966</v>
      </c>
      <c r="B23475" s="1" t="s">
        <v>31967</v>
      </c>
      <c r="C23475" s="1">
        <v>28</v>
      </c>
      <c r="D23475" s="1" t="s">
        <v>44</v>
      </c>
      <c r="E23475" s="1" t="s">
        <v>12</v>
      </c>
      <c r="F23475" s="1" t="s">
        <v>13</v>
      </c>
      <c r="G23475" s="1" t="s">
        <v>31968</v>
      </c>
      <c r="H23475" s="2">
        <v>44589</v>
      </c>
      <c r="I23475" s="1">
        <v>214.19</v>
      </c>
    </row>
    <row r="23476" spans="1:9" x14ac:dyDescent="0.25">
      <c r="A23476" s="1" t="s">
        <v>31969</v>
      </c>
      <c r="B23476" s="1" t="s">
        <v>31970</v>
      </c>
      <c r="C23476" s="1">
        <v>64</v>
      </c>
      <c r="D23476" s="1" t="s">
        <v>11</v>
      </c>
      <c r="E23476" s="1" t="s">
        <v>12</v>
      </c>
      <c r="F23476" s="1" t="s">
        <v>13</v>
      </c>
      <c r="G23476" s="1" t="s">
        <v>31971</v>
      </c>
      <c r="H23476" s="2">
        <v>44027</v>
      </c>
      <c r="I23476" s="1">
        <v>448.71</v>
      </c>
    </row>
    <row r="23477" spans="1:9" x14ac:dyDescent="0.25">
      <c r="A23477" s="1" t="s">
        <v>31969</v>
      </c>
      <c r="B23477" s="1" t="s">
        <v>31970</v>
      </c>
      <c r="C23477" s="1">
        <v>64</v>
      </c>
      <c r="D23477" s="1" t="s">
        <v>11</v>
      </c>
      <c r="E23477" s="1" t="s">
        <v>12</v>
      </c>
      <c r="F23477" s="1" t="s">
        <v>22</v>
      </c>
      <c r="G23477" s="1" t="s">
        <v>31972</v>
      </c>
      <c r="H23477" s="2">
        <v>44221</v>
      </c>
      <c r="I23477" s="1">
        <v>496.6</v>
      </c>
    </row>
    <row r="23478" spans="1:9" x14ac:dyDescent="0.25">
      <c r="A23478" s="1" t="s">
        <v>31969</v>
      </c>
      <c r="B23478" s="1" t="s">
        <v>31970</v>
      </c>
      <c r="C23478" s="1">
        <v>64</v>
      </c>
      <c r="D23478" s="1" t="s">
        <v>11</v>
      </c>
      <c r="E23478" s="1" t="s">
        <v>12</v>
      </c>
      <c r="F23478" s="1" t="s">
        <v>15</v>
      </c>
      <c r="G23478" s="1" t="s">
        <v>31973</v>
      </c>
      <c r="H23478" s="2">
        <v>44951</v>
      </c>
      <c r="I23478" s="1">
        <v>71.7</v>
      </c>
    </row>
    <row r="23479" spans="1:9" x14ac:dyDescent="0.25">
      <c r="A23479" s="1" t="s">
        <v>31969</v>
      </c>
      <c r="B23479" s="1" t="s">
        <v>31970</v>
      </c>
      <c r="C23479" s="1">
        <v>64</v>
      </c>
      <c r="D23479" s="1" t="s">
        <v>11</v>
      </c>
      <c r="E23479" s="1" t="s">
        <v>12</v>
      </c>
      <c r="F23479" s="1" t="s">
        <v>13</v>
      </c>
      <c r="G23479" s="1" t="s">
        <v>31974</v>
      </c>
      <c r="H23479" s="2">
        <v>45464</v>
      </c>
      <c r="I23479" s="1">
        <v>361.58</v>
      </c>
    </row>
    <row r="23480" spans="1:9" x14ac:dyDescent="0.25">
      <c r="A23480" s="1" t="s">
        <v>31969</v>
      </c>
      <c r="B23480" s="1" t="s">
        <v>31970</v>
      </c>
      <c r="C23480" s="1">
        <v>64</v>
      </c>
      <c r="D23480" s="1" t="s">
        <v>11</v>
      </c>
      <c r="E23480" s="1" t="s">
        <v>12</v>
      </c>
      <c r="F23480" s="1" t="s">
        <v>22</v>
      </c>
      <c r="G23480" s="1" t="s">
        <v>31975</v>
      </c>
      <c r="H23480" s="2">
        <v>44797</v>
      </c>
      <c r="I23480" s="1">
        <v>371.83</v>
      </c>
    </row>
    <row r="23481" spans="1:9" x14ac:dyDescent="0.25">
      <c r="A23481" s="1" t="s">
        <v>31969</v>
      </c>
      <c r="B23481" s="1" t="s">
        <v>31970</v>
      </c>
      <c r="C23481" s="1">
        <v>64</v>
      </c>
      <c r="D23481" s="1" t="s">
        <v>11</v>
      </c>
      <c r="E23481" s="1" t="s">
        <v>12</v>
      </c>
      <c r="F23481" s="1" t="s">
        <v>17</v>
      </c>
      <c r="G23481" s="1" t="s">
        <v>31976</v>
      </c>
      <c r="H23481" s="2">
        <v>44921</v>
      </c>
      <c r="I23481" s="1">
        <v>373.37</v>
      </c>
    </row>
    <row r="23482" spans="1:9" x14ac:dyDescent="0.25">
      <c r="A23482" s="1" t="s">
        <v>31969</v>
      </c>
      <c r="B23482" s="1" t="s">
        <v>31970</v>
      </c>
      <c r="C23482" s="1">
        <v>64</v>
      </c>
      <c r="D23482" s="1" t="s">
        <v>11</v>
      </c>
      <c r="E23482" s="1" t="s">
        <v>12</v>
      </c>
      <c r="F23482" s="1" t="s">
        <v>13</v>
      </c>
      <c r="G23482" s="1" t="s">
        <v>31977</v>
      </c>
      <c r="H23482" s="2">
        <v>44292</v>
      </c>
      <c r="I23482" s="1">
        <v>170.81</v>
      </c>
    </row>
    <row r="23483" spans="1:9" x14ac:dyDescent="0.25">
      <c r="A23483" s="1" t="s">
        <v>31969</v>
      </c>
      <c r="B23483" s="1" t="s">
        <v>31970</v>
      </c>
      <c r="C23483" s="1">
        <v>64</v>
      </c>
      <c r="D23483" s="1" t="s">
        <v>11</v>
      </c>
      <c r="E23483" s="1" t="s">
        <v>12</v>
      </c>
      <c r="F23483" s="1" t="s">
        <v>17</v>
      </c>
      <c r="G23483" s="1" t="s">
        <v>31978</v>
      </c>
      <c r="H23483" s="2">
        <v>44714</v>
      </c>
      <c r="I23483" s="1">
        <v>255.46</v>
      </c>
    </row>
    <row r="23484" spans="1:9" x14ac:dyDescent="0.25">
      <c r="A23484" s="1" t="s">
        <v>31969</v>
      </c>
      <c r="B23484" s="1" t="s">
        <v>31970</v>
      </c>
      <c r="C23484" s="1">
        <v>64</v>
      </c>
      <c r="D23484" s="1" t="s">
        <v>11</v>
      </c>
      <c r="E23484" s="1" t="s">
        <v>12</v>
      </c>
      <c r="F23484" s="1" t="s">
        <v>19</v>
      </c>
      <c r="G23484" s="1" t="s">
        <v>31979</v>
      </c>
      <c r="H23484" s="2">
        <v>44142</v>
      </c>
      <c r="I23484" s="1">
        <v>137.72</v>
      </c>
    </row>
    <row r="23485" spans="1:9" x14ac:dyDescent="0.25">
      <c r="A23485" s="1" t="s">
        <v>31969</v>
      </c>
      <c r="B23485" s="1" t="s">
        <v>31970</v>
      </c>
      <c r="C23485" s="1">
        <v>64</v>
      </c>
      <c r="D23485" s="1" t="s">
        <v>11</v>
      </c>
      <c r="E23485" s="1" t="s">
        <v>12</v>
      </c>
      <c r="F23485" s="1" t="s">
        <v>17</v>
      </c>
      <c r="G23485" s="1" t="s">
        <v>31980</v>
      </c>
      <c r="H23485" s="2">
        <v>44796</v>
      </c>
      <c r="I23485" s="1">
        <v>465.46</v>
      </c>
    </row>
    <row r="23486" spans="1:9" x14ac:dyDescent="0.25">
      <c r="A23486" s="1" t="s">
        <v>31981</v>
      </c>
      <c r="B23486" s="1" t="s">
        <v>31982</v>
      </c>
      <c r="C23486" s="1">
        <v>25</v>
      </c>
      <c r="D23486" s="1" t="s">
        <v>11</v>
      </c>
      <c r="E23486" s="1" t="s">
        <v>12</v>
      </c>
      <c r="F23486" s="1" t="s">
        <v>13</v>
      </c>
      <c r="G23486" s="1" t="s">
        <v>31983</v>
      </c>
      <c r="H23486" s="2">
        <v>44023</v>
      </c>
      <c r="I23486" s="1">
        <v>465.15</v>
      </c>
    </row>
    <row r="23487" spans="1:9" x14ac:dyDescent="0.25">
      <c r="A23487" s="1" t="s">
        <v>31981</v>
      </c>
      <c r="B23487" s="1" t="s">
        <v>31982</v>
      </c>
      <c r="C23487" s="1">
        <v>25</v>
      </c>
      <c r="D23487" s="1" t="s">
        <v>11</v>
      </c>
      <c r="E23487" s="1" t="s">
        <v>12</v>
      </c>
      <c r="F23487" s="1" t="s">
        <v>13</v>
      </c>
      <c r="G23487" s="1" t="s">
        <v>31984</v>
      </c>
      <c r="H23487" s="2">
        <v>44661</v>
      </c>
      <c r="I23487" s="1">
        <v>149.47</v>
      </c>
    </row>
    <row r="23488" spans="1:9" x14ac:dyDescent="0.25">
      <c r="A23488" s="1" t="s">
        <v>31981</v>
      </c>
      <c r="B23488" s="1" t="s">
        <v>31982</v>
      </c>
      <c r="C23488" s="1">
        <v>25</v>
      </c>
      <c r="D23488" s="1" t="s">
        <v>11</v>
      </c>
      <c r="E23488" s="1" t="s">
        <v>12</v>
      </c>
      <c r="F23488" s="1" t="s">
        <v>22</v>
      </c>
      <c r="G23488" s="1" t="s">
        <v>31985</v>
      </c>
      <c r="H23488" s="2">
        <v>44025</v>
      </c>
      <c r="I23488" s="1">
        <v>414.79</v>
      </c>
    </row>
    <row r="23489" spans="1:9" x14ac:dyDescent="0.25">
      <c r="A23489" s="1" t="s">
        <v>31981</v>
      </c>
      <c r="B23489" s="1" t="s">
        <v>31982</v>
      </c>
      <c r="C23489" s="1">
        <v>25</v>
      </c>
      <c r="D23489" s="1" t="s">
        <v>11</v>
      </c>
      <c r="E23489" s="1" t="s">
        <v>12</v>
      </c>
      <c r="F23489" s="1" t="s">
        <v>13</v>
      </c>
      <c r="G23489" s="1" t="s">
        <v>31986</v>
      </c>
      <c r="H23489" s="2">
        <v>43916</v>
      </c>
      <c r="I23489" s="1">
        <v>199.68</v>
      </c>
    </row>
    <row r="23490" spans="1:9" x14ac:dyDescent="0.25">
      <c r="A23490" s="1" t="s">
        <v>31981</v>
      </c>
      <c r="B23490" s="1" t="s">
        <v>31982</v>
      </c>
      <c r="C23490" s="1">
        <v>25</v>
      </c>
      <c r="D23490" s="1" t="s">
        <v>11</v>
      </c>
      <c r="E23490" s="1" t="s">
        <v>12</v>
      </c>
      <c r="F23490" s="1" t="s">
        <v>22</v>
      </c>
      <c r="G23490" s="1" t="s">
        <v>31987</v>
      </c>
      <c r="H23490" s="2">
        <v>44072</v>
      </c>
      <c r="I23490" s="1">
        <v>473.4</v>
      </c>
    </row>
    <row r="23491" spans="1:9" x14ac:dyDescent="0.25">
      <c r="A23491" s="1" t="s">
        <v>31981</v>
      </c>
      <c r="B23491" s="1" t="s">
        <v>31982</v>
      </c>
      <c r="C23491" s="1">
        <v>25</v>
      </c>
      <c r="D23491" s="1" t="s">
        <v>11</v>
      </c>
      <c r="E23491" s="1" t="s">
        <v>12</v>
      </c>
      <c r="F23491" s="1" t="s">
        <v>19</v>
      </c>
      <c r="G23491" s="1" t="s">
        <v>31988</v>
      </c>
      <c r="H23491" s="2">
        <v>44845</v>
      </c>
      <c r="I23491" s="1">
        <v>442.98</v>
      </c>
    </row>
    <row r="23492" spans="1:9" x14ac:dyDescent="0.25">
      <c r="A23492" s="1" t="s">
        <v>31981</v>
      </c>
      <c r="B23492" s="1" t="s">
        <v>31982</v>
      </c>
      <c r="C23492" s="1">
        <v>25</v>
      </c>
      <c r="D23492" s="1" t="s">
        <v>11</v>
      </c>
      <c r="E23492" s="1" t="s">
        <v>12</v>
      </c>
      <c r="F23492" s="1" t="s">
        <v>19</v>
      </c>
      <c r="G23492" s="1" t="s">
        <v>31989</v>
      </c>
      <c r="H23492" s="2">
        <v>44544</v>
      </c>
      <c r="I23492" s="1">
        <v>175.83</v>
      </c>
    </row>
    <row r="23493" spans="1:9" x14ac:dyDescent="0.25">
      <c r="A23493" s="1" t="s">
        <v>31990</v>
      </c>
      <c r="B23493" s="1" t="s">
        <v>31991</v>
      </c>
      <c r="C23493" s="1">
        <v>45</v>
      </c>
      <c r="D23493" s="1" t="s">
        <v>44</v>
      </c>
      <c r="E23493" s="1" t="s">
        <v>88</v>
      </c>
      <c r="F23493" s="1" t="s">
        <v>13</v>
      </c>
      <c r="G23493" s="1" t="s">
        <v>31992</v>
      </c>
      <c r="H23493" s="2">
        <v>45396</v>
      </c>
      <c r="I23493" s="1">
        <v>437.44</v>
      </c>
    </row>
    <row r="23494" spans="1:9" x14ac:dyDescent="0.25">
      <c r="A23494" s="1" t="s">
        <v>31990</v>
      </c>
      <c r="B23494" s="1" t="s">
        <v>31991</v>
      </c>
      <c r="C23494" s="1">
        <v>45</v>
      </c>
      <c r="D23494" s="1" t="s">
        <v>44</v>
      </c>
      <c r="E23494" s="1" t="s">
        <v>88</v>
      </c>
      <c r="F23494" s="1" t="s">
        <v>22</v>
      </c>
      <c r="G23494" s="1" t="s">
        <v>31993</v>
      </c>
      <c r="H23494" s="2">
        <v>43870</v>
      </c>
      <c r="I23494" s="1">
        <v>60.74</v>
      </c>
    </row>
    <row r="23495" spans="1:9" x14ac:dyDescent="0.25">
      <c r="A23495" s="1" t="s">
        <v>31990</v>
      </c>
      <c r="B23495" s="1" t="s">
        <v>31991</v>
      </c>
      <c r="C23495" s="1">
        <v>45</v>
      </c>
      <c r="D23495" s="1" t="s">
        <v>44</v>
      </c>
      <c r="E23495" s="1" t="s">
        <v>88</v>
      </c>
      <c r="F23495" s="1" t="s">
        <v>22</v>
      </c>
      <c r="G23495" s="1" t="s">
        <v>31994</v>
      </c>
      <c r="H23495" s="2">
        <v>44655</v>
      </c>
      <c r="I23495" s="1">
        <v>162.56</v>
      </c>
    </row>
    <row r="23496" spans="1:9" x14ac:dyDescent="0.25">
      <c r="A23496" s="1" t="s">
        <v>31990</v>
      </c>
      <c r="B23496" s="1" t="s">
        <v>31991</v>
      </c>
      <c r="C23496" s="1">
        <v>45</v>
      </c>
      <c r="D23496" s="1" t="s">
        <v>44</v>
      </c>
      <c r="E23496" s="1" t="s">
        <v>88</v>
      </c>
      <c r="F23496" s="1" t="s">
        <v>15</v>
      </c>
      <c r="G23496" s="1" t="s">
        <v>31995</v>
      </c>
      <c r="H23496" s="2">
        <v>44506</v>
      </c>
      <c r="I23496" s="1">
        <v>155.06</v>
      </c>
    </row>
    <row r="23497" spans="1:9" x14ac:dyDescent="0.25">
      <c r="A23497" s="1" t="s">
        <v>31990</v>
      </c>
      <c r="B23497" s="1" t="s">
        <v>31991</v>
      </c>
      <c r="C23497" s="1">
        <v>45</v>
      </c>
      <c r="D23497" s="1" t="s">
        <v>44</v>
      </c>
      <c r="E23497" s="1" t="s">
        <v>88</v>
      </c>
      <c r="F23497" s="1" t="s">
        <v>17</v>
      </c>
      <c r="G23497" s="1" t="s">
        <v>31996</v>
      </c>
      <c r="H23497" s="2">
        <v>44802</v>
      </c>
      <c r="I23497" s="1">
        <v>338.6</v>
      </c>
    </row>
    <row r="23498" spans="1:9" x14ac:dyDescent="0.25">
      <c r="A23498" s="1" t="s">
        <v>31990</v>
      </c>
      <c r="B23498" s="1" t="s">
        <v>31991</v>
      </c>
      <c r="C23498" s="1">
        <v>45</v>
      </c>
      <c r="D23498" s="1" t="s">
        <v>44</v>
      </c>
      <c r="E23498" s="1" t="s">
        <v>88</v>
      </c>
      <c r="F23498" s="1" t="s">
        <v>13</v>
      </c>
      <c r="G23498" s="1" t="s">
        <v>31997</v>
      </c>
      <c r="H23498" s="2">
        <v>44579</v>
      </c>
      <c r="I23498" s="1">
        <v>469.06</v>
      </c>
    </row>
    <row r="23499" spans="1:9" x14ac:dyDescent="0.25">
      <c r="A23499" s="1" t="s">
        <v>31990</v>
      </c>
      <c r="B23499" s="1" t="s">
        <v>31991</v>
      </c>
      <c r="C23499" s="1">
        <v>45</v>
      </c>
      <c r="D23499" s="1" t="s">
        <v>44</v>
      </c>
      <c r="E23499" s="1" t="s">
        <v>88</v>
      </c>
      <c r="F23499" s="1" t="s">
        <v>19</v>
      </c>
      <c r="G23499" s="1" t="s">
        <v>31998</v>
      </c>
      <c r="H23499" s="2">
        <v>45388</v>
      </c>
      <c r="I23499" s="1">
        <v>355.08</v>
      </c>
    </row>
    <row r="23500" spans="1:9" x14ac:dyDescent="0.25">
      <c r="A23500" s="1" t="s">
        <v>31999</v>
      </c>
      <c r="B23500" s="1" t="s">
        <v>32000</v>
      </c>
      <c r="C23500" s="1">
        <v>53</v>
      </c>
      <c r="D23500" s="1" t="s">
        <v>11</v>
      </c>
      <c r="E23500" s="1" t="s">
        <v>67</v>
      </c>
      <c r="F23500" s="1" t="s">
        <v>22</v>
      </c>
      <c r="G23500" s="1" t="s">
        <v>32001</v>
      </c>
      <c r="H23500" s="2">
        <v>45038</v>
      </c>
      <c r="I23500" s="1">
        <v>411.47</v>
      </c>
    </row>
    <row r="23501" spans="1:9" x14ac:dyDescent="0.25">
      <c r="A23501" s="1" t="s">
        <v>31999</v>
      </c>
      <c r="B23501" s="1" t="s">
        <v>32000</v>
      </c>
      <c r="C23501" s="1">
        <v>53</v>
      </c>
      <c r="D23501" s="1" t="s">
        <v>11</v>
      </c>
      <c r="E23501" s="1" t="s">
        <v>67</v>
      </c>
      <c r="F23501" s="1" t="s">
        <v>22</v>
      </c>
      <c r="G23501" s="1" t="s">
        <v>32002</v>
      </c>
      <c r="H23501" s="2">
        <v>43861</v>
      </c>
      <c r="I23501" s="1">
        <v>430.07</v>
      </c>
    </row>
    <row r="23502" spans="1:9" x14ac:dyDescent="0.25">
      <c r="A23502" s="1" t="s">
        <v>32003</v>
      </c>
      <c r="B23502" s="1" t="s">
        <v>32004</v>
      </c>
      <c r="C23502" s="1">
        <v>62</v>
      </c>
      <c r="D23502" s="1" t="s">
        <v>34</v>
      </c>
      <c r="E23502" s="1" t="s">
        <v>45</v>
      </c>
      <c r="F23502" s="1" t="s">
        <v>17</v>
      </c>
      <c r="G23502" s="1" t="s">
        <v>32005</v>
      </c>
      <c r="H23502" s="2">
        <v>44279</v>
      </c>
      <c r="I23502" s="1">
        <v>253.38</v>
      </c>
    </row>
    <row r="23503" spans="1:9" x14ac:dyDescent="0.25">
      <c r="A23503" s="1" t="s">
        <v>32006</v>
      </c>
      <c r="B23503" s="1" t="s">
        <v>32007</v>
      </c>
      <c r="C23503" s="1">
        <v>30</v>
      </c>
      <c r="D23503" s="1" t="s">
        <v>34</v>
      </c>
      <c r="E23503" s="1" t="s">
        <v>12</v>
      </c>
      <c r="F23503" s="1" t="s">
        <v>15</v>
      </c>
      <c r="G23503" s="1" t="s">
        <v>32008</v>
      </c>
      <c r="H23503" s="2">
        <v>43894</v>
      </c>
      <c r="I23503" s="1">
        <v>305.44</v>
      </c>
    </row>
    <row r="23504" spans="1:9" x14ac:dyDescent="0.25">
      <c r="A23504" s="1" t="s">
        <v>32006</v>
      </c>
      <c r="B23504" s="1" t="s">
        <v>32007</v>
      </c>
      <c r="C23504" s="1">
        <v>30</v>
      </c>
      <c r="D23504" s="1" t="s">
        <v>34</v>
      </c>
      <c r="E23504" s="1" t="s">
        <v>12</v>
      </c>
      <c r="F23504" s="1" t="s">
        <v>19</v>
      </c>
      <c r="G23504" s="1" t="s">
        <v>32009</v>
      </c>
      <c r="H23504" s="2">
        <v>45399</v>
      </c>
      <c r="I23504" s="1">
        <v>366.24</v>
      </c>
    </row>
    <row r="23505" spans="1:9" x14ac:dyDescent="0.25">
      <c r="A23505" s="1" t="s">
        <v>32006</v>
      </c>
      <c r="B23505" s="1" t="s">
        <v>32007</v>
      </c>
      <c r="C23505" s="1">
        <v>30</v>
      </c>
      <c r="D23505" s="1" t="s">
        <v>34</v>
      </c>
      <c r="E23505" s="1" t="s">
        <v>12</v>
      </c>
      <c r="F23505" s="1" t="s">
        <v>13</v>
      </c>
      <c r="G23505" s="1" t="s">
        <v>32010</v>
      </c>
      <c r="H23505" s="2">
        <v>45086</v>
      </c>
      <c r="I23505" s="1">
        <v>248.39</v>
      </c>
    </row>
    <row r="23506" spans="1:9" x14ac:dyDescent="0.25">
      <c r="A23506" s="1" t="s">
        <v>32006</v>
      </c>
      <c r="B23506" s="1" t="s">
        <v>32007</v>
      </c>
      <c r="C23506" s="1">
        <v>30</v>
      </c>
      <c r="D23506" s="1" t="s">
        <v>34</v>
      </c>
      <c r="E23506" s="1" t="s">
        <v>12</v>
      </c>
      <c r="F23506" s="1" t="s">
        <v>19</v>
      </c>
      <c r="G23506" s="1" t="s">
        <v>32011</v>
      </c>
      <c r="H23506" s="2">
        <v>44397</v>
      </c>
      <c r="I23506" s="1">
        <v>416.44</v>
      </c>
    </row>
    <row r="23507" spans="1:9" x14ac:dyDescent="0.25">
      <c r="A23507" s="1" t="s">
        <v>32006</v>
      </c>
      <c r="B23507" s="1" t="s">
        <v>32007</v>
      </c>
      <c r="C23507" s="1">
        <v>30</v>
      </c>
      <c r="D23507" s="1" t="s">
        <v>34</v>
      </c>
      <c r="E23507" s="1" t="s">
        <v>12</v>
      </c>
      <c r="F23507" s="1" t="s">
        <v>22</v>
      </c>
      <c r="G23507" s="1" t="s">
        <v>32012</v>
      </c>
      <c r="H23507" s="2">
        <v>45085</v>
      </c>
      <c r="I23507" s="1">
        <v>325.89</v>
      </c>
    </row>
    <row r="23508" spans="1:9" x14ac:dyDescent="0.25">
      <c r="A23508" s="1" t="s">
        <v>32006</v>
      </c>
      <c r="B23508" s="1" t="s">
        <v>32007</v>
      </c>
      <c r="C23508" s="1">
        <v>30</v>
      </c>
      <c r="D23508" s="1" t="s">
        <v>34</v>
      </c>
      <c r="E23508" s="1" t="s">
        <v>12</v>
      </c>
      <c r="F23508" s="1" t="s">
        <v>17</v>
      </c>
      <c r="G23508" s="1" t="s">
        <v>32013</v>
      </c>
      <c r="H23508" s="2">
        <v>44051</v>
      </c>
      <c r="I23508" s="1">
        <v>26.62</v>
      </c>
    </row>
    <row r="23509" spans="1:9" x14ac:dyDescent="0.25">
      <c r="A23509" s="1" t="s">
        <v>32006</v>
      </c>
      <c r="B23509" s="1" t="s">
        <v>32007</v>
      </c>
      <c r="C23509" s="1">
        <v>30</v>
      </c>
      <c r="D23509" s="1" t="s">
        <v>34</v>
      </c>
      <c r="E23509" s="1" t="s">
        <v>12</v>
      </c>
      <c r="F23509" s="1" t="s">
        <v>17</v>
      </c>
      <c r="G23509" s="1" t="s">
        <v>32014</v>
      </c>
      <c r="H23509" s="2">
        <v>44514</v>
      </c>
      <c r="I23509" s="1">
        <v>414.47</v>
      </c>
    </row>
    <row r="23510" spans="1:9" x14ac:dyDescent="0.25">
      <c r="A23510" s="1" t="s">
        <v>32015</v>
      </c>
      <c r="B23510" s="1" t="s">
        <v>32016</v>
      </c>
      <c r="C23510" s="1">
        <v>69</v>
      </c>
      <c r="D23510" s="1" t="s">
        <v>44</v>
      </c>
      <c r="E23510" s="1" t="s">
        <v>88</v>
      </c>
      <c r="F23510" s="1" t="s">
        <v>22</v>
      </c>
      <c r="G23510" s="1" t="s">
        <v>32017</v>
      </c>
      <c r="H23510" s="2">
        <v>45360</v>
      </c>
      <c r="I23510" s="1">
        <v>158.16999999999999</v>
      </c>
    </row>
    <row r="23511" spans="1:9" x14ac:dyDescent="0.25">
      <c r="A23511" s="1" t="s">
        <v>32015</v>
      </c>
      <c r="B23511" s="1" t="s">
        <v>32016</v>
      </c>
      <c r="C23511" s="1">
        <v>69</v>
      </c>
      <c r="D23511" s="1" t="s">
        <v>44</v>
      </c>
      <c r="E23511" s="1" t="s">
        <v>88</v>
      </c>
      <c r="F23511" s="1" t="s">
        <v>17</v>
      </c>
      <c r="G23511" s="1" t="s">
        <v>32018</v>
      </c>
      <c r="H23511" s="2">
        <v>43966</v>
      </c>
      <c r="I23511" s="1">
        <v>298.52999999999997</v>
      </c>
    </row>
    <row r="23512" spans="1:9" x14ac:dyDescent="0.25">
      <c r="A23512" s="1" t="s">
        <v>32015</v>
      </c>
      <c r="B23512" s="1" t="s">
        <v>32016</v>
      </c>
      <c r="C23512" s="1">
        <v>69</v>
      </c>
      <c r="D23512" s="1" t="s">
        <v>44</v>
      </c>
      <c r="E23512" s="1" t="s">
        <v>88</v>
      </c>
      <c r="F23512" s="1" t="s">
        <v>13</v>
      </c>
      <c r="G23512" s="1" t="s">
        <v>32019</v>
      </c>
      <c r="H23512" s="2">
        <v>44401</v>
      </c>
      <c r="I23512" s="1">
        <v>371.68</v>
      </c>
    </row>
    <row r="23513" spans="1:9" x14ac:dyDescent="0.25">
      <c r="A23513" s="1" t="s">
        <v>32015</v>
      </c>
      <c r="B23513" s="1" t="s">
        <v>32016</v>
      </c>
      <c r="C23513" s="1">
        <v>69</v>
      </c>
      <c r="D23513" s="1" t="s">
        <v>44</v>
      </c>
      <c r="E23513" s="1" t="s">
        <v>88</v>
      </c>
      <c r="F23513" s="1" t="s">
        <v>22</v>
      </c>
      <c r="G23513" s="1" t="s">
        <v>32020</v>
      </c>
      <c r="H23513" s="2">
        <v>44352</v>
      </c>
      <c r="I23513" s="1">
        <v>92.45</v>
      </c>
    </row>
    <row r="23514" spans="1:9" x14ac:dyDescent="0.25">
      <c r="A23514" s="1" t="s">
        <v>32015</v>
      </c>
      <c r="B23514" s="1" t="s">
        <v>32016</v>
      </c>
      <c r="C23514" s="1">
        <v>69</v>
      </c>
      <c r="D23514" s="1" t="s">
        <v>44</v>
      </c>
      <c r="E23514" s="1" t="s">
        <v>88</v>
      </c>
      <c r="F23514" s="1" t="s">
        <v>13</v>
      </c>
      <c r="G23514" s="1" t="s">
        <v>32021</v>
      </c>
      <c r="H23514" s="2">
        <v>45328</v>
      </c>
      <c r="I23514" s="1">
        <v>411.07</v>
      </c>
    </row>
    <row r="23515" spans="1:9" x14ac:dyDescent="0.25">
      <c r="A23515" s="1" t="s">
        <v>32015</v>
      </c>
      <c r="B23515" s="1" t="s">
        <v>32016</v>
      </c>
      <c r="C23515" s="1">
        <v>69</v>
      </c>
      <c r="D23515" s="1" t="s">
        <v>44</v>
      </c>
      <c r="E23515" s="1" t="s">
        <v>88</v>
      </c>
      <c r="F23515" s="1" t="s">
        <v>13</v>
      </c>
      <c r="G23515" s="1" t="s">
        <v>32022</v>
      </c>
      <c r="H23515" s="2">
        <v>45437</v>
      </c>
      <c r="I23515" s="1">
        <v>334.85</v>
      </c>
    </row>
    <row r="23516" spans="1:9" x14ac:dyDescent="0.25">
      <c r="A23516" s="1" t="s">
        <v>32023</v>
      </c>
      <c r="B23516" s="1" t="s">
        <v>32024</v>
      </c>
      <c r="C23516" s="1">
        <v>43</v>
      </c>
      <c r="D23516" s="1" t="s">
        <v>34</v>
      </c>
      <c r="E23516" s="1" t="s">
        <v>67</v>
      </c>
      <c r="F23516" s="1" t="s">
        <v>13</v>
      </c>
      <c r="G23516" s="1" t="s">
        <v>32025</v>
      </c>
      <c r="H23516" s="2">
        <v>45167</v>
      </c>
      <c r="I23516" s="1">
        <v>149.09</v>
      </c>
    </row>
    <row r="23517" spans="1:9" x14ac:dyDescent="0.25">
      <c r="A23517" s="1" t="s">
        <v>32023</v>
      </c>
      <c r="B23517" s="1" t="s">
        <v>32024</v>
      </c>
      <c r="C23517" s="1">
        <v>43</v>
      </c>
      <c r="D23517" s="1" t="s">
        <v>34</v>
      </c>
      <c r="E23517" s="1" t="s">
        <v>67</v>
      </c>
      <c r="F23517" s="1" t="s">
        <v>13</v>
      </c>
      <c r="G23517" s="1" t="s">
        <v>32026</v>
      </c>
      <c r="H23517" s="2">
        <v>45153</v>
      </c>
      <c r="I23517" s="1">
        <v>269.97000000000003</v>
      </c>
    </row>
    <row r="23518" spans="1:9" x14ac:dyDescent="0.25">
      <c r="A23518" s="1" t="s">
        <v>32023</v>
      </c>
      <c r="B23518" s="1" t="s">
        <v>32024</v>
      </c>
      <c r="C23518" s="1">
        <v>43</v>
      </c>
      <c r="D23518" s="1" t="s">
        <v>34</v>
      </c>
      <c r="E23518" s="1" t="s">
        <v>67</v>
      </c>
      <c r="F23518" s="1" t="s">
        <v>22</v>
      </c>
      <c r="G23518" s="1" t="s">
        <v>32027</v>
      </c>
      <c r="H23518" s="2">
        <v>44781</v>
      </c>
      <c r="I23518" s="1">
        <v>376.93</v>
      </c>
    </row>
    <row r="23519" spans="1:9" x14ac:dyDescent="0.25">
      <c r="A23519" s="1" t="s">
        <v>32023</v>
      </c>
      <c r="B23519" s="1" t="s">
        <v>32024</v>
      </c>
      <c r="C23519" s="1">
        <v>43</v>
      </c>
      <c r="D23519" s="1" t="s">
        <v>34</v>
      </c>
      <c r="E23519" s="1" t="s">
        <v>67</v>
      </c>
      <c r="F23519" s="1" t="s">
        <v>19</v>
      </c>
      <c r="G23519" s="1" t="s">
        <v>32028</v>
      </c>
      <c r="H23519" s="2">
        <v>44383</v>
      </c>
      <c r="I23519" s="1">
        <v>20.54</v>
      </c>
    </row>
    <row r="23520" spans="1:9" x14ac:dyDescent="0.25">
      <c r="A23520" s="1" t="s">
        <v>32023</v>
      </c>
      <c r="B23520" s="1" t="s">
        <v>32024</v>
      </c>
      <c r="C23520" s="1">
        <v>43</v>
      </c>
      <c r="D23520" s="1" t="s">
        <v>34</v>
      </c>
      <c r="E23520" s="1" t="s">
        <v>67</v>
      </c>
      <c r="F23520" s="1" t="s">
        <v>17</v>
      </c>
      <c r="G23520" s="1" t="s">
        <v>32029</v>
      </c>
      <c r="H23520" s="2">
        <v>43858</v>
      </c>
      <c r="I23520" s="1">
        <v>420.96</v>
      </c>
    </row>
    <row r="23521" spans="1:9" x14ac:dyDescent="0.25">
      <c r="A23521" s="1" t="s">
        <v>32030</v>
      </c>
      <c r="B23521" s="1" t="s">
        <v>32031</v>
      </c>
      <c r="C23521" s="1">
        <v>49</v>
      </c>
      <c r="D23521" s="1" t="s">
        <v>11</v>
      </c>
      <c r="E23521" s="1" t="s">
        <v>88</v>
      </c>
      <c r="F23521" s="1" t="s">
        <v>15</v>
      </c>
      <c r="G23521" s="1" t="s">
        <v>32032</v>
      </c>
      <c r="H23521" s="2">
        <v>44401</v>
      </c>
      <c r="I23521" s="1">
        <v>423.66</v>
      </c>
    </row>
    <row r="23522" spans="1:9" x14ac:dyDescent="0.25">
      <c r="A23522" s="1" t="s">
        <v>32030</v>
      </c>
      <c r="B23522" s="1" t="s">
        <v>32031</v>
      </c>
      <c r="C23522" s="1">
        <v>49</v>
      </c>
      <c r="D23522" s="1" t="s">
        <v>11</v>
      </c>
      <c r="E23522" s="1" t="s">
        <v>88</v>
      </c>
      <c r="F23522" s="1" t="s">
        <v>15</v>
      </c>
      <c r="G23522" s="1" t="s">
        <v>32033</v>
      </c>
      <c r="H23522" s="2">
        <v>44265</v>
      </c>
      <c r="I23522" s="1">
        <v>25.22</v>
      </c>
    </row>
    <row r="23523" spans="1:9" x14ac:dyDescent="0.25">
      <c r="A23523" s="1" t="s">
        <v>32030</v>
      </c>
      <c r="B23523" s="1" t="s">
        <v>32031</v>
      </c>
      <c r="C23523" s="1">
        <v>49</v>
      </c>
      <c r="D23523" s="1" t="s">
        <v>11</v>
      </c>
      <c r="E23523" s="1" t="s">
        <v>88</v>
      </c>
      <c r="F23523" s="1" t="s">
        <v>15</v>
      </c>
      <c r="G23523" s="1" t="s">
        <v>32034</v>
      </c>
      <c r="H23523" s="2">
        <v>44862</v>
      </c>
      <c r="I23523" s="1">
        <v>318.83</v>
      </c>
    </row>
    <row r="23524" spans="1:9" x14ac:dyDescent="0.25">
      <c r="A23524" s="1" t="s">
        <v>32030</v>
      </c>
      <c r="B23524" s="1" t="s">
        <v>32031</v>
      </c>
      <c r="C23524" s="1">
        <v>49</v>
      </c>
      <c r="D23524" s="1" t="s">
        <v>11</v>
      </c>
      <c r="E23524" s="1" t="s">
        <v>88</v>
      </c>
      <c r="F23524" s="1" t="s">
        <v>13</v>
      </c>
      <c r="G23524" s="1" t="s">
        <v>32035</v>
      </c>
      <c r="H23524" s="2">
        <v>44233</v>
      </c>
      <c r="I23524" s="1">
        <v>247.12</v>
      </c>
    </row>
    <row r="23525" spans="1:9" x14ac:dyDescent="0.25">
      <c r="A23525" s="1" t="s">
        <v>32030</v>
      </c>
      <c r="B23525" s="1" t="s">
        <v>32031</v>
      </c>
      <c r="C23525" s="1">
        <v>49</v>
      </c>
      <c r="D23525" s="1" t="s">
        <v>11</v>
      </c>
      <c r="E23525" s="1" t="s">
        <v>88</v>
      </c>
      <c r="F23525" s="1" t="s">
        <v>17</v>
      </c>
      <c r="G23525" s="1" t="s">
        <v>32036</v>
      </c>
      <c r="H23525" s="2">
        <v>45116</v>
      </c>
      <c r="I23525" s="1">
        <v>129.94</v>
      </c>
    </row>
    <row r="23526" spans="1:9" x14ac:dyDescent="0.25">
      <c r="A23526" s="1" t="s">
        <v>32030</v>
      </c>
      <c r="B23526" s="1" t="s">
        <v>32031</v>
      </c>
      <c r="C23526" s="1">
        <v>49</v>
      </c>
      <c r="D23526" s="1" t="s">
        <v>11</v>
      </c>
      <c r="E23526" s="1" t="s">
        <v>88</v>
      </c>
      <c r="F23526" s="1" t="s">
        <v>22</v>
      </c>
      <c r="G23526" s="1" t="s">
        <v>32037</v>
      </c>
      <c r="H23526" s="2">
        <v>44680</v>
      </c>
      <c r="I23526" s="1">
        <v>447.73</v>
      </c>
    </row>
    <row r="23527" spans="1:9" x14ac:dyDescent="0.25">
      <c r="A23527" s="1" t="s">
        <v>32038</v>
      </c>
      <c r="B23527" s="1" t="s">
        <v>32039</v>
      </c>
      <c r="C23527" s="1">
        <v>20</v>
      </c>
      <c r="D23527" s="1" t="s">
        <v>44</v>
      </c>
      <c r="E23527" s="1" t="s">
        <v>12</v>
      </c>
      <c r="F23527" s="1" t="s">
        <v>13</v>
      </c>
      <c r="G23527" s="1" t="s">
        <v>32040</v>
      </c>
      <c r="H23527" s="2">
        <v>44371</v>
      </c>
      <c r="I23527" s="1">
        <v>57.08</v>
      </c>
    </row>
    <row r="23528" spans="1:9" x14ac:dyDescent="0.25">
      <c r="A23528" s="1" t="s">
        <v>32038</v>
      </c>
      <c r="B23528" s="1" t="s">
        <v>32039</v>
      </c>
      <c r="C23528" s="1">
        <v>20</v>
      </c>
      <c r="D23528" s="1" t="s">
        <v>44</v>
      </c>
      <c r="E23528" s="1" t="s">
        <v>12</v>
      </c>
      <c r="F23528" s="1" t="s">
        <v>15</v>
      </c>
      <c r="G23528" s="1" t="s">
        <v>32041</v>
      </c>
      <c r="H23528" s="2">
        <v>44851</v>
      </c>
      <c r="I23528" s="1">
        <v>138.65</v>
      </c>
    </row>
    <row r="23529" spans="1:9" x14ac:dyDescent="0.25">
      <c r="A23529" s="1" t="s">
        <v>32038</v>
      </c>
      <c r="B23529" s="1" t="s">
        <v>32039</v>
      </c>
      <c r="C23529" s="1">
        <v>20</v>
      </c>
      <c r="D23529" s="1" t="s">
        <v>44</v>
      </c>
      <c r="E23529" s="1" t="s">
        <v>12</v>
      </c>
      <c r="F23529" s="1" t="s">
        <v>15</v>
      </c>
      <c r="G23529" s="1" t="s">
        <v>32042</v>
      </c>
      <c r="H23529" s="2">
        <v>45177</v>
      </c>
      <c r="I23529" s="1">
        <v>388.11</v>
      </c>
    </row>
    <row r="23530" spans="1:9" x14ac:dyDescent="0.25">
      <c r="A23530" s="1" t="s">
        <v>32038</v>
      </c>
      <c r="B23530" s="1" t="s">
        <v>32039</v>
      </c>
      <c r="C23530" s="1">
        <v>20</v>
      </c>
      <c r="D23530" s="1" t="s">
        <v>44</v>
      </c>
      <c r="E23530" s="1" t="s">
        <v>12</v>
      </c>
      <c r="F23530" s="1" t="s">
        <v>17</v>
      </c>
      <c r="G23530" s="1" t="s">
        <v>32043</v>
      </c>
      <c r="H23530" s="2">
        <v>43891</v>
      </c>
      <c r="I23530" s="1">
        <v>194.86</v>
      </c>
    </row>
    <row r="23531" spans="1:9" x14ac:dyDescent="0.25">
      <c r="A23531" s="1" t="s">
        <v>32038</v>
      </c>
      <c r="B23531" s="1" t="s">
        <v>32039</v>
      </c>
      <c r="C23531" s="1">
        <v>20</v>
      </c>
      <c r="D23531" s="1" t="s">
        <v>44</v>
      </c>
      <c r="E23531" s="1" t="s">
        <v>12</v>
      </c>
      <c r="F23531" s="1" t="s">
        <v>19</v>
      </c>
      <c r="G23531" s="1" t="s">
        <v>32044</v>
      </c>
      <c r="H23531" s="2">
        <v>45160</v>
      </c>
      <c r="I23531" s="1">
        <v>344.63</v>
      </c>
    </row>
    <row r="23532" spans="1:9" x14ac:dyDescent="0.25">
      <c r="A23532" s="1" t="s">
        <v>32045</v>
      </c>
      <c r="B23532" s="1" t="s">
        <v>32046</v>
      </c>
      <c r="C23532" s="1">
        <v>26</v>
      </c>
      <c r="D23532" s="1" t="s">
        <v>34</v>
      </c>
      <c r="E23532" s="1" t="s">
        <v>45</v>
      </c>
      <c r="F23532" s="1" t="s">
        <v>22</v>
      </c>
      <c r="G23532" s="1" t="s">
        <v>32047</v>
      </c>
      <c r="H23532" s="2">
        <v>44405</v>
      </c>
      <c r="I23532" s="1">
        <v>156.83000000000001</v>
      </c>
    </row>
    <row r="23533" spans="1:9" x14ac:dyDescent="0.25">
      <c r="A23533" s="1" t="s">
        <v>32045</v>
      </c>
      <c r="B23533" s="1" t="s">
        <v>32046</v>
      </c>
      <c r="C23533" s="1">
        <v>26</v>
      </c>
      <c r="D23533" s="1" t="s">
        <v>34</v>
      </c>
      <c r="E23533" s="1" t="s">
        <v>45</v>
      </c>
      <c r="F23533" s="1" t="s">
        <v>17</v>
      </c>
      <c r="G23533" s="1" t="s">
        <v>32048</v>
      </c>
      <c r="H23533" s="2">
        <v>45090</v>
      </c>
      <c r="I23533" s="1">
        <v>129.07</v>
      </c>
    </row>
    <row r="23534" spans="1:9" x14ac:dyDescent="0.25">
      <c r="A23534" s="1" t="s">
        <v>32045</v>
      </c>
      <c r="B23534" s="1" t="s">
        <v>32046</v>
      </c>
      <c r="C23534" s="1">
        <v>26</v>
      </c>
      <c r="D23534" s="1" t="s">
        <v>34</v>
      </c>
      <c r="E23534" s="1" t="s">
        <v>45</v>
      </c>
      <c r="F23534" s="1" t="s">
        <v>22</v>
      </c>
      <c r="G23534" s="1" t="s">
        <v>32049</v>
      </c>
      <c r="H23534" s="2">
        <v>44215</v>
      </c>
      <c r="I23534" s="1">
        <v>239.14</v>
      </c>
    </row>
    <row r="23535" spans="1:9" x14ac:dyDescent="0.25">
      <c r="A23535" s="1" t="s">
        <v>32045</v>
      </c>
      <c r="B23535" s="1" t="s">
        <v>32046</v>
      </c>
      <c r="C23535" s="1">
        <v>26</v>
      </c>
      <c r="D23535" s="1" t="s">
        <v>34</v>
      </c>
      <c r="E23535" s="1" t="s">
        <v>45</v>
      </c>
      <c r="F23535" s="1" t="s">
        <v>19</v>
      </c>
      <c r="G23535" s="1" t="s">
        <v>32050</v>
      </c>
      <c r="H23535" s="2">
        <v>44413</v>
      </c>
      <c r="I23535" s="1">
        <v>242.32</v>
      </c>
    </row>
    <row r="23536" spans="1:9" x14ac:dyDescent="0.25">
      <c r="A23536" s="1" t="s">
        <v>32045</v>
      </c>
      <c r="B23536" s="1" t="s">
        <v>32046</v>
      </c>
      <c r="C23536" s="1">
        <v>26</v>
      </c>
      <c r="D23536" s="1" t="s">
        <v>34</v>
      </c>
      <c r="E23536" s="1" t="s">
        <v>45</v>
      </c>
      <c r="F23536" s="1" t="s">
        <v>19</v>
      </c>
      <c r="G23536" s="1" t="s">
        <v>32051</v>
      </c>
      <c r="H23536" s="2">
        <v>45497</v>
      </c>
      <c r="I23536" s="1">
        <v>217.46</v>
      </c>
    </row>
    <row r="23537" spans="1:9" x14ac:dyDescent="0.25">
      <c r="A23537" s="1" t="s">
        <v>32045</v>
      </c>
      <c r="B23537" s="1" t="s">
        <v>32046</v>
      </c>
      <c r="C23537" s="1">
        <v>26</v>
      </c>
      <c r="D23537" s="1" t="s">
        <v>34</v>
      </c>
      <c r="E23537" s="1" t="s">
        <v>45</v>
      </c>
      <c r="F23537" s="1" t="s">
        <v>17</v>
      </c>
      <c r="G23537" s="1" t="s">
        <v>32052</v>
      </c>
      <c r="H23537" s="2">
        <v>45234</v>
      </c>
      <c r="I23537" s="1">
        <v>177.49</v>
      </c>
    </row>
    <row r="23538" spans="1:9" x14ac:dyDescent="0.25">
      <c r="A23538" s="1" t="s">
        <v>32045</v>
      </c>
      <c r="B23538" s="1" t="s">
        <v>32046</v>
      </c>
      <c r="C23538" s="1">
        <v>26</v>
      </c>
      <c r="D23538" s="1" t="s">
        <v>34</v>
      </c>
      <c r="E23538" s="1" t="s">
        <v>45</v>
      </c>
      <c r="F23538" s="1" t="s">
        <v>22</v>
      </c>
      <c r="G23538" s="1" t="s">
        <v>32053</v>
      </c>
      <c r="H23538" s="2">
        <v>44294</v>
      </c>
      <c r="I23538" s="1">
        <v>158.68</v>
      </c>
    </row>
    <row r="23539" spans="1:9" x14ac:dyDescent="0.25">
      <c r="A23539" s="1" t="s">
        <v>32045</v>
      </c>
      <c r="B23539" s="1" t="s">
        <v>32046</v>
      </c>
      <c r="C23539" s="1">
        <v>26</v>
      </c>
      <c r="D23539" s="1" t="s">
        <v>34</v>
      </c>
      <c r="E23539" s="1" t="s">
        <v>45</v>
      </c>
      <c r="F23539" s="1" t="s">
        <v>22</v>
      </c>
      <c r="G23539" s="1" t="s">
        <v>32054</v>
      </c>
      <c r="H23539" s="2">
        <v>45545</v>
      </c>
      <c r="I23539" s="1">
        <v>170.87</v>
      </c>
    </row>
    <row r="23540" spans="1:9" x14ac:dyDescent="0.25">
      <c r="A23540" s="1" t="s">
        <v>32055</v>
      </c>
      <c r="B23540" s="1" t="s">
        <v>32056</v>
      </c>
      <c r="C23540" s="1">
        <v>38</v>
      </c>
      <c r="D23540" s="1" t="s">
        <v>34</v>
      </c>
      <c r="E23540" s="1" t="s">
        <v>12</v>
      </c>
      <c r="F23540" s="1" t="s">
        <v>15</v>
      </c>
      <c r="G23540" s="1" t="s">
        <v>32057</v>
      </c>
      <c r="H23540" s="2">
        <v>44093</v>
      </c>
      <c r="I23540" s="1">
        <v>75.180000000000007</v>
      </c>
    </row>
    <row r="23541" spans="1:9" x14ac:dyDescent="0.25">
      <c r="A23541" s="1" t="s">
        <v>32055</v>
      </c>
      <c r="B23541" s="1" t="s">
        <v>32056</v>
      </c>
      <c r="C23541" s="1">
        <v>38</v>
      </c>
      <c r="D23541" s="1" t="s">
        <v>34</v>
      </c>
      <c r="E23541" s="1" t="s">
        <v>12</v>
      </c>
      <c r="F23541" s="1" t="s">
        <v>22</v>
      </c>
      <c r="G23541" s="1" t="s">
        <v>32058</v>
      </c>
      <c r="H23541" s="2">
        <v>43983</v>
      </c>
      <c r="I23541" s="1">
        <v>151.93</v>
      </c>
    </row>
    <row r="23542" spans="1:9" x14ac:dyDescent="0.25">
      <c r="A23542" s="1" t="s">
        <v>32055</v>
      </c>
      <c r="B23542" s="1" t="s">
        <v>32056</v>
      </c>
      <c r="C23542" s="1">
        <v>38</v>
      </c>
      <c r="D23542" s="1" t="s">
        <v>34</v>
      </c>
      <c r="E23542" s="1" t="s">
        <v>12</v>
      </c>
      <c r="F23542" s="1" t="s">
        <v>19</v>
      </c>
      <c r="G23542" s="1" t="s">
        <v>32059</v>
      </c>
      <c r="H23542" s="2">
        <v>43994</v>
      </c>
      <c r="I23542" s="1">
        <v>223.81</v>
      </c>
    </row>
    <row r="23543" spans="1:9" x14ac:dyDescent="0.25">
      <c r="A23543" s="1" t="s">
        <v>32055</v>
      </c>
      <c r="B23543" s="1" t="s">
        <v>32056</v>
      </c>
      <c r="C23543" s="1">
        <v>38</v>
      </c>
      <c r="D23543" s="1" t="s">
        <v>34</v>
      </c>
      <c r="E23543" s="1" t="s">
        <v>12</v>
      </c>
      <c r="F23543" s="1" t="s">
        <v>19</v>
      </c>
      <c r="G23543" s="1" t="s">
        <v>32060</v>
      </c>
      <c r="H23543" s="2">
        <v>44812</v>
      </c>
      <c r="I23543" s="1">
        <v>38.25</v>
      </c>
    </row>
    <row r="23544" spans="1:9" x14ac:dyDescent="0.25">
      <c r="A23544" s="1" t="s">
        <v>32055</v>
      </c>
      <c r="B23544" s="1" t="s">
        <v>32056</v>
      </c>
      <c r="C23544" s="1">
        <v>38</v>
      </c>
      <c r="D23544" s="1" t="s">
        <v>34</v>
      </c>
      <c r="E23544" s="1" t="s">
        <v>12</v>
      </c>
      <c r="F23544" s="1" t="s">
        <v>19</v>
      </c>
      <c r="G23544" s="1" t="s">
        <v>32061</v>
      </c>
      <c r="H23544" s="2">
        <v>43900</v>
      </c>
      <c r="I23544" s="1">
        <v>441.66</v>
      </c>
    </row>
    <row r="23545" spans="1:9" x14ac:dyDescent="0.25">
      <c r="A23545" s="1" t="s">
        <v>32055</v>
      </c>
      <c r="B23545" s="1" t="s">
        <v>32056</v>
      </c>
      <c r="C23545" s="1">
        <v>38</v>
      </c>
      <c r="D23545" s="1" t="s">
        <v>34</v>
      </c>
      <c r="E23545" s="1" t="s">
        <v>12</v>
      </c>
      <c r="F23545" s="1" t="s">
        <v>15</v>
      </c>
      <c r="G23545" s="1" t="s">
        <v>32062</v>
      </c>
      <c r="H23545" s="2">
        <v>45402</v>
      </c>
      <c r="I23545" s="1">
        <v>216.78</v>
      </c>
    </row>
    <row r="23546" spans="1:9" x14ac:dyDescent="0.25">
      <c r="A23546" s="1" t="s">
        <v>32063</v>
      </c>
      <c r="B23546" s="1" t="s">
        <v>5842</v>
      </c>
      <c r="C23546" s="1">
        <v>31</v>
      </c>
      <c r="D23546" s="1" t="s">
        <v>44</v>
      </c>
      <c r="E23546" s="1" t="s">
        <v>67</v>
      </c>
      <c r="F23546" s="1" t="s">
        <v>17</v>
      </c>
      <c r="G23546" s="1" t="s">
        <v>32064</v>
      </c>
      <c r="H23546" s="2">
        <v>44862</v>
      </c>
      <c r="I23546" s="1">
        <v>464.7</v>
      </c>
    </row>
    <row r="23547" spans="1:9" x14ac:dyDescent="0.25">
      <c r="A23547" s="1" t="s">
        <v>32063</v>
      </c>
      <c r="B23547" s="1" t="s">
        <v>5842</v>
      </c>
      <c r="C23547" s="1">
        <v>31</v>
      </c>
      <c r="D23547" s="1" t="s">
        <v>44</v>
      </c>
      <c r="E23547" s="1" t="s">
        <v>67</v>
      </c>
      <c r="F23547" s="1" t="s">
        <v>13</v>
      </c>
      <c r="G23547" s="1" t="s">
        <v>32065</v>
      </c>
      <c r="H23547" s="2">
        <v>44505</v>
      </c>
      <c r="I23547" s="1">
        <v>44.02</v>
      </c>
    </row>
    <row r="23548" spans="1:9" x14ac:dyDescent="0.25">
      <c r="A23548" s="1" t="s">
        <v>32063</v>
      </c>
      <c r="B23548" s="1" t="s">
        <v>5842</v>
      </c>
      <c r="C23548" s="1">
        <v>31</v>
      </c>
      <c r="D23548" s="1" t="s">
        <v>44</v>
      </c>
      <c r="E23548" s="1" t="s">
        <v>67</v>
      </c>
      <c r="F23548" s="1" t="s">
        <v>15</v>
      </c>
      <c r="G23548" s="1" t="s">
        <v>32066</v>
      </c>
      <c r="H23548" s="2">
        <v>44564</v>
      </c>
      <c r="I23548" s="1">
        <v>272.44</v>
      </c>
    </row>
    <row r="23549" spans="1:9" x14ac:dyDescent="0.25">
      <c r="A23549" s="1" t="s">
        <v>32063</v>
      </c>
      <c r="B23549" s="1" t="s">
        <v>5842</v>
      </c>
      <c r="C23549" s="1">
        <v>31</v>
      </c>
      <c r="D23549" s="1" t="s">
        <v>44</v>
      </c>
      <c r="E23549" s="1" t="s">
        <v>67</v>
      </c>
      <c r="F23549" s="1" t="s">
        <v>22</v>
      </c>
      <c r="G23549" s="1" t="s">
        <v>32067</v>
      </c>
      <c r="H23549" s="2">
        <v>44682</v>
      </c>
      <c r="I23549" s="1">
        <v>214.97</v>
      </c>
    </row>
    <row r="23550" spans="1:9" x14ac:dyDescent="0.25">
      <c r="A23550" s="1" t="s">
        <v>32063</v>
      </c>
      <c r="B23550" s="1" t="s">
        <v>5842</v>
      </c>
      <c r="C23550" s="1">
        <v>31</v>
      </c>
      <c r="D23550" s="1" t="s">
        <v>44</v>
      </c>
      <c r="E23550" s="1" t="s">
        <v>67</v>
      </c>
      <c r="F23550" s="1" t="s">
        <v>19</v>
      </c>
      <c r="G23550" s="1" t="s">
        <v>32068</v>
      </c>
      <c r="H23550" s="2">
        <v>45192</v>
      </c>
      <c r="I23550" s="1">
        <v>288.32</v>
      </c>
    </row>
    <row r="23551" spans="1:9" x14ac:dyDescent="0.25">
      <c r="A23551" s="1" t="s">
        <v>32063</v>
      </c>
      <c r="B23551" s="1" t="s">
        <v>5842</v>
      </c>
      <c r="C23551" s="1">
        <v>31</v>
      </c>
      <c r="D23551" s="1" t="s">
        <v>44</v>
      </c>
      <c r="E23551" s="1" t="s">
        <v>67</v>
      </c>
      <c r="F23551" s="1" t="s">
        <v>22</v>
      </c>
      <c r="G23551" s="1" t="s">
        <v>32069</v>
      </c>
      <c r="H23551" s="2">
        <v>45202</v>
      </c>
      <c r="I23551" s="1">
        <v>293.06</v>
      </c>
    </row>
    <row r="23552" spans="1:9" x14ac:dyDescent="0.25">
      <c r="A23552" s="1" t="s">
        <v>32063</v>
      </c>
      <c r="B23552" s="1" t="s">
        <v>5842</v>
      </c>
      <c r="C23552" s="1">
        <v>31</v>
      </c>
      <c r="D23552" s="1" t="s">
        <v>44</v>
      </c>
      <c r="E23552" s="1" t="s">
        <v>67</v>
      </c>
      <c r="F23552" s="1" t="s">
        <v>19</v>
      </c>
      <c r="G23552" s="1" t="s">
        <v>32070</v>
      </c>
      <c r="H23552" s="2">
        <v>44710</v>
      </c>
      <c r="I23552" s="1">
        <v>167.59</v>
      </c>
    </row>
    <row r="23553" spans="1:9" x14ac:dyDescent="0.25">
      <c r="A23553" s="1" t="s">
        <v>32063</v>
      </c>
      <c r="B23553" s="1" t="s">
        <v>5842</v>
      </c>
      <c r="C23553" s="1">
        <v>31</v>
      </c>
      <c r="D23553" s="1" t="s">
        <v>44</v>
      </c>
      <c r="E23553" s="1" t="s">
        <v>67</v>
      </c>
      <c r="F23553" s="1" t="s">
        <v>17</v>
      </c>
      <c r="G23553" s="1" t="s">
        <v>32071</v>
      </c>
      <c r="H23553" s="2">
        <v>45229</v>
      </c>
      <c r="I23553" s="1">
        <v>222.83</v>
      </c>
    </row>
    <row r="23554" spans="1:9" x14ac:dyDescent="0.25">
      <c r="A23554" s="1" t="s">
        <v>32072</v>
      </c>
      <c r="B23554" s="1" t="s">
        <v>32073</v>
      </c>
      <c r="C23554" s="1">
        <v>64</v>
      </c>
      <c r="D23554" s="1" t="s">
        <v>11</v>
      </c>
      <c r="E23554" s="1" t="s">
        <v>45</v>
      </c>
      <c r="F23554" s="1" t="s">
        <v>17</v>
      </c>
      <c r="G23554" s="1" t="s">
        <v>32074</v>
      </c>
      <c r="H23554" s="2">
        <v>45203</v>
      </c>
      <c r="I23554" s="1">
        <v>72.78</v>
      </c>
    </row>
    <row r="23555" spans="1:9" x14ac:dyDescent="0.25">
      <c r="A23555" s="1" t="s">
        <v>32072</v>
      </c>
      <c r="B23555" s="1" t="s">
        <v>32073</v>
      </c>
      <c r="C23555" s="1">
        <v>64</v>
      </c>
      <c r="D23555" s="1" t="s">
        <v>11</v>
      </c>
      <c r="E23555" s="1" t="s">
        <v>45</v>
      </c>
      <c r="F23555" s="1" t="s">
        <v>22</v>
      </c>
      <c r="G23555" s="1" t="s">
        <v>32075</v>
      </c>
      <c r="H23555" s="2">
        <v>44194</v>
      </c>
      <c r="I23555" s="1">
        <v>84.8</v>
      </c>
    </row>
    <row r="23556" spans="1:9" x14ac:dyDescent="0.25">
      <c r="A23556" s="1" t="s">
        <v>32072</v>
      </c>
      <c r="B23556" s="1" t="s">
        <v>32073</v>
      </c>
      <c r="C23556" s="1">
        <v>64</v>
      </c>
      <c r="D23556" s="1" t="s">
        <v>11</v>
      </c>
      <c r="E23556" s="1" t="s">
        <v>45</v>
      </c>
      <c r="F23556" s="1" t="s">
        <v>13</v>
      </c>
      <c r="G23556" s="1" t="s">
        <v>32076</v>
      </c>
      <c r="H23556" s="2">
        <v>44087</v>
      </c>
      <c r="I23556" s="1">
        <v>399.34</v>
      </c>
    </row>
    <row r="23557" spans="1:9" x14ac:dyDescent="0.25">
      <c r="A23557" s="1" t="s">
        <v>32072</v>
      </c>
      <c r="B23557" s="1" t="s">
        <v>32073</v>
      </c>
      <c r="C23557" s="1">
        <v>64</v>
      </c>
      <c r="D23557" s="1" t="s">
        <v>11</v>
      </c>
      <c r="E23557" s="1" t="s">
        <v>45</v>
      </c>
      <c r="F23557" s="1" t="s">
        <v>17</v>
      </c>
      <c r="G23557" s="1" t="s">
        <v>32077</v>
      </c>
      <c r="H23557" s="2">
        <v>44885</v>
      </c>
      <c r="I23557" s="1">
        <v>157.04</v>
      </c>
    </row>
    <row r="23558" spans="1:9" x14ac:dyDescent="0.25">
      <c r="A23558" s="1" t="s">
        <v>32072</v>
      </c>
      <c r="B23558" s="1" t="s">
        <v>32073</v>
      </c>
      <c r="C23558" s="1">
        <v>64</v>
      </c>
      <c r="D23558" s="1" t="s">
        <v>11</v>
      </c>
      <c r="E23558" s="1" t="s">
        <v>45</v>
      </c>
      <c r="F23558" s="1" t="s">
        <v>19</v>
      </c>
      <c r="G23558" s="1" t="s">
        <v>32078</v>
      </c>
      <c r="H23558" s="2">
        <v>44626</v>
      </c>
      <c r="I23558" s="1">
        <v>333.42</v>
      </c>
    </row>
    <row r="23559" spans="1:9" x14ac:dyDescent="0.25">
      <c r="A23559" s="1" t="s">
        <v>32072</v>
      </c>
      <c r="B23559" s="1" t="s">
        <v>32073</v>
      </c>
      <c r="C23559" s="1">
        <v>64</v>
      </c>
      <c r="D23559" s="1" t="s">
        <v>11</v>
      </c>
      <c r="E23559" s="1" t="s">
        <v>45</v>
      </c>
      <c r="F23559" s="1" t="s">
        <v>13</v>
      </c>
      <c r="G23559" s="1" t="s">
        <v>32079</v>
      </c>
      <c r="H23559" s="2">
        <v>44186</v>
      </c>
      <c r="I23559" s="1">
        <v>136.24</v>
      </c>
    </row>
    <row r="23560" spans="1:9" x14ac:dyDescent="0.25">
      <c r="A23560" s="1" t="s">
        <v>32072</v>
      </c>
      <c r="B23560" s="1" t="s">
        <v>32073</v>
      </c>
      <c r="C23560" s="1">
        <v>64</v>
      </c>
      <c r="D23560" s="1" t="s">
        <v>11</v>
      </c>
      <c r="E23560" s="1" t="s">
        <v>45</v>
      </c>
      <c r="F23560" s="1" t="s">
        <v>15</v>
      </c>
      <c r="G23560" s="1" t="s">
        <v>32080</v>
      </c>
      <c r="H23560" s="2">
        <v>44119</v>
      </c>
      <c r="I23560" s="1">
        <v>78.150000000000006</v>
      </c>
    </row>
    <row r="23561" spans="1:9" x14ac:dyDescent="0.25">
      <c r="A23561" s="1" t="s">
        <v>32081</v>
      </c>
      <c r="B23561" s="1" t="s">
        <v>32082</v>
      </c>
      <c r="C23561" s="1">
        <v>19</v>
      </c>
      <c r="D23561" s="1" t="s">
        <v>11</v>
      </c>
      <c r="E23561" s="1" t="s">
        <v>67</v>
      </c>
      <c r="F23561" s="1" t="s">
        <v>17</v>
      </c>
      <c r="G23561" s="1" t="s">
        <v>32083</v>
      </c>
      <c r="H23561" s="2">
        <v>45586</v>
      </c>
      <c r="I23561" s="1">
        <v>403.86</v>
      </c>
    </row>
    <row r="23562" spans="1:9" x14ac:dyDescent="0.25">
      <c r="A23562" s="1" t="s">
        <v>32081</v>
      </c>
      <c r="B23562" s="1" t="s">
        <v>32082</v>
      </c>
      <c r="C23562" s="1">
        <v>19</v>
      </c>
      <c r="D23562" s="1" t="s">
        <v>11</v>
      </c>
      <c r="E23562" s="1" t="s">
        <v>67</v>
      </c>
      <c r="F23562" s="1" t="s">
        <v>15</v>
      </c>
      <c r="G23562" s="1" t="s">
        <v>32084</v>
      </c>
      <c r="H23562" s="2">
        <v>44608</v>
      </c>
      <c r="I23562" s="1">
        <v>229.32</v>
      </c>
    </row>
    <row r="23563" spans="1:9" x14ac:dyDescent="0.25">
      <c r="A23563" s="1" t="s">
        <v>32081</v>
      </c>
      <c r="B23563" s="1" t="s">
        <v>32082</v>
      </c>
      <c r="C23563" s="1">
        <v>19</v>
      </c>
      <c r="D23563" s="1" t="s">
        <v>11</v>
      </c>
      <c r="E23563" s="1" t="s">
        <v>67</v>
      </c>
      <c r="F23563" s="1" t="s">
        <v>22</v>
      </c>
      <c r="G23563" s="1" t="s">
        <v>32085</v>
      </c>
      <c r="H23563" s="2">
        <v>45067</v>
      </c>
      <c r="I23563" s="1">
        <v>311.72000000000003</v>
      </c>
    </row>
    <row r="23564" spans="1:9" x14ac:dyDescent="0.25">
      <c r="A23564" s="1" t="s">
        <v>32081</v>
      </c>
      <c r="B23564" s="1" t="s">
        <v>32082</v>
      </c>
      <c r="C23564" s="1">
        <v>19</v>
      </c>
      <c r="D23564" s="1" t="s">
        <v>11</v>
      </c>
      <c r="E23564" s="1" t="s">
        <v>67</v>
      </c>
      <c r="F23564" s="1" t="s">
        <v>19</v>
      </c>
      <c r="G23564" s="1" t="s">
        <v>32086</v>
      </c>
      <c r="H23564" s="2">
        <v>44775</v>
      </c>
      <c r="I23564" s="1">
        <v>87.47</v>
      </c>
    </row>
    <row r="23565" spans="1:9" x14ac:dyDescent="0.25">
      <c r="A23565" s="1" t="s">
        <v>32081</v>
      </c>
      <c r="B23565" s="1" t="s">
        <v>32082</v>
      </c>
      <c r="C23565" s="1">
        <v>19</v>
      </c>
      <c r="D23565" s="1" t="s">
        <v>11</v>
      </c>
      <c r="E23565" s="1" t="s">
        <v>67</v>
      </c>
      <c r="F23565" s="1" t="s">
        <v>19</v>
      </c>
      <c r="G23565" s="1" t="s">
        <v>32087</v>
      </c>
      <c r="H23565" s="2">
        <v>44794</v>
      </c>
      <c r="I23565" s="1">
        <v>125.27</v>
      </c>
    </row>
    <row r="23566" spans="1:9" x14ac:dyDescent="0.25">
      <c r="A23566" s="1" t="s">
        <v>32081</v>
      </c>
      <c r="B23566" s="1" t="s">
        <v>32082</v>
      </c>
      <c r="C23566" s="1">
        <v>19</v>
      </c>
      <c r="D23566" s="1" t="s">
        <v>11</v>
      </c>
      <c r="E23566" s="1" t="s">
        <v>67</v>
      </c>
      <c r="F23566" s="1" t="s">
        <v>17</v>
      </c>
      <c r="G23566" s="1" t="s">
        <v>32088</v>
      </c>
      <c r="H23566" s="2">
        <v>45451</v>
      </c>
      <c r="I23566" s="1">
        <v>449.06</v>
      </c>
    </row>
    <row r="23567" spans="1:9" x14ac:dyDescent="0.25">
      <c r="A23567" s="1" t="s">
        <v>32081</v>
      </c>
      <c r="B23567" s="1" t="s">
        <v>32082</v>
      </c>
      <c r="C23567" s="1">
        <v>19</v>
      </c>
      <c r="D23567" s="1" t="s">
        <v>11</v>
      </c>
      <c r="E23567" s="1" t="s">
        <v>67</v>
      </c>
      <c r="F23567" s="1" t="s">
        <v>22</v>
      </c>
      <c r="G23567" s="1" t="s">
        <v>32089</v>
      </c>
      <c r="H23567" s="2">
        <v>44495</v>
      </c>
      <c r="I23567" s="1">
        <v>448.04</v>
      </c>
    </row>
    <row r="23568" spans="1:9" x14ac:dyDescent="0.25">
      <c r="A23568" s="1" t="s">
        <v>32081</v>
      </c>
      <c r="B23568" s="1" t="s">
        <v>32082</v>
      </c>
      <c r="C23568" s="1">
        <v>19</v>
      </c>
      <c r="D23568" s="1" t="s">
        <v>11</v>
      </c>
      <c r="E23568" s="1" t="s">
        <v>67</v>
      </c>
      <c r="F23568" s="1" t="s">
        <v>22</v>
      </c>
      <c r="G23568" s="1" t="s">
        <v>32090</v>
      </c>
      <c r="H23568" s="2">
        <v>45624</v>
      </c>
      <c r="I23568" s="1">
        <v>364.31</v>
      </c>
    </row>
    <row r="23569" spans="1:9" x14ac:dyDescent="0.25">
      <c r="A23569" s="1" t="s">
        <v>32091</v>
      </c>
      <c r="B23569" s="1" t="s">
        <v>32092</v>
      </c>
      <c r="C23569" s="1">
        <v>40</v>
      </c>
      <c r="D23569" s="1" t="s">
        <v>34</v>
      </c>
      <c r="E23569" s="1" t="s">
        <v>67</v>
      </c>
      <c r="F23569" s="1" t="s">
        <v>13</v>
      </c>
      <c r="G23569" s="1" t="s">
        <v>32093</v>
      </c>
      <c r="H23569" s="2">
        <v>44266</v>
      </c>
      <c r="I23569" s="1">
        <v>433.35</v>
      </c>
    </row>
    <row r="23570" spans="1:9" x14ac:dyDescent="0.25">
      <c r="A23570" s="1" t="s">
        <v>32091</v>
      </c>
      <c r="B23570" s="1" t="s">
        <v>32092</v>
      </c>
      <c r="C23570" s="1">
        <v>40</v>
      </c>
      <c r="D23570" s="1" t="s">
        <v>34</v>
      </c>
      <c r="E23570" s="1" t="s">
        <v>67</v>
      </c>
      <c r="F23570" s="1" t="s">
        <v>15</v>
      </c>
      <c r="G23570" s="1" t="s">
        <v>32094</v>
      </c>
      <c r="H23570" s="2">
        <v>44559</v>
      </c>
      <c r="I23570" s="1">
        <v>216.94</v>
      </c>
    </row>
    <row r="23571" spans="1:9" x14ac:dyDescent="0.25">
      <c r="A23571" s="1" t="s">
        <v>32091</v>
      </c>
      <c r="B23571" s="1" t="s">
        <v>32092</v>
      </c>
      <c r="C23571" s="1">
        <v>40</v>
      </c>
      <c r="D23571" s="1" t="s">
        <v>34</v>
      </c>
      <c r="E23571" s="1" t="s">
        <v>67</v>
      </c>
      <c r="F23571" s="1" t="s">
        <v>19</v>
      </c>
      <c r="G23571" s="1" t="s">
        <v>32095</v>
      </c>
      <c r="H23571" s="2">
        <v>44164</v>
      </c>
      <c r="I23571" s="1">
        <v>86.82</v>
      </c>
    </row>
    <row r="23572" spans="1:9" x14ac:dyDescent="0.25">
      <c r="A23572" s="1" t="s">
        <v>32091</v>
      </c>
      <c r="B23572" s="1" t="s">
        <v>32092</v>
      </c>
      <c r="C23572" s="1">
        <v>40</v>
      </c>
      <c r="D23572" s="1" t="s">
        <v>34</v>
      </c>
      <c r="E23572" s="1" t="s">
        <v>67</v>
      </c>
      <c r="F23572" s="1" t="s">
        <v>17</v>
      </c>
      <c r="G23572" s="1" t="s">
        <v>32096</v>
      </c>
      <c r="H23572" s="2">
        <v>44697</v>
      </c>
      <c r="I23572" s="1">
        <v>137.58000000000001</v>
      </c>
    </row>
    <row r="23573" spans="1:9" x14ac:dyDescent="0.25">
      <c r="A23573" s="1" t="s">
        <v>32091</v>
      </c>
      <c r="B23573" s="1" t="s">
        <v>32092</v>
      </c>
      <c r="C23573" s="1">
        <v>40</v>
      </c>
      <c r="D23573" s="1" t="s">
        <v>34</v>
      </c>
      <c r="E23573" s="1" t="s">
        <v>67</v>
      </c>
      <c r="F23573" s="1" t="s">
        <v>22</v>
      </c>
      <c r="G23573" s="1" t="s">
        <v>32097</v>
      </c>
      <c r="H23573" s="2">
        <v>45225</v>
      </c>
      <c r="I23573" s="1">
        <v>65.64</v>
      </c>
    </row>
    <row r="23574" spans="1:9" x14ac:dyDescent="0.25">
      <c r="A23574" s="1" t="s">
        <v>32091</v>
      </c>
      <c r="B23574" s="1" t="s">
        <v>32092</v>
      </c>
      <c r="C23574" s="1">
        <v>40</v>
      </c>
      <c r="D23574" s="1" t="s">
        <v>34</v>
      </c>
      <c r="E23574" s="1" t="s">
        <v>67</v>
      </c>
      <c r="F23574" s="1" t="s">
        <v>19</v>
      </c>
      <c r="G23574" s="1" t="s">
        <v>32098</v>
      </c>
      <c r="H23574" s="2">
        <v>44851</v>
      </c>
      <c r="I23574" s="1">
        <v>92.74</v>
      </c>
    </row>
    <row r="23575" spans="1:9" x14ac:dyDescent="0.25">
      <c r="A23575" s="1" t="s">
        <v>32091</v>
      </c>
      <c r="B23575" s="1" t="s">
        <v>32092</v>
      </c>
      <c r="C23575" s="1">
        <v>40</v>
      </c>
      <c r="D23575" s="1" t="s">
        <v>34</v>
      </c>
      <c r="E23575" s="1" t="s">
        <v>67</v>
      </c>
      <c r="F23575" s="1" t="s">
        <v>22</v>
      </c>
      <c r="G23575" s="1" t="s">
        <v>32099</v>
      </c>
      <c r="H23575" s="2">
        <v>45091</v>
      </c>
      <c r="I23575" s="1">
        <v>119.93</v>
      </c>
    </row>
    <row r="23576" spans="1:9" x14ac:dyDescent="0.25">
      <c r="A23576" s="1" t="s">
        <v>32091</v>
      </c>
      <c r="B23576" s="1" t="s">
        <v>32092</v>
      </c>
      <c r="C23576" s="1">
        <v>40</v>
      </c>
      <c r="D23576" s="1" t="s">
        <v>34</v>
      </c>
      <c r="E23576" s="1" t="s">
        <v>67</v>
      </c>
      <c r="F23576" s="1" t="s">
        <v>22</v>
      </c>
      <c r="G23576" s="1" t="s">
        <v>32100</v>
      </c>
      <c r="H23576" s="2">
        <v>44583</v>
      </c>
      <c r="I23576" s="1">
        <v>45.52</v>
      </c>
    </row>
    <row r="23577" spans="1:9" x14ac:dyDescent="0.25">
      <c r="A23577" s="1" t="s">
        <v>32091</v>
      </c>
      <c r="B23577" s="1" t="s">
        <v>32092</v>
      </c>
      <c r="C23577" s="1">
        <v>40</v>
      </c>
      <c r="D23577" s="1" t="s">
        <v>34</v>
      </c>
      <c r="E23577" s="1" t="s">
        <v>67</v>
      </c>
      <c r="F23577" s="1" t="s">
        <v>19</v>
      </c>
      <c r="G23577" s="1" t="s">
        <v>32101</v>
      </c>
      <c r="H23577" s="2">
        <v>44769</v>
      </c>
      <c r="I23577" s="1">
        <v>454.54</v>
      </c>
    </row>
    <row r="23578" spans="1:9" x14ac:dyDescent="0.25">
      <c r="A23578" s="1" t="s">
        <v>32091</v>
      </c>
      <c r="B23578" s="1" t="s">
        <v>32092</v>
      </c>
      <c r="C23578" s="1">
        <v>40</v>
      </c>
      <c r="D23578" s="1" t="s">
        <v>34</v>
      </c>
      <c r="E23578" s="1" t="s">
        <v>67</v>
      </c>
      <c r="F23578" s="1" t="s">
        <v>13</v>
      </c>
      <c r="G23578" s="1" t="s">
        <v>32102</v>
      </c>
      <c r="H23578" s="2">
        <v>44517</v>
      </c>
      <c r="I23578" s="1">
        <v>289.68</v>
      </c>
    </row>
    <row r="23579" spans="1:9" x14ac:dyDescent="0.25">
      <c r="A23579" s="1" t="s">
        <v>32103</v>
      </c>
      <c r="B23579" s="1" t="s">
        <v>32104</v>
      </c>
      <c r="C23579" s="1">
        <v>42</v>
      </c>
      <c r="D23579" s="1" t="s">
        <v>44</v>
      </c>
      <c r="E23579" s="1" t="s">
        <v>88</v>
      </c>
      <c r="F23579" s="1" t="s">
        <v>17</v>
      </c>
      <c r="G23579" s="1" t="s">
        <v>32105</v>
      </c>
      <c r="H23579" s="2">
        <v>44600</v>
      </c>
      <c r="I23579" s="1">
        <v>266.3</v>
      </c>
    </row>
    <row r="23580" spans="1:9" x14ac:dyDescent="0.25">
      <c r="A23580" s="1" t="s">
        <v>32103</v>
      </c>
      <c r="B23580" s="1" t="s">
        <v>32104</v>
      </c>
      <c r="C23580" s="1">
        <v>42</v>
      </c>
      <c r="D23580" s="1" t="s">
        <v>44</v>
      </c>
      <c r="E23580" s="1" t="s">
        <v>88</v>
      </c>
      <c r="F23580" s="1" t="s">
        <v>13</v>
      </c>
      <c r="G23580" s="1" t="s">
        <v>32106</v>
      </c>
      <c r="H23580" s="2">
        <v>44073</v>
      </c>
      <c r="I23580" s="1">
        <v>337.35</v>
      </c>
    </row>
    <row r="23581" spans="1:9" x14ac:dyDescent="0.25">
      <c r="A23581" s="1" t="s">
        <v>32103</v>
      </c>
      <c r="B23581" s="1" t="s">
        <v>32104</v>
      </c>
      <c r="C23581" s="1">
        <v>42</v>
      </c>
      <c r="D23581" s="1" t="s">
        <v>44</v>
      </c>
      <c r="E23581" s="1" t="s">
        <v>88</v>
      </c>
      <c r="F23581" s="1" t="s">
        <v>17</v>
      </c>
      <c r="G23581" s="1" t="s">
        <v>32107</v>
      </c>
      <c r="H23581" s="2">
        <v>44720</v>
      </c>
      <c r="I23581" s="1">
        <v>496.06</v>
      </c>
    </row>
    <row r="23582" spans="1:9" x14ac:dyDescent="0.25">
      <c r="A23582" s="1" t="s">
        <v>32103</v>
      </c>
      <c r="B23582" s="1" t="s">
        <v>32104</v>
      </c>
      <c r="C23582" s="1">
        <v>42</v>
      </c>
      <c r="D23582" s="1" t="s">
        <v>44</v>
      </c>
      <c r="E23582" s="1" t="s">
        <v>88</v>
      </c>
      <c r="F23582" s="1" t="s">
        <v>15</v>
      </c>
      <c r="G23582" s="1" t="s">
        <v>32108</v>
      </c>
      <c r="H23582" s="2">
        <v>44586</v>
      </c>
      <c r="I23582" s="1">
        <v>384.1</v>
      </c>
    </row>
    <row r="23583" spans="1:9" x14ac:dyDescent="0.25">
      <c r="A23583" s="1" t="s">
        <v>32103</v>
      </c>
      <c r="B23583" s="1" t="s">
        <v>32104</v>
      </c>
      <c r="C23583" s="1">
        <v>42</v>
      </c>
      <c r="D23583" s="1" t="s">
        <v>44</v>
      </c>
      <c r="E23583" s="1" t="s">
        <v>88</v>
      </c>
      <c r="F23583" s="1" t="s">
        <v>13</v>
      </c>
      <c r="G23583" s="1" t="s">
        <v>32109</v>
      </c>
      <c r="H23583" s="2">
        <v>44684</v>
      </c>
      <c r="I23583" s="1">
        <v>127.76</v>
      </c>
    </row>
    <row r="23584" spans="1:9" x14ac:dyDescent="0.25">
      <c r="A23584" s="1" t="s">
        <v>32103</v>
      </c>
      <c r="B23584" s="1" t="s">
        <v>32104</v>
      </c>
      <c r="C23584" s="1">
        <v>42</v>
      </c>
      <c r="D23584" s="1" t="s">
        <v>44</v>
      </c>
      <c r="E23584" s="1" t="s">
        <v>88</v>
      </c>
      <c r="F23584" s="1" t="s">
        <v>13</v>
      </c>
      <c r="G23584" s="1" t="s">
        <v>32110</v>
      </c>
      <c r="H23584" s="2">
        <v>44856</v>
      </c>
      <c r="I23584" s="1">
        <v>253.99</v>
      </c>
    </row>
    <row r="23585" spans="1:9" x14ac:dyDescent="0.25">
      <c r="A23585" s="1" t="s">
        <v>32111</v>
      </c>
      <c r="B23585" s="1" t="s">
        <v>32112</v>
      </c>
      <c r="C23585" s="1">
        <v>40</v>
      </c>
      <c r="D23585" s="1" t="s">
        <v>44</v>
      </c>
      <c r="E23585" s="1" t="s">
        <v>67</v>
      </c>
      <c r="F23585" s="1" t="s">
        <v>19</v>
      </c>
      <c r="G23585" s="1" t="s">
        <v>32113</v>
      </c>
      <c r="H23585" s="2">
        <v>44326</v>
      </c>
      <c r="I23585" s="1">
        <v>134.85</v>
      </c>
    </row>
    <row r="23586" spans="1:9" x14ac:dyDescent="0.25">
      <c r="A23586" s="1" t="s">
        <v>32111</v>
      </c>
      <c r="B23586" s="1" t="s">
        <v>32112</v>
      </c>
      <c r="C23586" s="1">
        <v>40</v>
      </c>
      <c r="D23586" s="1" t="s">
        <v>44</v>
      </c>
      <c r="E23586" s="1" t="s">
        <v>67</v>
      </c>
      <c r="F23586" s="1" t="s">
        <v>22</v>
      </c>
      <c r="G23586" s="1" t="s">
        <v>32114</v>
      </c>
      <c r="H23586" s="2">
        <v>44891</v>
      </c>
      <c r="I23586" s="1">
        <v>157.25</v>
      </c>
    </row>
    <row r="23587" spans="1:9" x14ac:dyDescent="0.25">
      <c r="A23587" s="1" t="s">
        <v>32115</v>
      </c>
      <c r="B23587" s="1" t="s">
        <v>32116</v>
      </c>
      <c r="C23587" s="1">
        <v>37</v>
      </c>
      <c r="D23587" s="1" t="s">
        <v>11</v>
      </c>
      <c r="E23587" s="1" t="s">
        <v>45</v>
      </c>
      <c r="F23587" s="1" t="s">
        <v>22</v>
      </c>
      <c r="G23587" s="1" t="s">
        <v>32117</v>
      </c>
      <c r="H23587" s="2">
        <v>44527</v>
      </c>
      <c r="I23587" s="1">
        <v>262.27999999999997</v>
      </c>
    </row>
    <row r="23588" spans="1:9" x14ac:dyDescent="0.25">
      <c r="A23588" s="1" t="s">
        <v>32115</v>
      </c>
      <c r="B23588" s="1" t="s">
        <v>32116</v>
      </c>
      <c r="C23588" s="1">
        <v>37</v>
      </c>
      <c r="D23588" s="1" t="s">
        <v>11</v>
      </c>
      <c r="E23588" s="1" t="s">
        <v>45</v>
      </c>
      <c r="F23588" s="1" t="s">
        <v>13</v>
      </c>
      <c r="G23588" s="1" t="s">
        <v>32118</v>
      </c>
      <c r="H23588" s="2">
        <v>44791</v>
      </c>
      <c r="I23588" s="1">
        <v>311.01</v>
      </c>
    </row>
    <row r="23589" spans="1:9" x14ac:dyDescent="0.25">
      <c r="A23589" s="1" t="s">
        <v>32119</v>
      </c>
      <c r="B23589" s="1" t="s">
        <v>32120</v>
      </c>
      <c r="C23589" s="1">
        <v>19</v>
      </c>
      <c r="D23589" s="1" t="s">
        <v>44</v>
      </c>
      <c r="E23589" s="1" t="s">
        <v>88</v>
      </c>
      <c r="F23589" s="1" t="s">
        <v>13</v>
      </c>
      <c r="G23589" s="1" t="s">
        <v>32121</v>
      </c>
      <c r="H23589" s="2">
        <v>44939</v>
      </c>
      <c r="I23589" s="1">
        <v>114.75</v>
      </c>
    </row>
    <row r="23590" spans="1:9" x14ac:dyDescent="0.25">
      <c r="A23590" s="1" t="s">
        <v>32119</v>
      </c>
      <c r="B23590" s="1" t="s">
        <v>32120</v>
      </c>
      <c r="C23590" s="1">
        <v>19</v>
      </c>
      <c r="D23590" s="1" t="s">
        <v>44</v>
      </c>
      <c r="E23590" s="1" t="s">
        <v>88</v>
      </c>
      <c r="F23590" s="1" t="s">
        <v>17</v>
      </c>
      <c r="G23590" s="1" t="s">
        <v>32122</v>
      </c>
      <c r="H23590" s="2">
        <v>45632</v>
      </c>
      <c r="I23590" s="1">
        <v>175.71</v>
      </c>
    </row>
    <row r="23591" spans="1:9" x14ac:dyDescent="0.25">
      <c r="A23591" s="1" t="s">
        <v>32119</v>
      </c>
      <c r="B23591" s="1" t="s">
        <v>32120</v>
      </c>
      <c r="C23591" s="1">
        <v>19</v>
      </c>
      <c r="D23591" s="1" t="s">
        <v>44</v>
      </c>
      <c r="E23591" s="1" t="s">
        <v>88</v>
      </c>
      <c r="F23591" s="1" t="s">
        <v>17</v>
      </c>
      <c r="G23591" s="1" t="s">
        <v>32123</v>
      </c>
      <c r="H23591" s="2">
        <v>44742</v>
      </c>
      <c r="I23591" s="1">
        <v>92.21</v>
      </c>
    </row>
    <row r="23592" spans="1:9" x14ac:dyDescent="0.25">
      <c r="A23592" s="1" t="s">
        <v>32119</v>
      </c>
      <c r="B23592" s="1" t="s">
        <v>32120</v>
      </c>
      <c r="C23592" s="1">
        <v>19</v>
      </c>
      <c r="D23592" s="1" t="s">
        <v>44</v>
      </c>
      <c r="E23592" s="1" t="s">
        <v>88</v>
      </c>
      <c r="F23592" s="1" t="s">
        <v>22</v>
      </c>
      <c r="G23592" s="1" t="s">
        <v>32124</v>
      </c>
      <c r="H23592" s="2">
        <v>44160</v>
      </c>
      <c r="I23592" s="1">
        <v>239.09</v>
      </c>
    </row>
    <row r="23593" spans="1:9" x14ac:dyDescent="0.25">
      <c r="A23593" s="1" t="s">
        <v>32119</v>
      </c>
      <c r="B23593" s="1" t="s">
        <v>32120</v>
      </c>
      <c r="C23593" s="1">
        <v>19</v>
      </c>
      <c r="D23593" s="1" t="s">
        <v>44</v>
      </c>
      <c r="E23593" s="1" t="s">
        <v>88</v>
      </c>
      <c r="F23593" s="1" t="s">
        <v>15</v>
      </c>
      <c r="G23593" s="1" t="s">
        <v>32125</v>
      </c>
      <c r="H23593" s="2">
        <v>44136</v>
      </c>
      <c r="I23593" s="1">
        <v>339.27</v>
      </c>
    </row>
    <row r="23594" spans="1:9" x14ac:dyDescent="0.25">
      <c r="A23594" s="1" t="s">
        <v>32126</v>
      </c>
      <c r="B23594" s="1" t="s">
        <v>32127</v>
      </c>
      <c r="C23594" s="1">
        <v>61</v>
      </c>
      <c r="D23594" s="1" t="s">
        <v>34</v>
      </c>
      <c r="E23594" s="1" t="s">
        <v>67</v>
      </c>
      <c r="F23594" s="1" t="s">
        <v>13</v>
      </c>
      <c r="G23594" s="1" t="s">
        <v>32128</v>
      </c>
      <c r="H23594" s="2">
        <v>44956</v>
      </c>
      <c r="I23594" s="1">
        <v>77</v>
      </c>
    </row>
    <row r="23595" spans="1:9" x14ac:dyDescent="0.25">
      <c r="A23595" s="1" t="s">
        <v>32126</v>
      </c>
      <c r="B23595" s="1" t="s">
        <v>32127</v>
      </c>
      <c r="C23595" s="1">
        <v>61</v>
      </c>
      <c r="D23595" s="1" t="s">
        <v>34</v>
      </c>
      <c r="E23595" s="1" t="s">
        <v>67</v>
      </c>
      <c r="F23595" s="1" t="s">
        <v>19</v>
      </c>
      <c r="G23595" s="1" t="s">
        <v>32129</v>
      </c>
      <c r="H23595" s="2">
        <v>44218</v>
      </c>
      <c r="I23595" s="1">
        <v>356.14</v>
      </c>
    </row>
    <row r="23596" spans="1:9" x14ac:dyDescent="0.25">
      <c r="A23596" s="1" t="s">
        <v>32126</v>
      </c>
      <c r="B23596" s="1" t="s">
        <v>32127</v>
      </c>
      <c r="C23596" s="1">
        <v>61</v>
      </c>
      <c r="D23596" s="1" t="s">
        <v>34</v>
      </c>
      <c r="E23596" s="1" t="s">
        <v>67</v>
      </c>
      <c r="F23596" s="1" t="s">
        <v>17</v>
      </c>
      <c r="G23596" s="1" t="s">
        <v>32130</v>
      </c>
      <c r="H23596" s="2">
        <v>44304</v>
      </c>
      <c r="I23596" s="1">
        <v>71.36</v>
      </c>
    </row>
    <row r="23597" spans="1:9" x14ac:dyDescent="0.25">
      <c r="A23597" s="1" t="s">
        <v>32126</v>
      </c>
      <c r="B23597" s="1" t="s">
        <v>32127</v>
      </c>
      <c r="C23597" s="1">
        <v>61</v>
      </c>
      <c r="D23597" s="1" t="s">
        <v>34</v>
      </c>
      <c r="E23597" s="1" t="s">
        <v>67</v>
      </c>
      <c r="F23597" s="1" t="s">
        <v>15</v>
      </c>
      <c r="G23597" s="1" t="s">
        <v>32131</v>
      </c>
      <c r="H23597" s="2">
        <v>43997</v>
      </c>
      <c r="I23597" s="1">
        <v>214.38</v>
      </c>
    </row>
    <row r="23598" spans="1:9" x14ac:dyDescent="0.25">
      <c r="A23598" s="1" t="s">
        <v>32132</v>
      </c>
      <c r="B23598" s="1" t="s">
        <v>32133</v>
      </c>
      <c r="C23598" s="1">
        <v>46</v>
      </c>
      <c r="D23598" s="1" t="s">
        <v>44</v>
      </c>
      <c r="E23598" s="1" t="s">
        <v>67</v>
      </c>
      <c r="F23598" s="1" t="s">
        <v>22</v>
      </c>
      <c r="G23598" s="1" t="s">
        <v>32134</v>
      </c>
      <c r="H23598" s="2">
        <v>45420</v>
      </c>
      <c r="I23598" s="1">
        <v>43.97</v>
      </c>
    </row>
    <row r="23599" spans="1:9" x14ac:dyDescent="0.25">
      <c r="A23599" s="1" t="s">
        <v>32132</v>
      </c>
      <c r="B23599" s="1" t="s">
        <v>32133</v>
      </c>
      <c r="C23599" s="1">
        <v>46</v>
      </c>
      <c r="D23599" s="1" t="s">
        <v>44</v>
      </c>
      <c r="E23599" s="1" t="s">
        <v>67</v>
      </c>
      <c r="F23599" s="1" t="s">
        <v>22</v>
      </c>
      <c r="G23599" s="1" t="s">
        <v>32135</v>
      </c>
      <c r="H23599" s="2">
        <v>45413</v>
      </c>
      <c r="I23599" s="1">
        <v>262.54000000000002</v>
      </c>
    </row>
    <row r="23600" spans="1:9" x14ac:dyDescent="0.25">
      <c r="A23600" s="1" t="s">
        <v>32132</v>
      </c>
      <c r="B23600" s="1" t="s">
        <v>32133</v>
      </c>
      <c r="C23600" s="1">
        <v>46</v>
      </c>
      <c r="D23600" s="1" t="s">
        <v>44</v>
      </c>
      <c r="E23600" s="1" t="s">
        <v>67</v>
      </c>
      <c r="F23600" s="1" t="s">
        <v>13</v>
      </c>
      <c r="G23600" s="1" t="s">
        <v>32136</v>
      </c>
      <c r="H23600" s="2">
        <v>44769</v>
      </c>
      <c r="I23600" s="1">
        <v>181.23</v>
      </c>
    </row>
    <row r="23601" spans="1:9" x14ac:dyDescent="0.25">
      <c r="A23601" s="1" t="s">
        <v>32132</v>
      </c>
      <c r="B23601" s="1" t="s">
        <v>32133</v>
      </c>
      <c r="C23601" s="1">
        <v>46</v>
      </c>
      <c r="D23601" s="1" t="s">
        <v>44</v>
      </c>
      <c r="E23601" s="1" t="s">
        <v>67</v>
      </c>
      <c r="F23601" s="1" t="s">
        <v>19</v>
      </c>
      <c r="G23601" s="1" t="s">
        <v>32137</v>
      </c>
      <c r="H23601" s="2">
        <v>44050</v>
      </c>
      <c r="I23601" s="1">
        <v>442.66</v>
      </c>
    </row>
    <row r="23602" spans="1:9" x14ac:dyDescent="0.25">
      <c r="A23602" s="1" t="s">
        <v>32138</v>
      </c>
      <c r="B23602" s="1" t="s">
        <v>32139</v>
      </c>
      <c r="C23602" s="1">
        <v>34</v>
      </c>
      <c r="D23602" s="1" t="s">
        <v>11</v>
      </c>
      <c r="E23602" s="1" t="s">
        <v>88</v>
      </c>
      <c r="F23602" s="1" t="s">
        <v>17</v>
      </c>
      <c r="G23602" s="1" t="s">
        <v>32140</v>
      </c>
      <c r="H23602" s="2">
        <v>45113</v>
      </c>
      <c r="I23602" s="1">
        <v>81.27</v>
      </c>
    </row>
    <row r="23603" spans="1:9" x14ac:dyDescent="0.25">
      <c r="A23603" s="1" t="s">
        <v>32138</v>
      </c>
      <c r="B23603" s="1" t="s">
        <v>32139</v>
      </c>
      <c r="C23603" s="1">
        <v>34</v>
      </c>
      <c r="D23603" s="1" t="s">
        <v>11</v>
      </c>
      <c r="E23603" s="1" t="s">
        <v>88</v>
      </c>
      <c r="F23603" s="1" t="s">
        <v>22</v>
      </c>
      <c r="G23603" s="1" t="s">
        <v>32141</v>
      </c>
      <c r="H23603" s="2">
        <v>45454</v>
      </c>
      <c r="I23603" s="1">
        <v>54.58</v>
      </c>
    </row>
    <row r="23604" spans="1:9" x14ac:dyDescent="0.25">
      <c r="A23604" s="1" t="s">
        <v>32138</v>
      </c>
      <c r="B23604" s="1" t="s">
        <v>32139</v>
      </c>
      <c r="C23604" s="1">
        <v>34</v>
      </c>
      <c r="D23604" s="1" t="s">
        <v>11</v>
      </c>
      <c r="E23604" s="1" t="s">
        <v>88</v>
      </c>
      <c r="F23604" s="1" t="s">
        <v>19</v>
      </c>
      <c r="G23604" s="1" t="s">
        <v>32142</v>
      </c>
      <c r="H23604" s="2">
        <v>45620</v>
      </c>
      <c r="I23604" s="1">
        <v>233.36</v>
      </c>
    </row>
    <row r="23605" spans="1:9" x14ac:dyDescent="0.25">
      <c r="A23605" s="1" t="s">
        <v>32138</v>
      </c>
      <c r="B23605" s="1" t="s">
        <v>32139</v>
      </c>
      <c r="C23605" s="1">
        <v>34</v>
      </c>
      <c r="D23605" s="1" t="s">
        <v>11</v>
      </c>
      <c r="E23605" s="1" t="s">
        <v>88</v>
      </c>
      <c r="F23605" s="1" t="s">
        <v>15</v>
      </c>
      <c r="G23605" s="1" t="s">
        <v>32143</v>
      </c>
      <c r="H23605" s="2">
        <v>44595</v>
      </c>
      <c r="I23605" s="1">
        <v>180.08</v>
      </c>
    </row>
    <row r="23606" spans="1:9" x14ac:dyDescent="0.25">
      <c r="A23606" s="1" t="s">
        <v>32138</v>
      </c>
      <c r="B23606" s="1" t="s">
        <v>32139</v>
      </c>
      <c r="C23606" s="1">
        <v>34</v>
      </c>
      <c r="D23606" s="1" t="s">
        <v>11</v>
      </c>
      <c r="E23606" s="1" t="s">
        <v>88</v>
      </c>
      <c r="F23606" s="1" t="s">
        <v>19</v>
      </c>
      <c r="G23606" s="1" t="s">
        <v>32144</v>
      </c>
      <c r="H23606" s="2">
        <v>44266</v>
      </c>
      <c r="I23606" s="1">
        <v>273.11</v>
      </c>
    </row>
    <row r="23607" spans="1:9" x14ac:dyDescent="0.25">
      <c r="A23607" s="1" t="s">
        <v>32138</v>
      </c>
      <c r="B23607" s="1" t="s">
        <v>32139</v>
      </c>
      <c r="C23607" s="1">
        <v>34</v>
      </c>
      <c r="D23607" s="1" t="s">
        <v>11</v>
      </c>
      <c r="E23607" s="1" t="s">
        <v>88</v>
      </c>
      <c r="F23607" s="1" t="s">
        <v>17</v>
      </c>
      <c r="G23607" s="1" t="s">
        <v>32145</v>
      </c>
      <c r="H23607" s="2">
        <v>44910</v>
      </c>
      <c r="I23607" s="1">
        <v>197.51</v>
      </c>
    </row>
    <row r="23608" spans="1:9" x14ac:dyDescent="0.25">
      <c r="A23608" s="1" t="s">
        <v>32146</v>
      </c>
      <c r="B23608" s="1" t="s">
        <v>32147</v>
      </c>
      <c r="C23608" s="1">
        <v>48</v>
      </c>
      <c r="D23608" s="1" t="s">
        <v>11</v>
      </c>
      <c r="E23608" s="1" t="s">
        <v>12</v>
      </c>
      <c r="F23608" s="1" t="s">
        <v>15</v>
      </c>
      <c r="G23608" s="1" t="s">
        <v>32148</v>
      </c>
      <c r="H23608" s="2">
        <v>45442</v>
      </c>
      <c r="I23608" s="1">
        <v>24</v>
      </c>
    </row>
    <row r="23609" spans="1:9" x14ac:dyDescent="0.25">
      <c r="A23609" s="1" t="s">
        <v>32146</v>
      </c>
      <c r="B23609" s="1" t="s">
        <v>32147</v>
      </c>
      <c r="C23609" s="1">
        <v>48</v>
      </c>
      <c r="D23609" s="1" t="s">
        <v>11</v>
      </c>
      <c r="E23609" s="1" t="s">
        <v>12</v>
      </c>
      <c r="F23609" s="1" t="s">
        <v>22</v>
      </c>
      <c r="G23609" s="1" t="s">
        <v>32149</v>
      </c>
      <c r="H23609" s="2">
        <v>45261</v>
      </c>
      <c r="I23609" s="1">
        <v>327.35000000000002</v>
      </c>
    </row>
    <row r="23610" spans="1:9" x14ac:dyDescent="0.25">
      <c r="A23610" s="1" t="s">
        <v>32146</v>
      </c>
      <c r="B23610" s="1" t="s">
        <v>32147</v>
      </c>
      <c r="C23610" s="1">
        <v>48</v>
      </c>
      <c r="D23610" s="1" t="s">
        <v>11</v>
      </c>
      <c r="E23610" s="1" t="s">
        <v>12</v>
      </c>
      <c r="F23610" s="1" t="s">
        <v>13</v>
      </c>
      <c r="G23610" s="1" t="s">
        <v>32150</v>
      </c>
      <c r="H23610" s="2">
        <v>45065</v>
      </c>
      <c r="I23610" s="1">
        <v>60.04</v>
      </c>
    </row>
    <row r="23611" spans="1:9" x14ac:dyDescent="0.25">
      <c r="A23611" s="1" t="s">
        <v>32146</v>
      </c>
      <c r="B23611" s="1" t="s">
        <v>32147</v>
      </c>
      <c r="C23611" s="1">
        <v>48</v>
      </c>
      <c r="D23611" s="1" t="s">
        <v>11</v>
      </c>
      <c r="E23611" s="1" t="s">
        <v>12</v>
      </c>
      <c r="F23611" s="1" t="s">
        <v>13</v>
      </c>
      <c r="G23611" s="1" t="s">
        <v>32151</v>
      </c>
      <c r="H23611" s="2">
        <v>44703</v>
      </c>
      <c r="I23611" s="1">
        <v>406.84</v>
      </c>
    </row>
    <row r="23612" spans="1:9" x14ac:dyDescent="0.25">
      <c r="A23612" s="1" t="s">
        <v>32146</v>
      </c>
      <c r="B23612" s="1" t="s">
        <v>32147</v>
      </c>
      <c r="C23612" s="1">
        <v>48</v>
      </c>
      <c r="D23612" s="1" t="s">
        <v>11</v>
      </c>
      <c r="E23612" s="1" t="s">
        <v>12</v>
      </c>
      <c r="F23612" s="1" t="s">
        <v>17</v>
      </c>
      <c r="G23612" s="1" t="s">
        <v>32152</v>
      </c>
      <c r="H23612" s="2">
        <v>44492</v>
      </c>
      <c r="I23612" s="1">
        <v>237.53</v>
      </c>
    </row>
    <row r="23613" spans="1:9" x14ac:dyDescent="0.25">
      <c r="A23613" s="1" t="s">
        <v>32146</v>
      </c>
      <c r="B23613" s="1" t="s">
        <v>32147</v>
      </c>
      <c r="C23613" s="1">
        <v>48</v>
      </c>
      <c r="D23613" s="1" t="s">
        <v>11</v>
      </c>
      <c r="E23613" s="1" t="s">
        <v>12</v>
      </c>
      <c r="F23613" s="1" t="s">
        <v>17</v>
      </c>
      <c r="G23613" s="1" t="s">
        <v>32153</v>
      </c>
      <c r="H23613" s="2">
        <v>45183</v>
      </c>
      <c r="I23613" s="1">
        <v>278.81</v>
      </c>
    </row>
    <row r="23614" spans="1:9" x14ac:dyDescent="0.25">
      <c r="A23614" s="1" t="s">
        <v>32146</v>
      </c>
      <c r="B23614" s="1" t="s">
        <v>32147</v>
      </c>
      <c r="C23614" s="1">
        <v>48</v>
      </c>
      <c r="D23614" s="1" t="s">
        <v>11</v>
      </c>
      <c r="E23614" s="1" t="s">
        <v>12</v>
      </c>
      <c r="F23614" s="1" t="s">
        <v>22</v>
      </c>
      <c r="G23614" s="1" t="s">
        <v>32154</v>
      </c>
      <c r="H23614" s="2">
        <v>45242</v>
      </c>
      <c r="I23614" s="1">
        <v>121.96</v>
      </c>
    </row>
    <row r="23615" spans="1:9" x14ac:dyDescent="0.25">
      <c r="A23615" s="1" t="s">
        <v>32146</v>
      </c>
      <c r="B23615" s="1" t="s">
        <v>32147</v>
      </c>
      <c r="C23615" s="1">
        <v>48</v>
      </c>
      <c r="D23615" s="1" t="s">
        <v>11</v>
      </c>
      <c r="E23615" s="1" t="s">
        <v>12</v>
      </c>
      <c r="F23615" s="1" t="s">
        <v>22</v>
      </c>
      <c r="G23615" s="1" t="s">
        <v>32155</v>
      </c>
      <c r="H23615" s="2">
        <v>45077</v>
      </c>
      <c r="I23615" s="1">
        <v>96.21</v>
      </c>
    </row>
    <row r="23616" spans="1:9" x14ac:dyDescent="0.25">
      <c r="A23616" s="1" t="s">
        <v>32146</v>
      </c>
      <c r="B23616" s="1" t="s">
        <v>32147</v>
      </c>
      <c r="C23616" s="1">
        <v>48</v>
      </c>
      <c r="D23616" s="1" t="s">
        <v>11</v>
      </c>
      <c r="E23616" s="1" t="s">
        <v>12</v>
      </c>
      <c r="F23616" s="1" t="s">
        <v>15</v>
      </c>
      <c r="G23616" s="1" t="s">
        <v>32156</v>
      </c>
      <c r="H23616" s="2">
        <v>44044</v>
      </c>
      <c r="I23616" s="1">
        <v>495.23</v>
      </c>
    </row>
    <row r="23617" spans="1:9" x14ac:dyDescent="0.25">
      <c r="A23617" s="1" t="s">
        <v>32146</v>
      </c>
      <c r="B23617" s="1" t="s">
        <v>32147</v>
      </c>
      <c r="C23617" s="1">
        <v>48</v>
      </c>
      <c r="D23617" s="1" t="s">
        <v>11</v>
      </c>
      <c r="E23617" s="1" t="s">
        <v>12</v>
      </c>
      <c r="F23617" s="1" t="s">
        <v>19</v>
      </c>
      <c r="G23617" s="1" t="s">
        <v>32157</v>
      </c>
      <c r="H23617" s="2">
        <v>44528</v>
      </c>
      <c r="I23617" s="1">
        <v>273.82</v>
      </c>
    </row>
    <row r="23618" spans="1:9" x14ac:dyDescent="0.25">
      <c r="A23618" s="1" t="s">
        <v>32158</v>
      </c>
      <c r="B23618" s="1" t="s">
        <v>32159</v>
      </c>
      <c r="C23618" s="1">
        <v>65</v>
      </c>
      <c r="D23618" s="1" t="s">
        <v>34</v>
      </c>
      <c r="E23618" s="1" t="s">
        <v>88</v>
      </c>
      <c r="F23618" s="1" t="s">
        <v>19</v>
      </c>
      <c r="G23618" s="1" t="s">
        <v>32160</v>
      </c>
      <c r="H23618" s="2">
        <v>45096</v>
      </c>
      <c r="I23618" s="1">
        <v>10.07</v>
      </c>
    </row>
    <row r="23619" spans="1:9" x14ac:dyDescent="0.25">
      <c r="A23619" s="1" t="s">
        <v>32158</v>
      </c>
      <c r="B23619" s="1" t="s">
        <v>32159</v>
      </c>
      <c r="C23619" s="1">
        <v>65</v>
      </c>
      <c r="D23619" s="1" t="s">
        <v>34</v>
      </c>
      <c r="E23619" s="1" t="s">
        <v>88</v>
      </c>
      <c r="F23619" s="1" t="s">
        <v>17</v>
      </c>
      <c r="G23619" s="1" t="s">
        <v>32161</v>
      </c>
      <c r="H23619" s="2">
        <v>44967</v>
      </c>
      <c r="I23619" s="1">
        <v>99.23</v>
      </c>
    </row>
    <row r="23620" spans="1:9" x14ac:dyDescent="0.25">
      <c r="A23620" s="1" t="s">
        <v>32158</v>
      </c>
      <c r="B23620" s="1" t="s">
        <v>32159</v>
      </c>
      <c r="C23620" s="1">
        <v>65</v>
      </c>
      <c r="D23620" s="1" t="s">
        <v>34</v>
      </c>
      <c r="E23620" s="1" t="s">
        <v>88</v>
      </c>
      <c r="F23620" s="1" t="s">
        <v>22</v>
      </c>
      <c r="G23620" s="1" t="s">
        <v>32162</v>
      </c>
      <c r="H23620" s="2">
        <v>45237</v>
      </c>
      <c r="I23620" s="1">
        <v>419.51</v>
      </c>
    </row>
    <row r="23621" spans="1:9" x14ac:dyDescent="0.25">
      <c r="A23621" s="1" t="s">
        <v>32158</v>
      </c>
      <c r="B23621" s="1" t="s">
        <v>32159</v>
      </c>
      <c r="C23621" s="1">
        <v>65</v>
      </c>
      <c r="D23621" s="1" t="s">
        <v>34</v>
      </c>
      <c r="E23621" s="1" t="s">
        <v>88</v>
      </c>
      <c r="F23621" s="1" t="s">
        <v>22</v>
      </c>
      <c r="G23621" s="1" t="s">
        <v>32163</v>
      </c>
      <c r="H23621" s="2">
        <v>44555</v>
      </c>
      <c r="I23621" s="1">
        <v>484.76</v>
      </c>
    </row>
    <row r="23622" spans="1:9" x14ac:dyDescent="0.25">
      <c r="A23622" s="1" t="s">
        <v>32158</v>
      </c>
      <c r="B23622" s="1" t="s">
        <v>32159</v>
      </c>
      <c r="C23622" s="1">
        <v>65</v>
      </c>
      <c r="D23622" s="1" t="s">
        <v>34</v>
      </c>
      <c r="E23622" s="1" t="s">
        <v>88</v>
      </c>
      <c r="F23622" s="1" t="s">
        <v>13</v>
      </c>
      <c r="G23622" s="1" t="s">
        <v>32164</v>
      </c>
      <c r="H23622" s="2">
        <v>44847</v>
      </c>
      <c r="I23622" s="1">
        <v>250.33</v>
      </c>
    </row>
    <row r="23623" spans="1:9" x14ac:dyDescent="0.25">
      <c r="A23623" s="1" t="s">
        <v>32158</v>
      </c>
      <c r="B23623" s="1" t="s">
        <v>32159</v>
      </c>
      <c r="C23623" s="1">
        <v>65</v>
      </c>
      <c r="D23623" s="1" t="s">
        <v>34</v>
      </c>
      <c r="E23623" s="1" t="s">
        <v>88</v>
      </c>
      <c r="F23623" s="1" t="s">
        <v>13</v>
      </c>
      <c r="G23623" s="1" t="s">
        <v>32165</v>
      </c>
      <c r="H23623" s="2">
        <v>45612</v>
      </c>
      <c r="I23623" s="1">
        <v>166.05</v>
      </c>
    </row>
    <row r="23624" spans="1:9" x14ac:dyDescent="0.25">
      <c r="A23624" s="1" t="s">
        <v>32158</v>
      </c>
      <c r="B23624" s="1" t="s">
        <v>32159</v>
      </c>
      <c r="C23624" s="1">
        <v>65</v>
      </c>
      <c r="D23624" s="1" t="s">
        <v>34</v>
      </c>
      <c r="E23624" s="1" t="s">
        <v>88</v>
      </c>
      <c r="F23624" s="1" t="s">
        <v>13</v>
      </c>
      <c r="G23624" s="1" t="s">
        <v>32166</v>
      </c>
      <c r="H23624" s="2">
        <v>44726</v>
      </c>
      <c r="I23624" s="1">
        <v>200.7</v>
      </c>
    </row>
    <row r="23625" spans="1:9" x14ac:dyDescent="0.25">
      <c r="A23625" s="1" t="s">
        <v>32158</v>
      </c>
      <c r="B23625" s="1" t="s">
        <v>32159</v>
      </c>
      <c r="C23625" s="1">
        <v>65</v>
      </c>
      <c r="D23625" s="1" t="s">
        <v>34</v>
      </c>
      <c r="E23625" s="1" t="s">
        <v>88</v>
      </c>
      <c r="F23625" s="1" t="s">
        <v>22</v>
      </c>
      <c r="G23625" s="1" t="s">
        <v>32167</v>
      </c>
      <c r="H23625" s="2">
        <v>44010</v>
      </c>
      <c r="I23625" s="1">
        <v>158.82</v>
      </c>
    </row>
    <row r="23626" spans="1:9" x14ac:dyDescent="0.25">
      <c r="A23626" s="1" t="s">
        <v>32168</v>
      </c>
      <c r="B23626" s="1" t="s">
        <v>32169</v>
      </c>
      <c r="C23626" s="1">
        <v>51</v>
      </c>
      <c r="D23626" s="1" t="s">
        <v>44</v>
      </c>
      <c r="E23626" s="1" t="s">
        <v>45</v>
      </c>
      <c r="F23626" s="1" t="s">
        <v>13</v>
      </c>
      <c r="G23626" s="1" t="s">
        <v>32170</v>
      </c>
      <c r="H23626" s="2">
        <v>44079</v>
      </c>
      <c r="I23626" s="1">
        <v>441.43</v>
      </c>
    </row>
    <row r="23627" spans="1:9" x14ac:dyDescent="0.25">
      <c r="A23627" s="1" t="s">
        <v>32168</v>
      </c>
      <c r="B23627" s="1" t="s">
        <v>32169</v>
      </c>
      <c r="C23627" s="1">
        <v>51</v>
      </c>
      <c r="D23627" s="1" t="s">
        <v>44</v>
      </c>
      <c r="E23627" s="1" t="s">
        <v>45</v>
      </c>
      <c r="F23627" s="1" t="s">
        <v>22</v>
      </c>
      <c r="G23627" s="1" t="s">
        <v>32171</v>
      </c>
      <c r="H23627" s="2">
        <v>44729</v>
      </c>
      <c r="I23627" s="1">
        <v>386.18</v>
      </c>
    </row>
    <row r="23628" spans="1:9" x14ac:dyDescent="0.25">
      <c r="A23628" s="1" t="s">
        <v>32168</v>
      </c>
      <c r="B23628" s="1" t="s">
        <v>32169</v>
      </c>
      <c r="C23628" s="1">
        <v>51</v>
      </c>
      <c r="D23628" s="1" t="s">
        <v>44</v>
      </c>
      <c r="E23628" s="1" t="s">
        <v>45</v>
      </c>
      <c r="F23628" s="1" t="s">
        <v>15</v>
      </c>
      <c r="G23628" s="1" t="s">
        <v>32172</v>
      </c>
      <c r="H23628" s="2">
        <v>44988</v>
      </c>
      <c r="I23628" s="1">
        <v>234.88</v>
      </c>
    </row>
    <row r="23629" spans="1:9" x14ac:dyDescent="0.25">
      <c r="A23629" s="1" t="s">
        <v>32168</v>
      </c>
      <c r="B23629" s="1" t="s">
        <v>32169</v>
      </c>
      <c r="C23629" s="1">
        <v>51</v>
      </c>
      <c r="D23629" s="1" t="s">
        <v>44</v>
      </c>
      <c r="E23629" s="1" t="s">
        <v>45</v>
      </c>
      <c r="F23629" s="1" t="s">
        <v>15</v>
      </c>
      <c r="G23629" s="1" t="s">
        <v>32173</v>
      </c>
      <c r="H23629" s="2">
        <v>44010</v>
      </c>
      <c r="I23629" s="1">
        <v>272.05</v>
      </c>
    </row>
    <row r="23630" spans="1:9" x14ac:dyDescent="0.25">
      <c r="A23630" s="1" t="s">
        <v>32168</v>
      </c>
      <c r="B23630" s="1" t="s">
        <v>32169</v>
      </c>
      <c r="C23630" s="1">
        <v>51</v>
      </c>
      <c r="D23630" s="1" t="s">
        <v>44</v>
      </c>
      <c r="E23630" s="1" t="s">
        <v>45</v>
      </c>
      <c r="F23630" s="1" t="s">
        <v>17</v>
      </c>
      <c r="G23630" s="1" t="s">
        <v>32174</v>
      </c>
      <c r="H23630" s="2">
        <v>45638</v>
      </c>
      <c r="I23630" s="1">
        <v>95.24</v>
      </c>
    </row>
    <row r="23631" spans="1:9" x14ac:dyDescent="0.25">
      <c r="A23631" s="1" t="s">
        <v>32168</v>
      </c>
      <c r="B23631" s="1" t="s">
        <v>32169</v>
      </c>
      <c r="C23631" s="1">
        <v>51</v>
      </c>
      <c r="D23631" s="1" t="s">
        <v>44</v>
      </c>
      <c r="E23631" s="1" t="s">
        <v>45</v>
      </c>
      <c r="F23631" s="1" t="s">
        <v>13</v>
      </c>
      <c r="G23631" s="1" t="s">
        <v>32175</v>
      </c>
      <c r="H23631" s="2">
        <v>44217</v>
      </c>
      <c r="I23631" s="1">
        <v>184.08</v>
      </c>
    </row>
    <row r="23632" spans="1:9" x14ac:dyDescent="0.25">
      <c r="A23632" s="1" t="s">
        <v>32176</v>
      </c>
      <c r="B23632" s="1" t="s">
        <v>32177</v>
      </c>
      <c r="C23632" s="1">
        <v>22</v>
      </c>
      <c r="D23632" s="1" t="s">
        <v>44</v>
      </c>
      <c r="E23632" s="1" t="s">
        <v>45</v>
      </c>
      <c r="F23632" s="1" t="s">
        <v>22</v>
      </c>
      <c r="G23632" s="1" t="s">
        <v>32178</v>
      </c>
      <c r="H23632" s="2">
        <v>44396</v>
      </c>
      <c r="I23632" s="1">
        <v>178.08</v>
      </c>
    </row>
    <row r="23633" spans="1:9" x14ac:dyDescent="0.25">
      <c r="A23633" s="1" t="s">
        <v>32176</v>
      </c>
      <c r="B23633" s="1" t="s">
        <v>32177</v>
      </c>
      <c r="C23633" s="1">
        <v>22</v>
      </c>
      <c r="D23633" s="1" t="s">
        <v>44</v>
      </c>
      <c r="E23633" s="1" t="s">
        <v>45</v>
      </c>
      <c r="F23633" s="1" t="s">
        <v>15</v>
      </c>
      <c r="G23633" s="1" t="s">
        <v>32179</v>
      </c>
      <c r="H23633" s="2">
        <v>44859</v>
      </c>
      <c r="I23633" s="1">
        <v>488.79</v>
      </c>
    </row>
    <row r="23634" spans="1:9" x14ac:dyDescent="0.25">
      <c r="A23634" s="1" t="s">
        <v>32176</v>
      </c>
      <c r="B23634" s="1" t="s">
        <v>32177</v>
      </c>
      <c r="C23634" s="1">
        <v>22</v>
      </c>
      <c r="D23634" s="1" t="s">
        <v>44</v>
      </c>
      <c r="E23634" s="1" t="s">
        <v>45</v>
      </c>
      <c r="F23634" s="1" t="s">
        <v>15</v>
      </c>
      <c r="G23634" s="1" t="s">
        <v>32180</v>
      </c>
      <c r="H23634" s="2">
        <v>44155</v>
      </c>
      <c r="I23634" s="1">
        <v>111.17</v>
      </c>
    </row>
    <row r="23635" spans="1:9" x14ac:dyDescent="0.25">
      <c r="A23635" s="1" t="s">
        <v>32176</v>
      </c>
      <c r="B23635" s="1" t="s">
        <v>32177</v>
      </c>
      <c r="C23635" s="1">
        <v>22</v>
      </c>
      <c r="D23635" s="1" t="s">
        <v>44</v>
      </c>
      <c r="E23635" s="1" t="s">
        <v>45</v>
      </c>
      <c r="F23635" s="1" t="s">
        <v>17</v>
      </c>
      <c r="G23635" s="1" t="s">
        <v>32181</v>
      </c>
      <c r="H23635" s="2">
        <v>43937</v>
      </c>
      <c r="I23635" s="1">
        <v>453.03</v>
      </c>
    </row>
    <row r="23636" spans="1:9" x14ac:dyDescent="0.25">
      <c r="A23636" s="1" t="s">
        <v>32176</v>
      </c>
      <c r="B23636" s="1" t="s">
        <v>32177</v>
      </c>
      <c r="C23636" s="1">
        <v>22</v>
      </c>
      <c r="D23636" s="1" t="s">
        <v>44</v>
      </c>
      <c r="E23636" s="1" t="s">
        <v>45</v>
      </c>
      <c r="F23636" s="1" t="s">
        <v>17</v>
      </c>
      <c r="G23636" s="1" t="s">
        <v>32182</v>
      </c>
      <c r="H23636" s="2">
        <v>45418</v>
      </c>
      <c r="I23636" s="1">
        <v>70.34</v>
      </c>
    </row>
    <row r="23637" spans="1:9" x14ac:dyDescent="0.25">
      <c r="A23637" s="1" t="s">
        <v>32176</v>
      </c>
      <c r="B23637" s="1" t="s">
        <v>32177</v>
      </c>
      <c r="C23637" s="1">
        <v>22</v>
      </c>
      <c r="D23637" s="1" t="s">
        <v>44</v>
      </c>
      <c r="E23637" s="1" t="s">
        <v>45</v>
      </c>
      <c r="F23637" s="1" t="s">
        <v>13</v>
      </c>
      <c r="G23637" s="1" t="s">
        <v>32183</v>
      </c>
      <c r="H23637" s="2">
        <v>44042</v>
      </c>
      <c r="I23637" s="1">
        <v>336.93</v>
      </c>
    </row>
    <row r="23638" spans="1:9" x14ac:dyDescent="0.25">
      <c r="A23638" s="1" t="s">
        <v>32176</v>
      </c>
      <c r="B23638" s="1" t="s">
        <v>32177</v>
      </c>
      <c r="C23638" s="1">
        <v>22</v>
      </c>
      <c r="D23638" s="1" t="s">
        <v>44</v>
      </c>
      <c r="E23638" s="1" t="s">
        <v>45</v>
      </c>
      <c r="F23638" s="1" t="s">
        <v>17</v>
      </c>
      <c r="G23638" s="1" t="s">
        <v>32184</v>
      </c>
      <c r="H23638" s="2">
        <v>44965</v>
      </c>
      <c r="I23638" s="1">
        <v>122.9</v>
      </c>
    </row>
    <row r="23639" spans="1:9" x14ac:dyDescent="0.25">
      <c r="A23639" s="1" t="s">
        <v>32176</v>
      </c>
      <c r="B23639" s="1" t="s">
        <v>32177</v>
      </c>
      <c r="C23639" s="1">
        <v>22</v>
      </c>
      <c r="D23639" s="1" t="s">
        <v>44</v>
      </c>
      <c r="E23639" s="1" t="s">
        <v>45</v>
      </c>
      <c r="F23639" s="1" t="s">
        <v>13</v>
      </c>
      <c r="G23639" s="1" t="s">
        <v>32185</v>
      </c>
      <c r="H23639" s="2">
        <v>44484</v>
      </c>
      <c r="I23639" s="1">
        <v>341.16</v>
      </c>
    </row>
    <row r="23640" spans="1:9" x14ac:dyDescent="0.25">
      <c r="A23640" s="1" t="s">
        <v>32176</v>
      </c>
      <c r="B23640" s="1" t="s">
        <v>32177</v>
      </c>
      <c r="C23640" s="1">
        <v>22</v>
      </c>
      <c r="D23640" s="1" t="s">
        <v>44</v>
      </c>
      <c r="E23640" s="1" t="s">
        <v>45</v>
      </c>
      <c r="F23640" s="1" t="s">
        <v>15</v>
      </c>
      <c r="G23640" s="1" t="s">
        <v>32186</v>
      </c>
      <c r="H23640" s="2">
        <v>45341</v>
      </c>
      <c r="I23640" s="1">
        <v>311.36</v>
      </c>
    </row>
    <row r="23641" spans="1:9" x14ac:dyDescent="0.25">
      <c r="A23641" s="1" t="s">
        <v>32176</v>
      </c>
      <c r="B23641" s="1" t="s">
        <v>32177</v>
      </c>
      <c r="C23641" s="1">
        <v>22</v>
      </c>
      <c r="D23641" s="1" t="s">
        <v>44</v>
      </c>
      <c r="E23641" s="1" t="s">
        <v>45</v>
      </c>
      <c r="F23641" s="1" t="s">
        <v>15</v>
      </c>
      <c r="G23641" s="1" t="s">
        <v>32187</v>
      </c>
      <c r="H23641" s="2">
        <v>44009</v>
      </c>
      <c r="I23641" s="1">
        <v>148.9</v>
      </c>
    </row>
    <row r="23642" spans="1:9" x14ac:dyDescent="0.25">
      <c r="A23642" s="1" t="s">
        <v>32188</v>
      </c>
      <c r="B23642" s="1" t="s">
        <v>32189</v>
      </c>
      <c r="C23642" s="1">
        <v>59</v>
      </c>
      <c r="D23642" s="1" t="s">
        <v>34</v>
      </c>
      <c r="E23642" s="1" t="s">
        <v>88</v>
      </c>
      <c r="F23642" s="1" t="s">
        <v>19</v>
      </c>
      <c r="G23642" s="1" t="s">
        <v>32190</v>
      </c>
      <c r="H23642" s="2">
        <v>44745</v>
      </c>
      <c r="I23642" s="1">
        <v>357.32</v>
      </c>
    </row>
    <row r="23643" spans="1:9" x14ac:dyDescent="0.25">
      <c r="A23643" s="1" t="s">
        <v>32188</v>
      </c>
      <c r="B23643" s="1" t="s">
        <v>32189</v>
      </c>
      <c r="C23643" s="1">
        <v>59</v>
      </c>
      <c r="D23643" s="1" t="s">
        <v>34</v>
      </c>
      <c r="E23643" s="1" t="s">
        <v>88</v>
      </c>
      <c r="F23643" s="1" t="s">
        <v>15</v>
      </c>
      <c r="G23643" s="1" t="s">
        <v>32191</v>
      </c>
      <c r="H23643" s="2">
        <v>44331</v>
      </c>
      <c r="I23643" s="1">
        <v>122.7</v>
      </c>
    </row>
    <row r="23644" spans="1:9" x14ac:dyDescent="0.25">
      <c r="A23644" s="1" t="s">
        <v>32188</v>
      </c>
      <c r="B23644" s="1" t="s">
        <v>32189</v>
      </c>
      <c r="C23644" s="1">
        <v>59</v>
      </c>
      <c r="D23644" s="1" t="s">
        <v>34</v>
      </c>
      <c r="E23644" s="1" t="s">
        <v>88</v>
      </c>
      <c r="F23644" s="1" t="s">
        <v>17</v>
      </c>
      <c r="G23644" s="1" t="s">
        <v>32192</v>
      </c>
      <c r="H23644" s="2">
        <v>44361</v>
      </c>
      <c r="I23644" s="1">
        <v>63.37</v>
      </c>
    </row>
    <row r="23645" spans="1:9" x14ac:dyDescent="0.25">
      <c r="A23645" s="1" t="s">
        <v>32193</v>
      </c>
      <c r="B23645" s="1" t="s">
        <v>32194</v>
      </c>
      <c r="C23645" s="1">
        <v>48</v>
      </c>
      <c r="D23645" s="1" t="s">
        <v>44</v>
      </c>
      <c r="E23645" s="1" t="s">
        <v>12</v>
      </c>
      <c r="F23645" s="1" t="s">
        <v>13</v>
      </c>
      <c r="G23645" s="1" t="s">
        <v>32195</v>
      </c>
      <c r="H23645" s="2">
        <v>44139</v>
      </c>
      <c r="I23645" s="1">
        <v>224.9</v>
      </c>
    </row>
    <row r="23646" spans="1:9" x14ac:dyDescent="0.25">
      <c r="A23646" s="1" t="s">
        <v>32196</v>
      </c>
      <c r="B23646" s="1" t="s">
        <v>32197</v>
      </c>
      <c r="C23646" s="1">
        <v>40</v>
      </c>
      <c r="D23646" s="1" t="s">
        <v>11</v>
      </c>
      <c r="E23646" s="1" t="s">
        <v>88</v>
      </c>
      <c r="F23646" s="1" t="s">
        <v>13</v>
      </c>
      <c r="G23646" s="1" t="s">
        <v>32198</v>
      </c>
      <c r="H23646" s="2">
        <v>44699</v>
      </c>
      <c r="I23646" s="1">
        <v>335.15</v>
      </c>
    </row>
    <row r="23647" spans="1:9" x14ac:dyDescent="0.25">
      <c r="A23647" s="1" t="s">
        <v>32196</v>
      </c>
      <c r="B23647" s="1" t="s">
        <v>32197</v>
      </c>
      <c r="C23647" s="1">
        <v>40</v>
      </c>
      <c r="D23647" s="1" t="s">
        <v>11</v>
      </c>
      <c r="E23647" s="1" t="s">
        <v>88</v>
      </c>
      <c r="F23647" s="1" t="s">
        <v>17</v>
      </c>
      <c r="G23647" s="1" t="s">
        <v>32199</v>
      </c>
      <c r="H23647" s="2">
        <v>45215</v>
      </c>
      <c r="I23647" s="1">
        <v>163.78</v>
      </c>
    </row>
    <row r="23648" spans="1:9" x14ac:dyDescent="0.25">
      <c r="A23648" s="1" t="s">
        <v>32196</v>
      </c>
      <c r="B23648" s="1" t="s">
        <v>32197</v>
      </c>
      <c r="C23648" s="1">
        <v>40</v>
      </c>
      <c r="D23648" s="1" t="s">
        <v>11</v>
      </c>
      <c r="E23648" s="1" t="s">
        <v>88</v>
      </c>
      <c r="F23648" s="1" t="s">
        <v>19</v>
      </c>
      <c r="G23648" s="1" t="s">
        <v>32200</v>
      </c>
      <c r="H23648" s="2">
        <v>44524</v>
      </c>
      <c r="I23648" s="1">
        <v>76.48</v>
      </c>
    </row>
    <row r="23649" spans="1:9" x14ac:dyDescent="0.25">
      <c r="A23649" s="1" t="s">
        <v>32196</v>
      </c>
      <c r="B23649" s="1" t="s">
        <v>32197</v>
      </c>
      <c r="C23649" s="1">
        <v>40</v>
      </c>
      <c r="D23649" s="1" t="s">
        <v>11</v>
      </c>
      <c r="E23649" s="1" t="s">
        <v>88</v>
      </c>
      <c r="F23649" s="1" t="s">
        <v>13</v>
      </c>
      <c r="G23649" s="1" t="s">
        <v>32201</v>
      </c>
      <c r="H23649" s="2">
        <v>44866</v>
      </c>
      <c r="I23649" s="1">
        <v>147.12</v>
      </c>
    </row>
    <row r="23650" spans="1:9" x14ac:dyDescent="0.25">
      <c r="A23650" s="1" t="s">
        <v>32202</v>
      </c>
      <c r="B23650" s="1" t="s">
        <v>32203</v>
      </c>
      <c r="C23650" s="1">
        <v>54</v>
      </c>
      <c r="D23650" s="1" t="s">
        <v>11</v>
      </c>
      <c r="E23650" s="1" t="s">
        <v>88</v>
      </c>
      <c r="F23650" s="1" t="s">
        <v>17</v>
      </c>
      <c r="G23650" s="1" t="s">
        <v>32204</v>
      </c>
      <c r="H23650" s="2">
        <v>44076</v>
      </c>
      <c r="I23650" s="1">
        <v>494.43</v>
      </c>
    </row>
    <row r="23651" spans="1:9" x14ac:dyDescent="0.25">
      <c r="A23651" s="1" t="s">
        <v>32202</v>
      </c>
      <c r="B23651" s="1" t="s">
        <v>32203</v>
      </c>
      <c r="C23651" s="1">
        <v>54</v>
      </c>
      <c r="D23651" s="1" t="s">
        <v>11</v>
      </c>
      <c r="E23651" s="1" t="s">
        <v>88</v>
      </c>
      <c r="F23651" s="1" t="s">
        <v>13</v>
      </c>
      <c r="G23651" s="1" t="s">
        <v>32205</v>
      </c>
      <c r="H23651" s="2">
        <v>44372</v>
      </c>
      <c r="I23651" s="1">
        <v>35.270000000000003</v>
      </c>
    </row>
    <row r="23652" spans="1:9" x14ac:dyDescent="0.25">
      <c r="A23652" s="1" t="s">
        <v>32202</v>
      </c>
      <c r="B23652" s="1" t="s">
        <v>32203</v>
      </c>
      <c r="C23652" s="1">
        <v>54</v>
      </c>
      <c r="D23652" s="1" t="s">
        <v>11</v>
      </c>
      <c r="E23652" s="1" t="s">
        <v>88</v>
      </c>
      <c r="F23652" s="1" t="s">
        <v>19</v>
      </c>
      <c r="G23652" s="1" t="s">
        <v>32206</v>
      </c>
      <c r="H23652" s="2">
        <v>44879</v>
      </c>
      <c r="I23652" s="1">
        <v>109.45</v>
      </c>
    </row>
    <row r="23653" spans="1:9" x14ac:dyDescent="0.25">
      <c r="A23653" s="1" t="s">
        <v>32202</v>
      </c>
      <c r="B23653" s="1" t="s">
        <v>32203</v>
      </c>
      <c r="C23653" s="1">
        <v>54</v>
      </c>
      <c r="D23653" s="1" t="s">
        <v>11</v>
      </c>
      <c r="E23653" s="1" t="s">
        <v>88</v>
      </c>
      <c r="F23653" s="1" t="s">
        <v>22</v>
      </c>
      <c r="G23653" s="1" t="s">
        <v>32207</v>
      </c>
      <c r="H23653" s="2">
        <v>44272</v>
      </c>
      <c r="I23653" s="1">
        <v>50.22</v>
      </c>
    </row>
    <row r="23654" spans="1:9" x14ac:dyDescent="0.25">
      <c r="A23654" s="1" t="s">
        <v>32202</v>
      </c>
      <c r="B23654" s="1" t="s">
        <v>32203</v>
      </c>
      <c r="C23654" s="1">
        <v>54</v>
      </c>
      <c r="D23654" s="1" t="s">
        <v>11</v>
      </c>
      <c r="E23654" s="1" t="s">
        <v>88</v>
      </c>
      <c r="F23654" s="1" t="s">
        <v>19</v>
      </c>
      <c r="G23654" s="1" t="s">
        <v>32208</v>
      </c>
      <c r="H23654" s="2">
        <v>45203</v>
      </c>
      <c r="I23654" s="1">
        <v>200.96</v>
      </c>
    </row>
    <row r="23655" spans="1:9" x14ac:dyDescent="0.25">
      <c r="A23655" s="1" t="s">
        <v>32202</v>
      </c>
      <c r="B23655" s="1" t="s">
        <v>32203</v>
      </c>
      <c r="C23655" s="1">
        <v>54</v>
      </c>
      <c r="D23655" s="1" t="s">
        <v>11</v>
      </c>
      <c r="E23655" s="1" t="s">
        <v>88</v>
      </c>
      <c r="F23655" s="1" t="s">
        <v>15</v>
      </c>
      <c r="G23655" s="1" t="s">
        <v>32209</v>
      </c>
      <c r="H23655" s="2">
        <v>45161</v>
      </c>
      <c r="I23655" s="1">
        <v>77.81</v>
      </c>
    </row>
    <row r="23656" spans="1:9" x14ac:dyDescent="0.25">
      <c r="A23656" s="1" t="s">
        <v>32210</v>
      </c>
      <c r="B23656" s="1" t="s">
        <v>32211</v>
      </c>
      <c r="C23656" s="1">
        <v>33</v>
      </c>
      <c r="D23656" s="1" t="s">
        <v>44</v>
      </c>
      <c r="E23656" s="1" t="s">
        <v>88</v>
      </c>
      <c r="F23656" s="1" t="s">
        <v>13</v>
      </c>
      <c r="G23656" s="1" t="s">
        <v>32212</v>
      </c>
      <c r="H23656" s="2">
        <v>45619</v>
      </c>
      <c r="I23656" s="1">
        <v>357.31</v>
      </c>
    </row>
    <row r="23657" spans="1:9" x14ac:dyDescent="0.25">
      <c r="A23657" s="1" t="s">
        <v>32210</v>
      </c>
      <c r="B23657" s="1" t="s">
        <v>32211</v>
      </c>
      <c r="C23657" s="1">
        <v>33</v>
      </c>
      <c r="D23657" s="1" t="s">
        <v>44</v>
      </c>
      <c r="E23657" s="1" t="s">
        <v>88</v>
      </c>
      <c r="F23657" s="1" t="s">
        <v>15</v>
      </c>
      <c r="G23657" s="1" t="s">
        <v>32213</v>
      </c>
      <c r="H23657" s="2">
        <v>45357</v>
      </c>
      <c r="I23657" s="1">
        <v>34.4</v>
      </c>
    </row>
    <row r="23658" spans="1:9" x14ac:dyDescent="0.25">
      <c r="A23658" s="1" t="s">
        <v>32210</v>
      </c>
      <c r="B23658" s="1" t="s">
        <v>32211</v>
      </c>
      <c r="C23658" s="1">
        <v>33</v>
      </c>
      <c r="D23658" s="1" t="s">
        <v>44</v>
      </c>
      <c r="E23658" s="1" t="s">
        <v>88</v>
      </c>
      <c r="F23658" s="1" t="s">
        <v>15</v>
      </c>
      <c r="G23658" s="1" t="s">
        <v>32214</v>
      </c>
      <c r="H23658" s="2">
        <v>45581</v>
      </c>
      <c r="I23658" s="1">
        <v>292.64999999999998</v>
      </c>
    </row>
    <row r="23659" spans="1:9" x14ac:dyDescent="0.25">
      <c r="A23659" s="1" t="s">
        <v>32210</v>
      </c>
      <c r="B23659" s="1" t="s">
        <v>32211</v>
      </c>
      <c r="C23659" s="1">
        <v>33</v>
      </c>
      <c r="D23659" s="1" t="s">
        <v>44</v>
      </c>
      <c r="E23659" s="1" t="s">
        <v>88</v>
      </c>
      <c r="F23659" s="1" t="s">
        <v>22</v>
      </c>
      <c r="G23659" s="1" t="s">
        <v>32215</v>
      </c>
      <c r="H23659" s="2">
        <v>44802</v>
      </c>
      <c r="I23659" s="1">
        <v>193.17</v>
      </c>
    </row>
    <row r="23660" spans="1:9" x14ac:dyDescent="0.25">
      <c r="A23660" s="1" t="s">
        <v>32210</v>
      </c>
      <c r="B23660" s="1" t="s">
        <v>32211</v>
      </c>
      <c r="C23660" s="1">
        <v>33</v>
      </c>
      <c r="D23660" s="1" t="s">
        <v>44</v>
      </c>
      <c r="E23660" s="1" t="s">
        <v>88</v>
      </c>
      <c r="F23660" s="1" t="s">
        <v>22</v>
      </c>
      <c r="G23660" s="1" t="s">
        <v>32216</v>
      </c>
      <c r="H23660" s="2">
        <v>43977</v>
      </c>
      <c r="I23660" s="1">
        <v>281.47000000000003</v>
      </c>
    </row>
    <row r="23661" spans="1:9" x14ac:dyDescent="0.25">
      <c r="A23661" s="1" t="s">
        <v>32210</v>
      </c>
      <c r="B23661" s="1" t="s">
        <v>32211</v>
      </c>
      <c r="C23661" s="1">
        <v>33</v>
      </c>
      <c r="D23661" s="1" t="s">
        <v>44</v>
      </c>
      <c r="E23661" s="1" t="s">
        <v>88</v>
      </c>
      <c r="F23661" s="1" t="s">
        <v>19</v>
      </c>
      <c r="G23661" s="1" t="s">
        <v>32217</v>
      </c>
      <c r="H23661" s="2">
        <v>45323</v>
      </c>
      <c r="I23661" s="1">
        <v>401.66</v>
      </c>
    </row>
    <row r="23662" spans="1:9" x14ac:dyDescent="0.25">
      <c r="A23662" s="1" t="s">
        <v>32218</v>
      </c>
      <c r="B23662" s="1" t="s">
        <v>32219</v>
      </c>
      <c r="C23662" s="1">
        <v>38</v>
      </c>
      <c r="D23662" s="1" t="s">
        <v>34</v>
      </c>
      <c r="E23662" s="1" t="s">
        <v>88</v>
      </c>
      <c r="F23662" s="1" t="s">
        <v>19</v>
      </c>
      <c r="G23662" s="1" t="s">
        <v>32220</v>
      </c>
      <c r="H23662" s="2">
        <v>44641</v>
      </c>
      <c r="I23662" s="1">
        <v>124.74</v>
      </c>
    </row>
    <row r="23663" spans="1:9" x14ac:dyDescent="0.25">
      <c r="A23663" s="1" t="s">
        <v>32218</v>
      </c>
      <c r="B23663" s="1" t="s">
        <v>32219</v>
      </c>
      <c r="C23663" s="1">
        <v>38</v>
      </c>
      <c r="D23663" s="1" t="s">
        <v>34</v>
      </c>
      <c r="E23663" s="1" t="s">
        <v>88</v>
      </c>
      <c r="F23663" s="1" t="s">
        <v>19</v>
      </c>
      <c r="G23663" s="1" t="s">
        <v>32221</v>
      </c>
      <c r="H23663" s="2">
        <v>43886</v>
      </c>
      <c r="I23663" s="1">
        <v>31.18</v>
      </c>
    </row>
    <row r="23664" spans="1:9" x14ac:dyDescent="0.25">
      <c r="A23664" s="1" t="s">
        <v>32222</v>
      </c>
      <c r="B23664" s="1" t="s">
        <v>32223</v>
      </c>
      <c r="C23664" s="1">
        <v>54</v>
      </c>
      <c r="D23664" s="1" t="s">
        <v>34</v>
      </c>
      <c r="E23664" s="1" t="s">
        <v>88</v>
      </c>
      <c r="F23664" s="1" t="s">
        <v>19</v>
      </c>
      <c r="G23664" s="1" t="s">
        <v>32224</v>
      </c>
      <c r="H23664" s="2">
        <v>45545</v>
      </c>
      <c r="I23664" s="1">
        <v>351.06</v>
      </c>
    </row>
    <row r="23665" spans="1:9" x14ac:dyDescent="0.25">
      <c r="A23665" s="1" t="s">
        <v>32222</v>
      </c>
      <c r="B23665" s="1" t="s">
        <v>32223</v>
      </c>
      <c r="C23665" s="1">
        <v>54</v>
      </c>
      <c r="D23665" s="1" t="s">
        <v>34</v>
      </c>
      <c r="E23665" s="1" t="s">
        <v>88</v>
      </c>
      <c r="F23665" s="1" t="s">
        <v>13</v>
      </c>
      <c r="G23665" s="1" t="s">
        <v>32225</v>
      </c>
      <c r="H23665" s="2">
        <v>44666</v>
      </c>
      <c r="I23665" s="1">
        <v>493.32</v>
      </c>
    </row>
    <row r="23666" spans="1:9" x14ac:dyDescent="0.25">
      <c r="A23666" s="1" t="s">
        <v>32222</v>
      </c>
      <c r="B23666" s="1" t="s">
        <v>32223</v>
      </c>
      <c r="C23666" s="1">
        <v>54</v>
      </c>
      <c r="D23666" s="1" t="s">
        <v>34</v>
      </c>
      <c r="E23666" s="1" t="s">
        <v>88</v>
      </c>
      <c r="F23666" s="1" t="s">
        <v>17</v>
      </c>
      <c r="G23666" s="1" t="s">
        <v>32226</v>
      </c>
      <c r="H23666" s="2">
        <v>43965</v>
      </c>
      <c r="I23666" s="1">
        <v>168.11</v>
      </c>
    </row>
    <row r="23667" spans="1:9" x14ac:dyDescent="0.25">
      <c r="A23667" s="1" t="s">
        <v>32222</v>
      </c>
      <c r="B23667" s="1" t="s">
        <v>32223</v>
      </c>
      <c r="C23667" s="1">
        <v>54</v>
      </c>
      <c r="D23667" s="1" t="s">
        <v>34</v>
      </c>
      <c r="E23667" s="1" t="s">
        <v>88</v>
      </c>
      <c r="F23667" s="1" t="s">
        <v>13</v>
      </c>
      <c r="G23667" s="1" t="s">
        <v>32227</v>
      </c>
      <c r="H23667" s="2">
        <v>45545</v>
      </c>
      <c r="I23667" s="1">
        <v>321.98</v>
      </c>
    </row>
    <row r="23668" spans="1:9" x14ac:dyDescent="0.25">
      <c r="A23668" s="1" t="s">
        <v>32222</v>
      </c>
      <c r="B23668" s="1" t="s">
        <v>32223</v>
      </c>
      <c r="C23668" s="1">
        <v>54</v>
      </c>
      <c r="D23668" s="1" t="s">
        <v>34</v>
      </c>
      <c r="E23668" s="1" t="s">
        <v>88</v>
      </c>
      <c r="F23668" s="1" t="s">
        <v>22</v>
      </c>
      <c r="G23668" s="1" t="s">
        <v>32228</v>
      </c>
      <c r="H23668" s="2">
        <v>45310</v>
      </c>
      <c r="I23668" s="1">
        <v>213.51</v>
      </c>
    </row>
    <row r="23669" spans="1:9" x14ac:dyDescent="0.25">
      <c r="A23669" s="1" t="s">
        <v>32222</v>
      </c>
      <c r="B23669" s="1" t="s">
        <v>32223</v>
      </c>
      <c r="C23669" s="1">
        <v>54</v>
      </c>
      <c r="D23669" s="1" t="s">
        <v>34</v>
      </c>
      <c r="E23669" s="1" t="s">
        <v>88</v>
      </c>
      <c r="F23669" s="1" t="s">
        <v>22</v>
      </c>
      <c r="G23669" s="1" t="s">
        <v>32229</v>
      </c>
      <c r="H23669" s="2">
        <v>44532</v>
      </c>
      <c r="I23669" s="1">
        <v>115.52</v>
      </c>
    </row>
    <row r="23670" spans="1:9" x14ac:dyDescent="0.25">
      <c r="A23670" s="1" t="s">
        <v>32222</v>
      </c>
      <c r="B23670" s="1" t="s">
        <v>32223</v>
      </c>
      <c r="C23670" s="1">
        <v>54</v>
      </c>
      <c r="D23670" s="1" t="s">
        <v>34</v>
      </c>
      <c r="E23670" s="1" t="s">
        <v>88</v>
      </c>
      <c r="F23670" s="1" t="s">
        <v>13</v>
      </c>
      <c r="G23670" s="1" t="s">
        <v>32230</v>
      </c>
      <c r="H23670" s="2">
        <v>44371</v>
      </c>
      <c r="I23670" s="1">
        <v>409.98</v>
      </c>
    </row>
    <row r="23671" spans="1:9" x14ac:dyDescent="0.25">
      <c r="A23671" s="1" t="s">
        <v>32222</v>
      </c>
      <c r="B23671" s="1" t="s">
        <v>32223</v>
      </c>
      <c r="C23671" s="1">
        <v>54</v>
      </c>
      <c r="D23671" s="1" t="s">
        <v>34</v>
      </c>
      <c r="E23671" s="1" t="s">
        <v>88</v>
      </c>
      <c r="F23671" s="1" t="s">
        <v>17</v>
      </c>
      <c r="G23671" s="1" t="s">
        <v>32231</v>
      </c>
      <c r="H23671" s="2">
        <v>44801</v>
      </c>
      <c r="I23671" s="1">
        <v>346.79</v>
      </c>
    </row>
    <row r="23672" spans="1:9" x14ac:dyDescent="0.25">
      <c r="A23672" s="1" t="s">
        <v>32222</v>
      </c>
      <c r="B23672" s="1" t="s">
        <v>32223</v>
      </c>
      <c r="C23672" s="1">
        <v>54</v>
      </c>
      <c r="D23672" s="1" t="s">
        <v>34</v>
      </c>
      <c r="E23672" s="1" t="s">
        <v>88</v>
      </c>
      <c r="F23672" s="1" t="s">
        <v>17</v>
      </c>
      <c r="G23672" s="1" t="s">
        <v>32232</v>
      </c>
      <c r="H23672" s="2">
        <v>45161</v>
      </c>
      <c r="I23672" s="1">
        <v>324.91000000000003</v>
      </c>
    </row>
    <row r="23673" spans="1:9" x14ac:dyDescent="0.25">
      <c r="A23673" s="1" t="s">
        <v>32233</v>
      </c>
      <c r="B23673" s="1" t="s">
        <v>32234</v>
      </c>
      <c r="C23673" s="1">
        <v>52</v>
      </c>
      <c r="D23673" s="1" t="s">
        <v>44</v>
      </c>
      <c r="E23673" s="1" t="s">
        <v>45</v>
      </c>
      <c r="F23673" s="1" t="s">
        <v>13</v>
      </c>
      <c r="G23673" s="1" t="s">
        <v>32235</v>
      </c>
      <c r="H23673" s="2">
        <v>44303</v>
      </c>
      <c r="I23673" s="1">
        <v>204.96</v>
      </c>
    </row>
    <row r="23674" spans="1:9" x14ac:dyDescent="0.25">
      <c r="A23674" s="1" t="s">
        <v>32233</v>
      </c>
      <c r="B23674" s="1" t="s">
        <v>32234</v>
      </c>
      <c r="C23674" s="1">
        <v>52</v>
      </c>
      <c r="D23674" s="1" t="s">
        <v>44</v>
      </c>
      <c r="E23674" s="1" t="s">
        <v>45</v>
      </c>
      <c r="F23674" s="1" t="s">
        <v>22</v>
      </c>
      <c r="G23674" s="1" t="s">
        <v>32236</v>
      </c>
      <c r="H23674" s="2">
        <v>45473</v>
      </c>
      <c r="I23674" s="1">
        <v>380.53</v>
      </c>
    </row>
    <row r="23675" spans="1:9" x14ac:dyDescent="0.25">
      <c r="A23675" s="1" t="s">
        <v>32237</v>
      </c>
      <c r="B23675" s="1" t="s">
        <v>32238</v>
      </c>
      <c r="C23675" s="1">
        <v>59</v>
      </c>
      <c r="D23675" s="1" t="s">
        <v>11</v>
      </c>
      <c r="E23675" s="1" t="s">
        <v>12</v>
      </c>
      <c r="F23675" s="1" t="s">
        <v>15</v>
      </c>
      <c r="G23675" s="1" t="s">
        <v>32239</v>
      </c>
      <c r="H23675" s="2">
        <v>45382</v>
      </c>
      <c r="I23675" s="1">
        <v>168.32</v>
      </c>
    </row>
    <row r="23676" spans="1:9" x14ac:dyDescent="0.25">
      <c r="A23676" s="1" t="s">
        <v>32237</v>
      </c>
      <c r="B23676" s="1" t="s">
        <v>32238</v>
      </c>
      <c r="C23676" s="1">
        <v>59</v>
      </c>
      <c r="D23676" s="1" t="s">
        <v>11</v>
      </c>
      <c r="E23676" s="1" t="s">
        <v>12</v>
      </c>
      <c r="F23676" s="1" t="s">
        <v>19</v>
      </c>
      <c r="G23676" s="1" t="s">
        <v>32240</v>
      </c>
      <c r="H23676" s="2">
        <v>45175</v>
      </c>
      <c r="I23676" s="1">
        <v>48.86</v>
      </c>
    </row>
    <row r="23677" spans="1:9" x14ac:dyDescent="0.25">
      <c r="A23677" s="1" t="s">
        <v>32237</v>
      </c>
      <c r="B23677" s="1" t="s">
        <v>32238</v>
      </c>
      <c r="C23677" s="1">
        <v>59</v>
      </c>
      <c r="D23677" s="1" t="s">
        <v>11</v>
      </c>
      <c r="E23677" s="1" t="s">
        <v>12</v>
      </c>
      <c r="F23677" s="1" t="s">
        <v>19</v>
      </c>
      <c r="G23677" s="1" t="s">
        <v>32241</v>
      </c>
      <c r="H23677" s="2">
        <v>45422</v>
      </c>
      <c r="I23677" s="1">
        <v>189.46</v>
      </c>
    </row>
    <row r="23678" spans="1:9" x14ac:dyDescent="0.25">
      <c r="A23678" s="1" t="s">
        <v>32242</v>
      </c>
      <c r="B23678" s="1" t="s">
        <v>32243</v>
      </c>
      <c r="C23678" s="1">
        <v>33</v>
      </c>
      <c r="D23678" s="1" t="s">
        <v>34</v>
      </c>
      <c r="E23678" s="1" t="s">
        <v>88</v>
      </c>
      <c r="F23678" s="1" t="s">
        <v>22</v>
      </c>
      <c r="G23678" s="1" t="s">
        <v>32244</v>
      </c>
      <c r="H23678" s="2">
        <v>44396</v>
      </c>
      <c r="I23678" s="1">
        <v>265.27999999999997</v>
      </c>
    </row>
    <row r="23679" spans="1:9" x14ac:dyDescent="0.25">
      <c r="A23679" s="1" t="s">
        <v>32242</v>
      </c>
      <c r="B23679" s="1" t="s">
        <v>32243</v>
      </c>
      <c r="C23679" s="1">
        <v>33</v>
      </c>
      <c r="D23679" s="1" t="s">
        <v>34</v>
      </c>
      <c r="E23679" s="1" t="s">
        <v>88</v>
      </c>
      <c r="F23679" s="1" t="s">
        <v>17</v>
      </c>
      <c r="G23679" s="1" t="s">
        <v>32245</v>
      </c>
      <c r="H23679" s="2">
        <v>45352</v>
      </c>
      <c r="I23679" s="1">
        <v>342.18</v>
      </c>
    </row>
    <row r="23680" spans="1:9" x14ac:dyDescent="0.25">
      <c r="A23680" s="1" t="s">
        <v>32242</v>
      </c>
      <c r="B23680" s="1" t="s">
        <v>32243</v>
      </c>
      <c r="C23680" s="1">
        <v>33</v>
      </c>
      <c r="D23680" s="1" t="s">
        <v>34</v>
      </c>
      <c r="E23680" s="1" t="s">
        <v>88</v>
      </c>
      <c r="F23680" s="1" t="s">
        <v>19</v>
      </c>
      <c r="G23680" s="1" t="s">
        <v>32246</v>
      </c>
      <c r="H23680" s="2">
        <v>44888</v>
      </c>
      <c r="I23680" s="1">
        <v>284.95</v>
      </c>
    </row>
    <row r="23681" spans="1:9" x14ac:dyDescent="0.25">
      <c r="A23681" s="1" t="s">
        <v>32242</v>
      </c>
      <c r="B23681" s="1" t="s">
        <v>32243</v>
      </c>
      <c r="C23681" s="1">
        <v>33</v>
      </c>
      <c r="D23681" s="1" t="s">
        <v>34</v>
      </c>
      <c r="E23681" s="1" t="s">
        <v>88</v>
      </c>
      <c r="F23681" s="1" t="s">
        <v>13</v>
      </c>
      <c r="G23681" s="1" t="s">
        <v>32247</v>
      </c>
      <c r="H23681" s="2">
        <v>45279</v>
      </c>
      <c r="I23681" s="1">
        <v>321.01</v>
      </c>
    </row>
    <row r="23682" spans="1:9" x14ac:dyDescent="0.25">
      <c r="A23682" s="1" t="s">
        <v>32242</v>
      </c>
      <c r="B23682" s="1" t="s">
        <v>32243</v>
      </c>
      <c r="C23682" s="1">
        <v>33</v>
      </c>
      <c r="D23682" s="1" t="s">
        <v>34</v>
      </c>
      <c r="E23682" s="1" t="s">
        <v>88</v>
      </c>
      <c r="F23682" s="1" t="s">
        <v>15</v>
      </c>
      <c r="G23682" s="1" t="s">
        <v>32248</v>
      </c>
      <c r="H23682" s="2">
        <v>45538</v>
      </c>
      <c r="I23682" s="1">
        <v>10.32</v>
      </c>
    </row>
    <row r="23683" spans="1:9" x14ac:dyDescent="0.25">
      <c r="A23683" s="1" t="s">
        <v>32249</v>
      </c>
      <c r="B23683" s="1" t="s">
        <v>32250</v>
      </c>
      <c r="C23683" s="1">
        <v>43</v>
      </c>
      <c r="D23683" s="1" t="s">
        <v>11</v>
      </c>
      <c r="E23683" s="1" t="s">
        <v>67</v>
      </c>
      <c r="F23683" s="1" t="s">
        <v>22</v>
      </c>
      <c r="G23683" s="1" t="s">
        <v>32251</v>
      </c>
      <c r="H23683" s="2">
        <v>45113</v>
      </c>
      <c r="I23683" s="1">
        <v>386.3</v>
      </c>
    </row>
    <row r="23684" spans="1:9" x14ac:dyDescent="0.25">
      <c r="A23684" s="1" t="s">
        <v>32249</v>
      </c>
      <c r="B23684" s="1" t="s">
        <v>32250</v>
      </c>
      <c r="C23684" s="1">
        <v>43</v>
      </c>
      <c r="D23684" s="1" t="s">
        <v>11</v>
      </c>
      <c r="E23684" s="1" t="s">
        <v>67</v>
      </c>
      <c r="F23684" s="1" t="s">
        <v>19</v>
      </c>
      <c r="G23684" s="1" t="s">
        <v>32252</v>
      </c>
      <c r="H23684" s="2">
        <v>44670</v>
      </c>
      <c r="I23684" s="1">
        <v>279.10000000000002</v>
      </c>
    </row>
    <row r="23685" spans="1:9" x14ac:dyDescent="0.25">
      <c r="A23685" s="1" t="s">
        <v>32249</v>
      </c>
      <c r="B23685" s="1" t="s">
        <v>32250</v>
      </c>
      <c r="C23685" s="1">
        <v>43</v>
      </c>
      <c r="D23685" s="1" t="s">
        <v>11</v>
      </c>
      <c r="E23685" s="1" t="s">
        <v>67</v>
      </c>
      <c r="F23685" s="1" t="s">
        <v>15</v>
      </c>
      <c r="G23685" s="1" t="s">
        <v>32253</v>
      </c>
      <c r="H23685" s="2">
        <v>44769</v>
      </c>
      <c r="I23685" s="1">
        <v>172.89</v>
      </c>
    </row>
    <row r="23686" spans="1:9" x14ac:dyDescent="0.25">
      <c r="A23686" s="1" t="s">
        <v>32249</v>
      </c>
      <c r="B23686" s="1" t="s">
        <v>32250</v>
      </c>
      <c r="C23686" s="1">
        <v>43</v>
      </c>
      <c r="D23686" s="1" t="s">
        <v>11</v>
      </c>
      <c r="E23686" s="1" t="s">
        <v>67</v>
      </c>
      <c r="F23686" s="1" t="s">
        <v>13</v>
      </c>
      <c r="G23686" s="1" t="s">
        <v>32254</v>
      </c>
      <c r="H23686" s="2">
        <v>45530</v>
      </c>
      <c r="I23686" s="1">
        <v>335.22</v>
      </c>
    </row>
    <row r="23687" spans="1:9" x14ac:dyDescent="0.25">
      <c r="A23687" s="1" t="s">
        <v>32255</v>
      </c>
      <c r="B23687" s="1" t="s">
        <v>32256</v>
      </c>
      <c r="C23687" s="1">
        <v>69</v>
      </c>
      <c r="D23687" s="1" t="s">
        <v>44</v>
      </c>
      <c r="E23687" s="1" t="s">
        <v>12</v>
      </c>
      <c r="F23687" s="1" t="s">
        <v>19</v>
      </c>
      <c r="G23687" s="1" t="s">
        <v>32257</v>
      </c>
      <c r="H23687" s="2">
        <v>45251</v>
      </c>
      <c r="I23687" s="1">
        <v>428.65</v>
      </c>
    </row>
    <row r="23688" spans="1:9" x14ac:dyDescent="0.25">
      <c r="A23688" s="1" t="s">
        <v>32255</v>
      </c>
      <c r="B23688" s="1" t="s">
        <v>32256</v>
      </c>
      <c r="C23688" s="1">
        <v>69</v>
      </c>
      <c r="D23688" s="1" t="s">
        <v>44</v>
      </c>
      <c r="E23688" s="1" t="s">
        <v>12</v>
      </c>
      <c r="F23688" s="1" t="s">
        <v>19</v>
      </c>
      <c r="G23688" s="1" t="s">
        <v>32258</v>
      </c>
      <c r="H23688" s="2">
        <v>43878</v>
      </c>
      <c r="I23688" s="1">
        <v>374.18</v>
      </c>
    </row>
    <row r="23689" spans="1:9" x14ac:dyDescent="0.25">
      <c r="A23689" s="1" t="s">
        <v>32255</v>
      </c>
      <c r="B23689" s="1" t="s">
        <v>32256</v>
      </c>
      <c r="C23689" s="1">
        <v>69</v>
      </c>
      <c r="D23689" s="1" t="s">
        <v>44</v>
      </c>
      <c r="E23689" s="1" t="s">
        <v>12</v>
      </c>
      <c r="F23689" s="1" t="s">
        <v>15</v>
      </c>
      <c r="G23689" s="1" t="s">
        <v>32259</v>
      </c>
      <c r="H23689" s="2">
        <v>45431</v>
      </c>
      <c r="I23689" s="1">
        <v>132.12</v>
      </c>
    </row>
    <row r="23690" spans="1:9" x14ac:dyDescent="0.25">
      <c r="A23690" s="1" t="s">
        <v>32260</v>
      </c>
      <c r="B23690" s="1" t="s">
        <v>32261</v>
      </c>
      <c r="C23690" s="1">
        <v>24</v>
      </c>
      <c r="D23690" s="1" t="s">
        <v>11</v>
      </c>
      <c r="E23690" s="1" t="s">
        <v>12</v>
      </c>
      <c r="F23690" s="1" t="s">
        <v>13</v>
      </c>
      <c r="G23690" s="1" t="s">
        <v>32262</v>
      </c>
      <c r="H23690" s="2">
        <v>44582</v>
      </c>
      <c r="I23690" s="1">
        <v>335.96</v>
      </c>
    </row>
    <row r="23691" spans="1:9" x14ac:dyDescent="0.25">
      <c r="A23691" s="1" t="s">
        <v>32260</v>
      </c>
      <c r="B23691" s="1" t="s">
        <v>32261</v>
      </c>
      <c r="C23691" s="1">
        <v>24</v>
      </c>
      <c r="D23691" s="1" t="s">
        <v>11</v>
      </c>
      <c r="E23691" s="1" t="s">
        <v>12</v>
      </c>
      <c r="F23691" s="1" t="s">
        <v>22</v>
      </c>
      <c r="G23691" s="1" t="s">
        <v>32263</v>
      </c>
      <c r="H23691" s="2">
        <v>44307</v>
      </c>
      <c r="I23691" s="1">
        <v>112.79</v>
      </c>
    </row>
    <row r="23692" spans="1:9" x14ac:dyDescent="0.25">
      <c r="A23692" s="1" t="s">
        <v>32260</v>
      </c>
      <c r="B23692" s="1" t="s">
        <v>32261</v>
      </c>
      <c r="C23692" s="1">
        <v>24</v>
      </c>
      <c r="D23692" s="1" t="s">
        <v>11</v>
      </c>
      <c r="E23692" s="1" t="s">
        <v>12</v>
      </c>
      <c r="F23692" s="1" t="s">
        <v>19</v>
      </c>
      <c r="G23692" s="1" t="s">
        <v>32264</v>
      </c>
      <c r="H23692" s="2">
        <v>44237</v>
      </c>
      <c r="I23692" s="1">
        <v>425.68</v>
      </c>
    </row>
    <row r="23693" spans="1:9" x14ac:dyDescent="0.25">
      <c r="A23693" s="1" t="s">
        <v>32260</v>
      </c>
      <c r="B23693" s="1" t="s">
        <v>32261</v>
      </c>
      <c r="C23693" s="1">
        <v>24</v>
      </c>
      <c r="D23693" s="1" t="s">
        <v>11</v>
      </c>
      <c r="E23693" s="1" t="s">
        <v>12</v>
      </c>
      <c r="F23693" s="1" t="s">
        <v>13</v>
      </c>
      <c r="G23693" s="1" t="s">
        <v>32265</v>
      </c>
      <c r="H23693" s="2">
        <v>45250</v>
      </c>
      <c r="I23693" s="1">
        <v>19.3</v>
      </c>
    </row>
    <row r="23694" spans="1:9" x14ac:dyDescent="0.25">
      <c r="A23694" s="1" t="s">
        <v>32266</v>
      </c>
      <c r="B23694" s="1" t="s">
        <v>32267</v>
      </c>
      <c r="C23694" s="1">
        <v>29</v>
      </c>
      <c r="D23694" s="1" t="s">
        <v>11</v>
      </c>
      <c r="E23694" s="1" t="s">
        <v>45</v>
      </c>
      <c r="F23694" s="1" t="s">
        <v>19</v>
      </c>
      <c r="G23694" s="1" t="s">
        <v>32268</v>
      </c>
      <c r="H23694" s="2">
        <v>45324</v>
      </c>
      <c r="I23694" s="1">
        <v>438.18</v>
      </c>
    </row>
    <row r="23695" spans="1:9" x14ac:dyDescent="0.25">
      <c r="A23695" s="1" t="s">
        <v>32266</v>
      </c>
      <c r="B23695" s="1" t="s">
        <v>32267</v>
      </c>
      <c r="C23695" s="1">
        <v>29</v>
      </c>
      <c r="D23695" s="1" t="s">
        <v>11</v>
      </c>
      <c r="E23695" s="1" t="s">
        <v>45</v>
      </c>
      <c r="F23695" s="1" t="s">
        <v>19</v>
      </c>
      <c r="G23695" s="1" t="s">
        <v>32269</v>
      </c>
      <c r="H23695" s="2">
        <v>43961</v>
      </c>
      <c r="I23695" s="1">
        <v>328.34</v>
      </c>
    </row>
    <row r="23696" spans="1:9" x14ac:dyDescent="0.25">
      <c r="A23696" s="1" t="s">
        <v>32270</v>
      </c>
      <c r="B23696" s="1" t="s">
        <v>32271</v>
      </c>
      <c r="C23696" s="1">
        <v>49</v>
      </c>
      <c r="D23696" s="1" t="s">
        <v>34</v>
      </c>
      <c r="E23696" s="1" t="s">
        <v>12</v>
      </c>
      <c r="F23696" s="1" t="s">
        <v>17</v>
      </c>
      <c r="G23696" s="1" t="s">
        <v>32272</v>
      </c>
      <c r="H23696" s="2">
        <v>44945</v>
      </c>
      <c r="I23696" s="1">
        <v>442.75</v>
      </c>
    </row>
    <row r="23697" spans="1:9" x14ac:dyDescent="0.25">
      <c r="A23697" s="1" t="s">
        <v>32273</v>
      </c>
      <c r="B23697" s="1" t="s">
        <v>32274</v>
      </c>
      <c r="C23697" s="1">
        <v>39</v>
      </c>
      <c r="D23697" s="1" t="s">
        <v>44</v>
      </c>
      <c r="E23697" s="1" t="s">
        <v>67</v>
      </c>
      <c r="F23697" s="1" t="s">
        <v>22</v>
      </c>
      <c r="G23697" s="1" t="s">
        <v>32275</v>
      </c>
      <c r="H23697" s="2">
        <v>45455</v>
      </c>
      <c r="I23697" s="1">
        <v>122.92</v>
      </c>
    </row>
    <row r="23698" spans="1:9" x14ac:dyDescent="0.25">
      <c r="A23698" s="1" t="s">
        <v>32273</v>
      </c>
      <c r="B23698" s="1" t="s">
        <v>32274</v>
      </c>
      <c r="C23698" s="1">
        <v>39</v>
      </c>
      <c r="D23698" s="1" t="s">
        <v>44</v>
      </c>
      <c r="E23698" s="1" t="s">
        <v>67</v>
      </c>
      <c r="F23698" s="1" t="s">
        <v>22</v>
      </c>
      <c r="G23698" s="1" t="s">
        <v>32276</v>
      </c>
      <c r="H23698" s="2">
        <v>44480</v>
      </c>
      <c r="I23698" s="1">
        <v>96.06</v>
      </c>
    </row>
    <row r="23699" spans="1:9" x14ac:dyDescent="0.25">
      <c r="A23699" s="1" t="s">
        <v>32273</v>
      </c>
      <c r="B23699" s="1" t="s">
        <v>32274</v>
      </c>
      <c r="C23699" s="1">
        <v>39</v>
      </c>
      <c r="D23699" s="1" t="s">
        <v>44</v>
      </c>
      <c r="E23699" s="1" t="s">
        <v>67</v>
      </c>
      <c r="F23699" s="1" t="s">
        <v>19</v>
      </c>
      <c r="G23699" s="1" t="s">
        <v>32277</v>
      </c>
      <c r="H23699" s="2">
        <v>44825</v>
      </c>
      <c r="I23699" s="1">
        <v>406.7</v>
      </c>
    </row>
    <row r="23700" spans="1:9" x14ac:dyDescent="0.25">
      <c r="A23700" s="1" t="s">
        <v>32273</v>
      </c>
      <c r="B23700" s="1" t="s">
        <v>32274</v>
      </c>
      <c r="C23700" s="1">
        <v>39</v>
      </c>
      <c r="D23700" s="1" t="s">
        <v>44</v>
      </c>
      <c r="E23700" s="1" t="s">
        <v>67</v>
      </c>
      <c r="F23700" s="1" t="s">
        <v>19</v>
      </c>
      <c r="G23700" s="1" t="s">
        <v>32278</v>
      </c>
      <c r="H23700" s="2">
        <v>43896</v>
      </c>
      <c r="I23700" s="1">
        <v>377.48</v>
      </c>
    </row>
    <row r="23701" spans="1:9" x14ac:dyDescent="0.25">
      <c r="A23701" s="1" t="s">
        <v>32273</v>
      </c>
      <c r="B23701" s="1" t="s">
        <v>32274</v>
      </c>
      <c r="C23701" s="1">
        <v>39</v>
      </c>
      <c r="D23701" s="1" t="s">
        <v>44</v>
      </c>
      <c r="E23701" s="1" t="s">
        <v>67</v>
      </c>
      <c r="F23701" s="1" t="s">
        <v>17</v>
      </c>
      <c r="G23701" s="1" t="s">
        <v>32279</v>
      </c>
      <c r="H23701" s="2">
        <v>43853</v>
      </c>
      <c r="I23701" s="1">
        <v>288.95</v>
      </c>
    </row>
    <row r="23702" spans="1:9" x14ac:dyDescent="0.25">
      <c r="A23702" s="1" t="s">
        <v>32273</v>
      </c>
      <c r="B23702" s="1" t="s">
        <v>32274</v>
      </c>
      <c r="C23702" s="1">
        <v>39</v>
      </c>
      <c r="D23702" s="1" t="s">
        <v>44</v>
      </c>
      <c r="E23702" s="1" t="s">
        <v>67</v>
      </c>
      <c r="F23702" s="1" t="s">
        <v>15</v>
      </c>
      <c r="G23702" s="1" t="s">
        <v>32280</v>
      </c>
      <c r="H23702" s="2">
        <v>44403</v>
      </c>
      <c r="I23702" s="1">
        <v>31.01</v>
      </c>
    </row>
    <row r="23703" spans="1:9" x14ac:dyDescent="0.25">
      <c r="A23703" s="1" t="s">
        <v>32273</v>
      </c>
      <c r="B23703" s="1" t="s">
        <v>32274</v>
      </c>
      <c r="C23703" s="1">
        <v>39</v>
      </c>
      <c r="D23703" s="1" t="s">
        <v>44</v>
      </c>
      <c r="E23703" s="1" t="s">
        <v>67</v>
      </c>
      <c r="F23703" s="1" t="s">
        <v>17</v>
      </c>
      <c r="G23703" s="1" t="s">
        <v>32281</v>
      </c>
      <c r="H23703" s="2">
        <v>44202</v>
      </c>
      <c r="I23703" s="1">
        <v>136.13999999999999</v>
      </c>
    </row>
    <row r="23704" spans="1:9" x14ac:dyDescent="0.25">
      <c r="A23704" s="1" t="s">
        <v>32282</v>
      </c>
      <c r="B23704" s="1" t="s">
        <v>32283</v>
      </c>
      <c r="C23704" s="1">
        <v>50</v>
      </c>
      <c r="D23704" s="1" t="s">
        <v>11</v>
      </c>
      <c r="E23704" s="1" t="s">
        <v>88</v>
      </c>
      <c r="F23704" s="1" t="s">
        <v>15</v>
      </c>
      <c r="G23704" s="1" t="s">
        <v>32284</v>
      </c>
      <c r="H23704" s="2">
        <v>45169</v>
      </c>
      <c r="I23704" s="1">
        <v>499.22</v>
      </c>
    </row>
    <row r="23705" spans="1:9" x14ac:dyDescent="0.25">
      <c r="A23705" s="1" t="s">
        <v>32282</v>
      </c>
      <c r="B23705" s="1" t="s">
        <v>32283</v>
      </c>
      <c r="C23705" s="1">
        <v>50</v>
      </c>
      <c r="D23705" s="1" t="s">
        <v>11</v>
      </c>
      <c r="E23705" s="1" t="s">
        <v>88</v>
      </c>
      <c r="F23705" s="1" t="s">
        <v>19</v>
      </c>
      <c r="G23705" s="1" t="s">
        <v>32285</v>
      </c>
      <c r="H23705" s="2">
        <v>44917</v>
      </c>
      <c r="I23705" s="1">
        <v>101.62</v>
      </c>
    </row>
    <row r="23706" spans="1:9" x14ac:dyDescent="0.25">
      <c r="A23706" s="1" t="s">
        <v>32282</v>
      </c>
      <c r="B23706" s="1" t="s">
        <v>32283</v>
      </c>
      <c r="C23706" s="1">
        <v>50</v>
      </c>
      <c r="D23706" s="1" t="s">
        <v>11</v>
      </c>
      <c r="E23706" s="1" t="s">
        <v>88</v>
      </c>
      <c r="F23706" s="1" t="s">
        <v>17</v>
      </c>
      <c r="G23706" s="1" t="s">
        <v>32286</v>
      </c>
      <c r="H23706" s="2">
        <v>44427</v>
      </c>
      <c r="I23706" s="1">
        <v>483.72</v>
      </c>
    </row>
    <row r="23707" spans="1:9" x14ac:dyDescent="0.25">
      <c r="A23707" s="1" t="s">
        <v>32282</v>
      </c>
      <c r="B23707" s="1" t="s">
        <v>32283</v>
      </c>
      <c r="C23707" s="1">
        <v>50</v>
      </c>
      <c r="D23707" s="1" t="s">
        <v>11</v>
      </c>
      <c r="E23707" s="1" t="s">
        <v>88</v>
      </c>
      <c r="F23707" s="1" t="s">
        <v>15</v>
      </c>
      <c r="G23707" s="1" t="s">
        <v>32287</v>
      </c>
      <c r="H23707" s="2">
        <v>44248</v>
      </c>
      <c r="I23707" s="1">
        <v>258.20999999999998</v>
      </c>
    </row>
    <row r="23708" spans="1:9" x14ac:dyDescent="0.25">
      <c r="A23708" s="1" t="s">
        <v>32282</v>
      </c>
      <c r="B23708" s="1" t="s">
        <v>32283</v>
      </c>
      <c r="C23708" s="1">
        <v>50</v>
      </c>
      <c r="D23708" s="1" t="s">
        <v>11</v>
      </c>
      <c r="E23708" s="1" t="s">
        <v>88</v>
      </c>
      <c r="F23708" s="1" t="s">
        <v>13</v>
      </c>
      <c r="G23708" s="1" t="s">
        <v>32288</v>
      </c>
      <c r="H23708" s="2">
        <v>44826</v>
      </c>
      <c r="I23708" s="1">
        <v>10.97</v>
      </c>
    </row>
    <row r="23709" spans="1:9" x14ac:dyDescent="0.25">
      <c r="A23709" s="1" t="s">
        <v>32282</v>
      </c>
      <c r="B23709" s="1" t="s">
        <v>32283</v>
      </c>
      <c r="C23709" s="1">
        <v>50</v>
      </c>
      <c r="D23709" s="1" t="s">
        <v>11</v>
      </c>
      <c r="E23709" s="1" t="s">
        <v>88</v>
      </c>
      <c r="F23709" s="1" t="s">
        <v>13</v>
      </c>
      <c r="G23709" s="1" t="s">
        <v>32289</v>
      </c>
      <c r="H23709" s="2">
        <v>43833</v>
      </c>
      <c r="I23709" s="1">
        <v>113.47</v>
      </c>
    </row>
    <row r="23710" spans="1:9" x14ac:dyDescent="0.25">
      <c r="A23710" s="1" t="s">
        <v>32282</v>
      </c>
      <c r="B23710" s="1" t="s">
        <v>32283</v>
      </c>
      <c r="C23710" s="1">
        <v>50</v>
      </c>
      <c r="D23710" s="1" t="s">
        <v>11</v>
      </c>
      <c r="E23710" s="1" t="s">
        <v>88</v>
      </c>
      <c r="F23710" s="1" t="s">
        <v>17</v>
      </c>
      <c r="G23710" s="1" t="s">
        <v>32290</v>
      </c>
      <c r="H23710" s="2">
        <v>44509</v>
      </c>
      <c r="I23710" s="1">
        <v>432.95</v>
      </c>
    </row>
    <row r="23711" spans="1:9" x14ac:dyDescent="0.25">
      <c r="A23711" s="1" t="s">
        <v>32282</v>
      </c>
      <c r="B23711" s="1" t="s">
        <v>32283</v>
      </c>
      <c r="C23711" s="1">
        <v>50</v>
      </c>
      <c r="D23711" s="1" t="s">
        <v>11</v>
      </c>
      <c r="E23711" s="1" t="s">
        <v>88</v>
      </c>
      <c r="F23711" s="1" t="s">
        <v>15</v>
      </c>
      <c r="G23711" s="1" t="s">
        <v>32291</v>
      </c>
      <c r="H23711" s="2">
        <v>45049</v>
      </c>
      <c r="I23711" s="1">
        <v>171.57</v>
      </c>
    </row>
    <row r="23712" spans="1:9" x14ac:dyDescent="0.25">
      <c r="A23712" s="1" t="s">
        <v>32282</v>
      </c>
      <c r="B23712" s="1" t="s">
        <v>32283</v>
      </c>
      <c r="C23712" s="1">
        <v>50</v>
      </c>
      <c r="D23712" s="1" t="s">
        <v>11</v>
      </c>
      <c r="E23712" s="1" t="s">
        <v>88</v>
      </c>
      <c r="F23712" s="1" t="s">
        <v>22</v>
      </c>
      <c r="G23712" s="1" t="s">
        <v>32292</v>
      </c>
      <c r="H23712" s="2">
        <v>45071</v>
      </c>
      <c r="I23712" s="1">
        <v>411.73</v>
      </c>
    </row>
    <row r="23713" spans="1:9" x14ac:dyDescent="0.25">
      <c r="A23713" s="1" t="s">
        <v>32282</v>
      </c>
      <c r="B23713" s="1" t="s">
        <v>32283</v>
      </c>
      <c r="C23713" s="1">
        <v>50</v>
      </c>
      <c r="D23713" s="1" t="s">
        <v>11</v>
      </c>
      <c r="E23713" s="1" t="s">
        <v>88</v>
      </c>
      <c r="F23713" s="1" t="s">
        <v>15</v>
      </c>
      <c r="G23713" s="1" t="s">
        <v>32293</v>
      </c>
      <c r="H23713" s="2">
        <v>45407</v>
      </c>
      <c r="I23713" s="1">
        <v>83.73</v>
      </c>
    </row>
    <row r="23714" spans="1:9" x14ac:dyDescent="0.25">
      <c r="A23714" s="1" t="s">
        <v>32294</v>
      </c>
      <c r="B23714" s="1" t="s">
        <v>32295</v>
      </c>
      <c r="C23714" s="1">
        <v>49</v>
      </c>
      <c r="D23714" s="1" t="s">
        <v>44</v>
      </c>
      <c r="E23714" s="1" t="s">
        <v>12</v>
      </c>
      <c r="F23714" s="1" t="s">
        <v>19</v>
      </c>
      <c r="G23714" s="1" t="s">
        <v>32296</v>
      </c>
      <c r="H23714" s="2">
        <v>44961</v>
      </c>
      <c r="I23714" s="1">
        <v>464.28</v>
      </c>
    </row>
    <row r="23715" spans="1:9" x14ac:dyDescent="0.25">
      <c r="A23715" s="1" t="s">
        <v>32294</v>
      </c>
      <c r="B23715" s="1" t="s">
        <v>32295</v>
      </c>
      <c r="C23715" s="1">
        <v>49</v>
      </c>
      <c r="D23715" s="1" t="s">
        <v>44</v>
      </c>
      <c r="E23715" s="1" t="s">
        <v>12</v>
      </c>
      <c r="F23715" s="1" t="s">
        <v>22</v>
      </c>
      <c r="G23715" s="1" t="s">
        <v>32297</v>
      </c>
      <c r="H23715" s="2">
        <v>43966</v>
      </c>
      <c r="I23715" s="1">
        <v>136.19</v>
      </c>
    </row>
    <row r="23716" spans="1:9" x14ac:dyDescent="0.25">
      <c r="A23716" s="1" t="s">
        <v>32298</v>
      </c>
      <c r="B23716" s="1" t="s">
        <v>32299</v>
      </c>
      <c r="C23716" s="1">
        <v>63</v>
      </c>
      <c r="D23716" s="1" t="s">
        <v>44</v>
      </c>
      <c r="E23716" s="1" t="s">
        <v>45</v>
      </c>
      <c r="F23716" s="1" t="s">
        <v>22</v>
      </c>
      <c r="G23716" s="1" t="s">
        <v>32300</v>
      </c>
      <c r="H23716" s="2">
        <v>45335</v>
      </c>
      <c r="I23716" s="1">
        <v>264.08999999999997</v>
      </c>
    </row>
    <row r="23717" spans="1:9" x14ac:dyDescent="0.25">
      <c r="A23717" s="1" t="s">
        <v>32298</v>
      </c>
      <c r="B23717" s="1" t="s">
        <v>32299</v>
      </c>
      <c r="C23717" s="1">
        <v>63</v>
      </c>
      <c r="D23717" s="1" t="s">
        <v>44</v>
      </c>
      <c r="E23717" s="1" t="s">
        <v>45</v>
      </c>
      <c r="F23717" s="1" t="s">
        <v>15</v>
      </c>
      <c r="G23717" s="1" t="s">
        <v>32301</v>
      </c>
      <c r="H23717" s="2">
        <v>45189</v>
      </c>
      <c r="I23717" s="1">
        <v>135.85</v>
      </c>
    </row>
    <row r="23718" spans="1:9" x14ac:dyDescent="0.25">
      <c r="A23718" s="1" t="s">
        <v>32298</v>
      </c>
      <c r="B23718" s="1" t="s">
        <v>32299</v>
      </c>
      <c r="C23718" s="1">
        <v>63</v>
      </c>
      <c r="D23718" s="1" t="s">
        <v>44</v>
      </c>
      <c r="E23718" s="1" t="s">
        <v>45</v>
      </c>
      <c r="F23718" s="1" t="s">
        <v>19</v>
      </c>
      <c r="G23718" s="1" t="s">
        <v>32302</v>
      </c>
      <c r="H23718" s="2">
        <v>44503</v>
      </c>
      <c r="I23718" s="1">
        <v>371.52</v>
      </c>
    </row>
    <row r="23719" spans="1:9" x14ac:dyDescent="0.25">
      <c r="A23719" s="1" t="s">
        <v>32298</v>
      </c>
      <c r="B23719" s="1" t="s">
        <v>32299</v>
      </c>
      <c r="C23719" s="1">
        <v>63</v>
      </c>
      <c r="D23719" s="1" t="s">
        <v>44</v>
      </c>
      <c r="E23719" s="1" t="s">
        <v>45</v>
      </c>
      <c r="F23719" s="1" t="s">
        <v>19</v>
      </c>
      <c r="G23719" s="1" t="s">
        <v>32303</v>
      </c>
      <c r="H23719" s="2">
        <v>43933</v>
      </c>
      <c r="I23719" s="1">
        <v>162.53</v>
      </c>
    </row>
    <row r="23720" spans="1:9" x14ac:dyDescent="0.25">
      <c r="A23720" s="1" t="s">
        <v>32298</v>
      </c>
      <c r="B23720" s="1" t="s">
        <v>32299</v>
      </c>
      <c r="C23720" s="1">
        <v>63</v>
      </c>
      <c r="D23720" s="1" t="s">
        <v>44</v>
      </c>
      <c r="E23720" s="1" t="s">
        <v>45</v>
      </c>
      <c r="F23720" s="1" t="s">
        <v>22</v>
      </c>
      <c r="G23720" s="1" t="s">
        <v>32304</v>
      </c>
      <c r="H23720" s="2">
        <v>44453</v>
      </c>
      <c r="I23720" s="1">
        <v>150.43</v>
      </c>
    </row>
    <row r="23721" spans="1:9" x14ac:dyDescent="0.25">
      <c r="A23721" s="1" t="s">
        <v>32298</v>
      </c>
      <c r="B23721" s="1" t="s">
        <v>32299</v>
      </c>
      <c r="C23721" s="1">
        <v>63</v>
      </c>
      <c r="D23721" s="1" t="s">
        <v>44</v>
      </c>
      <c r="E23721" s="1" t="s">
        <v>45</v>
      </c>
      <c r="F23721" s="1" t="s">
        <v>17</v>
      </c>
      <c r="G23721" s="1" t="s">
        <v>32305</v>
      </c>
      <c r="H23721" s="2">
        <v>44883</v>
      </c>
      <c r="I23721" s="1">
        <v>342.69</v>
      </c>
    </row>
    <row r="23722" spans="1:9" x14ac:dyDescent="0.25">
      <c r="A23722" s="1" t="s">
        <v>32298</v>
      </c>
      <c r="B23722" s="1" t="s">
        <v>32299</v>
      </c>
      <c r="C23722" s="1">
        <v>63</v>
      </c>
      <c r="D23722" s="1" t="s">
        <v>44</v>
      </c>
      <c r="E23722" s="1" t="s">
        <v>45</v>
      </c>
      <c r="F23722" s="1" t="s">
        <v>22</v>
      </c>
      <c r="G23722" s="1" t="s">
        <v>32306</v>
      </c>
      <c r="H23722" s="2">
        <v>44389</v>
      </c>
      <c r="I23722" s="1">
        <v>128.16</v>
      </c>
    </row>
    <row r="23723" spans="1:9" x14ac:dyDescent="0.25">
      <c r="A23723" s="1" t="s">
        <v>32298</v>
      </c>
      <c r="B23723" s="1" t="s">
        <v>32299</v>
      </c>
      <c r="C23723" s="1">
        <v>63</v>
      </c>
      <c r="D23723" s="1" t="s">
        <v>44</v>
      </c>
      <c r="E23723" s="1" t="s">
        <v>45</v>
      </c>
      <c r="F23723" s="1" t="s">
        <v>15</v>
      </c>
      <c r="G23723" s="1" t="s">
        <v>32307</v>
      </c>
      <c r="H23723" s="2">
        <v>45171</v>
      </c>
      <c r="I23723" s="1">
        <v>58.32</v>
      </c>
    </row>
    <row r="23724" spans="1:9" x14ac:dyDescent="0.25">
      <c r="A23724" s="1" t="s">
        <v>32308</v>
      </c>
      <c r="B23724" s="1" t="s">
        <v>32309</v>
      </c>
      <c r="C23724" s="1">
        <v>53</v>
      </c>
      <c r="D23724" s="1" t="s">
        <v>34</v>
      </c>
      <c r="E23724" s="1" t="s">
        <v>12</v>
      </c>
      <c r="F23724" s="1" t="s">
        <v>22</v>
      </c>
      <c r="G23724" s="1" t="s">
        <v>32310</v>
      </c>
      <c r="H23724" s="2">
        <v>44722</v>
      </c>
      <c r="I23724" s="1">
        <v>389.32</v>
      </c>
    </row>
    <row r="23725" spans="1:9" x14ac:dyDescent="0.25">
      <c r="A23725" s="1" t="s">
        <v>32308</v>
      </c>
      <c r="B23725" s="1" t="s">
        <v>32309</v>
      </c>
      <c r="C23725" s="1">
        <v>53</v>
      </c>
      <c r="D23725" s="1" t="s">
        <v>34</v>
      </c>
      <c r="E23725" s="1" t="s">
        <v>12</v>
      </c>
      <c r="F23725" s="1" t="s">
        <v>19</v>
      </c>
      <c r="G23725" s="1" t="s">
        <v>32311</v>
      </c>
      <c r="H23725" s="2">
        <v>44884</v>
      </c>
      <c r="I23725" s="1">
        <v>76.58</v>
      </c>
    </row>
    <row r="23726" spans="1:9" x14ac:dyDescent="0.25">
      <c r="A23726" s="1" t="s">
        <v>32308</v>
      </c>
      <c r="B23726" s="1" t="s">
        <v>32309</v>
      </c>
      <c r="C23726" s="1">
        <v>53</v>
      </c>
      <c r="D23726" s="1" t="s">
        <v>34</v>
      </c>
      <c r="E23726" s="1" t="s">
        <v>12</v>
      </c>
      <c r="F23726" s="1" t="s">
        <v>17</v>
      </c>
      <c r="G23726" s="1" t="s">
        <v>32312</v>
      </c>
      <c r="H23726" s="2">
        <v>44329</v>
      </c>
      <c r="I23726" s="1">
        <v>253.03</v>
      </c>
    </row>
    <row r="23727" spans="1:9" x14ac:dyDescent="0.25">
      <c r="A23727" s="1" t="s">
        <v>32308</v>
      </c>
      <c r="B23727" s="1" t="s">
        <v>32309</v>
      </c>
      <c r="C23727" s="1">
        <v>53</v>
      </c>
      <c r="D23727" s="1" t="s">
        <v>34</v>
      </c>
      <c r="E23727" s="1" t="s">
        <v>12</v>
      </c>
      <c r="F23727" s="1" t="s">
        <v>13</v>
      </c>
      <c r="G23727" s="1" t="s">
        <v>32313</v>
      </c>
      <c r="H23727" s="2">
        <v>44074</v>
      </c>
      <c r="I23727" s="1">
        <v>318.14999999999998</v>
      </c>
    </row>
    <row r="23728" spans="1:9" x14ac:dyDescent="0.25">
      <c r="A23728" s="1" t="s">
        <v>32308</v>
      </c>
      <c r="B23728" s="1" t="s">
        <v>32309</v>
      </c>
      <c r="C23728" s="1">
        <v>53</v>
      </c>
      <c r="D23728" s="1" t="s">
        <v>34</v>
      </c>
      <c r="E23728" s="1" t="s">
        <v>12</v>
      </c>
      <c r="F23728" s="1" t="s">
        <v>13</v>
      </c>
      <c r="G23728" s="1" t="s">
        <v>32314</v>
      </c>
      <c r="H23728" s="2">
        <v>44995</v>
      </c>
      <c r="I23728" s="1">
        <v>78.239999999999995</v>
      </c>
    </row>
    <row r="23729" spans="1:9" x14ac:dyDescent="0.25">
      <c r="A23729" s="1" t="s">
        <v>32308</v>
      </c>
      <c r="B23729" s="1" t="s">
        <v>32309</v>
      </c>
      <c r="C23729" s="1">
        <v>53</v>
      </c>
      <c r="D23729" s="1" t="s">
        <v>34</v>
      </c>
      <c r="E23729" s="1" t="s">
        <v>12</v>
      </c>
      <c r="F23729" s="1" t="s">
        <v>19</v>
      </c>
      <c r="G23729" s="1" t="s">
        <v>32315</v>
      </c>
      <c r="H23729" s="2">
        <v>45071</v>
      </c>
      <c r="I23729" s="1">
        <v>124.69</v>
      </c>
    </row>
    <row r="23730" spans="1:9" x14ac:dyDescent="0.25">
      <c r="A23730" s="1" t="s">
        <v>32308</v>
      </c>
      <c r="B23730" s="1" t="s">
        <v>32309</v>
      </c>
      <c r="C23730" s="1">
        <v>53</v>
      </c>
      <c r="D23730" s="1" t="s">
        <v>34</v>
      </c>
      <c r="E23730" s="1" t="s">
        <v>12</v>
      </c>
      <c r="F23730" s="1" t="s">
        <v>22</v>
      </c>
      <c r="G23730" s="1" t="s">
        <v>32316</v>
      </c>
      <c r="H23730" s="2">
        <v>43902</v>
      </c>
      <c r="I23730" s="1">
        <v>119.01</v>
      </c>
    </row>
    <row r="23731" spans="1:9" x14ac:dyDescent="0.25">
      <c r="A23731" s="1" t="s">
        <v>32308</v>
      </c>
      <c r="B23731" s="1" t="s">
        <v>32309</v>
      </c>
      <c r="C23731" s="1">
        <v>53</v>
      </c>
      <c r="D23731" s="1" t="s">
        <v>34</v>
      </c>
      <c r="E23731" s="1" t="s">
        <v>12</v>
      </c>
      <c r="F23731" s="1" t="s">
        <v>15</v>
      </c>
      <c r="G23731" s="1" t="s">
        <v>32317</v>
      </c>
      <c r="H23731" s="2">
        <v>43879</v>
      </c>
      <c r="I23731" s="1">
        <v>226.76</v>
      </c>
    </row>
    <row r="23732" spans="1:9" x14ac:dyDescent="0.25">
      <c r="A23732" s="1" t="s">
        <v>32308</v>
      </c>
      <c r="B23732" s="1" t="s">
        <v>32309</v>
      </c>
      <c r="C23732" s="1">
        <v>53</v>
      </c>
      <c r="D23732" s="1" t="s">
        <v>34</v>
      </c>
      <c r="E23732" s="1" t="s">
        <v>12</v>
      </c>
      <c r="F23732" s="1" t="s">
        <v>19</v>
      </c>
      <c r="G23732" s="1" t="s">
        <v>32318</v>
      </c>
      <c r="H23732" s="2">
        <v>45177</v>
      </c>
      <c r="I23732" s="1">
        <v>357.69</v>
      </c>
    </row>
    <row r="23733" spans="1:9" x14ac:dyDescent="0.25">
      <c r="A23733" s="1" t="s">
        <v>32319</v>
      </c>
      <c r="B23733" s="1" t="s">
        <v>32320</v>
      </c>
      <c r="C23733" s="1">
        <v>59</v>
      </c>
      <c r="D23733" s="1" t="s">
        <v>34</v>
      </c>
      <c r="E23733" s="1" t="s">
        <v>12</v>
      </c>
      <c r="F23733" s="1" t="s">
        <v>19</v>
      </c>
      <c r="G23733" s="1" t="s">
        <v>32321</v>
      </c>
      <c r="H23733" s="2">
        <v>44352</v>
      </c>
      <c r="I23733" s="1">
        <v>329.38</v>
      </c>
    </row>
    <row r="23734" spans="1:9" x14ac:dyDescent="0.25">
      <c r="A23734" s="1" t="s">
        <v>32319</v>
      </c>
      <c r="B23734" s="1" t="s">
        <v>32320</v>
      </c>
      <c r="C23734" s="1">
        <v>59</v>
      </c>
      <c r="D23734" s="1" t="s">
        <v>34</v>
      </c>
      <c r="E23734" s="1" t="s">
        <v>12</v>
      </c>
      <c r="F23734" s="1" t="s">
        <v>17</v>
      </c>
      <c r="G23734" s="1" t="s">
        <v>32322</v>
      </c>
      <c r="H23734" s="2">
        <v>43888</v>
      </c>
      <c r="I23734" s="1">
        <v>71.290000000000006</v>
      </c>
    </row>
    <row r="23735" spans="1:9" x14ac:dyDescent="0.25">
      <c r="A23735" s="1" t="s">
        <v>32319</v>
      </c>
      <c r="B23735" s="1" t="s">
        <v>32320</v>
      </c>
      <c r="C23735" s="1">
        <v>59</v>
      </c>
      <c r="D23735" s="1" t="s">
        <v>34</v>
      </c>
      <c r="E23735" s="1" t="s">
        <v>12</v>
      </c>
      <c r="F23735" s="1" t="s">
        <v>13</v>
      </c>
      <c r="G23735" s="1" t="s">
        <v>32323</v>
      </c>
      <c r="H23735" s="2">
        <v>45475</v>
      </c>
      <c r="I23735" s="1">
        <v>211.7</v>
      </c>
    </row>
    <row r="23736" spans="1:9" x14ac:dyDescent="0.25">
      <c r="A23736" s="1" t="s">
        <v>32324</v>
      </c>
      <c r="B23736" s="1" t="s">
        <v>32325</v>
      </c>
      <c r="C23736" s="1">
        <v>62</v>
      </c>
      <c r="D23736" s="1" t="s">
        <v>44</v>
      </c>
      <c r="E23736" s="1" t="s">
        <v>45</v>
      </c>
      <c r="F23736" s="1" t="s">
        <v>22</v>
      </c>
      <c r="G23736" s="1" t="s">
        <v>32326</v>
      </c>
      <c r="H23736" s="2">
        <v>45021</v>
      </c>
      <c r="I23736" s="1">
        <v>17.45</v>
      </c>
    </row>
    <row r="23737" spans="1:9" x14ac:dyDescent="0.25">
      <c r="A23737" s="1" t="s">
        <v>32324</v>
      </c>
      <c r="B23737" s="1" t="s">
        <v>32325</v>
      </c>
      <c r="C23737" s="1">
        <v>62</v>
      </c>
      <c r="D23737" s="1" t="s">
        <v>44</v>
      </c>
      <c r="E23737" s="1" t="s">
        <v>45</v>
      </c>
      <c r="F23737" s="1" t="s">
        <v>22</v>
      </c>
      <c r="G23737" s="1" t="s">
        <v>32327</v>
      </c>
      <c r="H23737" s="2">
        <v>43916</v>
      </c>
      <c r="I23737" s="1">
        <v>233.22</v>
      </c>
    </row>
    <row r="23738" spans="1:9" x14ac:dyDescent="0.25">
      <c r="A23738" s="1" t="s">
        <v>32324</v>
      </c>
      <c r="B23738" s="1" t="s">
        <v>32325</v>
      </c>
      <c r="C23738" s="1">
        <v>62</v>
      </c>
      <c r="D23738" s="1" t="s">
        <v>44</v>
      </c>
      <c r="E23738" s="1" t="s">
        <v>45</v>
      </c>
      <c r="F23738" s="1" t="s">
        <v>15</v>
      </c>
      <c r="G23738" s="1" t="s">
        <v>32328</v>
      </c>
      <c r="H23738" s="2">
        <v>44514</v>
      </c>
      <c r="I23738" s="1">
        <v>296.48</v>
      </c>
    </row>
    <row r="23739" spans="1:9" x14ac:dyDescent="0.25">
      <c r="A23739" s="1" t="s">
        <v>32324</v>
      </c>
      <c r="B23739" s="1" t="s">
        <v>32325</v>
      </c>
      <c r="C23739" s="1">
        <v>62</v>
      </c>
      <c r="D23739" s="1" t="s">
        <v>44</v>
      </c>
      <c r="E23739" s="1" t="s">
        <v>45</v>
      </c>
      <c r="F23739" s="1" t="s">
        <v>13</v>
      </c>
      <c r="G23739" s="1" t="s">
        <v>32329</v>
      </c>
      <c r="H23739" s="2">
        <v>45483</v>
      </c>
      <c r="I23739" s="1">
        <v>462.74</v>
      </c>
    </row>
    <row r="23740" spans="1:9" x14ac:dyDescent="0.25">
      <c r="A23740" s="1" t="s">
        <v>32324</v>
      </c>
      <c r="B23740" s="1" t="s">
        <v>32325</v>
      </c>
      <c r="C23740" s="1">
        <v>62</v>
      </c>
      <c r="D23740" s="1" t="s">
        <v>44</v>
      </c>
      <c r="E23740" s="1" t="s">
        <v>45</v>
      </c>
      <c r="F23740" s="1" t="s">
        <v>13</v>
      </c>
      <c r="G23740" s="1" t="s">
        <v>32330</v>
      </c>
      <c r="H23740" s="2">
        <v>43841</v>
      </c>
      <c r="I23740" s="1">
        <v>266.58999999999997</v>
      </c>
    </row>
    <row r="23741" spans="1:9" x14ac:dyDescent="0.25">
      <c r="A23741" s="1" t="s">
        <v>32324</v>
      </c>
      <c r="B23741" s="1" t="s">
        <v>32325</v>
      </c>
      <c r="C23741" s="1">
        <v>62</v>
      </c>
      <c r="D23741" s="1" t="s">
        <v>44</v>
      </c>
      <c r="E23741" s="1" t="s">
        <v>45</v>
      </c>
      <c r="F23741" s="1" t="s">
        <v>19</v>
      </c>
      <c r="G23741" s="1" t="s">
        <v>32331</v>
      </c>
      <c r="H23741" s="2">
        <v>44616</v>
      </c>
      <c r="I23741" s="1">
        <v>179.04</v>
      </c>
    </row>
    <row r="23742" spans="1:9" x14ac:dyDescent="0.25">
      <c r="A23742" s="1" t="s">
        <v>32332</v>
      </c>
      <c r="B23742" s="1" t="s">
        <v>32333</v>
      </c>
      <c r="C23742" s="1">
        <v>34</v>
      </c>
      <c r="D23742" s="1" t="s">
        <v>34</v>
      </c>
      <c r="E23742" s="1" t="s">
        <v>45</v>
      </c>
      <c r="F23742" s="1" t="s">
        <v>19</v>
      </c>
      <c r="G23742" s="1" t="s">
        <v>32334</v>
      </c>
      <c r="H23742" s="2">
        <v>45063</v>
      </c>
      <c r="I23742" s="1">
        <v>197.5</v>
      </c>
    </row>
    <row r="23743" spans="1:9" x14ac:dyDescent="0.25">
      <c r="A23743" s="1" t="s">
        <v>32332</v>
      </c>
      <c r="B23743" s="1" t="s">
        <v>32333</v>
      </c>
      <c r="C23743" s="1">
        <v>34</v>
      </c>
      <c r="D23743" s="1" t="s">
        <v>34</v>
      </c>
      <c r="E23743" s="1" t="s">
        <v>45</v>
      </c>
      <c r="F23743" s="1" t="s">
        <v>19</v>
      </c>
      <c r="G23743" s="1" t="s">
        <v>32335</v>
      </c>
      <c r="H23743" s="2">
        <v>44004</v>
      </c>
      <c r="I23743" s="1">
        <v>340.19</v>
      </c>
    </row>
    <row r="23744" spans="1:9" x14ac:dyDescent="0.25">
      <c r="A23744" s="1" t="s">
        <v>32332</v>
      </c>
      <c r="B23744" s="1" t="s">
        <v>32333</v>
      </c>
      <c r="C23744" s="1">
        <v>34</v>
      </c>
      <c r="D23744" s="1" t="s">
        <v>34</v>
      </c>
      <c r="E23744" s="1" t="s">
        <v>45</v>
      </c>
      <c r="F23744" s="1" t="s">
        <v>22</v>
      </c>
      <c r="G23744" s="1" t="s">
        <v>32336</v>
      </c>
      <c r="H23744" s="2">
        <v>44119</v>
      </c>
      <c r="I23744" s="1">
        <v>484.28</v>
      </c>
    </row>
    <row r="23745" spans="1:9" x14ac:dyDescent="0.25">
      <c r="A23745" s="1" t="s">
        <v>32337</v>
      </c>
      <c r="B23745" s="1" t="s">
        <v>32338</v>
      </c>
      <c r="C23745" s="1">
        <v>22</v>
      </c>
      <c r="D23745" s="1" t="s">
        <v>11</v>
      </c>
      <c r="E23745" s="1" t="s">
        <v>12</v>
      </c>
      <c r="F23745" s="1" t="s">
        <v>22</v>
      </c>
      <c r="G23745" s="1" t="s">
        <v>32339</v>
      </c>
      <c r="H23745" s="2">
        <v>44711</v>
      </c>
      <c r="I23745" s="1">
        <v>108.11</v>
      </c>
    </row>
    <row r="23746" spans="1:9" x14ac:dyDescent="0.25">
      <c r="A23746" s="1" t="s">
        <v>32337</v>
      </c>
      <c r="B23746" s="1" t="s">
        <v>32338</v>
      </c>
      <c r="C23746" s="1">
        <v>22</v>
      </c>
      <c r="D23746" s="1" t="s">
        <v>11</v>
      </c>
      <c r="E23746" s="1" t="s">
        <v>12</v>
      </c>
      <c r="F23746" s="1" t="s">
        <v>22</v>
      </c>
      <c r="G23746" s="1" t="s">
        <v>32340</v>
      </c>
      <c r="H23746" s="2">
        <v>44818</v>
      </c>
      <c r="I23746" s="1">
        <v>268.32</v>
      </c>
    </row>
    <row r="23747" spans="1:9" x14ac:dyDescent="0.25">
      <c r="A23747" s="1" t="s">
        <v>32337</v>
      </c>
      <c r="B23747" s="1" t="s">
        <v>32338</v>
      </c>
      <c r="C23747" s="1">
        <v>22</v>
      </c>
      <c r="D23747" s="1" t="s">
        <v>11</v>
      </c>
      <c r="E23747" s="1" t="s">
        <v>12</v>
      </c>
      <c r="F23747" s="1" t="s">
        <v>13</v>
      </c>
      <c r="G23747" s="1" t="s">
        <v>32341</v>
      </c>
      <c r="H23747" s="2">
        <v>45096</v>
      </c>
      <c r="I23747" s="1">
        <v>210.19</v>
      </c>
    </row>
    <row r="23748" spans="1:9" x14ac:dyDescent="0.25">
      <c r="A23748" s="1" t="s">
        <v>32337</v>
      </c>
      <c r="B23748" s="1" t="s">
        <v>32338</v>
      </c>
      <c r="C23748" s="1">
        <v>22</v>
      </c>
      <c r="D23748" s="1" t="s">
        <v>11</v>
      </c>
      <c r="E23748" s="1" t="s">
        <v>12</v>
      </c>
      <c r="F23748" s="1" t="s">
        <v>22</v>
      </c>
      <c r="G23748" s="1" t="s">
        <v>32342</v>
      </c>
      <c r="H23748" s="2">
        <v>45221</v>
      </c>
      <c r="I23748" s="1">
        <v>53.87</v>
      </c>
    </row>
    <row r="23749" spans="1:9" x14ac:dyDescent="0.25">
      <c r="A23749" s="1" t="s">
        <v>32337</v>
      </c>
      <c r="B23749" s="1" t="s">
        <v>32338</v>
      </c>
      <c r="C23749" s="1">
        <v>22</v>
      </c>
      <c r="D23749" s="1" t="s">
        <v>11</v>
      </c>
      <c r="E23749" s="1" t="s">
        <v>12</v>
      </c>
      <c r="F23749" s="1" t="s">
        <v>19</v>
      </c>
      <c r="G23749" s="1" t="s">
        <v>32343</v>
      </c>
      <c r="H23749" s="2">
        <v>44114</v>
      </c>
      <c r="I23749" s="1">
        <v>287.61</v>
      </c>
    </row>
    <row r="23750" spans="1:9" x14ac:dyDescent="0.25">
      <c r="A23750" s="1" t="s">
        <v>32344</v>
      </c>
      <c r="B23750" s="1" t="s">
        <v>32345</v>
      </c>
      <c r="C23750" s="1">
        <v>49</v>
      </c>
      <c r="D23750" s="1" t="s">
        <v>11</v>
      </c>
      <c r="E23750" s="1" t="s">
        <v>88</v>
      </c>
      <c r="F23750" s="1" t="s">
        <v>15</v>
      </c>
      <c r="G23750" s="1" t="s">
        <v>32346</v>
      </c>
      <c r="H23750" s="2">
        <v>44460</v>
      </c>
      <c r="I23750" s="1">
        <v>408.86</v>
      </c>
    </row>
    <row r="23751" spans="1:9" x14ac:dyDescent="0.25">
      <c r="A23751" s="1" t="s">
        <v>32344</v>
      </c>
      <c r="B23751" s="1" t="s">
        <v>32345</v>
      </c>
      <c r="C23751" s="1">
        <v>49</v>
      </c>
      <c r="D23751" s="1" t="s">
        <v>11</v>
      </c>
      <c r="E23751" s="1" t="s">
        <v>88</v>
      </c>
      <c r="F23751" s="1" t="s">
        <v>22</v>
      </c>
      <c r="G23751" s="1" t="s">
        <v>32347</v>
      </c>
      <c r="H23751" s="2">
        <v>45199</v>
      </c>
      <c r="I23751" s="1">
        <v>181.51</v>
      </c>
    </row>
    <row r="23752" spans="1:9" x14ac:dyDescent="0.25">
      <c r="A23752" s="1" t="s">
        <v>32344</v>
      </c>
      <c r="B23752" s="1" t="s">
        <v>32345</v>
      </c>
      <c r="C23752" s="1">
        <v>49</v>
      </c>
      <c r="D23752" s="1" t="s">
        <v>11</v>
      </c>
      <c r="E23752" s="1" t="s">
        <v>88</v>
      </c>
      <c r="F23752" s="1" t="s">
        <v>17</v>
      </c>
      <c r="G23752" s="1" t="s">
        <v>32348</v>
      </c>
      <c r="H23752" s="2">
        <v>44209</v>
      </c>
      <c r="I23752" s="1">
        <v>33.54</v>
      </c>
    </row>
    <row r="23753" spans="1:9" x14ac:dyDescent="0.25">
      <c r="A23753" s="1" t="s">
        <v>32344</v>
      </c>
      <c r="B23753" s="1" t="s">
        <v>32345</v>
      </c>
      <c r="C23753" s="1">
        <v>49</v>
      </c>
      <c r="D23753" s="1" t="s">
        <v>11</v>
      </c>
      <c r="E23753" s="1" t="s">
        <v>88</v>
      </c>
      <c r="F23753" s="1" t="s">
        <v>17</v>
      </c>
      <c r="G23753" s="1" t="s">
        <v>32349</v>
      </c>
      <c r="H23753" s="2">
        <v>44305</v>
      </c>
      <c r="I23753" s="1">
        <v>373.45</v>
      </c>
    </row>
    <row r="23754" spans="1:9" x14ac:dyDescent="0.25">
      <c r="A23754" s="1" t="s">
        <v>32344</v>
      </c>
      <c r="B23754" s="1" t="s">
        <v>32345</v>
      </c>
      <c r="C23754" s="1">
        <v>49</v>
      </c>
      <c r="D23754" s="1" t="s">
        <v>11</v>
      </c>
      <c r="E23754" s="1" t="s">
        <v>88</v>
      </c>
      <c r="F23754" s="1" t="s">
        <v>15</v>
      </c>
      <c r="G23754" s="1" t="s">
        <v>32350</v>
      </c>
      <c r="H23754" s="2">
        <v>45633</v>
      </c>
      <c r="I23754" s="1">
        <v>430.93</v>
      </c>
    </row>
    <row r="23755" spans="1:9" x14ac:dyDescent="0.25">
      <c r="A23755" s="1" t="s">
        <v>32344</v>
      </c>
      <c r="B23755" s="1" t="s">
        <v>32345</v>
      </c>
      <c r="C23755" s="1">
        <v>49</v>
      </c>
      <c r="D23755" s="1" t="s">
        <v>11</v>
      </c>
      <c r="E23755" s="1" t="s">
        <v>88</v>
      </c>
      <c r="F23755" s="1" t="s">
        <v>19</v>
      </c>
      <c r="G23755" s="1" t="s">
        <v>32351</v>
      </c>
      <c r="H23755" s="2">
        <v>44024</v>
      </c>
      <c r="I23755" s="1">
        <v>131.30000000000001</v>
      </c>
    </row>
    <row r="23756" spans="1:9" x14ac:dyDescent="0.25">
      <c r="A23756" s="1" t="s">
        <v>32344</v>
      </c>
      <c r="B23756" s="1" t="s">
        <v>32345</v>
      </c>
      <c r="C23756" s="1">
        <v>49</v>
      </c>
      <c r="D23756" s="1" t="s">
        <v>11</v>
      </c>
      <c r="E23756" s="1" t="s">
        <v>88</v>
      </c>
      <c r="F23756" s="1" t="s">
        <v>15</v>
      </c>
      <c r="G23756" s="1" t="s">
        <v>32352</v>
      </c>
      <c r="H23756" s="2">
        <v>44953</v>
      </c>
      <c r="I23756" s="1">
        <v>231.61</v>
      </c>
    </row>
    <row r="23757" spans="1:9" x14ac:dyDescent="0.25">
      <c r="A23757" s="1" t="s">
        <v>32353</v>
      </c>
      <c r="B23757" s="1" t="s">
        <v>32354</v>
      </c>
      <c r="C23757" s="1">
        <v>25</v>
      </c>
      <c r="D23757" s="1" t="s">
        <v>34</v>
      </c>
      <c r="E23757" s="1" t="s">
        <v>45</v>
      </c>
      <c r="F23757" s="1" t="s">
        <v>15</v>
      </c>
      <c r="G23757" s="1" t="s">
        <v>32355</v>
      </c>
      <c r="H23757" s="2">
        <v>44366</v>
      </c>
      <c r="I23757" s="1">
        <v>331.35</v>
      </c>
    </row>
    <row r="23758" spans="1:9" x14ac:dyDescent="0.25">
      <c r="A23758" s="1" t="s">
        <v>32353</v>
      </c>
      <c r="B23758" s="1" t="s">
        <v>32354</v>
      </c>
      <c r="C23758" s="1">
        <v>25</v>
      </c>
      <c r="D23758" s="1" t="s">
        <v>34</v>
      </c>
      <c r="E23758" s="1" t="s">
        <v>45</v>
      </c>
      <c r="F23758" s="1" t="s">
        <v>19</v>
      </c>
      <c r="G23758" s="1" t="s">
        <v>32356</v>
      </c>
      <c r="H23758" s="2">
        <v>43883</v>
      </c>
      <c r="I23758" s="1">
        <v>97.53</v>
      </c>
    </row>
    <row r="23759" spans="1:9" x14ac:dyDescent="0.25">
      <c r="A23759" s="1" t="s">
        <v>32353</v>
      </c>
      <c r="B23759" s="1" t="s">
        <v>32354</v>
      </c>
      <c r="C23759" s="1">
        <v>25</v>
      </c>
      <c r="D23759" s="1" t="s">
        <v>34</v>
      </c>
      <c r="E23759" s="1" t="s">
        <v>45</v>
      </c>
      <c r="F23759" s="1" t="s">
        <v>19</v>
      </c>
      <c r="G23759" s="1" t="s">
        <v>32357</v>
      </c>
      <c r="H23759" s="2">
        <v>43989</v>
      </c>
      <c r="I23759" s="1">
        <v>339.21</v>
      </c>
    </row>
    <row r="23760" spans="1:9" x14ac:dyDescent="0.25">
      <c r="A23760" s="1" t="s">
        <v>32353</v>
      </c>
      <c r="B23760" s="1" t="s">
        <v>32354</v>
      </c>
      <c r="C23760" s="1">
        <v>25</v>
      </c>
      <c r="D23760" s="1" t="s">
        <v>34</v>
      </c>
      <c r="E23760" s="1" t="s">
        <v>45</v>
      </c>
      <c r="F23760" s="1" t="s">
        <v>17</v>
      </c>
      <c r="G23760" s="1" t="s">
        <v>32358</v>
      </c>
      <c r="H23760" s="2">
        <v>45234</v>
      </c>
      <c r="I23760" s="1">
        <v>111.63</v>
      </c>
    </row>
    <row r="23761" spans="1:9" x14ac:dyDescent="0.25">
      <c r="A23761" s="1" t="s">
        <v>32359</v>
      </c>
      <c r="B23761" s="1" t="s">
        <v>32360</v>
      </c>
      <c r="C23761" s="1">
        <v>55</v>
      </c>
      <c r="D23761" s="1" t="s">
        <v>11</v>
      </c>
      <c r="E23761" s="1" t="s">
        <v>67</v>
      </c>
      <c r="F23761" s="1" t="s">
        <v>19</v>
      </c>
      <c r="G23761" s="1" t="s">
        <v>32361</v>
      </c>
      <c r="H23761" s="2">
        <v>44127</v>
      </c>
      <c r="I23761" s="1">
        <v>372.14</v>
      </c>
    </row>
    <row r="23762" spans="1:9" x14ac:dyDescent="0.25">
      <c r="A23762" s="1" t="s">
        <v>32359</v>
      </c>
      <c r="B23762" s="1" t="s">
        <v>32360</v>
      </c>
      <c r="C23762" s="1">
        <v>55</v>
      </c>
      <c r="D23762" s="1" t="s">
        <v>11</v>
      </c>
      <c r="E23762" s="1" t="s">
        <v>67</v>
      </c>
      <c r="F23762" s="1" t="s">
        <v>19</v>
      </c>
      <c r="G23762" s="1" t="s">
        <v>32362</v>
      </c>
      <c r="H23762" s="2">
        <v>43863</v>
      </c>
      <c r="I23762" s="1">
        <v>226.93</v>
      </c>
    </row>
    <row r="23763" spans="1:9" x14ac:dyDescent="0.25">
      <c r="A23763" s="1" t="s">
        <v>32359</v>
      </c>
      <c r="B23763" s="1" t="s">
        <v>32360</v>
      </c>
      <c r="C23763" s="1">
        <v>55</v>
      </c>
      <c r="D23763" s="1" t="s">
        <v>11</v>
      </c>
      <c r="E23763" s="1" t="s">
        <v>67</v>
      </c>
      <c r="F23763" s="1" t="s">
        <v>19</v>
      </c>
      <c r="G23763" s="1" t="s">
        <v>32363</v>
      </c>
      <c r="H23763" s="2">
        <v>44054</v>
      </c>
      <c r="I23763" s="1">
        <v>239.38</v>
      </c>
    </row>
    <row r="23764" spans="1:9" x14ac:dyDescent="0.25">
      <c r="A23764" s="1" t="s">
        <v>32364</v>
      </c>
      <c r="B23764" s="1" t="s">
        <v>32365</v>
      </c>
      <c r="C23764" s="1">
        <v>30</v>
      </c>
      <c r="D23764" s="1" t="s">
        <v>11</v>
      </c>
      <c r="E23764" s="1" t="s">
        <v>88</v>
      </c>
      <c r="F23764" s="1" t="s">
        <v>19</v>
      </c>
      <c r="G23764" s="1" t="s">
        <v>32366</v>
      </c>
      <c r="H23764" s="2">
        <v>45227</v>
      </c>
      <c r="I23764" s="1">
        <v>496.43</v>
      </c>
    </row>
    <row r="23765" spans="1:9" x14ac:dyDescent="0.25">
      <c r="A23765" s="1" t="s">
        <v>32364</v>
      </c>
      <c r="B23765" s="1" t="s">
        <v>32365</v>
      </c>
      <c r="C23765" s="1">
        <v>30</v>
      </c>
      <c r="D23765" s="1" t="s">
        <v>11</v>
      </c>
      <c r="E23765" s="1" t="s">
        <v>88</v>
      </c>
      <c r="F23765" s="1" t="s">
        <v>13</v>
      </c>
      <c r="G23765" s="1" t="s">
        <v>32367</v>
      </c>
      <c r="H23765" s="2">
        <v>44908</v>
      </c>
      <c r="I23765" s="1">
        <v>198.97</v>
      </c>
    </row>
    <row r="23766" spans="1:9" x14ac:dyDescent="0.25">
      <c r="A23766" s="1" t="s">
        <v>32364</v>
      </c>
      <c r="B23766" s="1" t="s">
        <v>32365</v>
      </c>
      <c r="C23766" s="1">
        <v>30</v>
      </c>
      <c r="D23766" s="1" t="s">
        <v>11</v>
      </c>
      <c r="E23766" s="1" t="s">
        <v>88</v>
      </c>
      <c r="F23766" s="1" t="s">
        <v>22</v>
      </c>
      <c r="G23766" s="1" t="s">
        <v>32368</v>
      </c>
      <c r="H23766" s="2">
        <v>44724</v>
      </c>
      <c r="I23766" s="1">
        <v>193.69</v>
      </c>
    </row>
    <row r="23767" spans="1:9" x14ac:dyDescent="0.25">
      <c r="A23767" s="1" t="s">
        <v>32364</v>
      </c>
      <c r="B23767" s="1" t="s">
        <v>32365</v>
      </c>
      <c r="C23767" s="1">
        <v>30</v>
      </c>
      <c r="D23767" s="1" t="s">
        <v>11</v>
      </c>
      <c r="E23767" s="1" t="s">
        <v>88</v>
      </c>
      <c r="F23767" s="1" t="s">
        <v>13</v>
      </c>
      <c r="G23767" s="1" t="s">
        <v>32369</v>
      </c>
      <c r="H23767" s="2">
        <v>44501</v>
      </c>
      <c r="I23767" s="1">
        <v>251.89</v>
      </c>
    </row>
    <row r="23768" spans="1:9" x14ac:dyDescent="0.25">
      <c r="A23768" s="1" t="s">
        <v>32370</v>
      </c>
      <c r="B23768" s="1" t="s">
        <v>32371</v>
      </c>
      <c r="C23768" s="1">
        <v>53</v>
      </c>
      <c r="D23768" s="1" t="s">
        <v>34</v>
      </c>
      <c r="E23768" s="1" t="s">
        <v>88</v>
      </c>
      <c r="F23768" s="1" t="s">
        <v>17</v>
      </c>
      <c r="G23768" s="1" t="s">
        <v>32372</v>
      </c>
      <c r="H23768" s="2">
        <v>45084</v>
      </c>
      <c r="I23768" s="1">
        <v>68.12</v>
      </c>
    </row>
    <row r="23769" spans="1:9" x14ac:dyDescent="0.25">
      <c r="A23769" s="1" t="s">
        <v>32370</v>
      </c>
      <c r="B23769" s="1" t="s">
        <v>32371</v>
      </c>
      <c r="C23769" s="1">
        <v>53</v>
      </c>
      <c r="D23769" s="1" t="s">
        <v>34</v>
      </c>
      <c r="E23769" s="1" t="s">
        <v>88</v>
      </c>
      <c r="F23769" s="1" t="s">
        <v>17</v>
      </c>
      <c r="G23769" s="1" t="s">
        <v>32373</v>
      </c>
      <c r="H23769" s="2">
        <v>45354</v>
      </c>
      <c r="I23769" s="1">
        <v>61.44</v>
      </c>
    </row>
    <row r="23770" spans="1:9" x14ac:dyDescent="0.25">
      <c r="A23770" s="1" t="s">
        <v>32370</v>
      </c>
      <c r="B23770" s="1" t="s">
        <v>32371</v>
      </c>
      <c r="C23770" s="1">
        <v>53</v>
      </c>
      <c r="D23770" s="1" t="s">
        <v>34</v>
      </c>
      <c r="E23770" s="1" t="s">
        <v>88</v>
      </c>
      <c r="F23770" s="1" t="s">
        <v>19</v>
      </c>
      <c r="G23770" s="1" t="s">
        <v>32374</v>
      </c>
      <c r="H23770" s="2">
        <v>45482</v>
      </c>
      <c r="I23770" s="1">
        <v>207.73</v>
      </c>
    </row>
    <row r="23771" spans="1:9" x14ac:dyDescent="0.25">
      <c r="A23771" s="1" t="s">
        <v>32370</v>
      </c>
      <c r="B23771" s="1" t="s">
        <v>32371</v>
      </c>
      <c r="C23771" s="1">
        <v>53</v>
      </c>
      <c r="D23771" s="1" t="s">
        <v>34</v>
      </c>
      <c r="E23771" s="1" t="s">
        <v>88</v>
      </c>
      <c r="F23771" s="1" t="s">
        <v>13</v>
      </c>
      <c r="G23771" s="1" t="s">
        <v>32375</v>
      </c>
      <c r="H23771" s="2">
        <v>44606</v>
      </c>
      <c r="I23771" s="1">
        <v>289.82</v>
      </c>
    </row>
    <row r="23772" spans="1:9" x14ac:dyDescent="0.25">
      <c r="A23772" s="1" t="s">
        <v>32370</v>
      </c>
      <c r="B23772" s="1" t="s">
        <v>32371</v>
      </c>
      <c r="C23772" s="1">
        <v>53</v>
      </c>
      <c r="D23772" s="1" t="s">
        <v>34</v>
      </c>
      <c r="E23772" s="1" t="s">
        <v>88</v>
      </c>
      <c r="F23772" s="1" t="s">
        <v>22</v>
      </c>
      <c r="G23772" s="1" t="s">
        <v>32376</v>
      </c>
      <c r="H23772" s="2">
        <v>43838</v>
      </c>
      <c r="I23772" s="1">
        <v>194.91</v>
      </c>
    </row>
    <row r="23773" spans="1:9" x14ac:dyDescent="0.25">
      <c r="A23773" s="1" t="s">
        <v>32370</v>
      </c>
      <c r="B23773" s="1" t="s">
        <v>32371</v>
      </c>
      <c r="C23773" s="1">
        <v>53</v>
      </c>
      <c r="D23773" s="1" t="s">
        <v>34</v>
      </c>
      <c r="E23773" s="1" t="s">
        <v>88</v>
      </c>
      <c r="F23773" s="1" t="s">
        <v>17</v>
      </c>
      <c r="G23773" s="1" t="s">
        <v>32377</v>
      </c>
      <c r="H23773" s="2">
        <v>44912</v>
      </c>
      <c r="I23773" s="1">
        <v>44.74</v>
      </c>
    </row>
    <row r="23774" spans="1:9" x14ac:dyDescent="0.25">
      <c r="A23774" s="1" t="s">
        <v>32370</v>
      </c>
      <c r="B23774" s="1" t="s">
        <v>32371</v>
      </c>
      <c r="C23774" s="1">
        <v>53</v>
      </c>
      <c r="D23774" s="1" t="s">
        <v>34</v>
      </c>
      <c r="E23774" s="1" t="s">
        <v>88</v>
      </c>
      <c r="F23774" s="1" t="s">
        <v>22</v>
      </c>
      <c r="G23774" s="1" t="s">
        <v>32378</v>
      </c>
      <c r="H23774" s="2">
        <v>44955</v>
      </c>
      <c r="I23774" s="1">
        <v>97.26</v>
      </c>
    </row>
    <row r="23775" spans="1:9" x14ac:dyDescent="0.25">
      <c r="A23775" s="1" t="s">
        <v>32379</v>
      </c>
      <c r="B23775" s="1" t="s">
        <v>32380</v>
      </c>
      <c r="C23775" s="1">
        <v>28</v>
      </c>
      <c r="D23775" s="1" t="s">
        <v>11</v>
      </c>
      <c r="E23775" s="1" t="s">
        <v>88</v>
      </c>
      <c r="F23775" s="1" t="s">
        <v>19</v>
      </c>
      <c r="G23775" s="1" t="s">
        <v>32381</v>
      </c>
      <c r="H23775" s="2">
        <v>43838</v>
      </c>
      <c r="I23775" s="1">
        <v>431.13</v>
      </c>
    </row>
    <row r="23776" spans="1:9" x14ac:dyDescent="0.25">
      <c r="A23776" s="1" t="s">
        <v>32379</v>
      </c>
      <c r="B23776" s="1" t="s">
        <v>32380</v>
      </c>
      <c r="C23776" s="1">
        <v>28</v>
      </c>
      <c r="D23776" s="1" t="s">
        <v>11</v>
      </c>
      <c r="E23776" s="1" t="s">
        <v>88</v>
      </c>
      <c r="F23776" s="1" t="s">
        <v>19</v>
      </c>
      <c r="G23776" s="1" t="s">
        <v>32382</v>
      </c>
      <c r="H23776" s="2">
        <v>45314</v>
      </c>
      <c r="I23776" s="1">
        <v>236.04</v>
      </c>
    </row>
    <row r="23777" spans="1:9" x14ac:dyDescent="0.25">
      <c r="A23777" s="1" t="s">
        <v>32379</v>
      </c>
      <c r="B23777" s="1" t="s">
        <v>32380</v>
      </c>
      <c r="C23777" s="1">
        <v>28</v>
      </c>
      <c r="D23777" s="1" t="s">
        <v>11</v>
      </c>
      <c r="E23777" s="1" t="s">
        <v>88</v>
      </c>
      <c r="F23777" s="1" t="s">
        <v>22</v>
      </c>
      <c r="G23777" s="1" t="s">
        <v>32383</v>
      </c>
      <c r="H23777" s="2">
        <v>43905</v>
      </c>
      <c r="I23777" s="1">
        <v>191.27</v>
      </c>
    </row>
    <row r="23778" spans="1:9" x14ac:dyDescent="0.25">
      <c r="A23778" s="1" t="s">
        <v>32384</v>
      </c>
      <c r="B23778" s="1" t="s">
        <v>32385</v>
      </c>
      <c r="C23778" s="1">
        <v>66</v>
      </c>
      <c r="D23778" s="1" t="s">
        <v>34</v>
      </c>
      <c r="E23778" s="1" t="s">
        <v>45</v>
      </c>
      <c r="F23778" s="1" t="s">
        <v>17</v>
      </c>
      <c r="G23778" s="1" t="s">
        <v>32386</v>
      </c>
      <c r="H23778" s="2">
        <v>43878</v>
      </c>
      <c r="I23778" s="1">
        <v>198.04</v>
      </c>
    </row>
    <row r="23779" spans="1:9" x14ac:dyDescent="0.25">
      <c r="A23779" s="1" t="s">
        <v>32384</v>
      </c>
      <c r="B23779" s="1" t="s">
        <v>32385</v>
      </c>
      <c r="C23779" s="1">
        <v>66</v>
      </c>
      <c r="D23779" s="1" t="s">
        <v>34</v>
      </c>
      <c r="E23779" s="1" t="s">
        <v>45</v>
      </c>
      <c r="F23779" s="1" t="s">
        <v>17</v>
      </c>
      <c r="G23779" s="1" t="s">
        <v>32387</v>
      </c>
      <c r="H23779" s="2">
        <v>45277</v>
      </c>
      <c r="I23779" s="1">
        <v>416.21</v>
      </c>
    </row>
    <row r="23780" spans="1:9" x14ac:dyDescent="0.25">
      <c r="A23780" s="1" t="s">
        <v>32384</v>
      </c>
      <c r="B23780" s="1" t="s">
        <v>32385</v>
      </c>
      <c r="C23780" s="1">
        <v>66</v>
      </c>
      <c r="D23780" s="1" t="s">
        <v>34</v>
      </c>
      <c r="E23780" s="1" t="s">
        <v>45</v>
      </c>
      <c r="F23780" s="1" t="s">
        <v>17</v>
      </c>
      <c r="G23780" s="1" t="s">
        <v>32388</v>
      </c>
      <c r="H23780" s="2">
        <v>45421</v>
      </c>
      <c r="I23780" s="1">
        <v>204.11</v>
      </c>
    </row>
    <row r="23781" spans="1:9" x14ac:dyDescent="0.25">
      <c r="A23781" s="1" t="s">
        <v>32384</v>
      </c>
      <c r="B23781" s="1" t="s">
        <v>32385</v>
      </c>
      <c r="C23781" s="1">
        <v>66</v>
      </c>
      <c r="D23781" s="1" t="s">
        <v>34</v>
      </c>
      <c r="E23781" s="1" t="s">
        <v>45</v>
      </c>
      <c r="F23781" s="1" t="s">
        <v>17</v>
      </c>
      <c r="G23781" s="1" t="s">
        <v>32389</v>
      </c>
      <c r="H23781" s="2">
        <v>44373</v>
      </c>
      <c r="I23781" s="1">
        <v>98.55</v>
      </c>
    </row>
    <row r="23782" spans="1:9" x14ac:dyDescent="0.25">
      <c r="A23782" s="1" t="s">
        <v>32390</v>
      </c>
      <c r="B23782" s="1" t="s">
        <v>32391</v>
      </c>
      <c r="C23782" s="1">
        <v>50</v>
      </c>
      <c r="D23782" s="1" t="s">
        <v>11</v>
      </c>
      <c r="E23782" s="1" t="s">
        <v>45</v>
      </c>
      <c r="F23782" s="1" t="s">
        <v>15</v>
      </c>
      <c r="G23782" s="1" t="s">
        <v>32392</v>
      </c>
      <c r="H23782" s="2">
        <v>45035</v>
      </c>
      <c r="I23782" s="1">
        <v>102.51</v>
      </c>
    </row>
    <row r="23783" spans="1:9" x14ac:dyDescent="0.25">
      <c r="A23783" s="1" t="s">
        <v>32393</v>
      </c>
      <c r="B23783" s="1" t="s">
        <v>32394</v>
      </c>
      <c r="C23783" s="1">
        <v>32</v>
      </c>
      <c r="D23783" s="1" t="s">
        <v>34</v>
      </c>
      <c r="E23783" s="1" t="s">
        <v>67</v>
      </c>
      <c r="F23783" s="1" t="s">
        <v>22</v>
      </c>
      <c r="G23783" s="1" t="s">
        <v>32395</v>
      </c>
      <c r="H23783" s="2">
        <v>44631</v>
      </c>
      <c r="I23783" s="1">
        <v>230.92</v>
      </c>
    </row>
    <row r="23784" spans="1:9" x14ac:dyDescent="0.25">
      <c r="A23784" s="1" t="s">
        <v>32393</v>
      </c>
      <c r="B23784" s="1" t="s">
        <v>32394</v>
      </c>
      <c r="C23784" s="1">
        <v>32</v>
      </c>
      <c r="D23784" s="1" t="s">
        <v>34</v>
      </c>
      <c r="E23784" s="1" t="s">
        <v>67</v>
      </c>
      <c r="F23784" s="1" t="s">
        <v>15</v>
      </c>
      <c r="G23784" s="1" t="s">
        <v>32396</v>
      </c>
      <c r="H23784" s="2">
        <v>44041</v>
      </c>
      <c r="I23784" s="1">
        <v>294.97000000000003</v>
      </c>
    </row>
    <row r="23785" spans="1:9" x14ac:dyDescent="0.25">
      <c r="A23785" s="1" t="s">
        <v>32393</v>
      </c>
      <c r="B23785" s="1" t="s">
        <v>32394</v>
      </c>
      <c r="C23785" s="1">
        <v>32</v>
      </c>
      <c r="D23785" s="1" t="s">
        <v>34</v>
      </c>
      <c r="E23785" s="1" t="s">
        <v>67</v>
      </c>
      <c r="F23785" s="1" t="s">
        <v>19</v>
      </c>
      <c r="G23785" s="1" t="s">
        <v>32397</v>
      </c>
      <c r="H23785" s="2">
        <v>44261</v>
      </c>
      <c r="I23785" s="1">
        <v>435.84</v>
      </c>
    </row>
    <row r="23786" spans="1:9" x14ac:dyDescent="0.25">
      <c r="A23786" s="1" t="s">
        <v>32393</v>
      </c>
      <c r="B23786" s="1" t="s">
        <v>32394</v>
      </c>
      <c r="C23786" s="1">
        <v>32</v>
      </c>
      <c r="D23786" s="1" t="s">
        <v>34</v>
      </c>
      <c r="E23786" s="1" t="s">
        <v>67</v>
      </c>
      <c r="F23786" s="1" t="s">
        <v>19</v>
      </c>
      <c r="G23786" s="1" t="s">
        <v>32398</v>
      </c>
      <c r="H23786" s="2">
        <v>45533</v>
      </c>
      <c r="I23786" s="1">
        <v>314.08999999999997</v>
      </c>
    </row>
    <row r="23787" spans="1:9" x14ac:dyDescent="0.25">
      <c r="A23787" s="1" t="s">
        <v>32393</v>
      </c>
      <c r="B23787" s="1" t="s">
        <v>32394</v>
      </c>
      <c r="C23787" s="1">
        <v>32</v>
      </c>
      <c r="D23787" s="1" t="s">
        <v>34</v>
      </c>
      <c r="E23787" s="1" t="s">
        <v>67</v>
      </c>
      <c r="F23787" s="1" t="s">
        <v>15</v>
      </c>
      <c r="G23787" s="1" t="s">
        <v>32399</v>
      </c>
      <c r="H23787" s="2">
        <v>45362</v>
      </c>
      <c r="I23787" s="1">
        <v>243.32</v>
      </c>
    </row>
    <row r="23788" spans="1:9" x14ac:dyDescent="0.25">
      <c r="A23788" s="1" t="s">
        <v>32400</v>
      </c>
      <c r="B23788" s="1" t="s">
        <v>32401</v>
      </c>
      <c r="C23788" s="1">
        <v>45</v>
      </c>
      <c r="D23788" s="1" t="s">
        <v>34</v>
      </c>
      <c r="E23788" s="1" t="s">
        <v>67</v>
      </c>
      <c r="F23788" s="1" t="s">
        <v>17</v>
      </c>
      <c r="G23788" s="1" t="s">
        <v>32402</v>
      </c>
      <c r="H23788" s="2">
        <v>44327</v>
      </c>
      <c r="I23788" s="1">
        <v>227.06</v>
      </c>
    </row>
    <row r="23789" spans="1:9" x14ac:dyDescent="0.25">
      <c r="A23789" s="1" t="s">
        <v>32400</v>
      </c>
      <c r="B23789" s="1" t="s">
        <v>32401</v>
      </c>
      <c r="C23789" s="1">
        <v>45</v>
      </c>
      <c r="D23789" s="1" t="s">
        <v>34</v>
      </c>
      <c r="E23789" s="1" t="s">
        <v>67</v>
      </c>
      <c r="F23789" s="1" t="s">
        <v>19</v>
      </c>
      <c r="G23789" s="1" t="s">
        <v>32403</v>
      </c>
      <c r="H23789" s="2">
        <v>45012</v>
      </c>
      <c r="I23789" s="1">
        <v>433.86</v>
      </c>
    </row>
    <row r="23790" spans="1:9" x14ac:dyDescent="0.25">
      <c r="A23790" s="1" t="s">
        <v>32400</v>
      </c>
      <c r="B23790" s="1" t="s">
        <v>32401</v>
      </c>
      <c r="C23790" s="1">
        <v>45</v>
      </c>
      <c r="D23790" s="1" t="s">
        <v>34</v>
      </c>
      <c r="E23790" s="1" t="s">
        <v>67</v>
      </c>
      <c r="F23790" s="1" t="s">
        <v>17</v>
      </c>
      <c r="G23790" s="1" t="s">
        <v>32404</v>
      </c>
      <c r="H23790" s="2">
        <v>45443</v>
      </c>
      <c r="I23790" s="1">
        <v>487.46</v>
      </c>
    </row>
    <row r="23791" spans="1:9" x14ac:dyDescent="0.25">
      <c r="A23791" s="1" t="s">
        <v>32400</v>
      </c>
      <c r="B23791" s="1" t="s">
        <v>32401</v>
      </c>
      <c r="C23791" s="1">
        <v>45</v>
      </c>
      <c r="D23791" s="1" t="s">
        <v>34</v>
      </c>
      <c r="E23791" s="1" t="s">
        <v>67</v>
      </c>
      <c r="F23791" s="1" t="s">
        <v>15</v>
      </c>
      <c r="G23791" s="1" t="s">
        <v>32405</v>
      </c>
      <c r="H23791" s="2">
        <v>44286</v>
      </c>
      <c r="I23791" s="1">
        <v>271.74</v>
      </c>
    </row>
    <row r="23792" spans="1:9" x14ac:dyDescent="0.25">
      <c r="A23792" s="1" t="s">
        <v>32400</v>
      </c>
      <c r="B23792" s="1" t="s">
        <v>32401</v>
      </c>
      <c r="C23792" s="1">
        <v>45</v>
      </c>
      <c r="D23792" s="1" t="s">
        <v>34</v>
      </c>
      <c r="E23792" s="1" t="s">
        <v>67</v>
      </c>
      <c r="F23792" s="1" t="s">
        <v>13</v>
      </c>
      <c r="G23792" s="1" t="s">
        <v>32406</v>
      </c>
      <c r="H23792" s="2">
        <v>44487</v>
      </c>
      <c r="I23792" s="1">
        <v>352.61</v>
      </c>
    </row>
    <row r="23793" spans="1:9" x14ac:dyDescent="0.25">
      <c r="A23793" s="1" t="s">
        <v>32400</v>
      </c>
      <c r="B23793" s="1" t="s">
        <v>32401</v>
      </c>
      <c r="C23793" s="1">
        <v>45</v>
      </c>
      <c r="D23793" s="1" t="s">
        <v>34</v>
      </c>
      <c r="E23793" s="1" t="s">
        <v>67</v>
      </c>
      <c r="F23793" s="1" t="s">
        <v>15</v>
      </c>
      <c r="G23793" s="1" t="s">
        <v>32407</v>
      </c>
      <c r="H23793" s="2">
        <v>44366</v>
      </c>
      <c r="I23793" s="1">
        <v>211.5</v>
      </c>
    </row>
    <row r="23794" spans="1:9" x14ac:dyDescent="0.25">
      <c r="A23794" s="1" t="s">
        <v>32400</v>
      </c>
      <c r="B23794" s="1" t="s">
        <v>32401</v>
      </c>
      <c r="C23794" s="1">
        <v>45</v>
      </c>
      <c r="D23794" s="1" t="s">
        <v>34</v>
      </c>
      <c r="E23794" s="1" t="s">
        <v>67</v>
      </c>
      <c r="F23794" s="1" t="s">
        <v>15</v>
      </c>
      <c r="G23794" s="1" t="s">
        <v>32408</v>
      </c>
      <c r="H23794" s="2">
        <v>44253</v>
      </c>
      <c r="I23794" s="1">
        <v>30.1</v>
      </c>
    </row>
    <row r="23795" spans="1:9" x14ac:dyDescent="0.25">
      <c r="A23795" s="1" t="s">
        <v>32400</v>
      </c>
      <c r="B23795" s="1" t="s">
        <v>32401</v>
      </c>
      <c r="C23795" s="1">
        <v>45</v>
      </c>
      <c r="D23795" s="1" t="s">
        <v>34</v>
      </c>
      <c r="E23795" s="1" t="s">
        <v>67</v>
      </c>
      <c r="F23795" s="1" t="s">
        <v>19</v>
      </c>
      <c r="G23795" s="1" t="s">
        <v>32409</v>
      </c>
      <c r="H23795" s="2">
        <v>43921</v>
      </c>
      <c r="I23795" s="1">
        <v>498.76</v>
      </c>
    </row>
    <row r="23796" spans="1:9" x14ac:dyDescent="0.25">
      <c r="A23796" s="1" t="s">
        <v>32400</v>
      </c>
      <c r="B23796" s="1" t="s">
        <v>32401</v>
      </c>
      <c r="C23796" s="1">
        <v>45</v>
      </c>
      <c r="D23796" s="1" t="s">
        <v>34</v>
      </c>
      <c r="E23796" s="1" t="s">
        <v>67</v>
      </c>
      <c r="F23796" s="1" t="s">
        <v>22</v>
      </c>
      <c r="G23796" s="1" t="s">
        <v>32410</v>
      </c>
      <c r="H23796" s="2">
        <v>45298</v>
      </c>
      <c r="I23796" s="1">
        <v>473.83</v>
      </c>
    </row>
    <row r="23797" spans="1:9" x14ac:dyDescent="0.25">
      <c r="A23797" s="1" t="s">
        <v>32411</v>
      </c>
      <c r="B23797" s="1" t="s">
        <v>32412</v>
      </c>
      <c r="C23797" s="1">
        <v>34</v>
      </c>
      <c r="D23797" s="1" t="s">
        <v>44</v>
      </c>
      <c r="E23797" s="1" t="s">
        <v>88</v>
      </c>
      <c r="F23797" s="1" t="s">
        <v>13</v>
      </c>
      <c r="G23797" s="1" t="s">
        <v>32413</v>
      </c>
      <c r="H23797" s="2">
        <v>44445</v>
      </c>
      <c r="I23797" s="1">
        <v>55.74</v>
      </c>
    </row>
    <row r="23798" spans="1:9" x14ac:dyDescent="0.25">
      <c r="A23798" s="1" t="s">
        <v>32411</v>
      </c>
      <c r="B23798" s="1" t="s">
        <v>32412</v>
      </c>
      <c r="C23798" s="1">
        <v>34</v>
      </c>
      <c r="D23798" s="1" t="s">
        <v>44</v>
      </c>
      <c r="E23798" s="1" t="s">
        <v>88</v>
      </c>
      <c r="F23798" s="1" t="s">
        <v>22</v>
      </c>
      <c r="G23798" s="1" t="s">
        <v>32414</v>
      </c>
      <c r="H23798" s="2">
        <v>44446</v>
      </c>
      <c r="I23798" s="1">
        <v>360.54</v>
      </c>
    </row>
    <row r="23799" spans="1:9" x14ac:dyDescent="0.25">
      <c r="A23799" s="1" t="s">
        <v>32411</v>
      </c>
      <c r="B23799" s="1" t="s">
        <v>32412</v>
      </c>
      <c r="C23799" s="1">
        <v>34</v>
      </c>
      <c r="D23799" s="1" t="s">
        <v>44</v>
      </c>
      <c r="E23799" s="1" t="s">
        <v>88</v>
      </c>
      <c r="F23799" s="1" t="s">
        <v>13</v>
      </c>
      <c r="G23799" s="1" t="s">
        <v>32415</v>
      </c>
      <c r="H23799" s="2">
        <v>45569</v>
      </c>
      <c r="I23799" s="1">
        <v>137.19</v>
      </c>
    </row>
    <row r="23800" spans="1:9" x14ac:dyDescent="0.25">
      <c r="A23800" s="1" t="s">
        <v>32411</v>
      </c>
      <c r="B23800" s="1" t="s">
        <v>32412</v>
      </c>
      <c r="C23800" s="1">
        <v>34</v>
      </c>
      <c r="D23800" s="1" t="s">
        <v>44</v>
      </c>
      <c r="E23800" s="1" t="s">
        <v>88</v>
      </c>
      <c r="F23800" s="1" t="s">
        <v>22</v>
      </c>
      <c r="G23800" s="1" t="s">
        <v>32416</v>
      </c>
      <c r="H23800" s="2">
        <v>44012</v>
      </c>
      <c r="I23800" s="1">
        <v>207.4</v>
      </c>
    </row>
    <row r="23801" spans="1:9" x14ac:dyDescent="0.25">
      <c r="A23801" s="1" t="s">
        <v>32411</v>
      </c>
      <c r="B23801" s="1" t="s">
        <v>32412</v>
      </c>
      <c r="C23801" s="1">
        <v>34</v>
      </c>
      <c r="D23801" s="1" t="s">
        <v>44</v>
      </c>
      <c r="E23801" s="1" t="s">
        <v>88</v>
      </c>
      <c r="F23801" s="1" t="s">
        <v>13</v>
      </c>
      <c r="G23801" s="1" t="s">
        <v>32417</v>
      </c>
      <c r="H23801" s="2">
        <v>44130</v>
      </c>
      <c r="I23801" s="1">
        <v>253.04</v>
      </c>
    </row>
    <row r="23802" spans="1:9" x14ac:dyDescent="0.25">
      <c r="A23802" s="1" t="s">
        <v>32411</v>
      </c>
      <c r="B23802" s="1" t="s">
        <v>32412</v>
      </c>
      <c r="C23802" s="1">
        <v>34</v>
      </c>
      <c r="D23802" s="1" t="s">
        <v>44</v>
      </c>
      <c r="E23802" s="1" t="s">
        <v>88</v>
      </c>
      <c r="F23802" s="1" t="s">
        <v>17</v>
      </c>
      <c r="G23802" s="1" t="s">
        <v>32418</v>
      </c>
      <c r="H23802" s="2">
        <v>44285</v>
      </c>
      <c r="I23802" s="1">
        <v>424.49</v>
      </c>
    </row>
    <row r="23803" spans="1:9" x14ac:dyDescent="0.25">
      <c r="A23803" s="1" t="s">
        <v>32411</v>
      </c>
      <c r="B23803" s="1" t="s">
        <v>32412</v>
      </c>
      <c r="C23803" s="1">
        <v>34</v>
      </c>
      <c r="D23803" s="1" t="s">
        <v>44</v>
      </c>
      <c r="E23803" s="1" t="s">
        <v>88</v>
      </c>
      <c r="F23803" s="1" t="s">
        <v>19</v>
      </c>
      <c r="G23803" s="1" t="s">
        <v>32419</v>
      </c>
      <c r="H23803" s="2">
        <v>45526</v>
      </c>
      <c r="I23803" s="1">
        <v>228.09</v>
      </c>
    </row>
    <row r="23804" spans="1:9" x14ac:dyDescent="0.25">
      <c r="A23804" s="1" t="s">
        <v>32411</v>
      </c>
      <c r="B23804" s="1" t="s">
        <v>32412</v>
      </c>
      <c r="C23804" s="1">
        <v>34</v>
      </c>
      <c r="D23804" s="1" t="s">
        <v>44</v>
      </c>
      <c r="E23804" s="1" t="s">
        <v>88</v>
      </c>
      <c r="F23804" s="1" t="s">
        <v>22</v>
      </c>
      <c r="G23804" s="1" t="s">
        <v>32420</v>
      </c>
      <c r="H23804" s="2">
        <v>45268</v>
      </c>
      <c r="I23804" s="1">
        <v>339.87</v>
      </c>
    </row>
    <row r="23805" spans="1:9" x14ac:dyDescent="0.25">
      <c r="A23805" s="1" t="s">
        <v>32411</v>
      </c>
      <c r="B23805" s="1" t="s">
        <v>32412</v>
      </c>
      <c r="C23805" s="1">
        <v>34</v>
      </c>
      <c r="D23805" s="1" t="s">
        <v>44</v>
      </c>
      <c r="E23805" s="1" t="s">
        <v>88</v>
      </c>
      <c r="F23805" s="1" t="s">
        <v>13</v>
      </c>
      <c r="G23805" s="1" t="s">
        <v>32421</v>
      </c>
      <c r="H23805" s="2">
        <v>43885</v>
      </c>
      <c r="I23805" s="1">
        <v>371.64</v>
      </c>
    </row>
    <row r="23806" spans="1:9" x14ac:dyDescent="0.25">
      <c r="A23806" s="1" t="s">
        <v>32411</v>
      </c>
      <c r="B23806" s="1" t="s">
        <v>32412</v>
      </c>
      <c r="C23806" s="1">
        <v>34</v>
      </c>
      <c r="D23806" s="1" t="s">
        <v>44</v>
      </c>
      <c r="E23806" s="1" t="s">
        <v>88</v>
      </c>
      <c r="F23806" s="1" t="s">
        <v>22</v>
      </c>
      <c r="G23806" s="1" t="s">
        <v>32422</v>
      </c>
      <c r="H23806" s="2">
        <v>45136</v>
      </c>
      <c r="I23806" s="1">
        <v>456.86</v>
      </c>
    </row>
    <row r="23807" spans="1:9" x14ac:dyDescent="0.25">
      <c r="A23807" s="1" t="s">
        <v>32423</v>
      </c>
      <c r="B23807" s="1" t="s">
        <v>32424</v>
      </c>
      <c r="C23807" s="1">
        <v>32</v>
      </c>
      <c r="D23807" s="1" t="s">
        <v>44</v>
      </c>
      <c r="E23807" s="1" t="s">
        <v>45</v>
      </c>
      <c r="F23807" s="1" t="s">
        <v>15</v>
      </c>
      <c r="G23807" s="1" t="s">
        <v>32425</v>
      </c>
      <c r="H23807" s="2">
        <v>44259</v>
      </c>
      <c r="I23807" s="1">
        <v>485.5</v>
      </c>
    </row>
    <row r="23808" spans="1:9" x14ac:dyDescent="0.25">
      <c r="A23808" s="1" t="s">
        <v>32423</v>
      </c>
      <c r="B23808" s="1" t="s">
        <v>32424</v>
      </c>
      <c r="C23808" s="1">
        <v>32</v>
      </c>
      <c r="D23808" s="1" t="s">
        <v>44</v>
      </c>
      <c r="E23808" s="1" t="s">
        <v>45</v>
      </c>
      <c r="F23808" s="1" t="s">
        <v>19</v>
      </c>
      <c r="G23808" s="1" t="s">
        <v>32426</v>
      </c>
      <c r="H23808" s="2">
        <v>43837</v>
      </c>
      <c r="I23808" s="1">
        <v>265.73</v>
      </c>
    </row>
    <row r="23809" spans="1:9" x14ac:dyDescent="0.25">
      <c r="A23809" s="1" t="s">
        <v>32423</v>
      </c>
      <c r="B23809" s="1" t="s">
        <v>32424</v>
      </c>
      <c r="C23809" s="1">
        <v>32</v>
      </c>
      <c r="D23809" s="1" t="s">
        <v>44</v>
      </c>
      <c r="E23809" s="1" t="s">
        <v>45</v>
      </c>
      <c r="F23809" s="1" t="s">
        <v>17</v>
      </c>
      <c r="G23809" s="1" t="s">
        <v>32427</v>
      </c>
      <c r="H23809" s="2">
        <v>43983</v>
      </c>
      <c r="I23809" s="1">
        <v>448.24</v>
      </c>
    </row>
    <row r="23810" spans="1:9" x14ac:dyDescent="0.25">
      <c r="A23810" s="1" t="s">
        <v>32423</v>
      </c>
      <c r="B23810" s="1" t="s">
        <v>32424</v>
      </c>
      <c r="C23810" s="1">
        <v>32</v>
      </c>
      <c r="D23810" s="1" t="s">
        <v>44</v>
      </c>
      <c r="E23810" s="1" t="s">
        <v>45</v>
      </c>
      <c r="F23810" s="1" t="s">
        <v>15</v>
      </c>
      <c r="G23810" s="1" t="s">
        <v>32428</v>
      </c>
      <c r="H23810" s="2">
        <v>44577</v>
      </c>
      <c r="I23810" s="1">
        <v>169.97</v>
      </c>
    </row>
    <row r="23811" spans="1:9" x14ac:dyDescent="0.25">
      <c r="A23811" s="1" t="s">
        <v>32423</v>
      </c>
      <c r="B23811" s="1" t="s">
        <v>32424</v>
      </c>
      <c r="C23811" s="1">
        <v>32</v>
      </c>
      <c r="D23811" s="1" t="s">
        <v>44</v>
      </c>
      <c r="E23811" s="1" t="s">
        <v>45</v>
      </c>
      <c r="F23811" s="1" t="s">
        <v>13</v>
      </c>
      <c r="G23811" s="1" t="s">
        <v>32429</v>
      </c>
      <c r="H23811" s="2">
        <v>44448</v>
      </c>
      <c r="I23811" s="1">
        <v>242.28</v>
      </c>
    </row>
    <row r="23812" spans="1:9" x14ac:dyDescent="0.25">
      <c r="A23812" s="1" t="s">
        <v>32423</v>
      </c>
      <c r="B23812" s="1" t="s">
        <v>32424</v>
      </c>
      <c r="C23812" s="1">
        <v>32</v>
      </c>
      <c r="D23812" s="1" t="s">
        <v>44</v>
      </c>
      <c r="E23812" s="1" t="s">
        <v>45</v>
      </c>
      <c r="F23812" s="1" t="s">
        <v>15</v>
      </c>
      <c r="G23812" s="1" t="s">
        <v>32430</v>
      </c>
      <c r="H23812" s="2">
        <v>44030</v>
      </c>
      <c r="I23812" s="1">
        <v>286.35000000000002</v>
      </c>
    </row>
    <row r="23813" spans="1:9" x14ac:dyDescent="0.25">
      <c r="A23813" s="1" t="s">
        <v>32423</v>
      </c>
      <c r="B23813" s="1" t="s">
        <v>32424</v>
      </c>
      <c r="C23813" s="1">
        <v>32</v>
      </c>
      <c r="D23813" s="1" t="s">
        <v>44</v>
      </c>
      <c r="E23813" s="1" t="s">
        <v>45</v>
      </c>
      <c r="F23813" s="1" t="s">
        <v>15</v>
      </c>
      <c r="G23813" s="1" t="s">
        <v>32431</v>
      </c>
      <c r="H23813" s="2">
        <v>44191</v>
      </c>
      <c r="I23813" s="1">
        <v>10.8</v>
      </c>
    </row>
    <row r="23814" spans="1:9" x14ac:dyDescent="0.25">
      <c r="A23814" s="1" t="s">
        <v>32423</v>
      </c>
      <c r="B23814" s="1" t="s">
        <v>32424</v>
      </c>
      <c r="C23814" s="1">
        <v>32</v>
      </c>
      <c r="D23814" s="1" t="s">
        <v>44</v>
      </c>
      <c r="E23814" s="1" t="s">
        <v>45</v>
      </c>
      <c r="F23814" s="1" t="s">
        <v>22</v>
      </c>
      <c r="G23814" s="1" t="s">
        <v>32432</v>
      </c>
      <c r="H23814" s="2">
        <v>44486</v>
      </c>
      <c r="I23814" s="1">
        <v>153.80000000000001</v>
      </c>
    </row>
    <row r="23815" spans="1:9" x14ac:dyDescent="0.25">
      <c r="A23815" s="1" t="s">
        <v>32423</v>
      </c>
      <c r="B23815" s="1" t="s">
        <v>32424</v>
      </c>
      <c r="C23815" s="1">
        <v>32</v>
      </c>
      <c r="D23815" s="1" t="s">
        <v>44</v>
      </c>
      <c r="E23815" s="1" t="s">
        <v>45</v>
      </c>
      <c r="F23815" s="1" t="s">
        <v>13</v>
      </c>
      <c r="G23815" s="1" t="s">
        <v>32433</v>
      </c>
      <c r="H23815" s="2">
        <v>45245</v>
      </c>
      <c r="I23815" s="1">
        <v>169.15</v>
      </c>
    </row>
    <row r="23816" spans="1:9" x14ac:dyDescent="0.25">
      <c r="A23816" s="1" t="s">
        <v>32423</v>
      </c>
      <c r="B23816" s="1" t="s">
        <v>32424</v>
      </c>
      <c r="C23816" s="1">
        <v>32</v>
      </c>
      <c r="D23816" s="1" t="s">
        <v>44</v>
      </c>
      <c r="E23816" s="1" t="s">
        <v>45</v>
      </c>
      <c r="F23816" s="1" t="s">
        <v>15</v>
      </c>
      <c r="G23816" s="1" t="s">
        <v>32434</v>
      </c>
      <c r="H23816" s="2">
        <v>44479</v>
      </c>
      <c r="I23816" s="1">
        <v>493.23</v>
      </c>
    </row>
    <row r="23817" spans="1:9" x14ac:dyDescent="0.25">
      <c r="A23817" s="1" t="s">
        <v>32435</v>
      </c>
      <c r="B23817" s="1" t="s">
        <v>32436</v>
      </c>
      <c r="C23817" s="1">
        <v>45</v>
      </c>
      <c r="D23817" s="1" t="s">
        <v>11</v>
      </c>
      <c r="E23817" s="1" t="s">
        <v>45</v>
      </c>
      <c r="F23817" s="1" t="s">
        <v>13</v>
      </c>
      <c r="G23817" s="1" t="s">
        <v>32437</v>
      </c>
      <c r="H23817" s="2">
        <v>45111</v>
      </c>
      <c r="I23817" s="1">
        <v>422.02</v>
      </c>
    </row>
    <row r="23818" spans="1:9" x14ac:dyDescent="0.25">
      <c r="A23818" s="1" t="s">
        <v>32435</v>
      </c>
      <c r="B23818" s="1" t="s">
        <v>32436</v>
      </c>
      <c r="C23818" s="1">
        <v>45</v>
      </c>
      <c r="D23818" s="1" t="s">
        <v>11</v>
      </c>
      <c r="E23818" s="1" t="s">
        <v>45</v>
      </c>
      <c r="F23818" s="1" t="s">
        <v>17</v>
      </c>
      <c r="G23818" s="1" t="s">
        <v>32438</v>
      </c>
      <c r="H23818" s="2">
        <v>45483</v>
      </c>
      <c r="I23818" s="1">
        <v>100.05</v>
      </c>
    </row>
    <row r="23819" spans="1:9" x14ac:dyDescent="0.25">
      <c r="A23819" s="1" t="s">
        <v>32435</v>
      </c>
      <c r="B23819" s="1" t="s">
        <v>32436</v>
      </c>
      <c r="C23819" s="1">
        <v>45</v>
      </c>
      <c r="D23819" s="1" t="s">
        <v>11</v>
      </c>
      <c r="E23819" s="1" t="s">
        <v>45</v>
      </c>
      <c r="F23819" s="1" t="s">
        <v>17</v>
      </c>
      <c r="G23819" s="1" t="s">
        <v>32439</v>
      </c>
      <c r="H23819" s="2">
        <v>45263</v>
      </c>
      <c r="I23819" s="1">
        <v>162.81</v>
      </c>
    </row>
    <row r="23820" spans="1:9" x14ac:dyDescent="0.25">
      <c r="A23820" s="1" t="s">
        <v>32435</v>
      </c>
      <c r="B23820" s="1" t="s">
        <v>32436</v>
      </c>
      <c r="C23820" s="1">
        <v>45</v>
      </c>
      <c r="D23820" s="1" t="s">
        <v>11</v>
      </c>
      <c r="E23820" s="1" t="s">
        <v>45</v>
      </c>
      <c r="F23820" s="1" t="s">
        <v>19</v>
      </c>
      <c r="G23820" s="1" t="s">
        <v>32440</v>
      </c>
      <c r="H23820" s="2">
        <v>45305</v>
      </c>
      <c r="I23820" s="1">
        <v>478.64</v>
      </c>
    </row>
    <row r="23821" spans="1:9" x14ac:dyDescent="0.25">
      <c r="A23821" s="1" t="s">
        <v>32435</v>
      </c>
      <c r="B23821" s="1" t="s">
        <v>32436</v>
      </c>
      <c r="C23821" s="1">
        <v>45</v>
      </c>
      <c r="D23821" s="1" t="s">
        <v>11</v>
      </c>
      <c r="E23821" s="1" t="s">
        <v>45</v>
      </c>
      <c r="F23821" s="1" t="s">
        <v>15</v>
      </c>
      <c r="G23821" s="1" t="s">
        <v>32441</v>
      </c>
      <c r="H23821" s="2">
        <v>44145</v>
      </c>
      <c r="I23821" s="1">
        <v>141.85</v>
      </c>
    </row>
    <row r="23822" spans="1:9" x14ac:dyDescent="0.25">
      <c r="A23822" s="1" t="s">
        <v>32435</v>
      </c>
      <c r="B23822" s="1" t="s">
        <v>32436</v>
      </c>
      <c r="C23822" s="1">
        <v>45</v>
      </c>
      <c r="D23822" s="1" t="s">
        <v>11</v>
      </c>
      <c r="E23822" s="1" t="s">
        <v>45</v>
      </c>
      <c r="F23822" s="1" t="s">
        <v>19</v>
      </c>
      <c r="G23822" s="1" t="s">
        <v>32442</v>
      </c>
      <c r="H23822" s="2">
        <v>44497</v>
      </c>
      <c r="I23822" s="1">
        <v>457.33</v>
      </c>
    </row>
    <row r="23823" spans="1:9" x14ac:dyDescent="0.25">
      <c r="A23823" s="1" t="s">
        <v>32435</v>
      </c>
      <c r="B23823" s="1" t="s">
        <v>32436</v>
      </c>
      <c r="C23823" s="1">
        <v>45</v>
      </c>
      <c r="D23823" s="1" t="s">
        <v>11</v>
      </c>
      <c r="E23823" s="1" t="s">
        <v>45</v>
      </c>
      <c r="F23823" s="1" t="s">
        <v>15</v>
      </c>
      <c r="G23823" s="1" t="s">
        <v>32443</v>
      </c>
      <c r="H23823" s="2">
        <v>44002</v>
      </c>
      <c r="I23823" s="1">
        <v>203.03</v>
      </c>
    </row>
    <row r="23824" spans="1:9" x14ac:dyDescent="0.25">
      <c r="A23824" s="1" t="s">
        <v>32435</v>
      </c>
      <c r="B23824" s="1" t="s">
        <v>32436</v>
      </c>
      <c r="C23824" s="1">
        <v>45</v>
      </c>
      <c r="D23824" s="1" t="s">
        <v>11</v>
      </c>
      <c r="E23824" s="1" t="s">
        <v>45</v>
      </c>
      <c r="F23824" s="1" t="s">
        <v>13</v>
      </c>
      <c r="G23824" s="1" t="s">
        <v>32444</v>
      </c>
      <c r="H23824" s="2">
        <v>44367</v>
      </c>
      <c r="I23824" s="1">
        <v>190.67</v>
      </c>
    </row>
    <row r="23825" spans="1:9" x14ac:dyDescent="0.25">
      <c r="A23825" s="1" t="s">
        <v>32435</v>
      </c>
      <c r="B23825" s="1" t="s">
        <v>32436</v>
      </c>
      <c r="C23825" s="1">
        <v>45</v>
      </c>
      <c r="D23825" s="1" t="s">
        <v>11</v>
      </c>
      <c r="E23825" s="1" t="s">
        <v>45</v>
      </c>
      <c r="F23825" s="1" t="s">
        <v>13</v>
      </c>
      <c r="G23825" s="1" t="s">
        <v>32445</v>
      </c>
      <c r="H23825" s="2">
        <v>45131</v>
      </c>
      <c r="I23825" s="1">
        <v>405.64</v>
      </c>
    </row>
    <row r="23826" spans="1:9" x14ac:dyDescent="0.25">
      <c r="A23826" s="1" t="s">
        <v>32446</v>
      </c>
      <c r="B23826" s="1" t="s">
        <v>32447</v>
      </c>
      <c r="C23826" s="1">
        <v>62</v>
      </c>
      <c r="D23826" s="1" t="s">
        <v>34</v>
      </c>
      <c r="E23826" s="1" t="s">
        <v>88</v>
      </c>
      <c r="F23826" s="1" t="s">
        <v>17</v>
      </c>
      <c r="G23826" s="1" t="s">
        <v>32448</v>
      </c>
      <c r="H23826" s="2">
        <v>44418</v>
      </c>
      <c r="I23826" s="1">
        <v>136.53</v>
      </c>
    </row>
    <row r="23827" spans="1:9" x14ac:dyDescent="0.25">
      <c r="A23827" s="1" t="s">
        <v>32449</v>
      </c>
      <c r="B23827" s="1" t="s">
        <v>32450</v>
      </c>
      <c r="C23827" s="1">
        <v>67</v>
      </c>
      <c r="D23827" s="1" t="s">
        <v>11</v>
      </c>
      <c r="E23827" s="1" t="s">
        <v>88</v>
      </c>
      <c r="F23827" s="1" t="s">
        <v>19</v>
      </c>
      <c r="G23827" s="1" t="s">
        <v>32451</v>
      </c>
      <c r="H23827" s="2">
        <v>44314</v>
      </c>
      <c r="I23827" s="1">
        <v>123.54</v>
      </c>
    </row>
    <row r="23828" spans="1:9" x14ac:dyDescent="0.25">
      <c r="A23828" s="1" t="s">
        <v>32449</v>
      </c>
      <c r="B23828" s="1" t="s">
        <v>32450</v>
      </c>
      <c r="C23828" s="1">
        <v>67</v>
      </c>
      <c r="D23828" s="1" t="s">
        <v>11</v>
      </c>
      <c r="E23828" s="1" t="s">
        <v>88</v>
      </c>
      <c r="F23828" s="1" t="s">
        <v>19</v>
      </c>
      <c r="G23828" s="1" t="s">
        <v>32452</v>
      </c>
      <c r="H23828" s="2">
        <v>44841</v>
      </c>
      <c r="I23828" s="1">
        <v>426.02</v>
      </c>
    </row>
    <row r="23829" spans="1:9" x14ac:dyDescent="0.25">
      <c r="A23829" s="1" t="s">
        <v>32449</v>
      </c>
      <c r="B23829" s="1" t="s">
        <v>32450</v>
      </c>
      <c r="C23829" s="1">
        <v>67</v>
      </c>
      <c r="D23829" s="1" t="s">
        <v>11</v>
      </c>
      <c r="E23829" s="1" t="s">
        <v>88</v>
      </c>
      <c r="F23829" s="1" t="s">
        <v>19</v>
      </c>
      <c r="G23829" s="1" t="s">
        <v>32453</v>
      </c>
      <c r="H23829" s="2">
        <v>44015</v>
      </c>
      <c r="I23829" s="1">
        <v>386.05</v>
      </c>
    </row>
    <row r="23830" spans="1:9" x14ac:dyDescent="0.25">
      <c r="A23830" s="1" t="s">
        <v>32449</v>
      </c>
      <c r="B23830" s="1" t="s">
        <v>32450</v>
      </c>
      <c r="C23830" s="1">
        <v>67</v>
      </c>
      <c r="D23830" s="1" t="s">
        <v>11</v>
      </c>
      <c r="E23830" s="1" t="s">
        <v>88</v>
      </c>
      <c r="F23830" s="1" t="s">
        <v>17</v>
      </c>
      <c r="G23830" s="1" t="s">
        <v>32454</v>
      </c>
      <c r="H23830" s="2">
        <v>44062</v>
      </c>
      <c r="I23830" s="1">
        <v>376.54</v>
      </c>
    </row>
    <row r="23831" spans="1:9" x14ac:dyDescent="0.25">
      <c r="A23831" s="1" t="s">
        <v>32449</v>
      </c>
      <c r="B23831" s="1" t="s">
        <v>32450</v>
      </c>
      <c r="C23831" s="1">
        <v>67</v>
      </c>
      <c r="D23831" s="1" t="s">
        <v>11</v>
      </c>
      <c r="E23831" s="1" t="s">
        <v>88</v>
      </c>
      <c r="F23831" s="1" t="s">
        <v>17</v>
      </c>
      <c r="G23831" s="1" t="s">
        <v>32455</v>
      </c>
      <c r="H23831" s="2">
        <v>45583</v>
      </c>
      <c r="I23831" s="1">
        <v>198.33</v>
      </c>
    </row>
    <row r="23832" spans="1:9" x14ac:dyDescent="0.25">
      <c r="A23832" s="1" t="s">
        <v>32449</v>
      </c>
      <c r="B23832" s="1" t="s">
        <v>32450</v>
      </c>
      <c r="C23832" s="1">
        <v>67</v>
      </c>
      <c r="D23832" s="1" t="s">
        <v>11</v>
      </c>
      <c r="E23832" s="1" t="s">
        <v>88</v>
      </c>
      <c r="F23832" s="1" t="s">
        <v>15</v>
      </c>
      <c r="G23832" s="1" t="s">
        <v>32456</v>
      </c>
      <c r="H23832" s="2">
        <v>45527</v>
      </c>
      <c r="I23832" s="1">
        <v>378</v>
      </c>
    </row>
    <row r="23833" spans="1:9" x14ac:dyDescent="0.25">
      <c r="A23833" s="1" t="s">
        <v>32449</v>
      </c>
      <c r="B23833" s="1" t="s">
        <v>32450</v>
      </c>
      <c r="C23833" s="1">
        <v>67</v>
      </c>
      <c r="D23833" s="1" t="s">
        <v>11</v>
      </c>
      <c r="E23833" s="1" t="s">
        <v>88</v>
      </c>
      <c r="F23833" s="1" t="s">
        <v>15</v>
      </c>
      <c r="G23833" s="1" t="s">
        <v>32457</v>
      </c>
      <c r="H23833" s="2">
        <v>44751</v>
      </c>
      <c r="I23833" s="1">
        <v>320.38</v>
      </c>
    </row>
    <row r="23834" spans="1:9" x14ac:dyDescent="0.25">
      <c r="A23834" s="1" t="s">
        <v>32449</v>
      </c>
      <c r="B23834" s="1" t="s">
        <v>32450</v>
      </c>
      <c r="C23834" s="1">
        <v>67</v>
      </c>
      <c r="D23834" s="1" t="s">
        <v>11</v>
      </c>
      <c r="E23834" s="1" t="s">
        <v>88</v>
      </c>
      <c r="F23834" s="1" t="s">
        <v>19</v>
      </c>
      <c r="G23834" s="1" t="s">
        <v>32458</v>
      </c>
      <c r="H23834" s="2">
        <v>44336</v>
      </c>
      <c r="I23834" s="1">
        <v>80.44</v>
      </c>
    </row>
    <row r="23835" spans="1:9" x14ac:dyDescent="0.25">
      <c r="A23835" s="1" t="s">
        <v>32459</v>
      </c>
      <c r="B23835" s="1" t="s">
        <v>32460</v>
      </c>
      <c r="C23835" s="1">
        <v>66</v>
      </c>
      <c r="D23835" s="1" t="s">
        <v>44</v>
      </c>
      <c r="E23835" s="1" t="s">
        <v>12</v>
      </c>
      <c r="F23835" s="1" t="s">
        <v>22</v>
      </c>
      <c r="G23835" s="1" t="s">
        <v>32461</v>
      </c>
      <c r="H23835" s="2">
        <v>44020</v>
      </c>
      <c r="I23835" s="1">
        <v>17.93</v>
      </c>
    </row>
    <row r="23836" spans="1:9" x14ac:dyDescent="0.25">
      <c r="A23836" s="1" t="s">
        <v>32459</v>
      </c>
      <c r="B23836" s="1" t="s">
        <v>32460</v>
      </c>
      <c r="C23836" s="1">
        <v>66</v>
      </c>
      <c r="D23836" s="1" t="s">
        <v>44</v>
      </c>
      <c r="E23836" s="1" t="s">
        <v>12</v>
      </c>
      <c r="F23836" s="1" t="s">
        <v>13</v>
      </c>
      <c r="G23836" s="1" t="s">
        <v>32462</v>
      </c>
      <c r="H23836" s="2">
        <v>45024</v>
      </c>
      <c r="I23836" s="1">
        <v>181.87</v>
      </c>
    </row>
    <row r="23837" spans="1:9" x14ac:dyDescent="0.25">
      <c r="A23837" s="1" t="s">
        <v>32463</v>
      </c>
      <c r="B23837" s="1" t="s">
        <v>32464</v>
      </c>
      <c r="C23837" s="1">
        <v>28</v>
      </c>
      <c r="D23837" s="1" t="s">
        <v>44</v>
      </c>
      <c r="E23837" s="1" t="s">
        <v>88</v>
      </c>
      <c r="F23837" s="1" t="s">
        <v>19</v>
      </c>
      <c r="G23837" s="1" t="s">
        <v>32465</v>
      </c>
      <c r="H23837" s="2">
        <v>45424</v>
      </c>
      <c r="I23837" s="1">
        <v>116.87</v>
      </c>
    </row>
    <row r="23838" spans="1:9" x14ac:dyDescent="0.25">
      <c r="A23838" s="1" t="s">
        <v>32463</v>
      </c>
      <c r="B23838" s="1" t="s">
        <v>32464</v>
      </c>
      <c r="C23838" s="1">
        <v>28</v>
      </c>
      <c r="D23838" s="1" t="s">
        <v>44</v>
      </c>
      <c r="E23838" s="1" t="s">
        <v>88</v>
      </c>
      <c r="F23838" s="1" t="s">
        <v>17</v>
      </c>
      <c r="G23838" s="1" t="s">
        <v>32466</v>
      </c>
      <c r="H23838" s="2">
        <v>44249</v>
      </c>
      <c r="I23838" s="1">
        <v>301.56</v>
      </c>
    </row>
    <row r="23839" spans="1:9" x14ac:dyDescent="0.25">
      <c r="A23839" s="1" t="s">
        <v>32463</v>
      </c>
      <c r="B23839" s="1" t="s">
        <v>32464</v>
      </c>
      <c r="C23839" s="1">
        <v>28</v>
      </c>
      <c r="D23839" s="1" t="s">
        <v>44</v>
      </c>
      <c r="E23839" s="1" t="s">
        <v>88</v>
      </c>
      <c r="F23839" s="1" t="s">
        <v>15</v>
      </c>
      <c r="G23839" s="1" t="s">
        <v>32467</v>
      </c>
      <c r="H23839" s="2">
        <v>45252</v>
      </c>
      <c r="I23839" s="1">
        <v>47.66</v>
      </c>
    </row>
    <row r="23840" spans="1:9" x14ac:dyDescent="0.25">
      <c r="A23840" s="1" t="s">
        <v>32468</v>
      </c>
      <c r="B23840" s="1" t="s">
        <v>32469</v>
      </c>
      <c r="C23840" s="1">
        <v>21</v>
      </c>
      <c r="D23840" s="1" t="s">
        <v>34</v>
      </c>
      <c r="E23840" s="1" t="s">
        <v>45</v>
      </c>
      <c r="F23840" s="1" t="s">
        <v>13</v>
      </c>
      <c r="G23840" s="1" t="s">
        <v>32470</v>
      </c>
      <c r="H23840" s="2">
        <v>44016</v>
      </c>
      <c r="I23840" s="1">
        <v>22.38</v>
      </c>
    </row>
    <row r="23841" spans="1:9" x14ac:dyDescent="0.25">
      <c r="A23841" s="1" t="s">
        <v>32468</v>
      </c>
      <c r="B23841" s="1" t="s">
        <v>32469</v>
      </c>
      <c r="C23841" s="1">
        <v>21</v>
      </c>
      <c r="D23841" s="1" t="s">
        <v>34</v>
      </c>
      <c r="E23841" s="1" t="s">
        <v>45</v>
      </c>
      <c r="F23841" s="1" t="s">
        <v>17</v>
      </c>
      <c r="G23841" s="1" t="s">
        <v>32471</v>
      </c>
      <c r="H23841" s="2">
        <v>45423</v>
      </c>
      <c r="I23841" s="1">
        <v>321.3</v>
      </c>
    </row>
    <row r="23842" spans="1:9" x14ac:dyDescent="0.25">
      <c r="A23842" s="1" t="s">
        <v>32468</v>
      </c>
      <c r="B23842" s="1" t="s">
        <v>32469</v>
      </c>
      <c r="C23842" s="1">
        <v>21</v>
      </c>
      <c r="D23842" s="1" t="s">
        <v>34</v>
      </c>
      <c r="E23842" s="1" t="s">
        <v>45</v>
      </c>
      <c r="F23842" s="1" t="s">
        <v>15</v>
      </c>
      <c r="G23842" s="1" t="s">
        <v>32472</v>
      </c>
      <c r="H23842" s="2">
        <v>44527</v>
      </c>
      <c r="I23842" s="1">
        <v>232.22</v>
      </c>
    </row>
    <row r="23843" spans="1:9" x14ac:dyDescent="0.25">
      <c r="A23843" s="1" t="s">
        <v>32468</v>
      </c>
      <c r="B23843" s="1" t="s">
        <v>32469</v>
      </c>
      <c r="C23843" s="1">
        <v>21</v>
      </c>
      <c r="D23843" s="1" t="s">
        <v>34</v>
      </c>
      <c r="E23843" s="1" t="s">
        <v>45</v>
      </c>
      <c r="F23843" s="1" t="s">
        <v>17</v>
      </c>
      <c r="G23843" s="1" t="s">
        <v>32473</v>
      </c>
      <c r="H23843" s="2">
        <v>43852</v>
      </c>
      <c r="I23843" s="1">
        <v>400.75</v>
      </c>
    </row>
    <row r="23844" spans="1:9" x14ac:dyDescent="0.25">
      <c r="A23844" s="1" t="s">
        <v>32468</v>
      </c>
      <c r="B23844" s="1" t="s">
        <v>32469</v>
      </c>
      <c r="C23844" s="1">
        <v>21</v>
      </c>
      <c r="D23844" s="1" t="s">
        <v>34</v>
      </c>
      <c r="E23844" s="1" t="s">
        <v>45</v>
      </c>
      <c r="F23844" s="1" t="s">
        <v>22</v>
      </c>
      <c r="G23844" s="1" t="s">
        <v>32474</v>
      </c>
      <c r="H23844" s="2">
        <v>44163</v>
      </c>
      <c r="I23844" s="1">
        <v>160.86000000000001</v>
      </c>
    </row>
    <row r="23845" spans="1:9" x14ac:dyDescent="0.25">
      <c r="A23845" s="1" t="s">
        <v>32468</v>
      </c>
      <c r="B23845" s="1" t="s">
        <v>32469</v>
      </c>
      <c r="C23845" s="1">
        <v>21</v>
      </c>
      <c r="D23845" s="1" t="s">
        <v>34</v>
      </c>
      <c r="E23845" s="1" t="s">
        <v>45</v>
      </c>
      <c r="F23845" s="1" t="s">
        <v>19</v>
      </c>
      <c r="G23845" s="1" t="s">
        <v>32475</v>
      </c>
      <c r="H23845" s="2">
        <v>45613</v>
      </c>
      <c r="I23845" s="1">
        <v>153.33000000000001</v>
      </c>
    </row>
    <row r="23846" spans="1:9" x14ac:dyDescent="0.25">
      <c r="A23846" s="1" t="s">
        <v>32476</v>
      </c>
      <c r="B23846" s="1" t="s">
        <v>32477</v>
      </c>
      <c r="C23846" s="1">
        <v>37</v>
      </c>
      <c r="D23846" s="1" t="s">
        <v>34</v>
      </c>
      <c r="E23846" s="1" t="s">
        <v>67</v>
      </c>
      <c r="F23846" s="1" t="s">
        <v>22</v>
      </c>
      <c r="G23846" s="1" t="s">
        <v>32478</v>
      </c>
      <c r="H23846" s="2">
        <v>43958</v>
      </c>
      <c r="I23846" s="1">
        <v>107.18</v>
      </c>
    </row>
    <row r="23847" spans="1:9" x14ac:dyDescent="0.25">
      <c r="A23847" s="1" t="s">
        <v>32476</v>
      </c>
      <c r="B23847" s="1" t="s">
        <v>32477</v>
      </c>
      <c r="C23847" s="1">
        <v>37</v>
      </c>
      <c r="D23847" s="1" t="s">
        <v>34</v>
      </c>
      <c r="E23847" s="1" t="s">
        <v>67</v>
      </c>
      <c r="F23847" s="1" t="s">
        <v>15</v>
      </c>
      <c r="G23847" s="1" t="s">
        <v>32479</v>
      </c>
      <c r="H23847" s="2">
        <v>44870</v>
      </c>
      <c r="I23847" s="1">
        <v>188.26</v>
      </c>
    </row>
    <row r="23848" spans="1:9" x14ac:dyDescent="0.25">
      <c r="A23848" s="1" t="s">
        <v>32476</v>
      </c>
      <c r="B23848" s="1" t="s">
        <v>32477</v>
      </c>
      <c r="C23848" s="1">
        <v>37</v>
      </c>
      <c r="D23848" s="1" t="s">
        <v>34</v>
      </c>
      <c r="E23848" s="1" t="s">
        <v>67</v>
      </c>
      <c r="F23848" s="1" t="s">
        <v>13</v>
      </c>
      <c r="G23848" s="1" t="s">
        <v>32480</v>
      </c>
      <c r="H23848" s="2">
        <v>45064</v>
      </c>
      <c r="I23848" s="1">
        <v>251.68</v>
      </c>
    </row>
    <row r="23849" spans="1:9" x14ac:dyDescent="0.25">
      <c r="A23849" s="1" t="s">
        <v>32476</v>
      </c>
      <c r="B23849" s="1" t="s">
        <v>32477</v>
      </c>
      <c r="C23849" s="1">
        <v>37</v>
      </c>
      <c r="D23849" s="1" t="s">
        <v>34</v>
      </c>
      <c r="E23849" s="1" t="s">
        <v>67</v>
      </c>
      <c r="F23849" s="1" t="s">
        <v>17</v>
      </c>
      <c r="G23849" s="1" t="s">
        <v>32481</v>
      </c>
      <c r="H23849" s="2">
        <v>44204</v>
      </c>
      <c r="I23849" s="1">
        <v>439.39</v>
      </c>
    </row>
    <row r="23850" spans="1:9" x14ac:dyDescent="0.25">
      <c r="A23850" s="1" t="s">
        <v>32476</v>
      </c>
      <c r="B23850" s="1" t="s">
        <v>32477</v>
      </c>
      <c r="C23850" s="1">
        <v>37</v>
      </c>
      <c r="D23850" s="1" t="s">
        <v>34</v>
      </c>
      <c r="E23850" s="1" t="s">
        <v>67</v>
      </c>
      <c r="F23850" s="1" t="s">
        <v>15</v>
      </c>
      <c r="G23850" s="1" t="s">
        <v>32482</v>
      </c>
      <c r="H23850" s="2">
        <v>45196</v>
      </c>
      <c r="I23850" s="1">
        <v>406.34</v>
      </c>
    </row>
    <row r="23851" spans="1:9" x14ac:dyDescent="0.25">
      <c r="A23851" s="1" t="s">
        <v>32483</v>
      </c>
      <c r="B23851" s="1" t="s">
        <v>32484</v>
      </c>
      <c r="C23851" s="1">
        <v>22</v>
      </c>
      <c r="D23851" s="1" t="s">
        <v>11</v>
      </c>
      <c r="E23851" s="1" t="s">
        <v>12</v>
      </c>
      <c r="F23851" s="1" t="s">
        <v>19</v>
      </c>
      <c r="G23851" s="1" t="s">
        <v>32485</v>
      </c>
      <c r="H23851" s="2">
        <v>45414</v>
      </c>
      <c r="I23851" s="1">
        <v>42.88</v>
      </c>
    </row>
    <row r="23852" spans="1:9" x14ac:dyDescent="0.25">
      <c r="A23852" s="1" t="s">
        <v>32483</v>
      </c>
      <c r="B23852" s="1" t="s">
        <v>32484</v>
      </c>
      <c r="C23852" s="1">
        <v>22</v>
      </c>
      <c r="D23852" s="1" t="s">
        <v>11</v>
      </c>
      <c r="E23852" s="1" t="s">
        <v>12</v>
      </c>
      <c r="F23852" s="1" t="s">
        <v>17</v>
      </c>
      <c r="G23852" s="1" t="s">
        <v>32486</v>
      </c>
      <c r="H23852" s="2">
        <v>44935</v>
      </c>
      <c r="I23852" s="1">
        <v>356.85</v>
      </c>
    </row>
    <row r="23853" spans="1:9" x14ac:dyDescent="0.25">
      <c r="A23853" s="1" t="s">
        <v>32483</v>
      </c>
      <c r="B23853" s="1" t="s">
        <v>32484</v>
      </c>
      <c r="C23853" s="1">
        <v>22</v>
      </c>
      <c r="D23853" s="1" t="s">
        <v>11</v>
      </c>
      <c r="E23853" s="1" t="s">
        <v>12</v>
      </c>
      <c r="F23853" s="1" t="s">
        <v>22</v>
      </c>
      <c r="G23853" s="1" t="s">
        <v>32487</v>
      </c>
      <c r="H23853" s="2">
        <v>45598</v>
      </c>
      <c r="I23853" s="1">
        <v>286.14</v>
      </c>
    </row>
    <row r="23854" spans="1:9" x14ac:dyDescent="0.25">
      <c r="A23854" s="1" t="s">
        <v>32483</v>
      </c>
      <c r="B23854" s="1" t="s">
        <v>32484</v>
      </c>
      <c r="C23854" s="1">
        <v>22</v>
      </c>
      <c r="D23854" s="1" t="s">
        <v>11</v>
      </c>
      <c r="E23854" s="1" t="s">
        <v>12</v>
      </c>
      <c r="F23854" s="1" t="s">
        <v>13</v>
      </c>
      <c r="G23854" s="1" t="s">
        <v>32488</v>
      </c>
      <c r="H23854" s="2">
        <v>45215</v>
      </c>
      <c r="I23854" s="1">
        <v>450.05</v>
      </c>
    </row>
    <row r="23855" spans="1:9" x14ac:dyDescent="0.25">
      <c r="A23855" s="1" t="s">
        <v>32483</v>
      </c>
      <c r="B23855" s="1" t="s">
        <v>32484</v>
      </c>
      <c r="C23855" s="1">
        <v>22</v>
      </c>
      <c r="D23855" s="1" t="s">
        <v>11</v>
      </c>
      <c r="E23855" s="1" t="s">
        <v>12</v>
      </c>
      <c r="F23855" s="1" t="s">
        <v>19</v>
      </c>
      <c r="G23855" s="1" t="s">
        <v>32489</v>
      </c>
      <c r="H23855" s="2">
        <v>45160</v>
      </c>
      <c r="I23855" s="1">
        <v>160.22</v>
      </c>
    </row>
    <row r="23856" spans="1:9" x14ac:dyDescent="0.25">
      <c r="A23856" s="1" t="s">
        <v>32483</v>
      </c>
      <c r="B23856" s="1" t="s">
        <v>32484</v>
      </c>
      <c r="C23856" s="1">
        <v>22</v>
      </c>
      <c r="D23856" s="1" t="s">
        <v>11</v>
      </c>
      <c r="E23856" s="1" t="s">
        <v>12</v>
      </c>
      <c r="F23856" s="1" t="s">
        <v>19</v>
      </c>
      <c r="G23856" s="1" t="s">
        <v>32490</v>
      </c>
      <c r="H23856" s="2">
        <v>45523</v>
      </c>
      <c r="I23856" s="1">
        <v>489.5</v>
      </c>
    </row>
    <row r="23857" spans="1:9" x14ac:dyDescent="0.25">
      <c r="A23857" s="1" t="s">
        <v>32483</v>
      </c>
      <c r="B23857" s="1" t="s">
        <v>32484</v>
      </c>
      <c r="C23857" s="1">
        <v>22</v>
      </c>
      <c r="D23857" s="1" t="s">
        <v>11</v>
      </c>
      <c r="E23857" s="1" t="s">
        <v>12</v>
      </c>
      <c r="F23857" s="1" t="s">
        <v>15</v>
      </c>
      <c r="G23857" s="1" t="s">
        <v>32491</v>
      </c>
      <c r="H23857" s="2">
        <v>44485</v>
      </c>
      <c r="I23857" s="1">
        <v>49.75</v>
      </c>
    </row>
    <row r="23858" spans="1:9" x14ac:dyDescent="0.25">
      <c r="A23858" s="1" t="s">
        <v>32483</v>
      </c>
      <c r="B23858" s="1" t="s">
        <v>32484</v>
      </c>
      <c r="C23858" s="1">
        <v>22</v>
      </c>
      <c r="D23858" s="1" t="s">
        <v>11</v>
      </c>
      <c r="E23858" s="1" t="s">
        <v>12</v>
      </c>
      <c r="F23858" s="1" t="s">
        <v>15</v>
      </c>
      <c r="G23858" s="1" t="s">
        <v>32492</v>
      </c>
      <c r="H23858" s="2">
        <v>44824</v>
      </c>
      <c r="I23858" s="1">
        <v>155.47</v>
      </c>
    </row>
    <row r="23859" spans="1:9" x14ac:dyDescent="0.25">
      <c r="A23859" s="1" t="s">
        <v>32483</v>
      </c>
      <c r="B23859" s="1" t="s">
        <v>32484</v>
      </c>
      <c r="C23859" s="1">
        <v>22</v>
      </c>
      <c r="D23859" s="1" t="s">
        <v>11</v>
      </c>
      <c r="E23859" s="1" t="s">
        <v>12</v>
      </c>
      <c r="F23859" s="1" t="s">
        <v>19</v>
      </c>
      <c r="G23859" s="1" t="s">
        <v>32493</v>
      </c>
      <c r="H23859" s="2">
        <v>44824</v>
      </c>
      <c r="I23859" s="1">
        <v>493.15</v>
      </c>
    </row>
    <row r="23860" spans="1:9" x14ac:dyDescent="0.25">
      <c r="A23860" s="1" t="s">
        <v>32494</v>
      </c>
      <c r="B23860" s="1" t="s">
        <v>8118</v>
      </c>
      <c r="C23860" s="1">
        <v>54</v>
      </c>
      <c r="D23860" s="1" t="s">
        <v>34</v>
      </c>
      <c r="E23860" s="1" t="s">
        <v>12</v>
      </c>
      <c r="F23860" s="1" t="s">
        <v>15</v>
      </c>
      <c r="G23860" s="1" t="s">
        <v>32495</v>
      </c>
      <c r="H23860" s="2">
        <v>45292</v>
      </c>
      <c r="I23860" s="1">
        <v>379.47</v>
      </c>
    </row>
    <row r="23861" spans="1:9" x14ac:dyDescent="0.25">
      <c r="A23861" s="1" t="s">
        <v>32494</v>
      </c>
      <c r="B23861" s="1" t="s">
        <v>8118</v>
      </c>
      <c r="C23861" s="1">
        <v>54</v>
      </c>
      <c r="D23861" s="1" t="s">
        <v>34</v>
      </c>
      <c r="E23861" s="1" t="s">
        <v>12</v>
      </c>
      <c r="F23861" s="1" t="s">
        <v>22</v>
      </c>
      <c r="G23861" s="1" t="s">
        <v>32496</v>
      </c>
      <c r="H23861" s="2">
        <v>44792</v>
      </c>
      <c r="I23861" s="1">
        <v>208.57</v>
      </c>
    </row>
    <row r="23862" spans="1:9" x14ac:dyDescent="0.25">
      <c r="A23862" s="1" t="s">
        <v>32494</v>
      </c>
      <c r="B23862" s="1" t="s">
        <v>8118</v>
      </c>
      <c r="C23862" s="1">
        <v>54</v>
      </c>
      <c r="D23862" s="1" t="s">
        <v>34</v>
      </c>
      <c r="E23862" s="1" t="s">
        <v>12</v>
      </c>
      <c r="F23862" s="1" t="s">
        <v>13</v>
      </c>
      <c r="G23862" s="1" t="s">
        <v>32497</v>
      </c>
      <c r="H23862" s="2">
        <v>44890</v>
      </c>
      <c r="I23862" s="1">
        <v>213.67</v>
      </c>
    </row>
    <row r="23863" spans="1:9" x14ac:dyDescent="0.25">
      <c r="A23863" s="1" t="s">
        <v>32494</v>
      </c>
      <c r="B23863" s="1" t="s">
        <v>8118</v>
      </c>
      <c r="C23863" s="1">
        <v>54</v>
      </c>
      <c r="D23863" s="1" t="s">
        <v>34</v>
      </c>
      <c r="E23863" s="1" t="s">
        <v>12</v>
      </c>
      <c r="F23863" s="1" t="s">
        <v>15</v>
      </c>
      <c r="G23863" s="1" t="s">
        <v>32498</v>
      </c>
      <c r="H23863" s="2">
        <v>44027</v>
      </c>
      <c r="I23863" s="1">
        <v>57.3</v>
      </c>
    </row>
    <row r="23864" spans="1:9" x14ac:dyDescent="0.25">
      <c r="A23864" s="1" t="s">
        <v>32494</v>
      </c>
      <c r="B23864" s="1" t="s">
        <v>8118</v>
      </c>
      <c r="C23864" s="1">
        <v>54</v>
      </c>
      <c r="D23864" s="1" t="s">
        <v>34</v>
      </c>
      <c r="E23864" s="1" t="s">
        <v>12</v>
      </c>
      <c r="F23864" s="1" t="s">
        <v>22</v>
      </c>
      <c r="G23864" s="1" t="s">
        <v>32499</v>
      </c>
      <c r="H23864" s="2">
        <v>44636</v>
      </c>
      <c r="I23864" s="1">
        <v>43.62</v>
      </c>
    </row>
    <row r="23865" spans="1:9" x14ac:dyDescent="0.25">
      <c r="A23865" s="1" t="s">
        <v>32494</v>
      </c>
      <c r="B23865" s="1" t="s">
        <v>8118</v>
      </c>
      <c r="C23865" s="1">
        <v>54</v>
      </c>
      <c r="D23865" s="1" t="s">
        <v>34</v>
      </c>
      <c r="E23865" s="1" t="s">
        <v>12</v>
      </c>
      <c r="F23865" s="1" t="s">
        <v>22</v>
      </c>
      <c r="G23865" s="1" t="s">
        <v>32500</v>
      </c>
      <c r="H23865" s="2">
        <v>45408</v>
      </c>
      <c r="I23865" s="1">
        <v>406.22</v>
      </c>
    </row>
    <row r="23866" spans="1:9" x14ac:dyDescent="0.25">
      <c r="A23866" s="1" t="s">
        <v>32501</v>
      </c>
      <c r="B23866" s="1" t="s">
        <v>32502</v>
      </c>
      <c r="C23866" s="1">
        <v>35</v>
      </c>
      <c r="D23866" s="1" t="s">
        <v>34</v>
      </c>
      <c r="E23866" s="1" t="s">
        <v>12</v>
      </c>
      <c r="F23866" s="1" t="s">
        <v>19</v>
      </c>
      <c r="G23866" s="1" t="s">
        <v>32503</v>
      </c>
      <c r="H23866" s="2">
        <v>45025</v>
      </c>
      <c r="I23866" s="1">
        <v>201.96</v>
      </c>
    </row>
    <row r="23867" spans="1:9" x14ac:dyDescent="0.25">
      <c r="A23867" s="1" t="s">
        <v>32501</v>
      </c>
      <c r="B23867" s="1" t="s">
        <v>32502</v>
      </c>
      <c r="C23867" s="1">
        <v>35</v>
      </c>
      <c r="D23867" s="1" t="s">
        <v>34</v>
      </c>
      <c r="E23867" s="1" t="s">
        <v>12</v>
      </c>
      <c r="F23867" s="1" t="s">
        <v>13</v>
      </c>
      <c r="G23867" s="1" t="s">
        <v>32504</v>
      </c>
      <c r="H23867" s="2">
        <v>45287</v>
      </c>
      <c r="I23867" s="1">
        <v>425.9</v>
      </c>
    </row>
    <row r="23868" spans="1:9" x14ac:dyDescent="0.25">
      <c r="A23868" s="1" t="s">
        <v>32501</v>
      </c>
      <c r="B23868" s="1" t="s">
        <v>32502</v>
      </c>
      <c r="C23868" s="1">
        <v>35</v>
      </c>
      <c r="D23868" s="1" t="s">
        <v>34</v>
      </c>
      <c r="E23868" s="1" t="s">
        <v>12</v>
      </c>
      <c r="F23868" s="1" t="s">
        <v>19</v>
      </c>
      <c r="G23868" s="1" t="s">
        <v>32505</v>
      </c>
      <c r="H23868" s="2">
        <v>45430</v>
      </c>
      <c r="I23868" s="1">
        <v>44.42</v>
      </c>
    </row>
    <row r="23869" spans="1:9" x14ac:dyDescent="0.25">
      <c r="A23869" s="1" t="s">
        <v>32501</v>
      </c>
      <c r="B23869" s="1" t="s">
        <v>32502</v>
      </c>
      <c r="C23869" s="1">
        <v>35</v>
      </c>
      <c r="D23869" s="1" t="s">
        <v>34</v>
      </c>
      <c r="E23869" s="1" t="s">
        <v>12</v>
      </c>
      <c r="F23869" s="1" t="s">
        <v>22</v>
      </c>
      <c r="G23869" s="1" t="s">
        <v>32506</v>
      </c>
      <c r="H23869" s="2">
        <v>44693</v>
      </c>
      <c r="I23869" s="1">
        <v>132.38</v>
      </c>
    </row>
    <row r="23870" spans="1:9" x14ac:dyDescent="0.25">
      <c r="A23870" s="1" t="s">
        <v>32501</v>
      </c>
      <c r="B23870" s="1" t="s">
        <v>32502</v>
      </c>
      <c r="C23870" s="1">
        <v>35</v>
      </c>
      <c r="D23870" s="1" t="s">
        <v>34</v>
      </c>
      <c r="E23870" s="1" t="s">
        <v>12</v>
      </c>
      <c r="F23870" s="1" t="s">
        <v>17</v>
      </c>
      <c r="G23870" s="1" t="s">
        <v>32507</v>
      </c>
      <c r="H23870" s="2">
        <v>44900</v>
      </c>
      <c r="I23870" s="1">
        <v>101.8</v>
      </c>
    </row>
    <row r="23871" spans="1:9" x14ac:dyDescent="0.25">
      <c r="A23871" s="1" t="s">
        <v>32501</v>
      </c>
      <c r="B23871" s="1" t="s">
        <v>32502</v>
      </c>
      <c r="C23871" s="1">
        <v>35</v>
      </c>
      <c r="D23871" s="1" t="s">
        <v>34</v>
      </c>
      <c r="E23871" s="1" t="s">
        <v>12</v>
      </c>
      <c r="F23871" s="1" t="s">
        <v>13</v>
      </c>
      <c r="G23871" s="1" t="s">
        <v>32508</v>
      </c>
      <c r="H23871" s="2">
        <v>44865</v>
      </c>
      <c r="I23871" s="1">
        <v>369.38</v>
      </c>
    </row>
    <row r="23872" spans="1:9" x14ac:dyDescent="0.25">
      <c r="A23872" s="1" t="s">
        <v>32501</v>
      </c>
      <c r="B23872" s="1" t="s">
        <v>32502</v>
      </c>
      <c r="C23872" s="1">
        <v>35</v>
      </c>
      <c r="D23872" s="1" t="s">
        <v>34</v>
      </c>
      <c r="E23872" s="1" t="s">
        <v>12</v>
      </c>
      <c r="F23872" s="1" t="s">
        <v>13</v>
      </c>
      <c r="G23872" s="1" t="s">
        <v>32509</v>
      </c>
      <c r="H23872" s="2">
        <v>44802</v>
      </c>
      <c r="I23872" s="1">
        <v>332.26</v>
      </c>
    </row>
    <row r="23873" spans="1:9" x14ac:dyDescent="0.25">
      <c r="A23873" s="1" t="s">
        <v>32501</v>
      </c>
      <c r="B23873" s="1" t="s">
        <v>32502</v>
      </c>
      <c r="C23873" s="1">
        <v>35</v>
      </c>
      <c r="D23873" s="1" t="s">
        <v>34</v>
      </c>
      <c r="E23873" s="1" t="s">
        <v>12</v>
      </c>
      <c r="F23873" s="1" t="s">
        <v>22</v>
      </c>
      <c r="G23873" s="1" t="s">
        <v>32510</v>
      </c>
      <c r="H23873" s="2">
        <v>44727</v>
      </c>
      <c r="I23873" s="1">
        <v>18.36</v>
      </c>
    </row>
    <row r="23874" spans="1:9" x14ac:dyDescent="0.25">
      <c r="A23874" s="1" t="s">
        <v>32501</v>
      </c>
      <c r="B23874" s="1" t="s">
        <v>32502</v>
      </c>
      <c r="C23874" s="1">
        <v>35</v>
      </c>
      <c r="D23874" s="1" t="s">
        <v>34</v>
      </c>
      <c r="E23874" s="1" t="s">
        <v>12</v>
      </c>
      <c r="F23874" s="1" t="s">
        <v>22</v>
      </c>
      <c r="G23874" s="1" t="s">
        <v>32511</v>
      </c>
      <c r="H23874" s="2">
        <v>44755</v>
      </c>
      <c r="I23874" s="1">
        <v>186.14</v>
      </c>
    </row>
    <row r="23875" spans="1:9" x14ac:dyDescent="0.25">
      <c r="A23875" s="1" t="s">
        <v>32501</v>
      </c>
      <c r="B23875" s="1" t="s">
        <v>32502</v>
      </c>
      <c r="C23875" s="1">
        <v>35</v>
      </c>
      <c r="D23875" s="1" t="s">
        <v>34</v>
      </c>
      <c r="E23875" s="1" t="s">
        <v>12</v>
      </c>
      <c r="F23875" s="1" t="s">
        <v>19</v>
      </c>
      <c r="G23875" s="1" t="s">
        <v>32512</v>
      </c>
      <c r="H23875" s="2">
        <v>43839</v>
      </c>
      <c r="I23875" s="1">
        <v>369.27</v>
      </c>
    </row>
    <row r="23876" spans="1:9" x14ac:dyDescent="0.25">
      <c r="A23876" s="1" t="s">
        <v>32513</v>
      </c>
      <c r="B23876" s="1" t="s">
        <v>32514</v>
      </c>
      <c r="C23876" s="1">
        <v>64</v>
      </c>
      <c r="D23876" s="1" t="s">
        <v>34</v>
      </c>
      <c r="E23876" s="1" t="s">
        <v>88</v>
      </c>
      <c r="F23876" s="1" t="s">
        <v>13</v>
      </c>
      <c r="G23876" s="1" t="s">
        <v>32515</v>
      </c>
      <c r="H23876" s="2">
        <v>45315</v>
      </c>
      <c r="I23876" s="1">
        <v>298.79000000000002</v>
      </c>
    </row>
    <row r="23877" spans="1:9" x14ac:dyDescent="0.25">
      <c r="A23877" s="1" t="s">
        <v>32513</v>
      </c>
      <c r="B23877" s="1" t="s">
        <v>32514</v>
      </c>
      <c r="C23877" s="1">
        <v>64</v>
      </c>
      <c r="D23877" s="1" t="s">
        <v>34</v>
      </c>
      <c r="E23877" s="1" t="s">
        <v>88</v>
      </c>
      <c r="F23877" s="1" t="s">
        <v>19</v>
      </c>
      <c r="G23877" s="1" t="s">
        <v>32516</v>
      </c>
      <c r="H23877" s="2">
        <v>44630</v>
      </c>
      <c r="I23877" s="1">
        <v>252.06</v>
      </c>
    </row>
    <row r="23878" spans="1:9" x14ac:dyDescent="0.25">
      <c r="A23878" s="1" t="s">
        <v>32513</v>
      </c>
      <c r="B23878" s="1" t="s">
        <v>32514</v>
      </c>
      <c r="C23878" s="1">
        <v>64</v>
      </c>
      <c r="D23878" s="1" t="s">
        <v>34</v>
      </c>
      <c r="E23878" s="1" t="s">
        <v>88</v>
      </c>
      <c r="F23878" s="1" t="s">
        <v>15</v>
      </c>
      <c r="G23878" s="1" t="s">
        <v>32517</v>
      </c>
      <c r="H23878" s="2">
        <v>45041</v>
      </c>
      <c r="I23878" s="1">
        <v>301.61</v>
      </c>
    </row>
    <row r="23879" spans="1:9" x14ac:dyDescent="0.25">
      <c r="A23879" s="1" t="s">
        <v>32513</v>
      </c>
      <c r="B23879" s="1" t="s">
        <v>32514</v>
      </c>
      <c r="C23879" s="1">
        <v>64</v>
      </c>
      <c r="D23879" s="1" t="s">
        <v>34</v>
      </c>
      <c r="E23879" s="1" t="s">
        <v>88</v>
      </c>
      <c r="F23879" s="1" t="s">
        <v>17</v>
      </c>
      <c r="G23879" s="1" t="s">
        <v>32518</v>
      </c>
      <c r="H23879" s="2">
        <v>44357</v>
      </c>
      <c r="I23879" s="1">
        <v>341.59</v>
      </c>
    </row>
    <row r="23880" spans="1:9" x14ac:dyDescent="0.25">
      <c r="A23880" s="1" t="s">
        <v>32513</v>
      </c>
      <c r="B23880" s="1" t="s">
        <v>32514</v>
      </c>
      <c r="C23880" s="1">
        <v>64</v>
      </c>
      <c r="D23880" s="1" t="s">
        <v>34</v>
      </c>
      <c r="E23880" s="1" t="s">
        <v>88</v>
      </c>
      <c r="F23880" s="1" t="s">
        <v>17</v>
      </c>
      <c r="G23880" s="1" t="s">
        <v>32519</v>
      </c>
      <c r="H23880" s="2">
        <v>44568</v>
      </c>
      <c r="I23880" s="1">
        <v>234.85</v>
      </c>
    </row>
    <row r="23881" spans="1:9" x14ac:dyDescent="0.25">
      <c r="A23881" s="1" t="s">
        <v>32513</v>
      </c>
      <c r="B23881" s="1" t="s">
        <v>32514</v>
      </c>
      <c r="C23881" s="1">
        <v>64</v>
      </c>
      <c r="D23881" s="1" t="s">
        <v>34</v>
      </c>
      <c r="E23881" s="1" t="s">
        <v>88</v>
      </c>
      <c r="F23881" s="1" t="s">
        <v>15</v>
      </c>
      <c r="G23881" s="1" t="s">
        <v>32520</v>
      </c>
      <c r="H23881" s="2">
        <v>45562</v>
      </c>
      <c r="I23881" s="1">
        <v>128.16</v>
      </c>
    </row>
    <row r="23882" spans="1:9" x14ac:dyDescent="0.25">
      <c r="A23882" s="1" t="s">
        <v>32513</v>
      </c>
      <c r="B23882" s="1" t="s">
        <v>32514</v>
      </c>
      <c r="C23882" s="1">
        <v>64</v>
      </c>
      <c r="D23882" s="1" t="s">
        <v>34</v>
      </c>
      <c r="E23882" s="1" t="s">
        <v>88</v>
      </c>
      <c r="F23882" s="1" t="s">
        <v>19</v>
      </c>
      <c r="G23882" s="1" t="s">
        <v>32521</v>
      </c>
      <c r="H23882" s="2">
        <v>44955</v>
      </c>
      <c r="I23882" s="1">
        <v>196.59</v>
      </c>
    </row>
    <row r="23883" spans="1:9" x14ac:dyDescent="0.25">
      <c r="A23883" s="1" t="s">
        <v>32513</v>
      </c>
      <c r="B23883" s="1" t="s">
        <v>32514</v>
      </c>
      <c r="C23883" s="1">
        <v>64</v>
      </c>
      <c r="D23883" s="1" t="s">
        <v>34</v>
      </c>
      <c r="E23883" s="1" t="s">
        <v>88</v>
      </c>
      <c r="F23883" s="1" t="s">
        <v>13</v>
      </c>
      <c r="G23883" s="1" t="s">
        <v>32522</v>
      </c>
      <c r="H23883" s="2">
        <v>44795</v>
      </c>
      <c r="I23883" s="1">
        <v>247.89</v>
      </c>
    </row>
    <row r="23884" spans="1:9" x14ac:dyDescent="0.25">
      <c r="A23884" s="1" t="s">
        <v>32513</v>
      </c>
      <c r="B23884" s="1" t="s">
        <v>32514</v>
      </c>
      <c r="C23884" s="1">
        <v>64</v>
      </c>
      <c r="D23884" s="1" t="s">
        <v>34</v>
      </c>
      <c r="E23884" s="1" t="s">
        <v>88</v>
      </c>
      <c r="F23884" s="1" t="s">
        <v>17</v>
      </c>
      <c r="G23884" s="1" t="s">
        <v>32523</v>
      </c>
      <c r="H23884" s="2">
        <v>44658</v>
      </c>
      <c r="I23884" s="1">
        <v>213.34</v>
      </c>
    </row>
    <row r="23885" spans="1:9" x14ac:dyDescent="0.25">
      <c r="A23885" s="1" t="s">
        <v>32524</v>
      </c>
      <c r="B23885" s="1" t="s">
        <v>32525</v>
      </c>
      <c r="C23885" s="1">
        <v>28</v>
      </c>
      <c r="D23885" s="1" t="s">
        <v>44</v>
      </c>
      <c r="E23885" s="1" t="s">
        <v>45</v>
      </c>
      <c r="F23885" s="1" t="s">
        <v>22</v>
      </c>
      <c r="G23885" s="1" t="s">
        <v>32526</v>
      </c>
      <c r="H23885" s="2">
        <v>43973</v>
      </c>
      <c r="I23885" s="1">
        <v>18.07</v>
      </c>
    </row>
    <row r="23886" spans="1:9" x14ac:dyDescent="0.25">
      <c r="A23886" s="1" t="s">
        <v>32524</v>
      </c>
      <c r="B23886" s="1" t="s">
        <v>32525</v>
      </c>
      <c r="C23886" s="1">
        <v>28</v>
      </c>
      <c r="D23886" s="1" t="s">
        <v>44</v>
      </c>
      <c r="E23886" s="1" t="s">
        <v>45</v>
      </c>
      <c r="F23886" s="1" t="s">
        <v>17</v>
      </c>
      <c r="G23886" s="1" t="s">
        <v>32527</v>
      </c>
      <c r="H23886" s="2">
        <v>44687</v>
      </c>
      <c r="I23886" s="1">
        <v>451.55</v>
      </c>
    </row>
    <row r="23887" spans="1:9" x14ac:dyDescent="0.25">
      <c r="A23887" s="1" t="s">
        <v>32524</v>
      </c>
      <c r="B23887" s="1" t="s">
        <v>32525</v>
      </c>
      <c r="C23887" s="1">
        <v>28</v>
      </c>
      <c r="D23887" s="1" t="s">
        <v>44</v>
      </c>
      <c r="E23887" s="1" t="s">
        <v>45</v>
      </c>
      <c r="F23887" s="1" t="s">
        <v>15</v>
      </c>
      <c r="G23887" s="1" t="s">
        <v>32528</v>
      </c>
      <c r="H23887" s="2">
        <v>44994</v>
      </c>
      <c r="I23887" s="1">
        <v>349.11</v>
      </c>
    </row>
    <row r="23888" spans="1:9" x14ac:dyDescent="0.25">
      <c r="A23888" s="1" t="s">
        <v>32524</v>
      </c>
      <c r="B23888" s="1" t="s">
        <v>32525</v>
      </c>
      <c r="C23888" s="1">
        <v>28</v>
      </c>
      <c r="D23888" s="1" t="s">
        <v>44</v>
      </c>
      <c r="E23888" s="1" t="s">
        <v>45</v>
      </c>
      <c r="F23888" s="1" t="s">
        <v>22</v>
      </c>
      <c r="G23888" s="1" t="s">
        <v>32529</v>
      </c>
      <c r="H23888" s="2">
        <v>44566</v>
      </c>
      <c r="I23888" s="1">
        <v>57.32</v>
      </c>
    </row>
    <row r="23889" spans="1:9" x14ac:dyDescent="0.25">
      <c r="A23889" s="1" t="s">
        <v>32524</v>
      </c>
      <c r="B23889" s="1" t="s">
        <v>32525</v>
      </c>
      <c r="C23889" s="1">
        <v>28</v>
      </c>
      <c r="D23889" s="1" t="s">
        <v>44</v>
      </c>
      <c r="E23889" s="1" t="s">
        <v>45</v>
      </c>
      <c r="F23889" s="1" t="s">
        <v>15</v>
      </c>
      <c r="G23889" s="1" t="s">
        <v>32530</v>
      </c>
      <c r="H23889" s="2">
        <v>45239</v>
      </c>
      <c r="I23889" s="1">
        <v>377.67</v>
      </c>
    </row>
    <row r="23890" spans="1:9" x14ac:dyDescent="0.25">
      <c r="A23890" s="1" t="s">
        <v>32524</v>
      </c>
      <c r="B23890" s="1" t="s">
        <v>32525</v>
      </c>
      <c r="C23890" s="1">
        <v>28</v>
      </c>
      <c r="D23890" s="1" t="s">
        <v>44</v>
      </c>
      <c r="E23890" s="1" t="s">
        <v>45</v>
      </c>
      <c r="F23890" s="1" t="s">
        <v>17</v>
      </c>
      <c r="G23890" s="1" t="s">
        <v>32531</v>
      </c>
      <c r="H23890" s="2">
        <v>45392</v>
      </c>
      <c r="I23890" s="1">
        <v>141.93</v>
      </c>
    </row>
    <row r="23891" spans="1:9" x14ac:dyDescent="0.25">
      <c r="A23891" s="1" t="s">
        <v>32524</v>
      </c>
      <c r="B23891" s="1" t="s">
        <v>32525</v>
      </c>
      <c r="C23891" s="1">
        <v>28</v>
      </c>
      <c r="D23891" s="1" t="s">
        <v>44</v>
      </c>
      <c r="E23891" s="1" t="s">
        <v>45</v>
      </c>
      <c r="F23891" s="1" t="s">
        <v>17</v>
      </c>
      <c r="G23891" s="1" t="s">
        <v>32532</v>
      </c>
      <c r="H23891" s="2">
        <v>43903</v>
      </c>
      <c r="I23891" s="1">
        <v>444.57</v>
      </c>
    </row>
    <row r="23892" spans="1:9" x14ac:dyDescent="0.25">
      <c r="A23892" s="1" t="s">
        <v>32533</v>
      </c>
      <c r="B23892" s="1" t="s">
        <v>32534</v>
      </c>
      <c r="C23892" s="1">
        <v>43</v>
      </c>
      <c r="D23892" s="1" t="s">
        <v>11</v>
      </c>
      <c r="E23892" s="1" t="s">
        <v>88</v>
      </c>
      <c r="F23892" s="1" t="s">
        <v>22</v>
      </c>
      <c r="G23892" s="1" t="s">
        <v>32535</v>
      </c>
      <c r="H23892" s="2">
        <v>44975</v>
      </c>
      <c r="I23892" s="1">
        <v>142.51</v>
      </c>
    </row>
    <row r="23893" spans="1:9" x14ac:dyDescent="0.25">
      <c r="A23893" s="1" t="s">
        <v>32533</v>
      </c>
      <c r="B23893" s="1" t="s">
        <v>32534</v>
      </c>
      <c r="C23893" s="1">
        <v>43</v>
      </c>
      <c r="D23893" s="1" t="s">
        <v>11</v>
      </c>
      <c r="E23893" s="1" t="s">
        <v>88</v>
      </c>
      <c r="F23893" s="1" t="s">
        <v>22</v>
      </c>
      <c r="G23893" s="1" t="s">
        <v>32536</v>
      </c>
      <c r="H23893" s="2">
        <v>43833</v>
      </c>
      <c r="I23893" s="1">
        <v>53.03</v>
      </c>
    </row>
    <row r="23894" spans="1:9" x14ac:dyDescent="0.25">
      <c r="A23894" s="1" t="s">
        <v>32533</v>
      </c>
      <c r="B23894" s="1" t="s">
        <v>32534</v>
      </c>
      <c r="C23894" s="1">
        <v>43</v>
      </c>
      <c r="D23894" s="1" t="s">
        <v>11</v>
      </c>
      <c r="E23894" s="1" t="s">
        <v>88</v>
      </c>
      <c r="F23894" s="1" t="s">
        <v>17</v>
      </c>
      <c r="G23894" s="1" t="s">
        <v>32537</v>
      </c>
      <c r="H23894" s="2">
        <v>45386</v>
      </c>
      <c r="I23894" s="1">
        <v>269.38</v>
      </c>
    </row>
    <row r="23895" spans="1:9" x14ac:dyDescent="0.25">
      <c r="A23895" s="1" t="s">
        <v>32533</v>
      </c>
      <c r="B23895" s="1" t="s">
        <v>32534</v>
      </c>
      <c r="C23895" s="1">
        <v>43</v>
      </c>
      <c r="D23895" s="1" t="s">
        <v>11</v>
      </c>
      <c r="E23895" s="1" t="s">
        <v>88</v>
      </c>
      <c r="F23895" s="1" t="s">
        <v>17</v>
      </c>
      <c r="G23895" s="1" t="s">
        <v>32538</v>
      </c>
      <c r="H23895" s="2">
        <v>44527</v>
      </c>
      <c r="I23895" s="1">
        <v>310.2</v>
      </c>
    </row>
    <row r="23896" spans="1:9" x14ac:dyDescent="0.25">
      <c r="A23896" s="1" t="s">
        <v>32539</v>
      </c>
      <c r="B23896" s="1" t="s">
        <v>32540</v>
      </c>
      <c r="C23896" s="1">
        <v>26</v>
      </c>
      <c r="D23896" s="1" t="s">
        <v>34</v>
      </c>
      <c r="E23896" s="1" t="s">
        <v>45</v>
      </c>
      <c r="F23896" s="1" t="s">
        <v>19</v>
      </c>
      <c r="G23896" s="1" t="s">
        <v>32541</v>
      </c>
      <c r="H23896" s="2">
        <v>45487</v>
      </c>
      <c r="I23896" s="1">
        <v>346.42</v>
      </c>
    </row>
    <row r="23897" spans="1:9" x14ac:dyDescent="0.25">
      <c r="A23897" s="1" t="s">
        <v>32539</v>
      </c>
      <c r="B23897" s="1" t="s">
        <v>32540</v>
      </c>
      <c r="C23897" s="1">
        <v>26</v>
      </c>
      <c r="D23897" s="1" t="s">
        <v>34</v>
      </c>
      <c r="E23897" s="1" t="s">
        <v>45</v>
      </c>
      <c r="F23897" s="1" t="s">
        <v>19</v>
      </c>
      <c r="G23897" s="1" t="s">
        <v>32542</v>
      </c>
      <c r="H23897" s="2">
        <v>44384</v>
      </c>
      <c r="I23897" s="1">
        <v>390.35</v>
      </c>
    </row>
    <row r="23898" spans="1:9" x14ac:dyDescent="0.25">
      <c r="A23898" s="1" t="s">
        <v>32543</v>
      </c>
      <c r="B23898" s="1" t="s">
        <v>32544</v>
      </c>
      <c r="C23898" s="1">
        <v>56</v>
      </c>
      <c r="D23898" s="1" t="s">
        <v>44</v>
      </c>
      <c r="E23898" s="1" t="s">
        <v>67</v>
      </c>
      <c r="F23898" s="1" t="s">
        <v>13</v>
      </c>
      <c r="G23898" s="1" t="s">
        <v>32545</v>
      </c>
      <c r="H23898" s="2">
        <v>45311</v>
      </c>
      <c r="I23898" s="1">
        <v>336.64</v>
      </c>
    </row>
    <row r="23899" spans="1:9" x14ac:dyDescent="0.25">
      <c r="A23899" s="1" t="s">
        <v>32543</v>
      </c>
      <c r="B23899" s="1" t="s">
        <v>32544</v>
      </c>
      <c r="C23899" s="1">
        <v>56</v>
      </c>
      <c r="D23899" s="1" t="s">
        <v>44</v>
      </c>
      <c r="E23899" s="1" t="s">
        <v>67</v>
      </c>
      <c r="F23899" s="1" t="s">
        <v>13</v>
      </c>
      <c r="G23899" s="1" t="s">
        <v>32546</v>
      </c>
      <c r="H23899" s="2">
        <v>43976</v>
      </c>
      <c r="I23899" s="1">
        <v>472.89</v>
      </c>
    </row>
    <row r="23900" spans="1:9" x14ac:dyDescent="0.25">
      <c r="A23900" s="1" t="s">
        <v>32543</v>
      </c>
      <c r="B23900" s="1" t="s">
        <v>32544</v>
      </c>
      <c r="C23900" s="1">
        <v>56</v>
      </c>
      <c r="D23900" s="1" t="s">
        <v>44</v>
      </c>
      <c r="E23900" s="1" t="s">
        <v>67</v>
      </c>
      <c r="F23900" s="1" t="s">
        <v>13</v>
      </c>
      <c r="G23900" s="1" t="s">
        <v>32547</v>
      </c>
      <c r="H23900" s="2">
        <v>45588</v>
      </c>
      <c r="I23900" s="1">
        <v>329.68</v>
      </c>
    </row>
    <row r="23901" spans="1:9" x14ac:dyDescent="0.25">
      <c r="A23901" s="1" t="s">
        <v>32543</v>
      </c>
      <c r="B23901" s="1" t="s">
        <v>32544</v>
      </c>
      <c r="C23901" s="1">
        <v>56</v>
      </c>
      <c r="D23901" s="1" t="s">
        <v>44</v>
      </c>
      <c r="E23901" s="1" t="s">
        <v>67</v>
      </c>
      <c r="F23901" s="1" t="s">
        <v>22</v>
      </c>
      <c r="G23901" s="1" t="s">
        <v>32548</v>
      </c>
      <c r="H23901" s="2">
        <v>43996</v>
      </c>
      <c r="I23901" s="1">
        <v>31.38</v>
      </c>
    </row>
    <row r="23902" spans="1:9" x14ac:dyDescent="0.25">
      <c r="A23902" s="1" t="s">
        <v>32543</v>
      </c>
      <c r="B23902" s="1" t="s">
        <v>32544</v>
      </c>
      <c r="C23902" s="1">
        <v>56</v>
      </c>
      <c r="D23902" s="1" t="s">
        <v>44</v>
      </c>
      <c r="E23902" s="1" t="s">
        <v>67</v>
      </c>
      <c r="F23902" s="1" t="s">
        <v>19</v>
      </c>
      <c r="G23902" s="1" t="s">
        <v>32549</v>
      </c>
      <c r="H23902" s="2">
        <v>44481</v>
      </c>
      <c r="I23902" s="1">
        <v>221.75</v>
      </c>
    </row>
    <row r="23903" spans="1:9" x14ac:dyDescent="0.25">
      <c r="A23903" s="1" t="s">
        <v>32543</v>
      </c>
      <c r="B23903" s="1" t="s">
        <v>32544</v>
      </c>
      <c r="C23903" s="1">
        <v>56</v>
      </c>
      <c r="D23903" s="1" t="s">
        <v>44</v>
      </c>
      <c r="E23903" s="1" t="s">
        <v>67</v>
      </c>
      <c r="F23903" s="1" t="s">
        <v>19</v>
      </c>
      <c r="G23903" s="1" t="s">
        <v>32550</v>
      </c>
      <c r="H23903" s="2">
        <v>43860</v>
      </c>
      <c r="I23903" s="1">
        <v>359.68</v>
      </c>
    </row>
    <row r="23904" spans="1:9" x14ac:dyDescent="0.25">
      <c r="A23904" s="1" t="s">
        <v>32551</v>
      </c>
      <c r="B23904" s="1" t="s">
        <v>32552</v>
      </c>
      <c r="C23904" s="1">
        <v>53</v>
      </c>
      <c r="D23904" s="1" t="s">
        <v>11</v>
      </c>
      <c r="E23904" s="1" t="s">
        <v>12</v>
      </c>
      <c r="F23904" s="1" t="s">
        <v>19</v>
      </c>
      <c r="G23904" s="1" t="s">
        <v>32553</v>
      </c>
      <c r="H23904" s="2">
        <v>44216</v>
      </c>
      <c r="I23904" s="1">
        <v>495.22</v>
      </c>
    </row>
    <row r="23905" spans="1:9" x14ac:dyDescent="0.25">
      <c r="A23905" s="1" t="s">
        <v>32551</v>
      </c>
      <c r="B23905" s="1" t="s">
        <v>32552</v>
      </c>
      <c r="C23905" s="1">
        <v>53</v>
      </c>
      <c r="D23905" s="1" t="s">
        <v>11</v>
      </c>
      <c r="E23905" s="1" t="s">
        <v>12</v>
      </c>
      <c r="F23905" s="1" t="s">
        <v>13</v>
      </c>
      <c r="G23905" s="1" t="s">
        <v>32554</v>
      </c>
      <c r="H23905" s="2">
        <v>44986</v>
      </c>
      <c r="I23905" s="1">
        <v>83.66</v>
      </c>
    </row>
    <row r="23906" spans="1:9" x14ac:dyDescent="0.25">
      <c r="A23906" s="1" t="s">
        <v>32551</v>
      </c>
      <c r="B23906" s="1" t="s">
        <v>32552</v>
      </c>
      <c r="C23906" s="1">
        <v>53</v>
      </c>
      <c r="D23906" s="1" t="s">
        <v>11</v>
      </c>
      <c r="E23906" s="1" t="s">
        <v>12</v>
      </c>
      <c r="F23906" s="1" t="s">
        <v>19</v>
      </c>
      <c r="G23906" s="1" t="s">
        <v>32555</v>
      </c>
      <c r="H23906" s="2">
        <v>44480</v>
      </c>
      <c r="I23906" s="1">
        <v>405.22</v>
      </c>
    </row>
    <row r="23907" spans="1:9" x14ac:dyDescent="0.25">
      <c r="A23907" s="1" t="s">
        <v>32551</v>
      </c>
      <c r="B23907" s="1" t="s">
        <v>32552</v>
      </c>
      <c r="C23907" s="1">
        <v>53</v>
      </c>
      <c r="D23907" s="1" t="s">
        <v>11</v>
      </c>
      <c r="E23907" s="1" t="s">
        <v>12</v>
      </c>
      <c r="F23907" s="1" t="s">
        <v>22</v>
      </c>
      <c r="G23907" s="1" t="s">
        <v>32556</v>
      </c>
      <c r="H23907" s="2">
        <v>45229</v>
      </c>
      <c r="I23907" s="1">
        <v>369.49</v>
      </c>
    </row>
    <row r="23908" spans="1:9" x14ac:dyDescent="0.25">
      <c r="A23908" s="1" t="s">
        <v>32557</v>
      </c>
      <c r="B23908" s="1" t="s">
        <v>32558</v>
      </c>
      <c r="C23908" s="1">
        <v>56</v>
      </c>
      <c r="D23908" s="1" t="s">
        <v>44</v>
      </c>
      <c r="E23908" s="1" t="s">
        <v>45</v>
      </c>
      <c r="F23908" s="1" t="s">
        <v>22</v>
      </c>
      <c r="G23908" s="1" t="s">
        <v>32559</v>
      </c>
      <c r="H23908" s="2">
        <v>45596</v>
      </c>
      <c r="I23908" s="1">
        <v>362.08</v>
      </c>
    </row>
    <row r="23909" spans="1:9" x14ac:dyDescent="0.25">
      <c r="A23909" s="1" t="s">
        <v>32557</v>
      </c>
      <c r="B23909" s="1" t="s">
        <v>32558</v>
      </c>
      <c r="C23909" s="1">
        <v>56</v>
      </c>
      <c r="D23909" s="1" t="s">
        <v>44</v>
      </c>
      <c r="E23909" s="1" t="s">
        <v>45</v>
      </c>
      <c r="F23909" s="1" t="s">
        <v>15</v>
      </c>
      <c r="G23909" s="1" t="s">
        <v>32560</v>
      </c>
      <c r="H23909" s="2">
        <v>44685</v>
      </c>
      <c r="I23909" s="1">
        <v>449.73</v>
      </c>
    </row>
    <row r="23910" spans="1:9" x14ac:dyDescent="0.25">
      <c r="A23910" s="1" t="s">
        <v>32557</v>
      </c>
      <c r="B23910" s="1" t="s">
        <v>32558</v>
      </c>
      <c r="C23910" s="1">
        <v>56</v>
      </c>
      <c r="D23910" s="1" t="s">
        <v>44</v>
      </c>
      <c r="E23910" s="1" t="s">
        <v>45</v>
      </c>
      <c r="F23910" s="1" t="s">
        <v>13</v>
      </c>
      <c r="G23910" s="1" t="s">
        <v>32561</v>
      </c>
      <c r="H23910" s="2">
        <v>45461</v>
      </c>
      <c r="I23910" s="1">
        <v>11.86</v>
      </c>
    </row>
    <row r="23911" spans="1:9" x14ac:dyDescent="0.25">
      <c r="A23911" s="1" t="s">
        <v>32557</v>
      </c>
      <c r="B23911" s="1" t="s">
        <v>32558</v>
      </c>
      <c r="C23911" s="1">
        <v>56</v>
      </c>
      <c r="D23911" s="1" t="s">
        <v>44</v>
      </c>
      <c r="E23911" s="1" t="s">
        <v>45</v>
      </c>
      <c r="F23911" s="1" t="s">
        <v>17</v>
      </c>
      <c r="G23911" s="1" t="s">
        <v>32562</v>
      </c>
      <c r="H23911" s="2">
        <v>44877</v>
      </c>
      <c r="I23911" s="1">
        <v>446.31</v>
      </c>
    </row>
    <row r="23912" spans="1:9" x14ac:dyDescent="0.25">
      <c r="A23912" s="1" t="s">
        <v>32557</v>
      </c>
      <c r="B23912" s="1" t="s">
        <v>32558</v>
      </c>
      <c r="C23912" s="1">
        <v>56</v>
      </c>
      <c r="D23912" s="1" t="s">
        <v>44</v>
      </c>
      <c r="E23912" s="1" t="s">
        <v>45</v>
      </c>
      <c r="F23912" s="1" t="s">
        <v>22</v>
      </c>
      <c r="G23912" s="1" t="s">
        <v>32563</v>
      </c>
      <c r="H23912" s="2">
        <v>44307</v>
      </c>
      <c r="I23912" s="1">
        <v>302.20999999999998</v>
      </c>
    </row>
    <row r="23913" spans="1:9" x14ac:dyDescent="0.25">
      <c r="A23913" s="1" t="s">
        <v>32557</v>
      </c>
      <c r="B23913" s="1" t="s">
        <v>32558</v>
      </c>
      <c r="C23913" s="1">
        <v>56</v>
      </c>
      <c r="D23913" s="1" t="s">
        <v>44</v>
      </c>
      <c r="E23913" s="1" t="s">
        <v>45</v>
      </c>
      <c r="F23913" s="1" t="s">
        <v>13</v>
      </c>
      <c r="G23913" s="1" t="s">
        <v>32564</v>
      </c>
      <c r="H23913" s="2">
        <v>44185</v>
      </c>
      <c r="I23913" s="1">
        <v>252.65</v>
      </c>
    </row>
    <row r="23914" spans="1:9" x14ac:dyDescent="0.25">
      <c r="A23914" s="1" t="s">
        <v>32557</v>
      </c>
      <c r="B23914" s="1" t="s">
        <v>32558</v>
      </c>
      <c r="C23914" s="1">
        <v>56</v>
      </c>
      <c r="D23914" s="1" t="s">
        <v>44</v>
      </c>
      <c r="E23914" s="1" t="s">
        <v>45</v>
      </c>
      <c r="F23914" s="1" t="s">
        <v>15</v>
      </c>
      <c r="G23914" s="1" t="s">
        <v>32565</v>
      </c>
      <c r="H23914" s="2">
        <v>45035</v>
      </c>
      <c r="I23914" s="1">
        <v>296.19</v>
      </c>
    </row>
    <row r="23915" spans="1:9" x14ac:dyDescent="0.25">
      <c r="A23915" s="1" t="s">
        <v>32566</v>
      </c>
      <c r="B23915" s="1" t="s">
        <v>32567</v>
      </c>
      <c r="C23915" s="1">
        <v>42</v>
      </c>
      <c r="D23915" s="1" t="s">
        <v>11</v>
      </c>
      <c r="E23915" s="1" t="s">
        <v>88</v>
      </c>
      <c r="F23915" s="1" t="s">
        <v>13</v>
      </c>
      <c r="G23915" s="1" t="s">
        <v>32568</v>
      </c>
      <c r="H23915" s="2">
        <v>44915</v>
      </c>
      <c r="I23915" s="1">
        <v>392.09</v>
      </c>
    </row>
    <row r="23916" spans="1:9" x14ac:dyDescent="0.25">
      <c r="A23916" s="1" t="s">
        <v>32566</v>
      </c>
      <c r="B23916" s="1" t="s">
        <v>32567</v>
      </c>
      <c r="C23916" s="1">
        <v>42</v>
      </c>
      <c r="D23916" s="1" t="s">
        <v>11</v>
      </c>
      <c r="E23916" s="1" t="s">
        <v>88</v>
      </c>
      <c r="F23916" s="1" t="s">
        <v>22</v>
      </c>
      <c r="G23916" s="1" t="s">
        <v>32569</v>
      </c>
      <c r="H23916" s="2">
        <v>44165</v>
      </c>
      <c r="I23916" s="1">
        <v>452.76</v>
      </c>
    </row>
    <row r="23917" spans="1:9" x14ac:dyDescent="0.25">
      <c r="A23917" s="1" t="s">
        <v>32566</v>
      </c>
      <c r="B23917" s="1" t="s">
        <v>32567</v>
      </c>
      <c r="C23917" s="1">
        <v>42</v>
      </c>
      <c r="D23917" s="1" t="s">
        <v>11</v>
      </c>
      <c r="E23917" s="1" t="s">
        <v>88</v>
      </c>
      <c r="F23917" s="1" t="s">
        <v>13</v>
      </c>
      <c r="G23917" s="1" t="s">
        <v>32570</v>
      </c>
      <c r="H23917" s="2">
        <v>44758</v>
      </c>
      <c r="I23917" s="1">
        <v>316.91000000000003</v>
      </c>
    </row>
    <row r="23918" spans="1:9" x14ac:dyDescent="0.25">
      <c r="A23918" s="1" t="s">
        <v>32566</v>
      </c>
      <c r="B23918" s="1" t="s">
        <v>32567</v>
      </c>
      <c r="C23918" s="1">
        <v>42</v>
      </c>
      <c r="D23918" s="1" t="s">
        <v>11</v>
      </c>
      <c r="E23918" s="1" t="s">
        <v>88</v>
      </c>
      <c r="F23918" s="1" t="s">
        <v>22</v>
      </c>
      <c r="G23918" s="1" t="s">
        <v>32571</v>
      </c>
      <c r="H23918" s="2">
        <v>43991</v>
      </c>
      <c r="I23918" s="1">
        <v>372.91</v>
      </c>
    </row>
    <row r="23919" spans="1:9" x14ac:dyDescent="0.25">
      <c r="A23919" s="1" t="s">
        <v>32566</v>
      </c>
      <c r="B23919" s="1" t="s">
        <v>32567</v>
      </c>
      <c r="C23919" s="1">
        <v>42</v>
      </c>
      <c r="D23919" s="1" t="s">
        <v>11</v>
      </c>
      <c r="E23919" s="1" t="s">
        <v>88</v>
      </c>
      <c r="F23919" s="1" t="s">
        <v>15</v>
      </c>
      <c r="G23919" s="1" t="s">
        <v>32572</v>
      </c>
      <c r="H23919" s="2">
        <v>45183</v>
      </c>
      <c r="I23919" s="1">
        <v>461</v>
      </c>
    </row>
    <row r="23920" spans="1:9" x14ac:dyDescent="0.25">
      <c r="A23920" s="1" t="s">
        <v>32566</v>
      </c>
      <c r="B23920" s="1" t="s">
        <v>32567</v>
      </c>
      <c r="C23920" s="1">
        <v>42</v>
      </c>
      <c r="D23920" s="1" t="s">
        <v>11</v>
      </c>
      <c r="E23920" s="1" t="s">
        <v>88</v>
      </c>
      <c r="F23920" s="1" t="s">
        <v>13</v>
      </c>
      <c r="G23920" s="1" t="s">
        <v>32573</v>
      </c>
      <c r="H23920" s="2">
        <v>45523</v>
      </c>
      <c r="I23920" s="1">
        <v>88.52</v>
      </c>
    </row>
    <row r="23921" spans="1:9" x14ac:dyDescent="0.25">
      <c r="A23921" s="1" t="s">
        <v>32566</v>
      </c>
      <c r="B23921" s="1" t="s">
        <v>32567</v>
      </c>
      <c r="C23921" s="1">
        <v>42</v>
      </c>
      <c r="D23921" s="1" t="s">
        <v>11</v>
      </c>
      <c r="E23921" s="1" t="s">
        <v>88</v>
      </c>
      <c r="F23921" s="1" t="s">
        <v>22</v>
      </c>
      <c r="G23921" s="1" t="s">
        <v>32574</v>
      </c>
      <c r="H23921" s="2">
        <v>44022</v>
      </c>
      <c r="I23921" s="1">
        <v>52.34</v>
      </c>
    </row>
    <row r="23922" spans="1:9" x14ac:dyDescent="0.25">
      <c r="A23922" s="1" t="s">
        <v>32566</v>
      </c>
      <c r="B23922" s="1" t="s">
        <v>32567</v>
      </c>
      <c r="C23922" s="1">
        <v>42</v>
      </c>
      <c r="D23922" s="1" t="s">
        <v>11</v>
      </c>
      <c r="E23922" s="1" t="s">
        <v>88</v>
      </c>
      <c r="F23922" s="1" t="s">
        <v>19</v>
      </c>
      <c r="G23922" s="1" t="s">
        <v>32575</v>
      </c>
      <c r="H23922" s="2">
        <v>44404</v>
      </c>
      <c r="I23922" s="1">
        <v>306.60000000000002</v>
      </c>
    </row>
    <row r="23923" spans="1:9" x14ac:dyDescent="0.25">
      <c r="A23923" s="1" t="s">
        <v>32566</v>
      </c>
      <c r="B23923" s="1" t="s">
        <v>32567</v>
      </c>
      <c r="C23923" s="1">
        <v>42</v>
      </c>
      <c r="D23923" s="1" t="s">
        <v>11</v>
      </c>
      <c r="E23923" s="1" t="s">
        <v>88</v>
      </c>
      <c r="F23923" s="1" t="s">
        <v>19</v>
      </c>
      <c r="G23923" s="1" t="s">
        <v>32576</v>
      </c>
      <c r="H23923" s="2">
        <v>44887</v>
      </c>
      <c r="I23923" s="1">
        <v>131.54</v>
      </c>
    </row>
    <row r="23924" spans="1:9" x14ac:dyDescent="0.25">
      <c r="A23924" s="1" t="s">
        <v>32566</v>
      </c>
      <c r="B23924" s="1" t="s">
        <v>32567</v>
      </c>
      <c r="C23924" s="1">
        <v>42</v>
      </c>
      <c r="D23924" s="1" t="s">
        <v>11</v>
      </c>
      <c r="E23924" s="1" t="s">
        <v>88</v>
      </c>
      <c r="F23924" s="1" t="s">
        <v>13</v>
      </c>
      <c r="G23924" s="1" t="s">
        <v>32577</v>
      </c>
      <c r="H23924" s="2">
        <v>43837</v>
      </c>
      <c r="I23924" s="1">
        <v>270.49</v>
      </c>
    </row>
    <row r="23925" spans="1:9" x14ac:dyDescent="0.25">
      <c r="A23925" s="1" t="s">
        <v>32578</v>
      </c>
      <c r="B23925" s="1" t="s">
        <v>32579</v>
      </c>
      <c r="C23925" s="1">
        <v>40</v>
      </c>
      <c r="D23925" s="1" t="s">
        <v>11</v>
      </c>
      <c r="E23925" s="1" t="s">
        <v>67</v>
      </c>
      <c r="F23925" s="1" t="s">
        <v>13</v>
      </c>
      <c r="G23925" s="1" t="s">
        <v>32580</v>
      </c>
      <c r="H23925" s="2">
        <v>44186</v>
      </c>
      <c r="I23925" s="1">
        <v>80.17</v>
      </c>
    </row>
    <row r="23926" spans="1:9" x14ac:dyDescent="0.25">
      <c r="A23926" s="1" t="s">
        <v>32578</v>
      </c>
      <c r="B23926" s="1" t="s">
        <v>32579</v>
      </c>
      <c r="C23926" s="1">
        <v>40</v>
      </c>
      <c r="D23926" s="1" t="s">
        <v>11</v>
      </c>
      <c r="E23926" s="1" t="s">
        <v>67</v>
      </c>
      <c r="F23926" s="1" t="s">
        <v>17</v>
      </c>
      <c r="G23926" s="1" t="s">
        <v>32581</v>
      </c>
      <c r="H23926" s="2">
        <v>45073</v>
      </c>
      <c r="I23926" s="1">
        <v>29.38</v>
      </c>
    </row>
    <row r="23927" spans="1:9" x14ac:dyDescent="0.25">
      <c r="A23927" s="1" t="s">
        <v>32578</v>
      </c>
      <c r="B23927" s="1" t="s">
        <v>32579</v>
      </c>
      <c r="C23927" s="1">
        <v>40</v>
      </c>
      <c r="D23927" s="1" t="s">
        <v>11</v>
      </c>
      <c r="E23927" s="1" t="s">
        <v>67</v>
      </c>
      <c r="F23927" s="1" t="s">
        <v>17</v>
      </c>
      <c r="G23927" s="1" t="s">
        <v>32582</v>
      </c>
      <c r="H23927" s="2">
        <v>44568</v>
      </c>
      <c r="I23927" s="1">
        <v>456.03</v>
      </c>
    </row>
    <row r="23928" spans="1:9" x14ac:dyDescent="0.25">
      <c r="A23928" s="1" t="s">
        <v>32578</v>
      </c>
      <c r="B23928" s="1" t="s">
        <v>32579</v>
      </c>
      <c r="C23928" s="1">
        <v>40</v>
      </c>
      <c r="D23928" s="1" t="s">
        <v>11</v>
      </c>
      <c r="E23928" s="1" t="s">
        <v>67</v>
      </c>
      <c r="F23928" s="1" t="s">
        <v>19</v>
      </c>
      <c r="G23928" s="1" t="s">
        <v>32583</v>
      </c>
      <c r="H23928" s="2">
        <v>44896</v>
      </c>
      <c r="I23928" s="1">
        <v>264.08999999999997</v>
      </c>
    </row>
    <row r="23929" spans="1:9" x14ac:dyDescent="0.25">
      <c r="A23929" s="1" t="s">
        <v>32578</v>
      </c>
      <c r="B23929" s="1" t="s">
        <v>32579</v>
      </c>
      <c r="C23929" s="1">
        <v>40</v>
      </c>
      <c r="D23929" s="1" t="s">
        <v>11</v>
      </c>
      <c r="E23929" s="1" t="s">
        <v>67</v>
      </c>
      <c r="F23929" s="1" t="s">
        <v>13</v>
      </c>
      <c r="G23929" s="1" t="s">
        <v>32584</v>
      </c>
      <c r="H23929" s="2">
        <v>45539</v>
      </c>
      <c r="I23929" s="1">
        <v>115.5</v>
      </c>
    </row>
    <row r="23930" spans="1:9" x14ac:dyDescent="0.25">
      <c r="A23930" s="1" t="s">
        <v>32578</v>
      </c>
      <c r="B23930" s="1" t="s">
        <v>32579</v>
      </c>
      <c r="C23930" s="1">
        <v>40</v>
      </c>
      <c r="D23930" s="1" t="s">
        <v>11</v>
      </c>
      <c r="E23930" s="1" t="s">
        <v>67</v>
      </c>
      <c r="F23930" s="1" t="s">
        <v>19</v>
      </c>
      <c r="G23930" s="1" t="s">
        <v>32585</v>
      </c>
      <c r="H23930" s="2">
        <v>44561</v>
      </c>
      <c r="I23930" s="1">
        <v>99.09</v>
      </c>
    </row>
    <row r="23931" spans="1:9" x14ac:dyDescent="0.25">
      <c r="A23931" s="1" t="s">
        <v>32586</v>
      </c>
      <c r="B23931" s="1" t="s">
        <v>32587</v>
      </c>
      <c r="C23931" s="1">
        <v>66</v>
      </c>
      <c r="D23931" s="1" t="s">
        <v>34</v>
      </c>
      <c r="E23931" s="1" t="s">
        <v>12</v>
      </c>
      <c r="F23931" s="1" t="s">
        <v>15</v>
      </c>
      <c r="G23931" s="1" t="s">
        <v>32588</v>
      </c>
      <c r="H23931" s="2">
        <v>45174</v>
      </c>
      <c r="I23931" s="1">
        <v>395.64</v>
      </c>
    </row>
    <row r="23932" spans="1:9" x14ac:dyDescent="0.25">
      <c r="A23932" s="1" t="s">
        <v>32586</v>
      </c>
      <c r="B23932" s="1" t="s">
        <v>32587</v>
      </c>
      <c r="C23932" s="1">
        <v>66</v>
      </c>
      <c r="D23932" s="1" t="s">
        <v>34</v>
      </c>
      <c r="E23932" s="1" t="s">
        <v>12</v>
      </c>
      <c r="F23932" s="1" t="s">
        <v>13</v>
      </c>
      <c r="G23932" s="1" t="s">
        <v>32589</v>
      </c>
      <c r="H23932" s="2">
        <v>45439</v>
      </c>
      <c r="I23932" s="1">
        <v>143.21</v>
      </c>
    </row>
    <row r="23933" spans="1:9" x14ac:dyDescent="0.25">
      <c r="A23933" s="1" t="s">
        <v>32586</v>
      </c>
      <c r="B23933" s="1" t="s">
        <v>32587</v>
      </c>
      <c r="C23933" s="1">
        <v>66</v>
      </c>
      <c r="D23933" s="1" t="s">
        <v>34</v>
      </c>
      <c r="E23933" s="1" t="s">
        <v>12</v>
      </c>
      <c r="F23933" s="1" t="s">
        <v>17</v>
      </c>
      <c r="G23933" s="1" t="s">
        <v>32590</v>
      </c>
      <c r="H23933" s="2">
        <v>44211</v>
      </c>
      <c r="I23933" s="1">
        <v>72.42</v>
      </c>
    </row>
    <row r="23934" spans="1:9" x14ac:dyDescent="0.25">
      <c r="A23934" s="1" t="s">
        <v>32586</v>
      </c>
      <c r="B23934" s="1" t="s">
        <v>32587</v>
      </c>
      <c r="C23934" s="1">
        <v>66</v>
      </c>
      <c r="D23934" s="1" t="s">
        <v>34</v>
      </c>
      <c r="E23934" s="1" t="s">
        <v>12</v>
      </c>
      <c r="F23934" s="1" t="s">
        <v>19</v>
      </c>
      <c r="G23934" s="1" t="s">
        <v>32591</v>
      </c>
      <c r="H23934" s="2">
        <v>45100</v>
      </c>
      <c r="I23934" s="1">
        <v>335.36</v>
      </c>
    </row>
    <row r="23935" spans="1:9" x14ac:dyDescent="0.25">
      <c r="A23935" s="1" t="s">
        <v>32586</v>
      </c>
      <c r="B23935" s="1" t="s">
        <v>32587</v>
      </c>
      <c r="C23935" s="1">
        <v>66</v>
      </c>
      <c r="D23935" s="1" t="s">
        <v>34</v>
      </c>
      <c r="E23935" s="1" t="s">
        <v>12</v>
      </c>
      <c r="F23935" s="1" t="s">
        <v>15</v>
      </c>
      <c r="G23935" s="1" t="s">
        <v>32592</v>
      </c>
      <c r="H23935" s="2">
        <v>45176</v>
      </c>
      <c r="I23935" s="1">
        <v>197.29</v>
      </c>
    </row>
    <row r="23936" spans="1:9" x14ac:dyDescent="0.25">
      <c r="A23936" s="1" t="s">
        <v>32586</v>
      </c>
      <c r="B23936" s="1" t="s">
        <v>32587</v>
      </c>
      <c r="C23936" s="1">
        <v>66</v>
      </c>
      <c r="D23936" s="1" t="s">
        <v>34</v>
      </c>
      <c r="E23936" s="1" t="s">
        <v>12</v>
      </c>
      <c r="F23936" s="1" t="s">
        <v>17</v>
      </c>
      <c r="G23936" s="1" t="s">
        <v>32593</v>
      </c>
      <c r="H23936" s="2">
        <v>45090</v>
      </c>
      <c r="I23936" s="1">
        <v>356.84</v>
      </c>
    </row>
    <row r="23937" spans="1:9" x14ac:dyDescent="0.25">
      <c r="A23937" s="1" t="s">
        <v>32586</v>
      </c>
      <c r="B23937" s="1" t="s">
        <v>32587</v>
      </c>
      <c r="C23937" s="1">
        <v>66</v>
      </c>
      <c r="D23937" s="1" t="s">
        <v>34</v>
      </c>
      <c r="E23937" s="1" t="s">
        <v>12</v>
      </c>
      <c r="F23937" s="1" t="s">
        <v>19</v>
      </c>
      <c r="G23937" s="1" t="s">
        <v>32594</v>
      </c>
      <c r="H23937" s="2">
        <v>45489</v>
      </c>
      <c r="I23937" s="1">
        <v>194.03</v>
      </c>
    </row>
    <row r="23938" spans="1:9" x14ac:dyDescent="0.25">
      <c r="A23938" s="1" t="s">
        <v>32586</v>
      </c>
      <c r="B23938" s="1" t="s">
        <v>32587</v>
      </c>
      <c r="C23938" s="1">
        <v>66</v>
      </c>
      <c r="D23938" s="1" t="s">
        <v>34</v>
      </c>
      <c r="E23938" s="1" t="s">
        <v>12</v>
      </c>
      <c r="F23938" s="1" t="s">
        <v>17</v>
      </c>
      <c r="G23938" s="1" t="s">
        <v>32595</v>
      </c>
      <c r="H23938" s="2">
        <v>45506</v>
      </c>
      <c r="I23938" s="1">
        <v>16.54</v>
      </c>
    </row>
    <row r="23939" spans="1:9" x14ac:dyDescent="0.25">
      <c r="A23939" s="1" t="s">
        <v>32596</v>
      </c>
      <c r="B23939" s="1" t="s">
        <v>32597</v>
      </c>
      <c r="C23939" s="1">
        <v>67</v>
      </c>
      <c r="D23939" s="1" t="s">
        <v>44</v>
      </c>
      <c r="E23939" s="1" t="s">
        <v>88</v>
      </c>
      <c r="F23939" s="1" t="s">
        <v>15</v>
      </c>
      <c r="G23939" s="1" t="s">
        <v>32598</v>
      </c>
      <c r="H23939" s="2">
        <v>45335</v>
      </c>
      <c r="I23939" s="1">
        <v>132.32</v>
      </c>
    </row>
    <row r="23940" spans="1:9" x14ac:dyDescent="0.25">
      <c r="A23940" s="1" t="s">
        <v>32596</v>
      </c>
      <c r="B23940" s="1" t="s">
        <v>32597</v>
      </c>
      <c r="C23940" s="1">
        <v>67</v>
      </c>
      <c r="D23940" s="1" t="s">
        <v>44</v>
      </c>
      <c r="E23940" s="1" t="s">
        <v>88</v>
      </c>
      <c r="F23940" s="1" t="s">
        <v>15</v>
      </c>
      <c r="G23940" s="1" t="s">
        <v>32599</v>
      </c>
      <c r="H23940" s="2">
        <v>44173</v>
      </c>
      <c r="I23940" s="1">
        <v>135.9</v>
      </c>
    </row>
    <row r="23941" spans="1:9" x14ac:dyDescent="0.25">
      <c r="A23941" s="1" t="s">
        <v>32596</v>
      </c>
      <c r="B23941" s="1" t="s">
        <v>32597</v>
      </c>
      <c r="C23941" s="1">
        <v>67</v>
      </c>
      <c r="D23941" s="1" t="s">
        <v>44</v>
      </c>
      <c r="E23941" s="1" t="s">
        <v>88</v>
      </c>
      <c r="F23941" s="1" t="s">
        <v>15</v>
      </c>
      <c r="G23941" s="1" t="s">
        <v>32600</v>
      </c>
      <c r="H23941" s="2">
        <v>45480</v>
      </c>
      <c r="I23941" s="1">
        <v>157.71</v>
      </c>
    </row>
    <row r="23942" spans="1:9" x14ac:dyDescent="0.25">
      <c r="A23942" s="1" t="s">
        <v>32596</v>
      </c>
      <c r="B23942" s="1" t="s">
        <v>32597</v>
      </c>
      <c r="C23942" s="1">
        <v>67</v>
      </c>
      <c r="D23942" s="1" t="s">
        <v>44</v>
      </c>
      <c r="E23942" s="1" t="s">
        <v>88</v>
      </c>
      <c r="F23942" s="1" t="s">
        <v>22</v>
      </c>
      <c r="G23942" s="1" t="s">
        <v>32601</v>
      </c>
      <c r="H23942" s="2">
        <v>45547</v>
      </c>
      <c r="I23942" s="1">
        <v>397.69</v>
      </c>
    </row>
    <row r="23943" spans="1:9" x14ac:dyDescent="0.25">
      <c r="A23943" s="1" t="s">
        <v>32596</v>
      </c>
      <c r="B23943" s="1" t="s">
        <v>32597</v>
      </c>
      <c r="C23943" s="1">
        <v>67</v>
      </c>
      <c r="D23943" s="1" t="s">
        <v>44</v>
      </c>
      <c r="E23943" s="1" t="s">
        <v>88</v>
      </c>
      <c r="F23943" s="1" t="s">
        <v>19</v>
      </c>
      <c r="G23943" s="1" t="s">
        <v>32602</v>
      </c>
      <c r="H23943" s="2">
        <v>44996</v>
      </c>
      <c r="I23943" s="1">
        <v>191.59</v>
      </c>
    </row>
    <row r="23944" spans="1:9" x14ac:dyDescent="0.25">
      <c r="A23944" s="1" t="s">
        <v>32596</v>
      </c>
      <c r="B23944" s="1" t="s">
        <v>32597</v>
      </c>
      <c r="C23944" s="1">
        <v>67</v>
      </c>
      <c r="D23944" s="1" t="s">
        <v>44</v>
      </c>
      <c r="E23944" s="1" t="s">
        <v>88</v>
      </c>
      <c r="F23944" s="1" t="s">
        <v>17</v>
      </c>
      <c r="G23944" s="1" t="s">
        <v>32603</v>
      </c>
      <c r="H23944" s="2">
        <v>44538</v>
      </c>
      <c r="I23944" s="1">
        <v>235.29</v>
      </c>
    </row>
    <row r="23945" spans="1:9" x14ac:dyDescent="0.25">
      <c r="A23945" s="1" t="s">
        <v>32596</v>
      </c>
      <c r="B23945" s="1" t="s">
        <v>32597</v>
      </c>
      <c r="C23945" s="1">
        <v>67</v>
      </c>
      <c r="D23945" s="1" t="s">
        <v>44</v>
      </c>
      <c r="E23945" s="1" t="s">
        <v>88</v>
      </c>
      <c r="F23945" s="1" t="s">
        <v>19</v>
      </c>
      <c r="G23945" s="1" t="s">
        <v>32604</v>
      </c>
      <c r="H23945" s="2">
        <v>45311</v>
      </c>
      <c r="I23945" s="1">
        <v>62.04</v>
      </c>
    </row>
    <row r="23946" spans="1:9" x14ac:dyDescent="0.25">
      <c r="A23946" s="1" t="s">
        <v>32605</v>
      </c>
      <c r="B23946" s="1" t="s">
        <v>32606</v>
      </c>
      <c r="C23946" s="1">
        <v>33</v>
      </c>
      <c r="D23946" s="1" t="s">
        <v>34</v>
      </c>
      <c r="E23946" s="1" t="s">
        <v>12</v>
      </c>
      <c r="F23946" s="1" t="s">
        <v>13</v>
      </c>
      <c r="G23946" s="1" t="s">
        <v>32607</v>
      </c>
      <c r="H23946" s="2">
        <v>43833</v>
      </c>
      <c r="I23946" s="1">
        <v>118.35</v>
      </c>
    </row>
    <row r="23947" spans="1:9" x14ac:dyDescent="0.25">
      <c r="A23947" s="1" t="s">
        <v>32605</v>
      </c>
      <c r="B23947" s="1" t="s">
        <v>32606</v>
      </c>
      <c r="C23947" s="1">
        <v>33</v>
      </c>
      <c r="D23947" s="1" t="s">
        <v>34</v>
      </c>
      <c r="E23947" s="1" t="s">
        <v>12</v>
      </c>
      <c r="F23947" s="1" t="s">
        <v>22</v>
      </c>
      <c r="G23947" s="1" t="s">
        <v>32608</v>
      </c>
      <c r="H23947" s="2">
        <v>45463</v>
      </c>
      <c r="I23947" s="1">
        <v>396.79</v>
      </c>
    </row>
    <row r="23948" spans="1:9" x14ac:dyDescent="0.25">
      <c r="A23948" s="1" t="s">
        <v>32605</v>
      </c>
      <c r="B23948" s="1" t="s">
        <v>32606</v>
      </c>
      <c r="C23948" s="1">
        <v>33</v>
      </c>
      <c r="D23948" s="1" t="s">
        <v>34</v>
      </c>
      <c r="E23948" s="1" t="s">
        <v>12</v>
      </c>
      <c r="F23948" s="1" t="s">
        <v>22</v>
      </c>
      <c r="G23948" s="1" t="s">
        <v>32609</v>
      </c>
      <c r="H23948" s="2">
        <v>45508</v>
      </c>
      <c r="I23948" s="1">
        <v>25.38</v>
      </c>
    </row>
    <row r="23949" spans="1:9" x14ac:dyDescent="0.25">
      <c r="A23949" s="1" t="s">
        <v>32605</v>
      </c>
      <c r="B23949" s="1" t="s">
        <v>32606</v>
      </c>
      <c r="C23949" s="1">
        <v>33</v>
      </c>
      <c r="D23949" s="1" t="s">
        <v>34</v>
      </c>
      <c r="E23949" s="1" t="s">
        <v>12</v>
      </c>
      <c r="F23949" s="1" t="s">
        <v>17</v>
      </c>
      <c r="G23949" s="1" t="s">
        <v>32610</v>
      </c>
      <c r="H23949" s="2">
        <v>44421</v>
      </c>
      <c r="I23949" s="1">
        <v>438.56</v>
      </c>
    </row>
    <row r="23950" spans="1:9" x14ac:dyDescent="0.25">
      <c r="A23950" s="1" t="s">
        <v>32611</v>
      </c>
      <c r="B23950" s="1" t="s">
        <v>32612</v>
      </c>
      <c r="C23950" s="1">
        <v>49</v>
      </c>
      <c r="D23950" s="1" t="s">
        <v>11</v>
      </c>
      <c r="E23950" s="1" t="s">
        <v>88</v>
      </c>
      <c r="F23950" s="1" t="s">
        <v>17</v>
      </c>
      <c r="G23950" s="1" t="s">
        <v>32613</v>
      </c>
      <c r="H23950" s="2">
        <v>44706</v>
      </c>
      <c r="I23950" s="1">
        <v>397.15</v>
      </c>
    </row>
    <row r="23951" spans="1:9" x14ac:dyDescent="0.25">
      <c r="A23951" s="1" t="s">
        <v>32611</v>
      </c>
      <c r="B23951" s="1" t="s">
        <v>32612</v>
      </c>
      <c r="C23951" s="1">
        <v>49</v>
      </c>
      <c r="D23951" s="1" t="s">
        <v>11</v>
      </c>
      <c r="E23951" s="1" t="s">
        <v>88</v>
      </c>
      <c r="F23951" s="1" t="s">
        <v>19</v>
      </c>
      <c r="G23951" s="1" t="s">
        <v>32614</v>
      </c>
      <c r="H23951" s="2">
        <v>44234</v>
      </c>
      <c r="I23951" s="1">
        <v>193.65</v>
      </c>
    </row>
    <row r="23952" spans="1:9" x14ac:dyDescent="0.25">
      <c r="A23952" s="1" t="s">
        <v>32611</v>
      </c>
      <c r="B23952" s="1" t="s">
        <v>32612</v>
      </c>
      <c r="C23952" s="1">
        <v>49</v>
      </c>
      <c r="D23952" s="1" t="s">
        <v>11</v>
      </c>
      <c r="E23952" s="1" t="s">
        <v>88</v>
      </c>
      <c r="F23952" s="1" t="s">
        <v>22</v>
      </c>
      <c r="G23952" s="1" t="s">
        <v>32615</v>
      </c>
      <c r="H23952" s="2">
        <v>44892</v>
      </c>
      <c r="I23952" s="1">
        <v>255.81</v>
      </c>
    </row>
    <row r="23953" spans="1:9" x14ac:dyDescent="0.25">
      <c r="A23953" s="1" t="s">
        <v>32611</v>
      </c>
      <c r="B23953" s="1" t="s">
        <v>32612</v>
      </c>
      <c r="C23953" s="1">
        <v>49</v>
      </c>
      <c r="D23953" s="1" t="s">
        <v>11</v>
      </c>
      <c r="E23953" s="1" t="s">
        <v>88</v>
      </c>
      <c r="F23953" s="1" t="s">
        <v>13</v>
      </c>
      <c r="G23953" s="1" t="s">
        <v>32616</v>
      </c>
      <c r="H23953" s="2">
        <v>43974</v>
      </c>
      <c r="I23953" s="1">
        <v>379.56</v>
      </c>
    </row>
    <row r="23954" spans="1:9" x14ac:dyDescent="0.25">
      <c r="A23954" s="1" t="s">
        <v>32611</v>
      </c>
      <c r="B23954" s="1" t="s">
        <v>32612</v>
      </c>
      <c r="C23954" s="1">
        <v>49</v>
      </c>
      <c r="D23954" s="1" t="s">
        <v>11</v>
      </c>
      <c r="E23954" s="1" t="s">
        <v>88</v>
      </c>
      <c r="F23954" s="1" t="s">
        <v>19</v>
      </c>
      <c r="G23954" s="1" t="s">
        <v>32617</v>
      </c>
      <c r="H23954" s="2">
        <v>44190</v>
      </c>
      <c r="I23954" s="1">
        <v>199.47</v>
      </c>
    </row>
    <row r="23955" spans="1:9" x14ac:dyDescent="0.25">
      <c r="A23955" s="1" t="s">
        <v>32611</v>
      </c>
      <c r="B23955" s="1" t="s">
        <v>32612</v>
      </c>
      <c r="C23955" s="1">
        <v>49</v>
      </c>
      <c r="D23955" s="1" t="s">
        <v>11</v>
      </c>
      <c r="E23955" s="1" t="s">
        <v>88</v>
      </c>
      <c r="F23955" s="1" t="s">
        <v>13</v>
      </c>
      <c r="G23955" s="1" t="s">
        <v>32618</v>
      </c>
      <c r="H23955" s="2">
        <v>45145</v>
      </c>
      <c r="I23955" s="1">
        <v>172.05</v>
      </c>
    </row>
    <row r="23956" spans="1:9" x14ac:dyDescent="0.25">
      <c r="A23956" s="1" t="s">
        <v>32611</v>
      </c>
      <c r="B23956" s="1" t="s">
        <v>32612</v>
      </c>
      <c r="C23956" s="1">
        <v>49</v>
      </c>
      <c r="D23956" s="1" t="s">
        <v>11</v>
      </c>
      <c r="E23956" s="1" t="s">
        <v>88</v>
      </c>
      <c r="F23956" s="1" t="s">
        <v>13</v>
      </c>
      <c r="G23956" s="1" t="s">
        <v>32619</v>
      </c>
      <c r="H23956" s="2">
        <v>44210</v>
      </c>
      <c r="I23956" s="1">
        <v>324.98</v>
      </c>
    </row>
    <row r="23957" spans="1:9" x14ac:dyDescent="0.25">
      <c r="A23957" s="1" t="s">
        <v>32611</v>
      </c>
      <c r="B23957" s="1" t="s">
        <v>32612</v>
      </c>
      <c r="C23957" s="1">
        <v>49</v>
      </c>
      <c r="D23957" s="1" t="s">
        <v>11</v>
      </c>
      <c r="E23957" s="1" t="s">
        <v>88</v>
      </c>
      <c r="F23957" s="1" t="s">
        <v>19</v>
      </c>
      <c r="G23957" s="1" t="s">
        <v>32620</v>
      </c>
      <c r="H23957" s="2">
        <v>44173</v>
      </c>
      <c r="I23957" s="1">
        <v>112.44</v>
      </c>
    </row>
    <row r="23958" spans="1:9" x14ac:dyDescent="0.25">
      <c r="A23958" s="1" t="s">
        <v>32621</v>
      </c>
      <c r="B23958" s="1" t="s">
        <v>32622</v>
      </c>
      <c r="C23958" s="1">
        <v>67</v>
      </c>
      <c r="D23958" s="1" t="s">
        <v>44</v>
      </c>
      <c r="E23958" s="1" t="s">
        <v>12</v>
      </c>
      <c r="F23958" s="1" t="s">
        <v>22</v>
      </c>
      <c r="G23958" s="1" t="s">
        <v>32623</v>
      </c>
      <c r="H23958" s="2">
        <v>45589</v>
      </c>
      <c r="I23958" s="1">
        <v>447.97</v>
      </c>
    </row>
    <row r="23959" spans="1:9" x14ac:dyDescent="0.25">
      <c r="A23959" s="1" t="s">
        <v>32621</v>
      </c>
      <c r="B23959" s="1" t="s">
        <v>32622</v>
      </c>
      <c r="C23959" s="1">
        <v>67</v>
      </c>
      <c r="D23959" s="1" t="s">
        <v>44</v>
      </c>
      <c r="E23959" s="1" t="s">
        <v>12</v>
      </c>
      <c r="F23959" s="1" t="s">
        <v>17</v>
      </c>
      <c r="G23959" s="1" t="s">
        <v>32624</v>
      </c>
      <c r="H23959" s="2">
        <v>44967</v>
      </c>
      <c r="I23959" s="1">
        <v>472.29</v>
      </c>
    </row>
    <row r="23960" spans="1:9" x14ac:dyDescent="0.25">
      <c r="A23960" s="1" t="s">
        <v>32621</v>
      </c>
      <c r="B23960" s="1" t="s">
        <v>32622</v>
      </c>
      <c r="C23960" s="1">
        <v>67</v>
      </c>
      <c r="D23960" s="1" t="s">
        <v>44</v>
      </c>
      <c r="E23960" s="1" t="s">
        <v>12</v>
      </c>
      <c r="F23960" s="1" t="s">
        <v>13</v>
      </c>
      <c r="G23960" s="1" t="s">
        <v>32625</v>
      </c>
      <c r="H23960" s="2">
        <v>45553</v>
      </c>
      <c r="I23960" s="1">
        <v>464.53</v>
      </c>
    </row>
    <row r="23961" spans="1:9" x14ac:dyDescent="0.25">
      <c r="A23961" s="1" t="s">
        <v>32621</v>
      </c>
      <c r="B23961" s="1" t="s">
        <v>32622</v>
      </c>
      <c r="C23961" s="1">
        <v>67</v>
      </c>
      <c r="D23961" s="1" t="s">
        <v>44</v>
      </c>
      <c r="E23961" s="1" t="s">
        <v>12</v>
      </c>
      <c r="F23961" s="1" t="s">
        <v>19</v>
      </c>
      <c r="G23961" s="1" t="s">
        <v>32626</v>
      </c>
      <c r="H23961" s="2">
        <v>45634</v>
      </c>
      <c r="I23961" s="1">
        <v>267.49</v>
      </c>
    </row>
    <row r="23962" spans="1:9" x14ac:dyDescent="0.25">
      <c r="A23962" s="1" t="s">
        <v>32627</v>
      </c>
      <c r="B23962" s="1" t="s">
        <v>32628</v>
      </c>
      <c r="C23962" s="1">
        <v>26</v>
      </c>
      <c r="D23962" s="1" t="s">
        <v>44</v>
      </c>
      <c r="E23962" s="1" t="s">
        <v>88</v>
      </c>
      <c r="F23962" s="1" t="s">
        <v>17</v>
      </c>
      <c r="G23962" s="1" t="s">
        <v>32629</v>
      </c>
      <c r="H23962" s="2">
        <v>44442</v>
      </c>
      <c r="I23962" s="1">
        <v>302.37</v>
      </c>
    </row>
    <row r="23963" spans="1:9" x14ac:dyDescent="0.25">
      <c r="A23963" s="1" t="s">
        <v>32627</v>
      </c>
      <c r="B23963" s="1" t="s">
        <v>32628</v>
      </c>
      <c r="C23963" s="1">
        <v>26</v>
      </c>
      <c r="D23963" s="1" t="s">
        <v>44</v>
      </c>
      <c r="E23963" s="1" t="s">
        <v>88</v>
      </c>
      <c r="F23963" s="1" t="s">
        <v>15</v>
      </c>
      <c r="G23963" s="1" t="s">
        <v>32630</v>
      </c>
      <c r="H23963" s="2">
        <v>43838</v>
      </c>
      <c r="I23963" s="1">
        <v>270.60000000000002</v>
      </c>
    </row>
    <row r="23964" spans="1:9" x14ac:dyDescent="0.25">
      <c r="A23964" s="1" t="s">
        <v>32627</v>
      </c>
      <c r="B23964" s="1" t="s">
        <v>32628</v>
      </c>
      <c r="C23964" s="1">
        <v>26</v>
      </c>
      <c r="D23964" s="1" t="s">
        <v>44</v>
      </c>
      <c r="E23964" s="1" t="s">
        <v>88</v>
      </c>
      <c r="F23964" s="1" t="s">
        <v>19</v>
      </c>
      <c r="G23964" s="1" t="s">
        <v>32631</v>
      </c>
      <c r="H23964" s="2">
        <v>45447</v>
      </c>
      <c r="I23964" s="1">
        <v>97.04</v>
      </c>
    </row>
    <row r="23965" spans="1:9" x14ac:dyDescent="0.25">
      <c r="A23965" s="1" t="s">
        <v>32627</v>
      </c>
      <c r="B23965" s="1" t="s">
        <v>32628</v>
      </c>
      <c r="C23965" s="1">
        <v>26</v>
      </c>
      <c r="D23965" s="1" t="s">
        <v>44</v>
      </c>
      <c r="E23965" s="1" t="s">
        <v>88</v>
      </c>
      <c r="F23965" s="1" t="s">
        <v>22</v>
      </c>
      <c r="G23965" s="1" t="s">
        <v>32632</v>
      </c>
      <c r="H23965" s="2">
        <v>44137</v>
      </c>
      <c r="I23965" s="1">
        <v>14.41</v>
      </c>
    </row>
    <row r="23966" spans="1:9" x14ac:dyDescent="0.25">
      <c r="A23966" s="1" t="s">
        <v>32627</v>
      </c>
      <c r="B23966" s="1" t="s">
        <v>32628</v>
      </c>
      <c r="C23966" s="1">
        <v>26</v>
      </c>
      <c r="D23966" s="1" t="s">
        <v>44</v>
      </c>
      <c r="E23966" s="1" t="s">
        <v>88</v>
      </c>
      <c r="F23966" s="1" t="s">
        <v>17</v>
      </c>
      <c r="G23966" s="1" t="s">
        <v>32633</v>
      </c>
      <c r="H23966" s="2">
        <v>45561</v>
      </c>
      <c r="I23966" s="1">
        <v>144.55000000000001</v>
      </c>
    </row>
    <row r="23967" spans="1:9" x14ac:dyDescent="0.25">
      <c r="A23967" s="1" t="s">
        <v>32627</v>
      </c>
      <c r="B23967" s="1" t="s">
        <v>32628</v>
      </c>
      <c r="C23967" s="1">
        <v>26</v>
      </c>
      <c r="D23967" s="1" t="s">
        <v>44</v>
      </c>
      <c r="E23967" s="1" t="s">
        <v>88</v>
      </c>
      <c r="F23967" s="1" t="s">
        <v>15</v>
      </c>
      <c r="G23967" s="1" t="s">
        <v>32634</v>
      </c>
      <c r="H23967" s="2">
        <v>43968</v>
      </c>
      <c r="I23967" s="1">
        <v>401.45</v>
      </c>
    </row>
    <row r="23968" spans="1:9" x14ac:dyDescent="0.25">
      <c r="A23968" s="1" t="s">
        <v>32635</v>
      </c>
      <c r="B23968" s="1" t="s">
        <v>32636</v>
      </c>
      <c r="C23968" s="1">
        <v>66</v>
      </c>
      <c r="D23968" s="1" t="s">
        <v>34</v>
      </c>
      <c r="E23968" s="1" t="s">
        <v>12</v>
      </c>
      <c r="F23968" s="1" t="s">
        <v>22</v>
      </c>
      <c r="G23968" s="1" t="s">
        <v>32637</v>
      </c>
      <c r="H23968" s="2">
        <v>44611</v>
      </c>
      <c r="I23968" s="1">
        <v>475.22</v>
      </c>
    </row>
    <row r="23969" spans="1:9" x14ac:dyDescent="0.25">
      <c r="A23969" s="1" t="s">
        <v>32635</v>
      </c>
      <c r="B23969" s="1" t="s">
        <v>32636</v>
      </c>
      <c r="C23969" s="1">
        <v>66</v>
      </c>
      <c r="D23969" s="1" t="s">
        <v>34</v>
      </c>
      <c r="E23969" s="1" t="s">
        <v>12</v>
      </c>
      <c r="F23969" s="1" t="s">
        <v>22</v>
      </c>
      <c r="G23969" s="1" t="s">
        <v>32638</v>
      </c>
      <c r="H23969" s="2">
        <v>44477</v>
      </c>
      <c r="I23969" s="1">
        <v>30.25</v>
      </c>
    </row>
    <row r="23970" spans="1:9" x14ac:dyDescent="0.25">
      <c r="A23970" s="1" t="s">
        <v>32635</v>
      </c>
      <c r="B23970" s="1" t="s">
        <v>32636</v>
      </c>
      <c r="C23970" s="1">
        <v>66</v>
      </c>
      <c r="D23970" s="1" t="s">
        <v>34</v>
      </c>
      <c r="E23970" s="1" t="s">
        <v>12</v>
      </c>
      <c r="F23970" s="1" t="s">
        <v>17</v>
      </c>
      <c r="G23970" s="1" t="s">
        <v>32639</v>
      </c>
      <c r="H23970" s="2">
        <v>45538</v>
      </c>
      <c r="I23970" s="1">
        <v>308.38</v>
      </c>
    </row>
    <row r="23971" spans="1:9" x14ac:dyDescent="0.25">
      <c r="A23971" s="1" t="s">
        <v>32635</v>
      </c>
      <c r="B23971" s="1" t="s">
        <v>32636</v>
      </c>
      <c r="C23971" s="1">
        <v>66</v>
      </c>
      <c r="D23971" s="1" t="s">
        <v>34</v>
      </c>
      <c r="E23971" s="1" t="s">
        <v>12</v>
      </c>
      <c r="F23971" s="1" t="s">
        <v>22</v>
      </c>
      <c r="G23971" s="1" t="s">
        <v>32640</v>
      </c>
      <c r="H23971" s="2">
        <v>44981</v>
      </c>
      <c r="I23971" s="1">
        <v>487.51</v>
      </c>
    </row>
    <row r="23972" spans="1:9" x14ac:dyDescent="0.25">
      <c r="A23972" s="1" t="s">
        <v>32641</v>
      </c>
      <c r="B23972" s="1" t="s">
        <v>32642</v>
      </c>
      <c r="C23972" s="1">
        <v>39</v>
      </c>
      <c r="D23972" s="1" t="s">
        <v>34</v>
      </c>
      <c r="E23972" s="1" t="s">
        <v>45</v>
      </c>
      <c r="F23972" s="1" t="s">
        <v>15</v>
      </c>
      <c r="G23972" s="1" t="s">
        <v>32643</v>
      </c>
      <c r="H23972" s="2">
        <v>44964</v>
      </c>
      <c r="I23972" s="1">
        <v>412.75</v>
      </c>
    </row>
    <row r="23973" spans="1:9" x14ac:dyDescent="0.25">
      <c r="A23973" s="1" t="s">
        <v>32641</v>
      </c>
      <c r="B23973" s="1" t="s">
        <v>32642</v>
      </c>
      <c r="C23973" s="1">
        <v>39</v>
      </c>
      <c r="D23973" s="1" t="s">
        <v>34</v>
      </c>
      <c r="E23973" s="1" t="s">
        <v>45</v>
      </c>
      <c r="F23973" s="1" t="s">
        <v>19</v>
      </c>
      <c r="G23973" s="1" t="s">
        <v>32644</v>
      </c>
      <c r="H23973" s="2">
        <v>45336</v>
      </c>
      <c r="I23973" s="1">
        <v>440.59</v>
      </c>
    </row>
    <row r="23974" spans="1:9" x14ac:dyDescent="0.25">
      <c r="A23974" s="1" t="s">
        <v>32641</v>
      </c>
      <c r="B23974" s="1" t="s">
        <v>32642</v>
      </c>
      <c r="C23974" s="1">
        <v>39</v>
      </c>
      <c r="D23974" s="1" t="s">
        <v>34</v>
      </c>
      <c r="E23974" s="1" t="s">
        <v>45</v>
      </c>
      <c r="F23974" s="1" t="s">
        <v>17</v>
      </c>
      <c r="G23974" s="1" t="s">
        <v>32645</v>
      </c>
      <c r="H23974" s="2">
        <v>45288</v>
      </c>
      <c r="I23974" s="1">
        <v>139.94</v>
      </c>
    </row>
    <row r="23975" spans="1:9" x14ac:dyDescent="0.25">
      <c r="A23975" s="1" t="s">
        <v>32641</v>
      </c>
      <c r="B23975" s="1" t="s">
        <v>32642</v>
      </c>
      <c r="C23975" s="1">
        <v>39</v>
      </c>
      <c r="D23975" s="1" t="s">
        <v>34</v>
      </c>
      <c r="E23975" s="1" t="s">
        <v>45</v>
      </c>
      <c r="F23975" s="1" t="s">
        <v>13</v>
      </c>
      <c r="G23975" s="1" t="s">
        <v>32646</v>
      </c>
      <c r="H23975" s="2">
        <v>43961</v>
      </c>
      <c r="I23975" s="1">
        <v>315.29000000000002</v>
      </c>
    </row>
    <row r="23976" spans="1:9" x14ac:dyDescent="0.25">
      <c r="A23976" s="1" t="s">
        <v>32647</v>
      </c>
      <c r="B23976" s="1" t="s">
        <v>32648</v>
      </c>
      <c r="C23976" s="1">
        <v>60</v>
      </c>
      <c r="D23976" s="1" t="s">
        <v>34</v>
      </c>
      <c r="E23976" s="1" t="s">
        <v>12</v>
      </c>
      <c r="F23976" s="1" t="s">
        <v>22</v>
      </c>
      <c r="G23976" s="1" t="s">
        <v>32649</v>
      </c>
      <c r="H23976" s="2">
        <v>44001</v>
      </c>
      <c r="I23976" s="1">
        <v>260.82</v>
      </c>
    </row>
    <row r="23977" spans="1:9" x14ac:dyDescent="0.25">
      <c r="A23977" s="1" t="s">
        <v>32647</v>
      </c>
      <c r="B23977" s="1" t="s">
        <v>32648</v>
      </c>
      <c r="C23977" s="1">
        <v>60</v>
      </c>
      <c r="D23977" s="1" t="s">
        <v>34</v>
      </c>
      <c r="E23977" s="1" t="s">
        <v>12</v>
      </c>
      <c r="F23977" s="1" t="s">
        <v>19</v>
      </c>
      <c r="G23977" s="1" t="s">
        <v>32650</v>
      </c>
      <c r="H23977" s="2">
        <v>44860</v>
      </c>
      <c r="I23977" s="1">
        <v>301.23</v>
      </c>
    </row>
    <row r="23978" spans="1:9" x14ac:dyDescent="0.25">
      <c r="A23978" s="1" t="s">
        <v>32647</v>
      </c>
      <c r="B23978" s="1" t="s">
        <v>32648</v>
      </c>
      <c r="C23978" s="1">
        <v>60</v>
      </c>
      <c r="D23978" s="1" t="s">
        <v>34</v>
      </c>
      <c r="E23978" s="1" t="s">
        <v>12</v>
      </c>
      <c r="F23978" s="1" t="s">
        <v>17</v>
      </c>
      <c r="G23978" s="1" t="s">
        <v>32651</v>
      </c>
      <c r="H23978" s="2">
        <v>45066</v>
      </c>
      <c r="I23978" s="1">
        <v>442.72</v>
      </c>
    </row>
    <row r="23979" spans="1:9" x14ac:dyDescent="0.25">
      <c r="A23979" s="1" t="s">
        <v>32647</v>
      </c>
      <c r="B23979" s="1" t="s">
        <v>32648</v>
      </c>
      <c r="C23979" s="1">
        <v>60</v>
      </c>
      <c r="D23979" s="1" t="s">
        <v>34</v>
      </c>
      <c r="E23979" s="1" t="s">
        <v>12</v>
      </c>
      <c r="F23979" s="1" t="s">
        <v>17</v>
      </c>
      <c r="G23979" s="1" t="s">
        <v>32652</v>
      </c>
      <c r="H23979" s="2">
        <v>44301</v>
      </c>
      <c r="I23979" s="1">
        <v>142.35</v>
      </c>
    </row>
    <row r="23980" spans="1:9" x14ac:dyDescent="0.25">
      <c r="A23980" s="1" t="s">
        <v>32647</v>
      </c>
      <c r="B23980" s="1" t="s">
        <v>32648</v>
      </c>
      <c r="C23980" s="1">
        <v>60</v>
      </c>
      <c r="D23980" s="1" t="s">
        <v>34</v>
      </c>
      <c r="E23980" s="1" t="s">
        <v>12</v>
      </c>
      <c r="F23980" s="1" t="s">
        <v>15</v>
      </c>
      <c r="G23980" s="1" t="s">
        <v>32653</v>
      </c>
      <c r="H23980" s="2">
        <v>44597</v>
      </c>
      <c r="I23980" s="1">
        <v>82.89</v>
      </c>
    </row>
    <row r="23981" spans="1:9" x14ac:dyDescent="0.25">
      <c r="A23981" s="1" t="s">
        <v>32647</v>
      </c>
      <c r="B23981" s="1" t="s">
        <v>32648</v>
      </c>
      <c r="C23981" s="1">
        <v>60</v>
      </c>
      <c r="D23981" s="1" t="s">
        <v>34</v>
      </c>
      <c r="E23981" s="1" t="s">
        <v>12</v>
      </c>
      <c r="F23981" s="1" t="s">
        <v>15</v>
      </c>
      <c r="G23981" s="1" t="s">
        <v>32654</v>
      </c>
      <c r="H23981" s="2">
        <v>43841</v>
      </c>
      <c r="I23981" s="1">
        <v>35.67</v>
      </c>
    </row>
    <row r="23982" spans="1:9" x14ac:dyDescent="0.25">
      <c r="A23982" s="1" t="s">
        <v>32647</v>
      </c>
      <c r="B23982" s="1" t="s">
        <v>32648</v>
      </c>
      <c r="C23982" s="1">
        <v>60</v>
      </c>
      <c r="D23982" s="1" t="s">
        <v>34</v>
      </c>
      <c r="E23982" s="1" t="s">
        <v>12</v>
      </c>
      <c r="F23982" s="1" t="s">
        <v>22</v>
      </c>
      <c r="G23982" s="1" t="s">
        <v>32655</v>
      </c>
      <c r="H23982" s="2">
        <v>44931</v>
      </c>
      <c r="I23982" s="1">
        <v>257.02</v>
      </c>
    </row>
    <row r="23983" spans="1:9" x14ac:dyDescent="0.25">
      <c r="A23983" s="1" t="s">
        <v>32647</v>
      </c>
      <c r="B23983" s="1" t="s">
        <v>32648</v>
      </c>
      <c r="C23983" s="1">
        <v>60</v>
      </c>
      <c r="D23983" s="1" t="s">
        <v>34</v>
      </c>
      <c r="E23983" s="1" t="s">
        <v>12</v>
      </c>
      <c r="F23983" s="1" t="s">
        <v>22</v>
      </c>
      <c r="G23983" s="1" t="s">
        <v>32656</v>
      </c>
      <c r="H23983" s="2">
        <v>44104</v>
      </c>
      <c r="I23983" s="1">
        <v>205.77</v>
      </c>
    </row>
    <row r="23984" spans="1:9" x14ac:dyDescent="0.25">
      <c r="A23984" s="1" t="s">
        <v>32657</v>
      </c>
      <c r="B23984" s="1" t="s">
        <v>32658</v>
      </c>
      <c r="C23984" s="1">
        <v>47</v>
      </c>
      <c r="D23984" s="1" t="s">
        <v>34</v>
      </c>
      <c r="E23984" s="1" t="s">
        <v>12</v>
      </c>
      <c r="F23984" s="1" t="s">
        <v>22</v>
      </c>
      <c r="G23984" s="1" t="s">
        <v>32659</v>
      </c>
      <c r="H23984" s="2">
        <v>43921</v>
      </c>
      <c r="I23984" s="1">
        <v>476.68</v>
      </c>
    </row>
    <row r="23985" spans="1:9" x14ac:dyDescent="0.25">
      <c r="A23985" s="1" t="s">
        <v>32657</v>
      </c>
      <c r="B23985" s="1" t="s">
        <v>32658</v>
      </c>
      <c r="C23985" s="1">
        <v>47</v>
      </c>
      <c r="D23985" s="1" t="s">
        <v>34</v>
      </c>
      <c r="E23985" s="1" t="s">
        <v>12</v>
      </c>
      <c r="F23985" s="1" t="s">
        <v>19</v>
      </c>
      <c r="G23985" s="1" t="s">
        <v>32660</v>
      </c>
      <c r="H23985" s="2">
        <v>45044</v>
      </c>
      <c r="I23985" s="1">
        <v>216.17</v>
      </c>
    </row>
    <row r="23986" spans="1:9" x14ac:dyDescent="0.25">
      <c r="A23986" s="1" t="s">
        <v>32661</v>
      </c>
      <c r="B23986" s="1" t="s">
        <v>32662</v>
      </c>
      <c r="C23986" s="1">
        <v>36</v>
      </c>
      <c r="D23986" s="1" t="s">
        <v>11</v>
      </c>
      <c r="E23986" s="1" t="s">
        <v>67</v>
      </c>
      <c r="F23986" s="1" t="s">
        <v>19</v>
      </c>
      <c r="G23986" s="1" t="s">
        <v>32663</v>
      </c>
      <c r="H23986" s="2">
        <v>45427</v>
      </c>
      <c r="I23986" s="1">
        <v>249.04</v>
      </c>
    </row>
    <row r="23987" spans="1:9" x14ac:dyDescent="0.25">
      <c r="A23987" s="1" t="s">
        <v>32661</v>
      </c>
      <c r="B23987" s="1" t="s">
        <v>32662</v>
      </c>
      <c r="C23987" s="1">
        <v>36</v>
      </c>
      <c r="D23987" s="1" t="s">
        <v>11</v>
      </c>
      <c r="E23987" s="1" t="s">
        <v>67</v>
      </c>
      <c r="F23987" s="1" t="s">
        <v>19</v>
      </c>
      <c r="G23987" s="1" t="s">
        <v>32664</v>
      </c>
      <c r="H23987" s="2">
        <v>44428</v>
      </c>
      <c r="I23987" s="1">
        <v>25.96</v>
      </c>
    </row>
    <row r="23988" spans="1:9" x14ac:dyDescent="0.25">
      <c r="A23988" s="1" t="s">
        <v>32661</v>
      </c>
      <c r="B23988" s="1" t="s">
        <v>32662</v>
      </c>
      <c r="C23988" s="1">
        <v>36</v>
      </c>
      <c r="D23988" s="1" t="s">
        <v>11</v>
      </c>
      <c r="E23988" s="1" t="s">
        <v>67</v>
      </c>
      <c r="F23988" s="1" t="s">
        <v>17</v>
      </c>
      <c r="G23988" s="1" t="s">
        <v>32665</v>
      </c>
      <c r="H23988" s="2">
        <v>44554</v>
      </c>
      <c r="I23988" s="1">
        <v>406.02</v>
      </c>
    </row>
    <row r="23989" spans="1:9" x14ac:dyDescent="0.25">
      <c r="A23989" s="1" t="s">
        <v>32666</v>
      </c>
      <c r="B23989" s="1" t="s">
        <v>32667</v>
      </c>
      <c r="C23989" s="1">
        <v>46</v>
      </c>
      <c r="D23989" s="1" t="s">
        <v>44</v>
      </c>
      <c r="E23989" s="1" t="s">
        <v>45</v>
      </c>
      <c r="F23989" s="1" t="s">
        <v>19</v>
      </c>
      <c r="G23989" s="1" t="s">
        <v>32668</v>
      </c>
      <c r="H23989" s="2">
        <v>44194</v>
      </c>
      <c r="I23989" s="1">
        <v>344.6</v>
      </c>
    </row>
    <row r="23990" spans="1:9" x14ac:dyDescent="0.25">
      <c r="A23990" s="1" t="s">
        <v>32669</v>
      </c>
      <c r="B23990" s="1" t="s">
        <v>32670</v>
      </c>
      <c r="C23990" s="1">
        <v>57</v>
      </c>
      <c r="D23990" s="1" t="s">
        <v>11</v>
      </c>
      <c r="E23990" s="1" t="s">
        <v>45</v>
      </c>
      <c r="F23990" s="1" t="s">
        <v>15</v>
      </c>
      <c r="G23990" s="1" t="s">
        <v>32671</v>
      </c>
      <c r="H23990" s="2">
        <v>45034</v>
      </c>
      <c r="I23990" s="1">
        <v>122.02</v>
      </c>
    </row>
    <row r="23991" spans="1:9" x14ac:dyDescent="0.25">
      <c r="A23991" s="1" t="s">
        <v>32669</v>
      </c>
      <c r="B23991" s="1" t="s">
        <v>32670</v>
      </c>
      <c r="C23991" s="1">
        <v>57</v>
      </c>
      <c r="D23991" s="1" t="s">
        <v>11</v>
      </c>
      <c r="E23991" s="1" t="s">
        <v>45</v>
      </c>
      <c r="F23991" s="1" t="s">
        <v>19</v>
      </c>
      <c r="G23991" s="1" t="s">
        <v>32672</v>
      </c>
      <c r="H23991" s="2">
        <v>43875</v>
      </c>
      <c r="I23991" s="1">
        <v>296.63</v>
      </c>
    </row>
    <row r="23992" spans="1:9" x14ac:dyDescent="0.25">
      <c r="A23992" s="1" t="s">
        <v>32673</v>
      </c>
      <c r="B23992" s="1" t="s">
        <v>29691</v>
      </c>
      <c r="C23992" s="1">
        <v>70</v>
      </c>
      <c r="D23992" s="1" t="s">
        <v>34</v>
      </c>
      <c r="E23992" s="1" t="s">
        <v>88</v>
      </c>
      <c r="F23992" s="1" t="s">
        <v>17</v>
      </c>
      <c r="G23992" s="1" t="s">
        <v>32674</v>
      </c>
      <c r="H23992" s="2">
        <v>45142</v>
      </c>
      <c r="I23992" s="1">
        <v>270.33</v>
      </c>
    </row>
    <row r="23993" spans="1:9" x14ac:dyDescent="0.25">
      <c r="A23993" s="1" t="s">
        <v>32673</v>
      </c>
      <c r="B23993" s="1" t="s">
        <v>29691</v>
      </c>
      <c r="C23993" s="1">
        <v>70</v>
      </c>
      <c r="D23993" s="1" t="s">
        <v>34</v>
      </c>
      <c r="E23993" s="1" t="s">
        <v>88</v>
      </c>
      <c r="F23993" s="1" t="s">
        <v>19</v>
      </c>
      <c r="G23993" s="1" t="s">
        <v>32675</v>
      </c>
      <c r="H23993" s="2">
        <v>45400</v>
      </c>
      <c r="I23993" s="1">
        <v>60.19</v>
      </c>
    </row>
    <row r="23994" spans="1:9" x14ac:dyDescent="0.25">
      <c r="A23994" s="1" t="s">
        <v>32673</v>
      </c>
      <c r="B23994" s="1" t="s">
        <v>29691</v>
      </c>
      <c r="C23994" s="1">
        <v>70</v>
      </c>
      <c r="D23994" s="1" t="s">
        <v>34</v>
      </c>
      <c r="E23994" s="1" t="s">
        <v>88</v>
      </c>
      <c r="F23994" s="1" t="s">
        <v>19</v>
      </c>
      <c r="G23994" s="1" t="s">
        <v>32676</v>
      </c>
      <c r="H23994" s="2">
        <v>45624</v>
      </c>
      <c r="I23994" s="1">
        <v>379.88</v>
      </c>
    </row>
    <row r="23995" spans="1:9" x14ac:dyDescent="0.25">
      <c r="A23995" s="1" t="s">
        <v>32673</v>
      </c>
      <c r="B23995" s="1" t="s">
        <v>29691</v>
      </c>
      <c r="C23995" s="1">
        <v>70</v>
      </c>
      <c r="D23995" s="1" t="s">
        <v>34</v>
      </c>
      <c r="E23995" s="1" t="s">
        <v>88</v>
      </c>
      <c r="F23995" s="1" t="s">
        <v>17</v>
      </c>
      <c r="G23995" s="1" t="s">
        <v>32677</v>
      </c>
      <c r="H23995" s="2">
        <v>45294</v>
      </c>
      <c r="I23995" s="1">
        <v>441.71</v>
      </c>
    </row>
    <row r="23996" spans="1:9" x14ac:dyDescent="0.25">
      <c r="A23996" s="1" t="s">
        <v>32678</v>
      </c>
      <c r="B23996" s="1" t="s">
        <v>32679</v>
      </c>
      <c r="C23996" s="1">
        <v>65</v>
      </c>
      <c r="D23996" s="1" t="s">
        <v>34</v>
      </c>
      <c r="E23996" s="1" t="s">
        <v>88</v>
      </c>
      <c r="F23996" s="1" t="s">
        <v>22</v>
      </c>
      <c r="G23996" s="1" t="s">
        <v>32680</v>
      </c>
      <c r="H23996" s="2">
        <v>45380</v>
      </c>
      <c r="I23996" s="1">
        <v>127.78</v>
      </c>
    </row>
    <row r="23997" spans="1:9" x14ac:dyDescent="0.25">
      <c r="A23997" s="1" t="s">
        <v>32678</v>
      </c>
      <c r="B23997" s="1" t="s">
        <v>32679</v>
      </c>
      <c r="C23997" s="1">
        <v>65</v>
      </c>
      <c r="D23997" s="1" t="s">
        <v>34</v>
      </c>
      <c r="E23997" s="1" t="s">
        <v>88</v>
      </c>
      <c r="F23997" s="1" t="s">
        <v>13</v>
      </c>
      <c r="G23997" s="1" t="s">
        <v>32681</v>
      </c>
      <c r="H23997" s="2">
        <v>44436</v>
      </c>
      <c r="I23997" s="1">
        <v>33.520000000000003</v>
      </c>
    </row>
    <row r="23998" spans="1:9" x14ac:dyDescent="0.25">
      <c r="A23998" s="1" t="s">
        <v>32678</v>
      </c>
      <c r="B23998" s="1" t="s">
        <v>32679</v>
      </c>
      <c r="C23998" s="1">
        <v>65</v>
      </c>
      <c r="D23998" s="1" t="s">
        <v>34</v>
      </c>
      <c r="E23998" s="1" t="s">
        <v>88</v>
      </c>
      <c r="F23998" s="1" t="s">
        <v>19</v>
      </c>
      <c r="G23998" s="1" t="s">
        <v>32682</v>
      </c>
      <c r="H23998" s="2">
        <v>44248</v>
      </c>
      <c r="I23998" s="1">
        <v>263.43</v>
      </c>
    </row>
    <row r="23999" spans="1:9" x14ac:dyDescent="0.25">
      <c r="A23999" s="1" t="s">
        <v>32678</v>
      </c>
      <c r="B23999" s="1" t="s">
        <v>32679</v>
      </c>
      <c r="C23999" s="1">
        <v>65</v>
      </c>
      <c r="D23999" s="1" t="s">
        <v>34</v>
      </c>
      <c r="E23999" s="1" t="s">
        <v>88</v>
      </c>
      <c r="F23999" s="1" t="s">
        <v>19</v>
      </c>
      <c r="G23999" s="1" t="s">
        <v>32683</v>
      </c>
      <c r="H23999" s="2">
        <v>45561</v>
      </c>
      <c r="I23999" s="1">
        <v>443.01</v>
      </c>
    </row>
    <row r="24000" spans="1:9" x14ac:dyDescent="0.25">
      <c r="A24000" s="1" t="s">
        <v>32678</v>
      </c>
      <c r="B24000" s="1" t="s">
        <v>32679</v>
      </c>
      <c r="C24000" s="1">
        <v>65</v>
      </c>
      <c r="D24000" s="1" t="s">
        <v>34</v>
      </c>
      <c r="E24000" s="1" t="s">
        <v>88</v>
      </c>
      <c r="F24000" s="1" t="s">
        <v>15</v>
      </c>
      <c r="G24000" s="1" t="s">
        <v>32684</v>
      </c>
      <c r="H24000" s="2">
        <v>44713</v>
      </c>
      <c r="I24000" s="1">
        <v>333.46</v>
      </c>
    </row>
    <row r="24001" spans="1:9" x14ac:dyDescent="0.25">
      <c r="A24001" s="1" t="s">
        <v>32678</v>
      </c>
      <c r="B24001" s="1" t="s">
        <v>32679</v>
      </c>
      <c r="C24001" s="1">
        <v>65</v>
      </c>
      <c r="D24001" s="1" t="s">
        <v>34</v>
      </c>
      <c r="E24001" s="1" t="s">
        <v>88</v>
      </c>
      <c r="F24001" s="1" t="s">
        <v>13</v>
      </c>
      <c r="G24001" s="1" t="s">
        <v>32685</v>
      </c>
      <c r="H24001" s="2">
        <v>45417</v>
      </c>
      <c r="I24001" s="1">
        <v>246.82</v>
      </c>
    </row>
    <row r="24002" spans="1:9" x14ac:dyDescent="0.25">
      <c r="A24002" s="1" t="s">
        <v>32678</v>
      </c>
      <c r="B24002" s="1" t="s">
        <v>32679</v>
      </c>
      <c r="C24002" s="1">
        <v>65</v>
      </c>
      <c r="D24002" s="1" t="s">
        <v>34</v>
      </c>
      <c r="E24002" s="1" t="s">
        <v>88</v>
      </c>
      <c r="F24002" s="1" t="s">
        <v>19</v>
      </c>
      <c r="G24002" s="1" t="s">
        <v>32686</v>
      </c>
      <c r="H24002" s="2">
        <v>44036</v>
      </c>
      <c r="I24002" s="1">
        <v>497.28</v>
      </c>
    </row>
    <row r="24003" spans="1:9" x14ac:dyDescent="0.25">
      <c r="A24003" s="1" t="s">
        <v>32678</v>
      </c>
      <c r="B24003" s="1" t="s">
        <v>32679</v>
      </c>
      <c r="C24003" s="1">
        <v>65</v>
      </c>
      <c r="D24003" s="1" t="s">
        <v>34</v>
      </c>
      <c r="E24003" s="1" t="s">
        <v>88</v>
      </c>
      <c r="F24003" s="1" t="s">
        <v>15</v>
      </c>
      <c r="G24003" s="1" t="s">
        <v>32687</v>
      </c>
      <c r="H24003" s="2">
        <v>44643</v>
      </c>
      <c r="I24003" s="1">
        <v>100.08</v>
      </c>
    </row>
    <row r="24004" spans="1:9" x14ac:dyDescent="0.25">
      <c r="A24004" s="1" t="s">
        <v>32688</v>
      </c>
      <c r="B24004" s="1" t="s">
        <v>32689</v>
      </c>
      <c r="C24004" s="1">
        <v>57</v>
      </c>
      <c r="D24004" s="1" t="s">
        <v>34</v>
      </c>
      <c r="E24004" s="1" t="s">
        <v>45</v>
      </c>
      <c r="F24004" s="1" t="s">
        <v>13</v>
      </c>
      <c r="G24004" s="1" t="s">
        <v>32690</v>
      </c>
      <c r="H24004" s="2">
        <v>45491</v>
      </c>
      <c r="I24004" s="1">
        <v>266.74</v>
      </c>
    </row>
    <row r="24005" spans="1:9" x14ac:dyDescent="0.25">
      <c r="A24005" s="1" t="s">
        <v>32688</v>
      </c>
      <c r="B24005" s="1" t="s">
        <v>32689</v>
      </c>
      <c r="C24005" s="1">
        <v>57</v>
      </c>
      <c r="D24005" s="1" t="s">
        <v>34</v>
      </c>
      <c r="E24005" s="1" t="s">
        <v>45</v>
      </c>
      <c r="F24005" s="1" t="s">
        <v>15</v>
      </c>
      <c r="G24005" s="1" t="s">
        <v>32691</v>
      </c>
      <c r="H24005" s="2">
        <v>45299</v>
      </c>
      <c r="I24005" s="1">
        <v>383.65</v>
      </c>
    </row>
    <row r="24006" spans="1:9" x14ac:dyDescent="0.25">
      <c r="A24006" s="1" t="s">
        <v>32692</v>
      </c>
      <c r="B24006" s="1" t="s">
        <v>32693</v>
      </c>
      <c r="C24006" s="1">
        <v>33</v>
      </c>
      <c r="D24006" s="1" t="s">
        <v>44</v>
      </c>
      <c r="E24006" s="1" t="s">
        <v>45</v>
      </c>
      <c r="F24006" s="1" t="s">
        <v>15</v>
      </c>
      <c r="G24006" s="1" t="s">
        <v>32694</v>
      </c>
      <c r="H24006" s="2">
        <v>45554</v>
      </c>
      <c r="I24006" s="1">
        <v>345.34</v>
      </c>
    </row>
    <row r="24007" spans="1:9" x14ac:dyDescent="0.25">
      <c r="A24007" s="1" t="s">
        <v>32692</v>
      </c>
      <c r="B24007" s="1" t="s">
        <v>32693</v>
      </c>
      <c r="C24007" s="1">
        <v>33</v>
      </c>
      <c r="D24007" s="1" t="s">
        <v>44</v>
      </c>
      <c r="E24007" s="1" t="s">
        <v>45</v>
      </c>
      <c r="F24007" s="1" t="s">
        <v>22</v>
      </c>
      <c r="G24007" s="1" t="s">
        <v>32695</v>
      </c>
      <c r="H24007" s="2">
        <v>45338</v>
      </c>
      <c r="I24007" s="1">
        <v>257.83999999999997</v>
      </c>
    </row>
    <row r="24008" spans="1:9" x14ac:dyDescent="0.25">
      <c r="A24008" s="1" t="s">
        <v>32692</v>
      </c>
      <c r="B24008" s="1" t="s">
        <v>32693</v>
      </c>
      <c r="C24008" s="1">
        <v>33</v>
      </c>
      <c r="D24008" s="1" t="s">
        <v>44</v>
      </c>
      <c r="E24008" s="1" t="s">
        <v>45</v>
      </c>
      <c r="F24008" s="1" t="s">
        <v>19</v>
      </c>
      <c r="G24008" s="1" t="s">
        <v>32696</v>
      </c>
      <c r="H24008" s="2">
        <v>44496</v>
      </c>
      <c r="I24008" s="1">
        <v>394.16</v>
      </c>
    </row>
    <row r="24009" spans="1:9" x14ac:dyDescent="0.25">
      <c r="A24009" s="1" t="s">
        <v>32692</v>
      </c>
      <c r="B24009" s="1" t="s">
        <v>32693</v>
      </c>
      <c r="C24009" s="1">
        <v>33</v>
      </c>
      <c r="D24009" s="1" t="s">
        <v>44</v>
      </c>
      <c r="E24009" s="1" t="s">
        <v>45</v>
      </c>
      <c r="F24009" s="1" t="s">
        <v>22</v>
      </c>
      <c r="G24009" s="1" t="s">
        <v>32697</v>
      </c>
      <c r="H24009" s="2">
        <v>44467</v>
      </c>
      <c r="I24009" s="1">
        <v>368.55</v>
      </c>
    </row>
    <row r="24010" spans="1:9" x14ac:dyDescent="0.25">
      <c r="A24010" s="1" t="s">
        <v>32698</v>
      </c>
      <c r="B24010" s="1" t="s">
        <v>32699</v>
      </c>
      <c r="C24010" s="1">
        <v>50</v>
      </c>
      <c r="D24010" s="1" t="s">
        <v>34</v>
      </c>
      <c r="E24010" s="1" t="s">
        <v>45</v>
      </c>
      <c r="F24010" s="1" t="s">
        <v>17</v>
      </c>
      <c r="G24010" s="1" t="s">
        <v>32700</v>
      </c>
      <c r="H24010" s="2">
        <v>44217</v>
      </c>
      <c r="I24010" s="1">
        <v>185</v>
      </c>
    </row>
    <row r="24011" spans="1:9" x14ac:dyDescent="0.25">
      <c r="A24011" s="1" t="s">
        <v>32698</v>
      </c>
      <c r="B24011" s="1" t="s">
        <v>32699</v>
      </c>
      <c r="C24011" s="1">
        <v>50</v>
      </c>
      <c r="D24011" s="1" t="s">
        <v>34</v>
      </c>
      <c r="E24011" s="1" t="s">
        <v>45</v>
      </c>
      <c r="F24011" s="1" t="s">
        <v>22</v>
      </c>
      <c r="G24011" s="1" t="s">
        <v>32701</v>
      </c>
      <c r="H24011" s="2">
        <v>45383</v>
      </c>
      <c r="I24011" s="1">
        <v>339.16</v>
      </c>
    </row>
    <row r="24012" spans="1:9" x14ac:dyDescent="0.25">
      <c r="A24012" s="1" t="s">
        <v>32698</v>
      </c>
      <c r="B24012" s="1" t="s">
        <v>32699</v>
      </c>
      <c r="C24012" s="1">
        <v>50</v>
      </c>
      <c r="D24012" s="1" t="s">
        <v>34</v>
      </c>
      <c r="E24012" s="1" t="s">
        <v>45</v>
      </c>
      <c r="F24012" s="1" t="s">
        <v>19</v>
      </c>
      <c r="G24012" s="1" t="s">
        <v>32702</v>
      </c>
      <c r="H24012" s="2">
        <v>44130</v>
      </c>
      <c r="I24012" s="1">
        <v>83.4</v>
      </c>
    </row>
    <row r="24013" spans="1:9" x14ac:dyDescent="0.25">
      <c r="A24013" s="1" t="s">
        <v>32698</v>
      </c>
      <c r="B24013" s="1" t="s">
        <v>32699</v>
      </c>
      <c r="C24013" s="1">
        <v>50</v>
      </c>
      <c r="D24013" s="1" t="s">
        <v>34</v>
      </c>
      <c r="E24013" s="1" t="s">
        <v>45</v>
      </c>
      <c r="F24013" s="1" t="s">
        <v>22</v>
      </c>
      <c r="G24013" s="1" t="s">
        <v>32703</v>
      </c>
      <c r="H24013" s="2">
        <v>45285</v>
      </c>
      <c r="I24013" s="1">
        <v>255.59</v>
      </c>
    </row>
    <row r="24014" spans="1:9" x14ac:dyDescent="0.25">
      <c r="A24014" s="1" t="s">
        <v>32698</v>
      </c>
      <c r="B24014" s="1" t="s">
        <v>32699</v>
      </c>
      <c r="C24014" s="1">
        <v>50</v>
      </c>
      <c r="D24014" s="1" t="s">
        <v>34</v>
      </c>
      <c r="E24014" s="1" t="s">
        <v>45</v>
      </c>
      <c r="F24014" s="1" t="s">
        <v>17</v>
      </c>
      <c r="G24014" s="1" t="s">
        <v>32704</v>
      </c>
      <c r="H24014" s="2">
        <v>44578</v>
      </c>
      <c r="I24014" s="1">
        <v>19.510000000000002</v>
      </c>
    </row>
    <row r="24015" spans="1:9" x14ac:dyDescent="0.25">
      <c r="A24015" s="1" t="s">
        <v>32698</v>
      </c>
      <c r="B24015" s="1" t="s">
        <v>32699</v>
      </c>
      <c r="C24015" s="1">
        <v>50</v>
      </c>
      <c r="D24015" s="1" t="s">
        <v>34</v>
      </c>
      <c r="E24015" s="1" t="s">
        <v>45</v>
      </c>
      <c r="F24015" s="1" t="s">
        <v>15</v>
      </c>
      <c r="G24015" s="1" t="s">
        <v>32705</v>
      </c>
      <c r="H24015" s="2">
        <v>44685</v>
      </c>
      <c r="I24015" s="1">
        <v>431.26</v>
      </c>
    </row>
    <row r="24016" spans="1:9" x14ac:dyDescent="0.25">
      <c r="A24016" s="1" t="s">
        <v>32698</v>
      </c>
      <c r="B24016" s="1" t="s">
        <v>32699</v>
      </c>
      <c r="C24016" s="1">
        <v>50</v>
      </c>
      <c r="D24016" s="1" t="s">
        <v>34</v>
      </c>
      <c r="E24016" s="1" t="s">
        <v>45</v>
      </c>
      <c r="F24016" s="1" t="s">
        <v>22</v>
      </c>
      <c r="G24016" s="1" t="s">
        <v>32706</v>
      </c>
      <c r="H24016" s="2">
        <v>45492</v>
      </c>
      <c r="I24016" s="1">
        <v>16.36</v>
      </c>
    </row>
    <row r="24017" spans="1:9" x14ac:dyDescent="0.25">
      <c r="A24017" s="1" t="s">
        <v>32698</v>
      </c>
      <c r="B24017" s="1" t="s">
        <v>32699</v>
      </c>
      <c r="C24017" s="1">
        <v>50</v>
      </c>
      <c r="D24017" s="1" t="s">
        <v>34</v>
      </c>
      <c r="E24017" s="1" t="s">
        <v>45</v>
      </c>
      <c r="F24017" s="1" t="s">
        <v>22</v>
      </c>
      <c r="G24017" s="1" t="s">
        <v>32707</v>
      </c>
      <c r="H24017" s="2">
        <v>45157</v>
      </c>
      <c r="I24017" s="1">
        <v>250.95</v>
      </c>
    </row>
    <row r="24018" spans="1:9" x14ac:dyDescent="0.25">
      <c r="A24018" s="1" t="s">
        <v>32698</v>
      </c>
      <c r="B24018" s="1" t="s">
        <v>32699</v>
      </c>
      <c r="C24018" s="1">
        <v>50</v>
      </c>
      <c r="D24018" s="1" t="s">
        <v>34</v>
      </c>
      <c r="E24018" s="1" t="s">
        <v>45</v>
      </c>
      <c r="F24018" s="1" t="s">
        <v>13</v>
      </c>
      <c r="G24018" s="1" t="s">
        <v>32708</v>
      </c>
      <c r="H24018" s="2">
        <v>44247</v>
      </c>
      <c r="I24018" s="1">
        <v>461.87</v>
      </c>
    </row>
    <row r="24019" spans="1:9" x14ac:dyDescent="0.25">
      <c r="A24019" s="1" t="s">
        <v>32698</v>
      </c>
      <c r="B24019" s="1" t="s">
        <v>32699</v>
      </c>
      <c r="C24019" s="1">
        <v>50</v>
      </c>
      <c r="D24019" s="1" t="s">
        <v>34</v>
      </c>
      <c r="E24019" s="1" t="s">
        <v>45</v>
      </c>
      <c r="F24019" s="1" t="s">
        <v>17</v>
      </c>
      <c r="G24019" s="1" t="s">
        <v>32709</v>
      </c>
      <c r="H24019" s="2">
        <v>45269</v>
      </c>
      <c r="I24019" s="1">
        <v>325.8</v>
      </c>
    </row>
    <row r="24020" spans="1:9" x14ac:dyDescent="0.25">
      <c r="A24020" s="1" t="s">
        <v>32710</v>
      </c>
      <c r="B24020" s="1" t="s">
        <v>32711</v>
      </c>
      <c r="C24020" s="1">
        <v>48</v>
      </c>
      <c r="D24020" s="1" t="s">
        <v>11</v>
      </c>
      <c r="E24020" s="1" t="s">
        <v>88</v>
      </c>
      <c r="F24020" s="1" t="s">
        <v>22</v>
      </c>
      <c r="G24020" s="1" t="s">
        <v>32712</v>
      </c>
      <c r="H24020" s="2">
        <v>44011</v>
      </c>
      <c r="I24020" s="1">
        <v>135.35</v>
      </c>
    </row>
    <row r="24021" spans="1:9" x14ac:dyDescent="0.25">
      <c r="A24021" s="1" t="s">
        <v>32710</v>
      </c>
      <c r="B24021" s="1" t="s">
        <v>32711</v>
      </c>
      <c r="C24021" s="1">
        <v>48</v>
      </c>
      <c r="D24021" s="1" t="s">
        <v>11</v>
      </c>
      <c r="E24021" s="1" t="s">
        <v>88</v>
      </c>
      <c r="F24021" s="1" t="s">
        <v>22</v>
      </c>
      <c r="G24021" s="1" t="s">
        <v>32713</v>
      </c>
      <c r="H24021" s="2">
        <v>44212</v>
      </c>
      <c r="I24021" s="1">
        <v>488.42</v>
      </c>
    </row>
    <row r="24022" spans="1:9" x14ac:dyDescent="0.25">
      <c r="A24022" s="1" t="s">
        <v>32710</v>
      </c>
      <c r="B24022" s="1" t="s">
        <v>32711</v>
      </c>
      <c r="C24022" s="1">
        <v>48</v>
      </c>
      <c r="D24022" s="1" t="s">
        <v>11</v>
      </c>
      <c r="E24022" s="1" t="s">
        <v>88</v>
      </c>
      <c r="F24022" s="1" t="s">
        <v>22</v>
      </c>
      <c r="G24022" s="1" t="s">
        <v>32714</v>
      </c>
      <c r="H24022" s="2">
        <v>43892</v>
      </c>
      <c r="I24022" s="1">
        <v>448.73</v>
      </c>
    </row>
    <row r="24023" spans="1:9" x14ac:dyDescent="0.25">
      <c r="A24023" s="1" t="s">
        <v>32710</v>
      </c>
      <c r="B24023" s="1" t="s">
        <v>32711</v>
      </c>
      <c r="C24023" s="1">
        <v>48</v>
      </c>
      <c r="D24023" s="1" t="s">
        <v>11</v>
      </c>
      <c r="E24023" s="1" t="s">
        <v>88</v>
      </c>
      <c r="F24023" s="1" t="s">
        <v>22</v>
      </c>
      <c r="G24023" s="1" t="s">
        <v>32715</v>
      </c>
      <c r="H24023" s="2">
        <v>44816</v>
      </c>
      <c r="I24023" s="1">
        <v>497.79</v>
      </c>
    </row>
    <row r="24024" spans="1:9" x14ac:dyDescent="0.25">
      <c r="A24024" s="1" t="s">
        <v>32710</v>
      </c>
      <c r="B24024" s="1" t="s">
        <v>32711</v>
      </c>
      <c r="C24024" s="1">
        <v>48</v>
      </c>
      <c r="D24024" s="1" t="s">
        <v>11</v>
      </c>
      <c r="E24024" s="1" t="s">
        <v>88</v>
      </c>
      <c r="F24024" s="1" t="s">
        <v>17</v>
      </c>
      <c r="G24024" s="1" t="s">
        <v>32716</v>
      </c>
      <c r="H24024" s="2">
        <v>44906</v>
      </c>
      <c r="I24024" s="1">
        <v>470.37</v>
      </c>
    </row>
    <row r="24025" spans="1:9" x14ac:dyDescent="0.25">
      <c r="A24025" s="1" t="s">
        <v>32710</v>
      </c>
      <c r="B24025" s="1" t="s">
        <v>32711</v>
      </c>
      <c r="C24025" s="1">
        <v>48</v>
      </c>
      <c r="D24025" s="1" t="s">
        <v>11</v>
      </c>
      <c r="E24025" s="1" t="s">
        <v>88</v>
      </c>
      <c r="F24025" s="1" t="s">
        <v>15</v>
      </c>
      <c r="G24025" s="1" t="s">
        <v>32717</v>
      </c>
      <c r="H24025" s="2">
        <v>44010</v>
      </c>
      <c r="I24025" s="1">
        <v>78.58</v>
      </c>
    </row>
    <row r="24026" spans="1:9" x14ac:dyDescent="0.25">
      <c r="A24026" s="1" t="s">
        <v>32710</v>
      </c>
      <c r="B24026" s="1" t="s">
        <v>32711</v>
      </c>
      <c r="C24026" s="1">
        <v>48</v>
      </c>
      <c r="D24026" s="1" t="s">
        <v>11</v>
      </c>
      <c r="E24026" s="1" t="s">
        <v>88</v>
      </c>
      <c r="F24026" s="1" t="s">
        <v>17</v>
      </c>
      <c r="G24026" s="1" t="s">
        <v>32718</v>
      </c>
      <c r="H24026" s="2">
        <v>44534</v>
      </c>
      <c r="I24026" s="1">
        <v>330.32</v>
      </c>
    </row>
    <row r="24027" spans="1:9" x14ac:dyDescent="0.25">
      <c r="A24027" s="1" t="s">
        <v>32719</v>
      </c>
      <c r="B24027" s="1" t="s">
        <v>32720</v>
      </c>
      <c r="C24027" s="1">
        <v>65</v>
      </c>
      <c r="D24027" s="1" t="s">
        <v>11</v>
      </c>
      <c r="E24027" s="1" t="s">
        <v>67</v>
      </c>
      <c r="F24027" s="1" t="s">
        <v>13</v>
      </c>
      <c r="G24027" s="1" t="s">
        <v>32721</v>
      </c>
      <c r="H24027" s="2">
        <v>44090</v>
      </c>
      <c r="I24027" s="1">
        <v>103.18</v>
      </c>
    </row>
    <row r="24028" spans="1:9" x14ac:dyDescent="0.25">
      <c r="A24028" s="1" t="s">
        <v>32719</v>
      </c>
      <c r="B24028" s="1" t="s">
        <v>32720</v>
      </c>
      <c r="C24028" s="1">
        <v>65</v>
      </c>
      <c r="D24028" s="1" t="s">
        <v>11</v>
      </c>
      <c r="E24028" s="1" t="s">
        <v>67</v>
      </c>
      <c r="F24028" s="1" t="s">
        <v>13</v>
      </c>
      <c r="G24028" s="1" t="s">
        <v>32722</v>
      </c>
      <c r="H24028" s="2">
        <v>44471</v>
      </c>
      <c r="I24028" s="1">
        <v>485.96</v>
      </c>
    </row>
    <row r="24029" spans="1:9" x14ac:dyDescent="0.25">
      <c r="A24029" s="1" t="s">
        <v>32719</v>
      </c>
      <c r="B24029" s="1" t="s">
        <v>32720</v>
      </c>
      <c r="C24029" s="1">
        <v>65</v>
      </c>
      <c r="D24029" s="1" t="s">
        <v>11</v>
      </c>
      <c r="E24029" s="1" t="s">
        <v>67</v>
      </c>
      <c r="F24029" s="1" t="s">
        <v>22</v>
      </c>
      <c r="G24029" s="1" t="s">
        <v>32723</v>
      </c>
      <c r="H24029" s="2">
        <v>45246</v>
      </c>
      <c r="I24029" s="1">
        <v>378.99</v>
      </c>
    </row>
    <row r="24030" spans="1:9" x14ac:dyDescent="0.25">
      <c r="A24030" s="1" t="s">
        <v>32724</v>
      </c>
      <c r="B24030" s="1" t="s">
        <v>32725</v>
      </c>
      <c r="C24030" s="1">
        <v>38</v>
      </c>
      <c r="D24030" s="1" t="s">
        <v>44</v>
      </c>
      <c r="E24030" s="1" t="s">
        <v>67</v>
      </c>
      <c r="F24030" s="1" t="s">
        <v>19</v>
      </c>
      <c r="G24030" s="1" t="s">
        <v>32726</v>
      </c>
      <c r="H24030" s="2">
        <v>44337</v>
      </c>
      <c r="I24030" s="1">
        <v>124.38</v>
      </c>
    </row>
    <row r="24031" spans="1:9" x14ac:dyDescent="0.25">
      <c r="A24031" s="1" t="s">
        <v>32724</v>
      </c>
      <c r="B24031" s="1" t="s">
        <v>32725</v>
      </c>
      <c r="C24031" s="1">
        <v>38</v>
      </c>
      <c r="D24031" s="1" t="s">
        <v>44</v>
      </c>
      <c r="E24031" s="1" t="s">
        <v>67</v>
      </c>
      <c r="F24031" s="1" t="s">
        <v>17</v>
      </c>
      <c r="G24031" s="1" t="s">
        <v>32727</v>
      </c>
      <c r="H24031" s="2">
        <v>45077</v>
      </c>
      <c r="I24031" s="1">
        <v>95.87</v>
      </c>
    </row>
    <row r="24032" spans="1:9" x14ac:dyDescent="0.25">
      <c r="A24032" s="1" t="s">
        <v>32724</v>
      </c>
      <c r="B24032" s="1" t="s">
        <v>32725</v>
      </c>
      <c r="C24032" s="1">
        <v>38</v>
      </c>
      <c r="D24032" s="1" t="s">
        <v>44</v>
      </c>
      <c r="E24032" s="1" t="s">
        <v>67</v>
      </c>
      <c r="F24032" s="1" t="s">
        <v>13</v>
      </c>
      <c r="G24032" s="1" t="s">
        <v>32728</v>
      </c>
      <c r="H24032" s="2">
        <v>45173</v>
      </c>
      <c r="I24032" s="1">
        <v>113.49</v>
      </c>
    </row>
    <row r="24033" spans="1:9" x14ac:dyDescent="0.25">
      <c r="A24033" s="1" t="s">
        <v>32729</v>
      </c>
      <c r="B24033" s="1" t="s">
        <v>32730</v>
      </c>
      <c r="C24033" s="1">
        <v>60</v>
      </c>
      <c r="D24033" s="1" t="s">
        <v>34</v>
      </c>
      <c r="E24033" s="1" t="s">
        <v>45</v>
      </c>
      <c r="F24033" s="1" t="s">
        <v>22</v>
      </c>
      <c r="G24033" s="1" t="s">
        <v>32731</v>
      </c>
      <c r="H24033" s="2">
        <v>44050</v>
      </c>
      <c r="I24033" s="1">
        <v>267.89</v>
      </c>
    </row>
    <row r="24034" spans="1:9" x14ac:dyDescent="0.25">
      <c r="A24034" s="1" t="s">
        <v>32729</v>
      </c>
      <c r="B24034" s="1" t="s">
        <v>32730</v>
      </c>
      <c r="C24034" s="1">
        <v>60</v>
      </c>
      <c r="D24034" s="1" t="s">
        <v>34</v>
      </c>
      <c r="E24034" s="1" t="s">
        <v>45</v>
      </c>
      <c r="F24034" s="1" t="s">
        <v>15</v>
      </c>
      <c r="G24034" s="1" t="s">
        <v>32732</v>
      </c>
      <c r="H24034" s="2">
        <v>44414</v>
      </c>
      <c r="I24034" s="1">
        <v>199.61</v>
      </c>
    </row>
    <row r="24035" spans="1:9" x14ac:dyDescent="0.25">
      <c r="A24035" s="1" t="s">
        <v>32729</v>
      </c>
      <c r="B24035" s="1" t="s">
        <v>32730</v>
      </c>
      <c r="C24035" s="1">
        <v>60</v>
      </c>
      <c r="D24035" s="1" t="s">
        <v>34</v>
      </c>
      <c r="E24035" s="1" t="s">
        <v>45</v>
      </c>
      <c r="F24035" s="1" t="s">
        <v>19</v>
      </c>
      <c r="G24035" s="1" t="s">
        <v>32733</v>
      </c>
      <c r="H24035" s="2">
        <v>43931</v>
      </c>
      <c r="I24035" s="1">
        <v>292.61</v>
      </c>
    </row>
    <row r="24036" spans="1:9" x14ac:dyDescent="0.25">
      <c r="A24036" s="1" t="s">
        <v>32729</v>
      </c>
      <c r="B24036" s="1" t="s">
        <v>32730</v>
      </c>
      <c r="C24036" s="1">
        <v>60</v>
      </c>
      <c r="D24036" s="1" t="s">
        <v>34</v>
      </c>
      <c r="E24036" s="1" t="s">
        <v>45</v>
      </c>
      <c r="F24036" s="1" t="s">
        <v>19</v>
      </c>
      <c r="G24036" s="1" t="s">
        <v>32734</v>
      </c>
      <c r="H24036" s="2">
        <v>45198</v>
      </c>
      <c r="I24036" s="1">
        <v>68.13</v>
      </c>
    </row>
    <row r="24037" spans="1:9" x14ac:dyDescent="0.25">
      <c r="A24037" s="1" t="s">
        <v>32729</v>
      </c>
      <c r="B24037" s="1" t="s">
        <v>32730</v>
      </c>
      <c r="C24037" s="1">
        <v>60</v>
      </c>
      <c r="D24037" s="1" t="s">
        <v>34</v>
      </c>
      <c r="E24037" s="1" t="s">
        <v>45</v>
      </c>
      <c r="F24037" s="1" t="s">
        <v>13</v>
      </c>
      <c r="G24037" s="1" t="s">
        <v>32735</v>
      </c>
      <c r="H24037" s="2">
        <v>44910</v>
      </c>
      <c r="I24037" s="1">
        <v>74.510000000000005</v>
      </c>
    </row>
    <row r="24038" spans="1:9" x14ac:dyDescent="0.25">
      <c r="A24038" s="1" t="s">
        <v>32729</v>
      </c>
      <c r="B24038" s="1" t="s">
        <v>32730</v>
      </c>
      <c r="C24038" s="1">
        <v>60</v>
      </c>
      <c r="D24038" s="1" t="s">
        <v>34</v>
      </c>
      <c r="E24038" s="1" t="s">
        <v>45</v>
      </c>
      <c r="F24038" s="1" t="s">
        <v>15</v>
      </c>
      <c r="G24038" s="1" t="s">
        <v>32736</v>
      </c>
      <c r="H24038" s="2">
        <v>44104</v>
      </c>
      <c r="I24038" s="1">
        <v>274.27</v>
      </c>
    </row>
    <row r="24039" spans="1:9" x14ac:dyDescent="0.25">
      <c r="A24039" s="1" t="s">
        <v>32729</v>
      </c>
      <c r="B24039" s="1" t="s">
        <v>32730</v>
      </c>
      <c r="C24039" s="1">
        <v>60</v>
      </c>
      <c r="D24039" s="1" t="s">
        <v>34</v>
      </c>
      <c r="E24039" s="1" t="s">
        <v>45</v>
      </c>
      <c r="F24039" s="1" t="s">
        <v>13</v>
      </c>
      <c r="G24039" s="1" t="s">
        <v>32737</v>
      </c>
      <c r="H24039" s="2">
        <v>45547</v>
      </c>
      <c r="I24039" s="1">
        <v>131.16</v>
      </c>
    </row>
    <row r="24040" spans="1:9" x14ac:dyDescent="0.25">
      <c r="A24040" s="1" t="s">
        <v>32729</v>
      </c>
      <c r="B24040" s="1" t="s">
        <v>32730</v>
      </c>
      <c r="C24040" s="1">
        <v>60</v>
      </c>
      <c r="D24040" s="1" t="s">
        <v>34</v>
      </c>
      <c r="E24040" s="1" t="s">
        <v>45</v>
      </c>
      <c r="F24040" s="1" t="s">
        <v>13</v>
      </c>
      <c r="G24040" s="1" t="s">
        <v>32738</v>
      </c>
      <c r="H24040" s="2">
        <v>45527</v>
      </c>
      <c r="I24040" s="1">
        <v>63.42</v>
      </c>
    </row>
    <row r="24041" spans="1:9" x14ac:dyDescent="0.25">
      <c r="A24041" s="1" t="s">
        <v>32739</v>
      </c>
      <c r="B24041" s="1" t="s">
        <v>32740</v>
      </c>
      <c r="C24041" s="1">
        <v>35</v>
      </c>
      <c r="D24041" s="1" t="s">
        <v>44</v>
      </c>
      <c r="E24041" s="1" t="s">
        <v>45</v>
      </c>
      <c r="F24041" s="1" t="s">
        <v>22</v>
      </c>
      <c r="G24041" s="1" t="s">
        <v>32741</v>
      </c>
      <c r="H24041" s="2">
        <v>44040</v>
      </c>
      <c r="I24041" s="1">
        <v>133.77000000000001</v>
      </c>
    </row>
    <row r="24042" spans="1:9" x14ac:dyDescent="0.25">
      <c r="A24042" s="1" t="s">
        <v>32739</v>
      </c>
      <c r="B24042" s="1" t="s">
        <v>32740</v>
      </c>
      <c r="C24042" s="1">
        <v>35</v>
      </c>
      <c r="D24042" s="1" t="s">
        <v>44</v>
      </c>
      <c r="E24042" s="1" t="s">
        <v>45</v>
      </c>
      <c r="F24042" s="1" t="s">
        <v>22</v>
      </c>
      <c r="G24042" s="1" t="s">
        <v>32742</v>
      </c>
      <c r="H24042" s="2">
        <v>45532</v>
      </c>
      <c r="I24042" s="1">
        <v>284.35000000000002</v>
      </c>
    </row>
    <row r="24043" spans="1:9" x14ac:dyDescent="0.25">
      <c r="A24043" s="1" t="s">
        <v>32739</v>
      </c>
      <c r="B24043" s="1" t="s">
        <v>32740</v>
      </c>
      <c r="C24043" s="1">
        <v>35</v>
      </c>
      <c r="D24043" s="1" t="s">
        <v>44</v>
      </c>
      <c r="E24043" s="1" t="s">
        <v>45</v>
      </c>
      <c r="F24043" s="1" t="s">
        <v>17</v>
      </c>
      <c r="G24043" s="1" t="s">
        <v>32743</v>
      </c>
      <c r="H24043" s="2">
        <v>45255</v>
      </c>
      <c r="I24043" s="1">
        <v>179.8</v>
      </c>
    </row>
    <row r="24044" spans="1:9" x14ac:dyDescent="0.25">
      <c r="A24044" s="1" t="s">
        <v>32739</v>
      </c>
      <c r="B24044" s="1" t="s">
        <v>32740</v>
      </c>
      <c r="C24044" s="1">
        <v>35</v>
      </c>
      <c r="D24044" s="1" t="s">
        <v>44</v>
      </c>
      <c r="E24044" s="1" t="s">
        <v>45</v>
      </c>
      <c r="F24044" s="1" t="s">
        <v>19</v>
      </c>
      <c r="G24044" s="1" t="s">
        <v>32744</v>
      </c>
      <c r="H24044" s="2">
        <v>44322</v>
      </c>
      <c r="I24044" s="1">
        <v>38.72</v>
      </c>
    </row>
    <row r="24045" spans="1:9" x14ac:dyDescent="0.25">
      <c r="A24045" s="1" t="s">
        <v>32739</v>
      </c>
      <c r="B24045" s="1" t="s">
        <v>32740</v>
      </c>
      <c r="C24045" s="1">
        <v>35</v>
      </c>
      <c r="D24045" s="1" t="s">
        <v>44</v>
      </c>
      <c r="E24045" s="1" t="s">
        <v>45</v>
      </c>
      <c r="F24045" s="1" t="s">
        <v>17</v>
      </c>
      <c r="G24045" s="1" t="s">
        <v>32745</v>
      </c>
      <c r="H24045" s="2">
        <v>44331</v>
      </c>
      <c r="I24045" s="1">
        <v>399.97</v>
      </c>
    </row>
    <row r="24046" spans="1:9" x14ac:dyDescent="0.25">
      <c r="A24046" s="1" t="s">
        <v>32739</v>
      </c>
      <c r="B24046" s="1" t="s">
        <v>32740</v>
      </c>
      <c r="C24046" s="1">
        <v>35</v>
      </c>
      <c r="D24046" s="1" t="s">
        <v>44</v>
      </c>
      <c r="E24046" s="1" t="s">
        <v>45</v>
      </c>
      <c r="F24046" s="1" t="s">
        <v>17</v>
      </c>
      <c r="G24046" s="1" t="s">
        <v>32746</v>
      </c>
      <c r="H24046" s="2">
        <v>44292</v>
      </c>
      <c r="I24046" s="1">
        <v>26.28</v>
      </c>
    </row>
    <row r="24047" spans="1:9" x14ac:dyDescent="0.25">
      <c r="A24047" s="1" t="s">
        <v>32739</v>
      </c>
      <c r="B24047" s="1" t="s">
        <v>32740</v>
      </c>
      <c r="C24047" s="1">
        <v>35</v>
      </c>
      <c r="D24047" s="1" t="s">
        <v>44</v>
      </c>
      <c r="E24047" s="1" t="s">
        <v>45</v>
      </c>
      <c r="F24047" s="1" t="s">
        <v>22</v>
      </c>
      <c r="G24047" s="1" t="s">
        <v>32747</v>
      </c>
      <c r="H24047" s="2">
        <v>45464</v>
      </c>
      <c r="I24047" s="1">
        <v>472.18</v>
      </c>
    </row>
    <row r="24048" spans="1:9" x14ac:dyDescent="0.25">
      <c r="A24048" s="1" t="s">
        <v>32739</v>
      </c>
      <c r="B24048" s="1" t="s">
        <v>32740</v>
      </c>
      <c r="C24048" s="1">
        <v>35</v>
      </c>
      <c r="D24048" s="1" t="s">
        <v>44</v>
      </c>
      <c r="E24048" s="1" t="s">
        <v>45</v>
      </c>
      <c r="F24048" s="1" t="s">
        <v>13</v>
      </c>
      <c r="G24048" s="1" t="s">
        <v>32748</v>
      </c>
      <c r="H24048" s="2">
        <v>45630</v>
      </c>
      <c r="I24048" s="1">
        <v>76.66</v>
      </c>
    </row>
    <row r="24049" spans="1:9" x14ac:dyDescent="0.25">
      <c r="A24049" s="1" t="s">
        <v>32739</v>
      </c>
      <c r="B24049" s="1" t="s">
        <v>32740</v>
      </c>
      <c r="C24049" s="1">
        <v>35</v>
      </c>
      <c r="D24049" s="1" t="s">
        <v>44</v>
      </c>
      <c r="E24049" s="1" t="s">
        <v>45</v>
      </c>
      <c r="F24049" s="1" t="s">
        <v>22</v>
      </c>
      <c r="G24049" s="1" t="s">
        <v>32749</v>
      </c>
      <c r="H24049" s="2">
        <v>45431</v>
      </c>
      <c r="I24049" s="1">
        <v>410.7</v>
      </c>
    </row>
    <row r="24050" spans="1:9" x14ac:dyDescent="0.25">
      <c r="A24050" s="1" t="s">
        <v>32750</v>
      </c>
      <c r="B24050" s="1" t="s">
        <v>32751</v>
      </c>
      <c r="C24050" s="1">
        <v>28</v>
      </c>
      <c r="D24050" s="1" t="s">
        <v>11</v>
      </c>
      <c r="E24050" s="1" t="s">
        <v>12</v>
      </c>
      <c r="F24050" s="1" t="s">
        <v>19</v>
      </c>
      <c r="G24050" s="1" t="s">
        <v>32752</v>
      </c>
      <c r="H24050" s="2">
        <v>44207</v>
      </c>
      <c r="I24050" s="1">
        <v>134.44</v>
      </c>
    </row>
    <row r="24051" spans="1:9" x14ac:dyDescent="0.25">
      <c r="A24051" s="1" t="s">
        <v>32750</v>
      </c>
      <c r="B24051" s="1" t="s">
        <v>32751</v>
      </c>
      <c r="C24051" s="1">
        <v>28</v>
      </c>
      <c r="D24051" s="1" t="s">
        <v>11</v>
      </c>
      <c r="E24051" s="1" t="s">
        <v>12</v>
      </c>
      <c r="F24051" s="1" t="s">
        <v>13</v>
      </c>
      <c r="G24051" s="1" t="s">
        <v>32753</v>
      </c>
      <c r="H24051" s="2">
        <v>45607</v>
      </c>
      <c r="I24051" s="1">
        <v>291.01</v>
      </c>
    </row>
    <row r="24052" spans="1:9" x14ac:dyDescent="0.25">
      <c r="A24052" s="1" t="s">
        <v>32750</v>
      </c>
      <c r="B24052" s="1" t="s">
        <v>32751</v>
      </c>
      <c r="C24052" s="1">
        <v>28</v>
      </c>
      <c r="D24052" s="1" t="s">
        <v>11</v>
      </c>
      <c r="E24052" s="1" t="s">
        <v>12</v>
      </c>
      <c r="F24052" s="1" t="s">
        <v>13</v>
      </c>
      <c r="G24052" s="1" t="s">
        <v>32754</v>
      </c>
      <c r="H24052" s="2">
        <v>44190</v>
      </c>
      <c r="I24052" s="1">
        <v>319.89</v>
      </c>
    </row>
    <row r="24053" spans="1:9" x14ac:dyDescent="0.25">
      <c r="A24053" s="1" t="s">
        <v>32750</v>
      </c>
      <c r="B24053" s="1" t="s">
        <v>32751</v>
      </c>
      <c r="C24053" s="1">
        <v>28</v>
      </c>
      <c r="D24053" s="1" t="s">
        <v>11</v>
      </c>
      <c r="E24053" s="1" t="s">
        <v>12</v>
      </c>
      <c r="F24053" s="1" t="s">
        <v>17</v>
      </c>
      <c r="G24053" s="1" t="s">
        <v>32755</v>
      </c>
      <c r="H24053" s="2">
        <v>44201</v>
      </c>
      <c r="I24053" s="1">
        <v>414.8</v>
      </c>
    </row>
    <row r="24054" spans="1:9" x14ac:dyDescent="0.25">
      <c r="A24054" s="1" t="s">
        <v>32750</v>
      </c>
      <c r="B24054" s="1" t="s">
        <v>32751</v>
      </c>
      <c r="C24054" s="1">
        <v>28</v>
      </c>
      <c r="D24054" s="1" t="s">
        <v>11</v>
      </c>
      <c r="E24054" s="1" t="s">
        <v>12</v>
      </c>
      <c r="F24054" s="1" t="s">
        <v>13</v>
      </c>
      <c r="G24054" s="1" t="s">
        <v>32756</v>
      </c>
      <c r="H24054" s="2">
        <v>44061</v>
      </c>
      <c r="I24054" s="1">
        <v>107.37</v>
      </c>
    </row>
    <row r="24055" spans="1:9" x14ac:dyDescent="0.25">
      <c r="A24055" s="1" t="s">
        <v>32750</v>
      </c>
      <c r="B24055" s="1" t="s">
        <v>32751</v>
      </c>
      <c r="C24055" s="1">
        <v>28</v>
      </c>
      <c r="D24055" s="1" t="s">
        <v>11</v>
      </c>
      <c r="E24055" s="1" t="s">
        <v>12</v>
      </c>
      <c r="F24055" s="1" t="s">
        <v>17</v>
      </c>
      <c r="G24055" s="1" t="s">
        <v>32757</v>
      </c>
      <c r="H24055" s="2">
        <v>44006</v>
      </c>
      <c r="I24055" s="1">
        <v>284</v>
      </c>
    </row>
    <row r="24056" spans="1:9" x14ac:dyDescent="0.25">
      <c r="A24056" s="1" t="s">
        <v>32750</v>
      </c>
      <c r="B24056" s="1" t="s">
        <v>32751</v>
      </c>
      <c r="C24056" s="1">
        <v>28</v>
      </c>
      <c r="D24056" s="1" t="s">
        <v>11</v>
      </c>
      <c r="E24056" s="1" t="s">
        <v>12</v>
      </c>
      <c r="F24056" s="1" t="s">
        <v>22</v>
      </c>
      <c r="G24056" s="1" t="s">
        <v>32758</v>
      </c>
      <c r="H24056" s="2">
        <v>44014</v>
      </c>
      <c r="I24056" s="1">
        <v>476.79</v>
      </c>
    </row>
    <row r="24057" spans="1:9" x14ac:dyDescent="0.25">
      <c r="A24057" s="1" t="s">
        <v>32750</v>
      </c>
      <c r="B24057" s="1" t="s">
        <v>32751</v>
      </c>
      <c r="C24057" s="1">
        <v>28</v>
      </c>
      <c r="D24057" s="1" t="s">
        <v>11</v>
      </c>
      <c r="E24057" s="1" t="s">
        <v>12</v>
      </c>
      <c r="F24057" s="1" t="s">
        <v>22</v>
      </c>
      <c r="G24057" s="1" t="s">
        <v>32759</v>
      </c>
      <c r="H24057" s="2">
        <v>44394</v>
      </c>
      <c r="I24057" s="1">
        <v>245.34</v>
      </c>
    </row>
    <row r="24058" spans="1:9" x14ac:dyDescent="0.25">
      <c r="A24058" s="1" t="s">
        <v>32750</v>
      </c>
      <c r="B24058" s="1" t="s">
        <v>32751</v>
      </c>
      <c r="C24058" s="1">
        <v>28</v>
      </c>
      <c r="D24058" s="1" t="s">
        <v>11</v>
      </c>
      <c r="E24058" s="1" t="s">
        <v>12</v>
      </c>
      <c r="F24058" s="1" t="s">
        <v>13</v>
      </c>
      <c r="G24058" s="1" t="s">
        <v>32760</v>
      </c>
      <c r="H24058" s="2">
        <v>45486</v>
      </c>
      <c r="I24058" s="1">
        <v>50.53</v>
      </c>
    </row>
    <row r="24059" spans="1:9" x14ac:dyDescent="0.25">
      <c r="A24059" s="1" t="s">
        <v>32761</v>
      </c>
      <c r="B24059" s="1" t="s">
        <v>32762</v>
      </c>
      <c r="C24059" s="1">
        <v>66</v>
      </c>
      <c r="D24059" s="1" t="s">
        <v>44</v>
      </c>
      <c r="E24059" s="1" t="s">
        <v>88</v>
      </c>
      <c r="F24059" s="1" t="s">
        <v>15</v>
      </c>
      <c r="G24059" s="1" t="s">
        <v>32763</v>
      </c>
      <c r="H24059" s="2">
        <v>44975</v>
      </c>
      <c r="I24059" s="1">
        <v>151.13</v>
      </c>
    </row>
    <row r="24060" spans="1:9" x14ac:dyDescent="0.25">
      <c r="A24060" s="1" t="s">
        <v>32761</v>
      </c>
      <c r="B24060" s="1" t="s">
        <v>32762</v>
      </c>
      <c r="C24060" s="1">
        <v>66</v>
      </c>
      <c r="D24060" s="1" t="s">
        <v>44</v>
      </c>
      <c r="E24060" s="1" t="s">
        <v>88</v>
      </c>
      <c r="F24060" s="1" t="s">
        <v>15</v>
      </c>
      <c r="G24060" s="1" t="s">
        <v>32764</v>
      </c>
      <c r="H24060" s="2">
        <v>45309</v>
      </c>
      <c r="I24060" s="1">
        <v>443.42</v>
      </c>
    </row>
    <row r="24061" spans="1:9" x14ac:dyDescent="0.25">
      <c r="A24061" s="1" t="s">
        <v>32761</v>
      </c>
      <c r="B24061" s="1" t="s">
        <v>32762</v>
      </c>
      <c r="C24061" s="1">
        <v>66</v>
      </c>
      <c r="D24061" s="1" t="s">
        <v>44</v>
      </c>
      <c r="E24061" s="1" t="s">
        <v>88</v>
      </c>
      <c r="F24061" s="1" t="s">
        <v>19</v>
      </c>
      <c r="G24061" s="1" t="s">
        <v>32765</v>
      </c>
      <c r="H24061" s="2">
        <v>45383</v>
      </c>
      <c r="I24061" s="1">
        <v>340.06</v>
      </c>
    </row>
    <row r="24062" spans="1:9" x14ac:dyDescent="0.25">
      <c r="A24062" s="1" t="s">
        <v>32761</v>
      </c>
      <c r="B24062" s="1" t="s">
        <v>32762</v>
      </c>
      <c r="C24062" s="1">
        <v>66</v>
      </c>
      <c r="D24062" s="1" t="s">
        <v>44</v>
      </c>
      <c r="E24062" s="1" t="s">
        <v>88</v>
      </c>
      <c r="F24062" s="1" t="s">
        <v>22</v>
      </c>
      <c r="G24062" s="1" t="s">
        <v>32766</v>
      </c>
      <c r="H24062" s="2">
        <v>44305</v>
      </c>
      <c r="I24062" s="1">
        <v>419.38</v>
      </c>
    </row>
    <row r="24063" spans="1:9" x14ac:dyDescent="0.25">
      <c r="A24063" s="1" t="s">
        <v>32761</v>
      </c>
      <c r="B24063" s="1" t="s">
        <v>32762</v>
      </c>
      <c r="C24063" s="1">
        <v>66</v>
      </c>
      <c r="D24063" s="1" t="s">
        <v>44</v>
      </c>
      <c r="E24063" s="1" t="s">
        <v>88</v>
      </c>
      <c r="F24063" s="1" t="s">
        <v>22</v>
      </c>
      <c r="G24063" s="1" t="s">
        <v>32767</v>
      </c>
      <c r="H24063" s="2">
        <v>44676</v>
      </c>
      <c r="I24063" s="1">
        <v>254.68</v>
      </c>
    </row>
    <row r="24064" spans="1:9" x14ac:dyDescent="0.25">
      <c r="A24064" s="1" t="s">
        <v>32761</v>
      </c>
      <c r="B24064" s="1" t="s">
        <v>32762</v>
      </c>
      <c r="C24064" s="1">
        <v>66</v>
      </c>
      <c r="D24064" s="1" t="s">
        <v>44</v>
      </c>
      <c r="E24064" s="1" t="s">
        <v>88</v>
      </c>
      <c r="F24064" s="1" t="s">
        <v>22</v>
      </c>
      <c r="G24064" s="1" t="s">
        <v>32768</v>
      </c>
      <c r="H24064" s="2">
        <v>44557</v>
      </c>
      <c r="I24064" s="1">
        <v>266.54000000000002</v>
      </c>
    </row>
    <row r="24065" spans="1:9" x14ac:dyDescent="0.25">
      <c r="A24065" s="1" t="s">
        <v>32769</v>
      </c>
      <c r="B24065" s="1" t="s">
        <v>32770</v>
      </c>
      <c r="C24065" s="1">
        <v>57</v>
      </c>
      <c r="D24065" s="1" t="s">
        <v>34</v>
      </c>
      <c r="E24065" s="1" t="s">
        <v>12</v>
      </c>
      <c r="F24065" s="1" t="s">
        <v>19</v>
      </c>
      <c r="G24065" s="1" t="s">
        <v>32771</v>
      </c>
      <c r="H24065" s="2">
        <v>44373</v>
      </c>
      <c r="I24065" s="1">
        <v>475.61</v>
      </c>
    </row>
    <row r="24066" spans="1:9" x14ac:dyDescent="0.25">
      <c r="A24066" s="1" t="s">
        <v>32769</v>
      </c>
      <c r="B24066" s="1" t="s">
        <v>32770</v>
      </c>
      <c r="C24066" s="1">
        <v>57</v>
      </c>
      <c r="D24066" s="1" t="s">
        <v>34</v>
      </c>
      <c r="E24066" s="1" t="s">
        <v>12</v>
      </c>
      <c r="F24066" s="1" t="s">
        <v>15</v>
      </c>
      <c r="G24066" s="1" t="s">
        <v>32772</v>
      </c>
      <c r="H24066" s="2">
        <v>44685</v>
      </c>
      <c r="I24066" s="1">
        <v>208.16</v>
      </c>
    </row>
    <row r="24067" spans="1:9" x14ac:dyDescent="0.25">
      <c r="A24067" s="1" t="s">
        <v>32769</v>
      </c>
      <c r="B24067" s="1" t="s">
        <v>32770</v>
      </c>
      <c r="C24067" s="1">
        <v>57</v>
      </c>
      <c r="D24067" s="1" t="s">
        <v>34</v>
      </c>
      <c r="E24067" s="1" t="s">
        <v>12</v>
      </c>
      <c r="F24067" s="1" t="s">
        <v>17</v>
      </c>
      <c r="G24067" s="1" t="s">
        <v>32773</v>
      </c>
      <c r="H24067" s="2">
        <v>45603</v>
      </c>
      <c r="I24067" s="1">
        <v>476.55</v>
      </c>
    </row>
    <row r="24068" spans="1:9" x14ac:dyDescent="0.25">
      <c r="A24068" s="1" t="s">
        <v>32769</v>
      </c>
      <c r="B24068" s="1" t="s">
        <v>32770</v>
      </c>
      <c r="C24068" s="1">
        <v>57</v>
      </c>
      <c r="D24068" s="1" t="s">
        <v>34</v>
      </c>
      <c r="E24068" s="1" t="s">
        <v>12</v>
      </c>
      <c r="F24068" s="1" t="s">
        <v>17</v>
      </c>
      <c r="G24068" s="1" t="s">
        <v>32774</v>
      </c>
      <c r="H24068" s="2">
        <v>45613</v>
      </c>
      <c r="I24068" s="1">
        <v>331.43</v>
      </c>
    </row>
    <row r="24069" spans="1:9" x14ac:dyDescent="0.25">
      <c r="A24069" s="1" t="s">
        <v>32769</v>
      </c>
      <c r="B24069" s="1" t="s">
        <v>32770</v>
      </c>
      <c r="C24069" s="1">
        <v>57</v>
      </c>
      <c r="D24069" s="1" t="s">
        <v>34</v>
      </c>
      <c r="E24069" s="1" t="s">
        <v>12</v>
      </c>
      <c r="F24069" s="1" t="s">
        <v>19</v>
      </c>
      <c r="G24069" s="1" t="s">
        <v>32775</v>
      </c>
      <c r="H24069" s="2">
        <v>44273</v>
      </c>
      <c r="I24069" s="1">
        <v>150.96</v>
      </c>
    </row>
    <row r="24070" spans="1:9" x14ac:dyDescent="0.25">
      <c r="A24070" s="1" t="s">
        <v>32769</v>
      </c>
      <c r="B24070" s="1" t="s">
        <v>32770</v>
      </c>
      <c r="C24070" s="1">
        <v>57</v>
      </c>
      <c r="D24070" s="1" t="s">
        <v>34</v>
      </c>
      <c r="E24070" s="1" t="s">
        <v>12</v>
      </c>
      <c r="F24070" s="1" t="s">
        <v>17</v>
      </c>
      <c r="G24070" s="1" t="s">
        <v>32776</v>
      </c>
      <c r="H24070" s="2">
        <v>44122</v>
      </c>
      <c r="I24070" s="1">
        <v>336.29</v>
      </c>
    </row>
    <row r="24071" spans="1:9" x14ac:dyDescent="0.25">
      <c r="A24071" s="1" t="s">
        <v>32769</v>
      </c>
      <c r="B24071" s="1" t="s">
        <v>32770</v>
      </c>
      <c r="C24071" s="1">
        <v>57</v>
      </c>
      <c r="D24071" s="1" t="s">
        <v>34</v>
      </c>
      <c r="E24071" s="1" t="s">
        <v>12</v>
      </c>
      <c r="F24071" s="1" t="s">
        <v>17</v>
      </c>
      <c r="G24071" s="1" t="s">
        <v>32777</v>
      </c>
      <c r="H24071" s="2">
        <v>44790</v>
      </c>
      <c r="I24071" s="1">
        <v>131.69</v>
      </c>
    </row>
    <row r="24072" spans="1:9" x14ac:dyDescent="0.25">
      <c r="A24072" s="1" t="s">
        <v>32769</v>
      </c>
      <c r="B24072" s="1" t="s">
        <v>32770</v>
      </c>
      <c r="C24072" s="1">
        <v>57</v>
      </c>
      <c r="D24072" s="1" t="s">
        <v>34</v>
      </c>
      <c r="E24072" s="1" t="s">
        <v>12</v>
      </c>
      <c r="F24072" s="1" t="s">
        <v>22</v>
      </c>
      <c r="G24072" s="1" t="s">
        <v>32778</v>
      </c>
      <c r="H24072" s="2">
        <v>44004</v>
      </c>
      <c r="I24072" s="1">
        <v>469.21</v>
      </c>
    </row>
    <row r="24073" spans="1:9" x14ac:dyDescent="0.25">
      <c r="A24073" s="1" t="s">
        <v>32769</v>
      </c>
      <c r="B24073" s="1" t="s">
        <v>32770</v>
      </c>
      <c r="C24073" s="1">
        <v>57</v>
      </c>
      <c r="D24073" s="1" t="s">
        <v>34</v>
      </c>
      <c r="E24073" s="1" t="s">
        <v>12</v>
      </c>
      <c r="F24073" s="1" t="s">
        <v>19</v>
      </c>
      <c r="G24073" s="1" t="s">
        <v>32779</v>
      </c>
      <c r="H24073" s="2">
        <v>44646</v>
      </c>
      <c r="I24073" s="1">
        <v>18.3</v>
      </c>
    </row>
    <row r="24074" spans="1:9" x14ac:dyDescent="0.25">
      <c r="A24074" s="1" t="s">
        <v>32769</v>
      </c>
      <c r="B24074" s="1" t="s">
        <v>32770</v>
      </c>
      <c r="C24074" s="1">
        <v>57</v>
      </c>
      <c r="D24074" s="1" t="s">
        <v>34</v>
      </c>
      <c r="E24074" s="1" t="s">
        <v>12</v>
      </c>
      <c r="F24074" s="1" t="s">
        <v>15</v>
      </c>
      <c r="G24074" s="1" t="s">
        <v>32780</v>
      </c>
      <c r="H24074" s="2">
        <v>43852</v>
      </c>
      <c r="I24074" s="1">
        <v>83.63</v>
      </c>
    </row>
    <row r="24075" spans="1:9" x14ac:dyDescent="0.25">
      <c r="A24075" s="1" t="s">
        <v>32781</v>
      </c>
      <c r="B24075" s="1" t="s">
        <v>32782</v>
      </c>
      <c r="C24075" s="1">
        <v>21</v>
      </c>
      <c r="D24075" s="1" t="s">
        <v>44</v>
      </c>
      <c r="E24075" s="1" t="s">
        <v>88</v>
      </c>
      <c r="F24075" s="1" t="s">
        <v>17</v>
      </c>
      <c r="G24075" s="1" t="s">
        <v>32783</v>
      </c>
      <c r="H24075" s="2">
        <v>44195</v>
      </c>
      <c r="I24075" s="1">
        <v>216.74</v>
      </c>
    </row>
    <row r="24076" spans="1:9" x14ac:dyDescent="0.25">
      <c r="A24076" s="1" t="s">
        <v>32781</v>
      </c>
      <c r="B24076" s="1" t="s">
        <v>32782</v>
      </c>
      <c r="C24076" s="1">
        <v>21</v>
      </c>
      <c r="D24076" s="1" t="s">
        <v>44</v>
      </c>
      <c r="E24076" s="1" t="s">
        <v>88</v>
      </c>
      <c r="F24076" s="1" t="s">
        <v>15</v>
      </c>
      <c r="G24076" s="1" t="s">
        <v>32784</v>
      </c>
      <c r="H24076" s="2">
        <v>45211</v>
      </c>
      <c r="I24076" s="1">
        <v>111.64</v>
      </c>
    </row>
    <row r="24077" spans="1:9" x14ac:dyDescent="0.25">
      <c r="A24077" s="1" t="s">
        <v>32781</v>
      </c>
      <c r="B24077" s="1" t="s">
        <v>32782</v>
      </c>
      <c r="C24077" s="1">
        <v>21</v>
      </c>
      <c r="D24077" s="1" t="s">
        <v>44</v>
      </c>
      <c r="E24077" s="1" t="s">
        <v>88</v>
      </c>
      <c r="F24077" s="1" t="s">
        <v>13</v>
      </c>
      <c r="G24077" s="1" t="s">
        <v>32785</v>
      </c>
      <c r="H24077" s="2">
        <v>45572</v>
      </c>
      <c r="I24077" s="1">
        <v>52.57</v>
      </c>
    </row>
    <row r="24078" spans="1:9" x14ac:dyDescent="0.25">
      <c r="A24078" s="1" t="s">
        <v>32781</v>
      </c>
      <c r="B24078" s="1" t="s">
        <v>32782</v>
      </c>
      <c r="C24078" s="1">
        <v>21</v>
      </c>
      <c r="D24078" s="1" t="s">
        <v>44</v>
      </c>
      <c r="E24078" s="1" t="s">
        <v>88</v>
      </c>
      <c r="F24078" s="1" t="s">
        <v>22</v>
      </c>
      <c r="G24078" s="1" t="s">
        <v>32786</v>
      </c>
      <c r="H24078" s="2">
        <v>43934</v>
      </c>
      <c r="I24078" s="1">
        <v>403.78</v>
      </c>
    </row>
    <row r="24079" spans="1:9" x14ac:dyDescent="0.25">
      <c r="A24079" s="1" t="s">
        <v>32781</v>
      </c>
      <c r="B24079" s="1" t="s">
        <v>32782</v>
      </c>
      <c r="C24079" s="1">
        <v>21</v>
      </c>
      <c r="D24079" s="1" t="s">
        <v>44</v>
      </c>
      <c r="E24079" s="1" t="s">
        <v>88</v>
      </c>
      <c r="F24079" s="1" t="s">
        <v>19</v>
      </c>
      <c r="G24079" s="1" t="s">
        <v>32787</v>
      </c>
      <c r="H24079" s="2">
        <v>45533</v>
      </c>
      <c r="I24079" s="1">
        <v>438</v>
      </c>
    </row>
    <row r="24080" spans="1:9" x14ac:dyDescent="0.25">
      <c r="A24080" s="1" t="s">
        <v>32788</v>
      </c>
      <c r="B24080" s="1" t="s">
        <v>32789</v>
      </c>
      <c r="C24080" s="1">
        <v>64</v>
      </c>
      <c r="D24080" s="1" t="s">
        <v>34</v>
      </c>
      <c r="E24080" s="1" t="s">
        <v>12</v>
      </c>
      <c r="F24080" s="1" t="s">
        <v>22</v>
      </c>
      <c r="G24080" s="1" t="s">
        <v>32790</v>
      </c>
      <c r="H24080" s="2">
        <v>44921</v>
      </c>
      <c r="I24080" s="1">
        <v>273.3</v>
      </c>
    </row>
    <row r="24081" spans="1:9" x14ac:dyDescent="0.25">
      <c r="A24081" s="1" t="s">
        <v>32788</v>
      </c>
      <c r="B24081" s="1" t="s">
        <v>32789</v>
      </c>
      <c r="C24081" s="1">
        <v>64</v>
      </c>
      <c r="D24081" s="1" t="s">
        <v>34</v>
      </c>
      <c r="E24081" s="1" t="s">
        <v>12</v>
      </c>
      <c r="F24081" s="1" t="s">
        <v>19</v>
      </c>
      <c r="G24081" s="1" t="s">
        <v>32791</v>
      </c>
      <c r="H24081" s="2">
        <v>44509</v>
      </c>
      <c r="I24081" s="1">
        <v>395.69</v>
      </c>
    </row>
    <row r="24082" spans="1:9" x14ac:dyDescent="0.25">
      <c r="A24082" s="1" t="s">
        <v>32792</v>
      </c>
      <c r="B24082" s="1" t="s">
        <v>32793</v>
      </c>
      <c r="C24082" s="1">
        <v>28</v>
      </c>
      <c r="D24082" s="1" t="s">
        <v>11</v>
      </c>
      <c r="E24082" s="1" t="s">
        <v>88</v>
      </c>
      <c r="F24082" s="1" t="s">
        <v>13</v>
      </c>
      <c r="G24082" s="1" t="s">
        <v>32794</v>
      </c>
      <c r="H24082" s="2">
        <v>44745</v>
      </c>
      <c r="I24082" s="1">
        <v>232.28</v>
      </c>
    </row>
    <row r="24083" spans="1:9" x14ac:dyDescent="0.25">
      <c r="A24083" s="1" t="s">
        <v>32792</v>
      </c>
      <c r="B24083" s="1" t="s">
        <v>32793</v>
      </c>
      <c r="C24083" s="1">
        <v>28</v>
      </c>
      <c r="D24083" s="1" t="s">
        <v>11</v>
      </c>
      <c r="E24083" s="1" t="s">
        <v>88</v>
      </c>
      <c r="F24083" s="1" t="s">
        <v>17</v>
      </c>
      <c r="G24083" s="1" t="s">
        <v>32795</v>
      </c>
      <c r="H24083" s="2">
        <v>44307</v>
      </c>
      <c r="I24083" s="1">
        <v>354.04</v>
      </c>
    </row>
    <row r="24084" spans="1:9" x14ac:dyDescent="0.25">
      <c r="A24084" s="1" t="s">
        <v>32792</v>
      </c>
      <c r="B24084" s="1" t="s">
        <v>32793</v>
      </c>
      <c r="C24084" s="1">
        <v>28</v>
      </c>
      <c r="D24084" s="1" t="s">
        <v>11</v>
      </c>
      <c r="E24084" s="1" t="s">
        <v>88</v>
      </c>
      <c r="F24084" s="1" t="s">
        <v>19</v>
      </c>
      <c r="G24084" s="1" t="s">
        <v>32796</v>
      </c>
      <c r="H24084" s="2">
        <v>44564</v>
      </c>
      <c r="I24084" s="1">
        <v>116.73</v>
      </c>
    </row>
    <row r="24085" spans="1:9" x14ac:dyDescent="0.25">
      <c r="A24085" s="1" t="s">
        <v>32797</v>
      </c>
      <c r="B24085" s="1" t="s">
        <v>32798</v>
      </c>
      <c r="C24085" s="1">
        <v>70</v>
      </c>
      <c r="D24085" s="1" t="s">
        <v>11</v>
      </c>
      <c r="E24085" s="1" t="s">
        <v>67</v>
      </c>
      <c r="F24085" s="1" t="s">
        <v>19</v>
      </c>
      <c r="G24085" s="1" t="s">
        <v>32799</v>
      </c>
      <c r="H24085" s="2">
        <v>44712</v>
      </c>
      <c r="I24085" s="1">
        <v>266</v>
      </c>
    </row>
    <row r="24086" spans="1:9" x14ac:dyDescent="0.25">
      <c r="A24086" s="1" t="s">
        <v>32797</v>
      </c>
      <c r="B24086" s="1" t="s">
        <v>32798</v>
      </c>
      <c r="C24086" s="1">
        <v>70</v>
      </c>
      <c r="D24086" s="1" t="s">
        <v>11</v>
      </c>
      <c r="E24086" s="1" t="s">
        <v>67</v>
      </c>
      <c r="F24086" s="1" t="s">
        <v>17</v>
      </c>
      <c r="G24086" s="1" t="s">
        <v>32800</v>
      </c>
      <c r="H24086" s="2">
        <v>43974</v>
      </c>
      <c r="I24086" s="1">
        <v>114</v>
      </c>
    </row>
    <row r="24087" spans="1:9" x14ac:dyDescent="0.25">
      <c r="A24087" s="1" t="s">
        <v>32797</v>
      </c>
      <c r="B24087" s="1" t="s">
        <v>32798</v>
      </c>
      <c r="C24087" s="1">
        <v>70</v>
      </c>
      <c r="D24087" s="1" t="s">
        <v>11</v>
      </c>
      <c r="E24087" s="1" t="s">
        <v>67</v>
      </c>
      <c r="F24087" s="1" t="s">
        <v>13</v>
      </c>
      <c r="G24087" s="1" t="s">
        <v>32801</v>
      </c>
      <c r="H24087" s="2">
        <v>45447</v>
      </c>
      <c r="I24087" s="1">
        <v>19.05</v>
      </c>
    </row>
    <row r="24088" spans="1:9" x14ac:dyDescent="0.25">
      <c r="A24088" s="1" t="s">
        <v>32797</v>
      </c>
      <c r="B24088" s="1" t="s">
        <v>32798</v>
      </c>
      <c r="C24088" s="1">
        <v>70</v>
      </c>
      <c r="D24088" s="1" t="s">
        <v>11</v>
      </c>
      <c r="E24088" s="1" t="s">
        <v>67</v>
      </c>
      <c r="F24088" s="1" t="s">
        <v>13</v>
      </c>
      <c r="G24088" s="1" t="s">
        <v>32802</v>
      </c>
      <c r="H24088" s="2">
        <v>44372</v>
      </c>
      <c r="I24088" s="1">
        <v>316.35000000000002</v>
      </c>
    </row>
    <row r="24089" spans="1:9" x14ac:dyDescent="0.25">
      <c r="A24089" s="1" t="s">
        <v>32797</v>
      </c>
      <c r="B24089" s="1" t="s">
        <v>32798</v>
      </c>
      <c r="C24089" s="1">
        <v>70</v>
      </c>
      <c r="D24089" s="1" t="s">
        <v>11</v>
      </c>
      <c r="E24089" s="1" t="s">
        <v>67</v>
      </c>
      <c r="F24089" s="1" t="s">
        <v>13</v>
      </c>
      <c r="G24089" s="1" t="s">
        <v>32803</v>
      </c>
      <c r="H24089" s="2">
        <v>45265</v>
      </c>
      <c r="I24089" s="1">
        <v>152.91999999999999</v>
      </c>
    </row>
    <row r="24090" spans="1:9" x14ac:dyDescent="0.25">
      <c r="A24090" s="1" t="s">
        <v>32797</v>
      </c>
      <c r="B24090" s="1" t="s">
        <v>32798</v>
      </c>
      <c r="C24090" s="1">
        <v>70</v>
      </c>
      <c r="D24090" s="1" t="s">
        <v>11</v>
      </c>
      <c r="E24090" s="1" t="s">
        <v>67</v>
      </c>
      <c r="F24090" s="1" t="s">
        <v>19</v>
      </c>
      <c r="G24090" s="1" t="s">
        <v>32804</v>
      </c>
      <c r="H24090" s="2">
        <v>44880</v>
      </c>
      <c r="I24090" s="1">
        <v>294.58999999999997</v>
      </c>
    </row>
    <row r="24091" spans="1:9" x14ac:dyDescent="0.25">
      <c r="A24091" s="1" t="s">
        <v>32797</v>
      </c>
      <c r="B24091" s="1" t="s">
        <v>32798</v>
      </c>
      <c r="C24091" s="1">
        <v>70</v>
      </c>
      <c r="D24091" s="1" t="s">
        <v>11</v>
      </c>
      <c r="E24091" s="1" t="s">
        <v>67</v>
      </c>
      <c r="F24091" s="1" t="s">
        <v>22</v>
      </c>
      <c r="G24091" s="1" t="s">
        <v>32805</v>
      </c>
      <c r="H24091" s="2">
        <v>45409</v>
      </c>
      <c r="I24091" s="1">
        <v>426.85</v>
      </c>
    </row>
    <row r="24092" spans="1:9" x14ac:dyDescent="0.25">
      <c r="A24092" s="1" t="s">
        <v>32797</v>
      </c>
      <c r="B24092" s="1" t="s">
        <v>32798</v>
      </c>
      <c r="C24092" s="1">
        <v>70</v>
      </c>
      <c r="D24092" s="1" t="s">
        <v>11</v>
      </c>
      <c r="E24092" s="1" t="s">
        <v>67</v>
      </c>
      <c r="F24092" s="1" t="s">
        <v>13</v>
      </c>
      <c r="G24092" s="1" t="s">
        <v>32806</v>
      </c>
      <c r="H24092" s="2">
        <v>44941</v>
      </c>
      <c r="I24092" s="1">
        <v>112.7</v>
      </c>
    </row>
    <row r="24093" spans="1:9" x14ac:dyDescent="0.25">
      <c r="A24093" s="1" t="s">
        <v>32797</v>
      </c>
      <c r="B24093" s="1" t="s">
        <v>32798</v>
      </c>
      <c r="C24093" s="1">
        <v>70</v>
      </c>
      <c r="D24093" s="1" t="s">
        <v>11</v>
      </c>
      <c r="E24093" s="1" t="s">
        <v>67</v>
      </c>
      <c r="F24093" s="1" t="s">
        <v>13</v>
      </c>
      <c r="G24093" s="1" t="s">
        <v>32807</v>
      </c>
      <c r="H24093" s="2">
        <v>44263</v>
      </c>
      <c r="I24093" s="1">
        <v>490.1</v>
      </c>
    </row>
    <row r="24094" spans="1:9" x14ac:dyDescent="0.25">
      <c r="A24094" s="1" t="s">
        <v>32808</v>
      </c>
      <c r="B24094" s="1" t="s">
        <v>32809</v>
      </c>
      <c r="C24094" s="1">
        <v>39</v>
      </c>
      <c r="D24094" s="1" t="s">
        <v>11</v>
      </c>
      <c r="E24094" s="1" t="s">
        <v>88</v>
      </c>
      <c r="F24094" s="1" t="s">
        <v>22</v>
      </c>
      <c r="G24094" s="1" t="s">
        <v>32810</v>
      </c>
      <c r="H24094" s="2">
        <v>44315</v>
      </c>
      <c r="I24094" s="1">
        <v>72.48</v>
      </c>
    </row>
    <row r="24095" spans="1:9" x14ac:dyDescent="0.25">
      <c r="A24095" s="1" t="s">
        <v>32808</v>
      </c>
      <c r="B24095" s="1" t="s">
        <v>32809</v>
      </c>
      <c r="C24095" s="1">
        <v>39</v>
      </c>
      <c r="D24095" s="1" t="s">
        <v>11</v>
      </c>
      <c r="E24095" s="1" t="s">
        <v>88</v>
      </c>
      <c r="F24095" s="1" t="s">
        <v>15</v>
      </c>
      <c r="G24095" s="1" t="s">
        <v>32811</v>
      </c>
      <c r="H24095" s="2">
        <v>43898</v>
      </c>
      <c r="I24095" s="1">
        <v>262.41000000000003</v>
      </c>
    </row>
    <row r="24096" spans="1:9" x14ac:dyDescent="0.25">
      <c r="A24096" s="1" t="s">
        <v>32808</v>
      </c>
      <c r="B24096" s="1" t="s">
        <v>32809</v>
      </c>
      <c r="C24096" s="1">
        <v>39</v>
      </c>
      <c r="D24096" s="1" t="s">
        <v>11</v>
      </c>
      <c r="E24096" s="1" t="s">
        <v>88</v>
      </c>
      <c r="F24096" s="1" t="s">
        <v>17</v>
      </c>
      <c r="G24096" s="1" t="s">
        <v>32812</v>
      </c>
      <c r="H24096" s="2">
        <v>45241</v>
      </c>
      <c r="I24096" s="1">
        <v>194.26</v>
      </c>
    </row>
    <row r="24097" spans="1:9" x14ac:dyDescent="0.25">
      <c r="A24097" s="1" t="s">
        <v>32808</v>
      </c>
      <c r="B24097" s="1" t="s">
        <v>32809</v>
      </c>
      <c r="C24097" s="1">
        <v>39</v>
      </c>
      <c r="D24097" s="1" t="s">
        <v>11</v>
      </c>
      <c r="E24097" s="1" t="s">
        <v>88</v>
      </c>
      <c r="F24097" s="1" t="s">
        <v>19</v>
      </c>
      <c r="G24097" s="1" t="s">
        <v>32813</v>
      </c>
      <c r="H24097" s="2">
        <v>44722</v>
      </c>
      <c r="I24097" s="1">
        <v>343.28</v>
      </c>
    </row>
    <row r="24098" spans="1:9" x14ac:dyDescent="0.25">
      <c r="A24098" s="1" t="s">
        <v>32808</v>
      </c>
      <c r="B24098" s="1" t="s">
        <v>32809</v>
      </c>
      <c r="C24098" s="1">
        <v>39</v>
      </c>
      <c r="D24098" s="1" t="s">
        <v>11</v>
      </c>
      <c r="E24098" s="1" t="s">
        <v>88</v>
      </c>
      <c r="F24098" s="1" t="s">
        <v>13</v>
      </c>
      <c r="G24098" s="1" t="s">
        <v>32814</v>
      </c>
      <c r="H24098" s="2">
        <v>43945</v>
      </c>
      <c r="I24098" s="1">
        <v>253.85</v>
      </c>
    </row>
    <row r="24099" spans="1:9" x14ac:dyDescent="0.25">
      <c r="A24099" s="1" t="s">
        <v>32808</v>
      </c>
      <c r="B24099" s="1" t="s">
        <v>32809</v>
      </c>
      <c r="C24099" s="1">
        <v>39</v>
      </c>
      <c r="D24099" s="1" t="s">
        <v>11</v>
      </c>
      <c r="E24099" s="1" t="s">
        <v>88</v>
      </c>
      <c r="F24099" s="1" t="s">
        <v>13</v>
      </c>
      <c r="G24099" s="1" t="s">
        <v>32815</v>
      </c>
      <c r="H24099" s="2">
        <v>45501</v>
      </c>
      <c r="I24099" s="1">
        <v>49.07</v>
      </c>
    </row>
    <row r="24100" spans="1:9" x14ac:dyDescent="0.25">
      <c r="A24100" s="1" t="s">
        <v>32816</v>
      </c>
      <c r="B24100" s="1" t="s">
        <v>32817</v>
      </c>
      <c r="C24100" s="1">
        <v>53</v>
      </c>
      <c r="D24100" s="1" t="s">
        <v>11</v>
      </c>
      <c r="E24100" s="1" t="s">
        <v>12</v>
      </c>
      <c r="F24100" s="1" t="s">
        <v>19</v>
      </c>
      <c r="G24100" s="1" t="s">
        <v>32818</v>
      </c>
      <c r="H24100" s="2">
        <v>45252</v>
      </c>
      <c r="I24100" s="1">
        <v>59.31</v>
      </c>
    </row>
    <row r="24101" spans="1:9" x14ac:dyDescent="0.25">
      <c r="A24101" s="1" t="s">
        <v>32816</v>
      </c>
      <c r="B24101" s="1" t="s">
        <v>32817</v>
      </c>
      <c r="C24101" s="1">
        <v>53</v>
      </c>
      <c r="D24101" s="1" t="s">
        <v>11</v>
      </c>
      <c r="E24101" s="1" t="s">
        <v>12</v>
      </c>
      <c r="F24101" s="1" t="s">
        <v>22</v>
      </c>
      <c r="G24101" s="1" t="s">
        <v>32819</v>
      </c>
      <c r="H24101" s="2">
        <v>44999</v>
      </c>
      <c r="I24101" s="1">
        <v>161.04</v>
      </c>
    </row>
    <row r="24102" spans="1:9" x14ac:dyDescent="0.25">
      <c r="A24102" s="1" t="s">
        <v>32816</v>
      </c>
      <c r="B24102" s="1" t="s">
        <v>32817</v>
      </c>
      <c r="C24102" s="1">
        <v>53</v>
      </c>
      <c r="D24102" s="1" t="s">
        <v>11</v>
      </c>
      <c r="E24102" s="1" t="s">
        <v>12</v>
      </c>
      <c r="F24102" s="1" t="s">
        <v>15</v>
      </c>
      <c r="G24102" s="1" t="s">
        <v>32820</v>
      </c>
      <c r="H24102" s="2">
        <v>44178</v>
      </c>
      <c r="I24102" s="1">
        <v>108.42</v>
      </c>
    </row>
    <row r="24103" spans="1:9" x14ac:dyDescent="0.25">
      <c r="A24103" s="1" t="s">
        <v>32816</v>
      </c>
      <c r="B24103" s="1" t="s">
        <v>32817</v>
      </c>
      <c r="C24103" s="1">
        <v>53</v>
      </c>
      <c r="D24103" s="1" t="s">
        <v>11</v>
      </c>
      <c r="E24103" s="1" t="s">
        <v>12</v>
      </c>
      <c r="F24103" s="1" t="s">
        <v>15</v>
      </c>
      <c r="G24103" s="1" t="s">
        <v>32821</v>
      </c>
      <c r="H24103" s="2">
        <v>44573</v>
      </c>
      <c r="I24103" s="1">
        <v>75.52</v>
      </c>
    </row>
    <row r="24104" spans="1:9" x14ac:dyDescent="0.25">
      <c r="A24104" s="1" t="s">
        <v>32816</v>
      </c>
      <c r="B24104" s="1" t="s">
        <v>32817</v>
      </c>
      <c r="C24104" s="1">
        <v>53</v>
      </c>
      <c r="D24104" s="1" t="s">
        <v>11</v>
      </c>
      <c r="E24104" s="1" t="s">
        <v>12</v>
      </c>
      <c r="F24104" s="1" t="s">
        <v>22</v>
      </c>
      <c r="G24104" s="1" t="s">
        <v>32822</v>
      </c>
      <c r="H24104" s="2">
        <v>45572</v>
      </c>
      <c r="I24104" s="1">
        <v>333.26</v>
      </c>
    </row>
    <row r="24105" spans="1:9" x14ac:dyDescent="0.25">
      <c r="A24105" s="1" t="s">
        <v>32816</v>
      </c>
      <c r="B24105" s="1" t="s">
        <v>32817</v>
      </c>
      <c r="C24105" s="1">
        <v>53</v>
      </c>
      <c r="D24105" s="1" t="s">
        <v>11</v>
      </c>
      <c r="E24105" s="1" t="s">
        <v>12</v>
      </c>
      <c r="F24105" s="1" t="s">
        <v>15</v>
      </c>
      <c r="G24105" s="1" t="s">
        <v>32823</v>
      </c>
      <c r="H24105" s="2">
        <v>44178</v>
      </c>
      <c r="I24105" s="1">
        <v>295.79000000000002</v>
      </c>
    </row>
    <row r="24106" spans="1:9" x14ac:dyDescent="0.25">
      <c r="A24106" s="1" t="s">
        <v>32816</v>
      </c>
      <c r="B24106" s="1" t="s">
        <v>32817</v>
      </c>
      <c r="C24106" s="1">
        <v>53</v>
      </c>
      <c r="D24106" s="1" t="s">
        <v>11</v>
      </c>
      <c r="E24106" s="1" t="s">
        <v>12</v>
      </c>
      <c r="F24106" s="1" t="s">
        <v>19</v>
      </c>
      <c r="G24106" s="1" t="s">
        <v>32824</v>
      </c>
      <c r="H24106" s="2">
        <v>44160</v>
      </c>
      <c r="I24106" s="1">
        <v>108.69</v>
      </c>
    </row>
    <row r="24107" spans="1:9" x14ac:dyDescent="0.25">
      <c r="A24107" s="1" t="s">
        <v>32825</v>
      </c>
      <c r="B24107" s="1" t="s">
        <v>32826</v>
      </c>
      <c r="C24107" s="1">
        <v>40</v>
      </c>
      <c r="D24107" s="1" t="s">
        <v>34</v>
      </c>
      <c r="E24107" s="1" t="s">
        <v>67</v>
      </c>
      <c r="F24107" s="1" t="s">
        <v>13</v>
      </c>
      <c r="G24107" s="1" t="s">
        <v>32827</v>
      </c>
      <c r="H24107" s="2">
        <v>44389</v>
      </c>
      <c r="I24107" s="1">
        <v>235.74</v>
      </c>
    </row>
    <row r="24108" spans="1:9" x14ac:dyDescent="0.25">
      <c r="A24108" s="1" t="s">
        <v>32825</v>
      </c>
      <c r="B24108" s="1" t="s">
        <v>32826</v>
      </c>
      <c r="C24108" s="1">
        <v>40</v>
      </c>
      <c r="D24108" s="1" t="s">
        <v>34</v>
      </c>
      <c r="E24108" s="1" t="s">
        <v>67</v>
      </c>
      <c r="F24108" s="1" t="s">
        <v>15</v>
      </c>
      <c r="G24108" s="1" t="s">
        <v>32828</v>
      </c>
      <c r="H24108" s="2">
        <v>45621</v>
      </c>
      <c r="I24108" s="1">
        <v>297.66000000000003</v>
      </c>
    </row>
    <row r="24109" spans="1:9" x14ac:dyDescent="0.25">
      <c r="A24109" s="1" t="s">
        <v>32825</v>
      </c>
      <c r="B24109" s="1" t="s">
        <v>32826</v>
      </c>
      <c r="C24109" s="1">
        <v>40</v>
      </c>
      <c r="D24109" s="1" t="s">
        <v>34</v>
      </c>
      <c r="E24109" s="1" t="s">
        <v>67</v>
      </c>
      <c r="F24109" s="1" t="s">
        <v>19</v>
      </c>
      <c r="G24109" s="1" t="s">
        <v>32829</v>
      </c>
      <c r="H24109" s="2">
        <v>45366</v>
      </c>
      <c r="I24109" s="1">
        <v>40.9</v>
      </c>
    </row>
    <row r="24110" spans="1:9" x14ac:dyDescent="0.25">
      <c r="A24110" s="1" t="s">
        <v>32825</v>
      </c>
      <c r="B24110" s="1" t="s">
        <v>32826</v>
      </c>
      <c r="C24110" s="1">
        <v>40</v>
      </c>
      <c r="D24110" s="1" t="s">
        <v>34</v>
      </c>
      <c r="E24110" s="1" t="s">
        <v>67</v>
      </c>
      <c r="F24110" s="1" t="s">
        <v>22</v>
      </c>
      <c r="G24110" s="1" t="s">
        <v>32830</v>
      </c>
      <c r="H24110" s="2">
        <v>43841</v>
      </c>
      <c r="I24110" s="1">
        <v>290.64999999999998</v>
      </c>
    </row>
    <row r="24111" spans="1:9" x14ac:dyDescent="0.25">
      <c r="A24111" s="1" t="s">
        <v>32825</v>
      </c>
      <c r="B24111" s="1" t="s">
        <v>32826</v>
      </c>
      <c r="C24111" s="1">
        <v>40</v>
      </c>
      <c r="D24111" s="1" t="s">
        <v>34</v>
      </c>
      <c r="E24111" s="1" t="s">
        <v>67</v>
      </c>
      <c r="F24111" s="1" t="s">
        <v>22</v>
      </c>
      <c r="G24111" s="1" t="s">
        <v>32831</v>
      </c>
      <c r="H24111" s="2">
        <v>45388</v>
      </c>
      <c r="I24111" s="1">
        <v>493.84</v>
      </c>
    </row>
    <row r="24112" spans="1:9" x14ac:dyDescent="0.25">
      <c r="A24112" s="1" t="s">
        <v>32825</v>
      </c>
      <c r="B24112" s="1" t="s">
        <v>32826</v>
      </c>
      <c r="C24112" s="1">
        <v>40</v>
      </c>
      <c r="D24112" s="1" t="s">
        <v>34</v>
      </c>
      <c r="E24112" s="1" t="s">
        <v>67</v>
      </c>
      <c r="F24112" s="1" t="s">
        <v>22</v>
      </c>
      <c r="G24112" s="1" t="s">
        <v>32832</v>
      </c>
      <c r="H24112" s="2">
        <v>44631</v>
      </c>
      <c r="I24112" s="1">
        <v>238.48</v>
      </c>
    </row>
    <row r="24113" spans="1:9" x14ac:dyDescent="0.25">
      <c r="A24113" s="1" t="s">
        <v>32825</v>
      </c>
      <c r="B24113" s="1" t="s">
        <v>32826</v>
      </c>
      <c r="C24113" s="1">
        <v>40</v>
      </c>
      <c r="D24113" s="1" t="s">
        <v>34</v>
      </c>
      <c r="E24113" s="1" t="s">
        <v>67</v>
      </c>
      <c r="F24113" s="1" t="s">
        <v>15</v>
      </c>
      <c r="G24113" s="1" t="s">
        <v>32833</v>
      </c>
      <c r="H24113" s="2">
        <v>44971</v>
      </c>
      <c r="I24113" s="1">
        <v>277.37</v>
      </c>
    </row>
    <row r="24114" spans="1:9" x14ac:dyDescent="0.25">
      <c r="A24114" s="1" t="s">
        <v>32825</v>
      </c>
      <c r="B24114" s="1" t="s">
        <v>32826</v>
      </c>
      <c r="C24114" s="1">
        <v>40</v>
      </c>
      <c r="D24114" s="1" t="s">
        <v>34</v>
      </c>
      <c r="E24114" s="1" t="s">
        <v>67</v>
      </c>
      <c r="F24114" s="1" t="s">
        <v>22</v>
      </c>
      <c r="G24114" s="1" t="s">
        <v>32834</v>
      </c>
      <c r="H24114" s="2">
        <v>45088</v>
      </c>
      <c r="I24114" s="1">
        <v>34.33</v>
      </c>
    </row>
    <row r="24115" spans="1:9" x14ac:dyDescent="0.25">
      <c r="A24115" s="1" t="s">
        <v>32835</v>
      </c>
      <c r="B24115" s="1" t="s">
        <v>32836</v>
      </c>
      <c r="C24115" s="1">
        <v>59</v>
      </c>
      <c r="D24115" s="1" t="s">
        <v>11</v>
      </c>
      <c r="E24115" s="1" t="s">
        <v>88</v>
      </c>
      <c r="F24115" s="1" t="s">
        <v>17</v>
      </c>
      <c r="G24115" s="1" t="s">
        <v>32837</v>
      </c>
      <c r="H24115" s="2">
        <v>45633</v>
      </c>
      <c r="I24115" s="1">
        <v>16.95</v>
      </c>
    </row>
    <row r="24116" spans="1:9" x14ac:dyDescent="0.25">
      <c r="A24116" s="1" t="s">
        <v>32835</v>
      </c>
      <c r="B24116" s="1" t="s">
        <v>32836</v>
      </c>
      <c r="C24116" s="1">
        <v>59</v>
      </c>
      <c r="D24116" s="1" t="s">
        <v>11</v>
      </c>
      <c r="E24116" s="1" t="s">
        <v>88</v>
      </c>
      <c r="F24116" s="1" t="s">
        <v>13</v>
      </c>
      <c r="G24116" s="1" t="s">
        <v>32838</v>
      </c>
      <c r="H24116" s="2">
        <v>45103</v>
      </c>
      <c r="I24116" s="1">
        <v>267.64</v>
      </c>
    </row>
    <row r="24117" spans="1:9" x14ac:dyDescent="0.25">
      <c r="A24117" s="1" t="s">
        <v>32835</v>
      </c>
      <c r="B24117" s="1" t="s">
        <v>32836</v>
      </c>
      <c r="C24117" s="1">
        <v>59</v>
      </c>
      <c r="D24117" s="1" t="s">
        <v>11</v>
      </c>
      <c r="E24117" s="1" t="s">
        <v>88</v>
      </c>
      <c r="F24117" s="1" t="s">
        <v>19</v>
      </c>
      <c r="G24117" s="1" t="s">
        <v>32839</v>
      </c>
      <c r="H24117" s="2">
        <v>45290</v>
      </c>
      <c r="I24117" s="1">
        <v>131.04</v>
      </c>
    </row>
    <row r="24118" spans="1:9" x14ac:dyDescent="0.25">
      <c r="A24118" s="1" t="s">
        <v>32835</v>
      </c>
      <c r="B24118" s="1" t="s">
        <v>32836</v>
      </c>
      <c r="C24118" s="1">
        <v>59</v>
      </c>
      <c r="D24118" s="1" t="s">
        <v>11</v>
      </c>
      <c r="E24118" s="1" t="s">
        <v>88</v>
      </c>
      <c r="F24118" s="1" t="s">
        <v>19</v>
      </c>
      <c r="G24118" s="1" t="s">
        <v>32840</v>
      </c>
      <c r="H24118" s="2">
        <v>44663</v>
      </c>
      <c r="I24118" s="1">
        <v>267.92</v>
      </c>
    </row>
    <row r="24119" spans="1:9" x14ac:dyDescent="0.25">
      <c r="A24119" s="1" t="s">
        <v>32835</v>
      </c>
      <c r="B24119" s="1" t="s">
        <v>32836</v>
      </c>
      <c r="C24119" s="1">
        <v>59</v>
      </c>
      <c r="D24119" s="1" t="s">
        <v>11</v>
      </c>
      <c r="E24119" s="1" t="s">
        <v>88</v>
      </c>
      <c r="F24119" s="1" t="s">
        <v>15</v>
      </c>
      <c r="G24119" s="1" t="s">
        <v>32841</v>
      </c>
      <c r="H24119" s="2">
        <v>44420</v>
      </c>
      <c r="I24119" s="1">
        <v>449.42</v>
      </c>
    </row>
    <row r="24120" spans="1:9" x14ac:dyDescent="0.25">
      <c r="A24120" s="1" t="s">
        <v>32842</v>
      </c>
      <c r="B24120" s="1" t="s">
        <v>16762</v>
      </c>
      <c r="C24120" s="1">
        <v>39</v>
      </c>
      <c r="D24120" s="1" t="s">
        <v>34</v>
      </c>
      <c r="E24120" s="1" t="s">
        <v>12</v>
      </c>
      <c r="F24120" s="1" t="s">
        <v>15</v>
      </c>
      <c r="G24120" s="1" t="s">
        <v>32843</v>
      </c>
      <c r="H24120" s="2">
        <v>43983</v>
      </c>
      <c r="I24120" s="1">
        <v>303.64999999999998</v>
      </c>
    </row>
    <row r="24121" spans="1:9" x14ac:dyDescent="0.25">
      <c r="A24121" s="1" t="s">
        <v>32842</v>
      </c>
      <c r="B24121" s="1" t="s">
        <v>16762</v>
      </c>
      <c r="C24121" s="1">
        <v>39</v>
      </c>
      <c r="D24121" s="1" t="s">
        <v>34</v>
      </c>
      <c r="E24121" s="1" t="s">
        <v>12</v>
      </c>
      <c r="F24121" s="1" t="s">
        <v>19</v>
      </c>
      <c r="G24121" s="1" t="s">
        <v>32844</v>
      </c>
      <c r="H24121" s="2">
        <v>44097</v>
      </c>
      <c r="I24121" s="1">
        <v>32.909999999999997</v>
      </c>
    </row>
    <row r="24122" spans="1:9" x14ac:dyDescent="0.25">
      <c r="A24122" s="1" t="s">
        <v>32842</v>
      </c>
      <c r="B24122" s="1" t="s">
        <v>16762</v>
      </c>
      <c r="C24122" s="1">
        <v>39</v>
      </c>
      <c r="D24122" s="1" t="s">
        <v>34</v>
      </c>
      <c r="E24122" s="1" t="s">
        <v>12</v>
      </c>
      <c r="F24122" s="1" t="s">
        <v>19</v>
      </c>
      <c r="G24122" s="1" t="s">
        <v>32845</v>
      </c>
      <c r="H24122" s="2">
        <v>45515</v>
      </c>
      <c r="I24122" s="1">
        <v>53.01</v>
      </c>
    </row>
    <row r="24123" spans="1:9" x14ac:dyDescent="0.25">
      <c r="A24123" s="1" t="s">
        <v>32842</v>
      </c>
      <c r="B24123" s="1" t="s">
        <v>16762</v>
      </c>
      <c r="C24123" s="1">
        <v>39</v>
      </c>
      <c r="D24123" s="1" t="s">
        <v>34</v>
      </c>
      <c r="E24123" s="1" t="s">
        <v>12</v>
      </c>
      <c r="F24123" s="1" t="s">
        <v>22</v>
      </c>
      <c r="G24123" s="1" t="s">
        <v>32846</v>
      </c>
      <c r="H24123" s="2">
        <v>44779</v>
      </c>
      <c r="I24123" s="1">
        <v>204.39</v>
      </c>
    </row>
    <row r="24124" spans="1:9" x14ac:dyDescent="0.25">
      <c r="A24124" s="1" t="s">
        <v>32842</v>
      </c>
      <c r="B24124" s="1" t="s">
        <v>16762</v>
      </c>
      <c r="C24124" s="1">
        <v>39</v>
      </c>
      <c r="D24124" s="1" t="s">
        <v>34</v>
      </c>
      <c r="E24124" s="1" t="s">
        <v>12</v>
      </c>
      <c r="F24124" s="1" t="s">
        <v>22</v>
      </c>
      <c r="G24124" s="1" t="s">
        <v>32847</v>
      </c>
      <c r="H24124" s="2">
        <v>45375</v>
      </c>
      <c r="I24124" s="1">
        <v>281.07</v>
      </c>
    </row>
    <row r="24125" spans="1:9" x14ac:dyDescent="0.25">
      <c r="A24125" s="1" t="s">
        <v>32842</v>
      </c>
      <c r="B24125" s="1" t="s">
        <v>16762</v>
      </c>
      <c r="C24125" s="1">
        <v>39</v>
      </c>
      <c r="D24125" s="1" t="s">
        <v>34</v>
      </c>
      <c r="E24125" s="1" t="s">
        <v>12</v>
      </c>
      <c r="F24125" s="1" t="s">
        <v>19</v>
      </c>
      <c r="G24125" s="1" t="s">
        <v>32848</v>
      </c>
      <c r="H24125" s="2">
        <v>45159</v>
      </c>
      <c r="I24125" s="1">
        <v>376.04</v>
      </c>
    </row>
    <row r="24126" spans="1:9" x14ac:dyDescent="0.25">
      <c r="A24126" s="1" t="s">
        <v>32842</v>
      </c>
      <c r="B24126" s="1" t="s">
        <v>16762</v>
      </c>
      <c r="C24126" s="1">
        <v>39</v>
      </c>
      <c r="D24126" s="1" t="s">
        <v>34</v>
      </c>
      <c r="E24126" s="1" t="s">
        <v>12</v>
      </c>
      <c r="F24126" s="1" t="s">
        <v>22</v>
      </c>
      <c r="G24126" s="1" t="s">
        <v>32849</v>
      </c>
      <c r="H24126" s="2">
        <v>45264</v>
      </c>
      <c r="I24126" s="1">
        <v>389.72</v>
      </c>
    </row>
    <row r="24127" spans="1:9" x14ac:dyDescent="0.25">
      <c r="A24127" s="1" t="s">
        <v>32842</v>
      </c>
      <c r="B24127" s="1" t="s">
        <v>16762</v>
      </c>
      <c r="C24127" s="1">
        <v>39</v>
      </c>
      <c r="D24127" s="1" t="s">
        <v>34</v>
      </c>
      <c r="E24127" s="1" t="s">
        <v>12</v>
      </c>
      <c r="F24127" s="1" t="s">
        <v>22</v>
      </c>
      <c r="G24127" s="1" t="s">
        <v>32850</v>
      </c>
      <c r="H24127" s="2">
        <v>44894</v>
      </c>
      <c r="I24127" s="1">
        <v>138.25</v>
      </c>
    </row>
    <row r="24128" spans="1:9" x14ac:dyDescent="0.25">
      <c r="A24128" s="1" t="s">
        <v>32842</v>
      </c>
      <c r="B24128" s="1" t="s">
        <v>16762</v>
      </c>
      <c r="C24128" s="1">
        <v>39</v>
      </c>
      <c r="D24128" s="1" t="s">
        <v>34</v>
      </c>
      <c r="E24128" s="1" t="s">
        <v>12</v>
      </c>
      <c r="F24128" s="1" t="s">
        <v>19</v>
      </c>
      <c r="G24128" s="1" t="s">
        <v>32851</v>
      </c>
      <c r="H24128" s="2">
        <v>45449</v>
      </c>
      <c r="I24128" s="1">
        <v>322.39999999999998</v>
      </c>
    </row>
    <row r="24129" spans="1:9" x14ac:dyDescent="0.25">
      <c r="A24129" s="1" t="s">
        <v>32842</v>
      </c>
      <c r="B24129" s="1" t="s">
        <v>16762</v>
      </c>
      <c r="C24129" s="1">
        <v>39</v>
      </c>
      <c r="D24129" s="1" t="s">
        <v>34</v>
      </c>
      <c r="E24129" s="1" t="s">
        <v>12</v>
      </c>
      <c r="F24129" s="1" t="s">
        <v>15</v>
      </c>
      <c r="G24129" s="1" t="s">
        <v>32852</v>
      </c>
      <c r="H24129" s="2">
        <v>45106</v>
      </c>
      <c r="I24129" s="1">
        <v>136.09</v>
      </c>
    </row>
    <row r="24130" spans="1:9" x14ac:dyDescent="0.25">
      <c r="A24130" s="1" t="s">
        <v>32853</v>
      </c>
      <c r="B24130" s="1" t="s">
        <v>32854</v>
      </c>
      <c r="C24130" s="1">
        <v>54</v>
      </c>
      <c r="D24130" s="1" t="s">
        <v>34</v>
      </c>
      <c r="E24130" s="1" t="s">
        <v>45</v>
      </c>
      <c r="F24130" s="1" t="s">
        <v>15</v>
      </c>
      <c r="G24130" s="1" t="s">
        <v>32855</v>
      </c>
      <c r="H24130" s="2">
        <v>45348</v>
      </c>
      <c r="I24130" s="1">
        <v>356.26</v>
      </c>
    </row>
    <row r="24131" spans="1:9" x14ac:dyDescent="0.25">
      <c r="A24131" s="1" t="s">
        <v>32853</v>
      </c>
      <c r="B24131" s="1" t="s">
        <v>32854</v>
      </c>
      <c r="C24131" s="1">
        <v>54</v>
      </c>
      <c r="D24131" s="1" t="s">
        <v>34</v>
      </c>
      <c r="E24131" s="1" t="s">
        <v>45</v>
      </c>
      <c r="F24131" s="1" t="s">
        <v>17</v>
      </c>
      <c r="G24131" s="1" t="s">
        <v>32856</v>
      </c>
      <c r="H24131" s="2">
        <v>45592</v>
      </c>
      <c r="I24131" s="1">
        <v>431.63</v>
      </c>
    </row>
    <row r="24132" spans="1:9" x14ac:dyDescent="0.25">
      <c r="A24132" s="1" t="s">
        <v>32853</v>
      </c>
      <c r="B24132" s="1" t="s">
        <v>32854</v>
      </c>
      <c r="C24132" s="1">
        <v>54</v>
      </c>
      <c r="D24132" s="1" t="s">
        <v>34</v>
      </c>
      <c r="E24132" s="1" t="s">
        <v>45</v>
      </c>
      <c r="F24132" s="1" t="s">
        <v>17</v>
      </c>
      <c r="G24132" s="1" t="s">
        <v>32857</v>
      </c>
      <c r="H24132" s="2">
        <v>45241</v>
      </c>
      <c r="I24132" s="1">
        <v>335.13</v>
      </c>
    </row>
    <row r="24133" spans="1:9" x14ac:dyDescent="0.25">
      <c r="A24133" s="1" t="s">
        <v>32853</v>
      </c>
      <c r="B24133" s="1" t="s">
        <v>32854</v>
      </c>
      <c r="C24133" s="1">
        <v>54</v>
      </c>
      <c r="D24133" s="1" t="s">
        <v>34</v>
      </c>
      <c r="E24133" s="1" t="s">
        <v>45</v>
      </c>
      <c r="F24133" s="1" t="s">
        <v>22</v>
      </c>
      <c r="G24133" s="1" t="s">
        <v>32858</v>
      </c>
      <c r="H24133" s="2">
        <v>45252</v>
      </c>
      <c r="I24133" s="1">
        <v>172.22</v>
      </c>
    </row>
    <row r="24134" spans="1:9" x14ac:dyDescent="0.25">
      <c r="A24134" s="1" t="s">
        <v>32853</v>
      </c>
      <c r="B24134" s="1" t="s">
        <v>32854</v>
      </c>
      <c r="C24134" s="1">
        <v>54</v>
      </c>
      <c r="D24134" s="1" t="s">
        <v>34</v>
      </c>
      <c r="E24134" s="1" t="s">
        <v>45</v>
      </c>
      <c r="F24134" s="1" t="s">
        <v>17</v>
      </c>
      <c r="G24134" s="1" t="s">
        <v>32859</v>
      </c>
      <c r="H24134" s="2">
        <v>44207</v>
      </c>
      <c r="I24134" s="1">
        <v>11.37</v>
      </c>
    </row>
    <row r="24135" spans="1:9" x14ac:dyDescent="0.25">
      <c r="A24135" s="1" t="s">
        <v>32853</v>
      </c>
      <c r="B24135" s="1" t="s">
        <v>32854</v>
      </c>
      <c r="C24135" s="1">
        <v>54</v>
      </c>
      <c r="D24135" s="1" t="s">
        <v>34</v>
      </c>
      <c r="E24135" s="1" t="s">
        <v>45</v>
      </c>
      <c r="F24135" s="1" t="s">
        <v>22</v>
      </c>
      <c r="G24135" s="1" t="s">
        <v>32860</v>
      </c>
      <c r="H24135" s="2">
        <v>44394</v>
      </c>
      <c r="I24135" s="1">
        <v>484.61</v>
      </c>
    </row>
    <row r="24136" spans="1:9" x14ac:dyDescent="0.25">
      <c r="A24136" s="1" t="s">
        <v>32853</v>
      </c>
      <c r="B24136" s="1" t="s">
        <v>32854</v>
      </c>
      <c r="C24136" s="1">
        <v>54</v>
      </c>
      <c r="D24136" s="1" t="s">
        <v>34</v>
      </c>
      <c r="E24136" s="1" t="s">
        <v>45</v>
      </c>
      <c r="F24136" s="1" t="s">
        <v>13</v>
      </c>
      <c r="G24136" s="1" t="s">
        <v>32861</v>
      </c>
      <c r="H24136" s="2">
        <v>44481</v>
      </c>
      <c r="I24136" s="1">
        <v>245.13</v>
      </c>
    </row>
    <row r="24137" spans="1:9" x14ac:dyDescent="0.25">
      <c r="A24137" s="1" t="s">
        <v>32853</v>
      </c>
      <c r="B24137" s="1" t="s">
        <v>32854</v>
      </c>
      <c r="C24137" s="1">
        <v>54</v>
      </c>
      <c r="D24137" s="1" t="s">
        <v>34</v>
      </c>
      <c r="E24137" s="1" t="s">
        <v>45</v>
      </c>
      <c r="F24137" s="1" t="s">
        <v>22</v>
      </c>
      <c r="G24137" s="1" t="s">
        <v>32862</v>
      </c>
      <c r="H24137" s="2">
        <v>44239</v>
      </c>
      <c r="I24137" s="1">
        <v>84.17</v>
      </c>
    </row>
    <row r="24138" spans="1:9" x14ac:dyDescent="0.25">
      <c r="A24138" s="1" t="s">
        <v>32863</v>
      </c>
      <c r="B24138" s="1" t="s">
        <v>32864</v>
      </c>
      <c r="C24138" s="1">
        <v>35</v>
      </c>
      <c r="D24138" s="1" t="s">
        <v>44</v>
      </c>
      <c r="E24138" s="1" t="s">
        <v>67</v>
      </c>
      <c r="F24138" s="1" t="s">
        <v>17</v>
      </c>
      <c r="G24138" s="1" t="s">
        <v>32865</v>
      </c>
      <c r="H24138" s="2">
        <v>44117</v>
      </c>
      <c r="I24138" s="1">
        <v>418.34</v>
      </c>
    </row>
    <row r="24139" spans="1:9" x14ac:dyDescent="0.25">
      <c r="A24139" s="1" t="s">
        <v>32863</v>
      </c>
      <c r="B24139" s="1" t="s">
        <v>32864</v>
      </c>
      <c r="C24139" s="1">
        <v>35</v>
      </c>
      <c r="D24139" s="1" t="s">
        <v>44</v>
      </c>
      <c r="E24139" s="1" t="s">
        <v>67</v>
      </c>
      <c r="F24139" s="1" t="s">
        <v>15</v>
      </c>
      <c r="G24139" s="1" t="s">
        <v>32866</v>
      </c>
      <c r="H24139" s="2">
        <v>45091</v>
      </c>
      <c r="I24139" s="1">
        <v>353.55</v>
      </c>
    </row>
    <row r="24140" spans="1:9" x14ac:dyDescent="0.25">
      <c r="A24140" s="1" t="s">
        <v>32863</v>
      </c>
      <c r="B24140" s="1" t="s">
        <v>32864</v>
      </c>
      <c r="C24140" s="1">
        <v>35</v>
      </c>
      <c r="D24140" s="1" t="s">
        <v>44</v>
      </c>
      <c r="E24140" s="1" t="s">
        <v>67</v>
      </c>
      <c r="F24140" s="1" t="s">
        <v>19</v>
      </c>
      <c r="G24140" s="1" t="s">
        <v>32867</v>
      </c>
      <c r="H24140" s="2">
        <v>44111</v>
      </c>
      <c r="I24140" s="1">
        <v>163.94</v>
      </c>
    </row>
    <row r="24141" spans="1:9" x14ac:dyDescent="0.25">
      <c r="A24141" s="1" t="s">
        <v>32863</v>
      </c>
      <c r="B24141" s="1" t="s">
        <v>32864</v>
      </c>
      <c r="C24141" s="1">
        <v>35</v>
      </c>
      <c r="D24141" s="1" t="s">
        <v>44</v>
      </c>
      <c r="E24141" s="1" t="s">
        <v>67</v>
      </c>
      <c r="F24141" s="1" t="s">
        <v>19</v>
      </c>
      <c r="G24141" s="1" t="s">
        <v>32868</v>
      </c>
      <c r="H24141" s="2">
        <v>45249</v>
      </c>
      <c r="I24141" s="1">
        <v>137.21</v>
      </c>
    </row>
    <row r="24142" spans="1:9" x14ac:dyDescent="0.25">
      <c r="A24142" s="1" t="s">
        <v>32863</v>
      </c>
      <c r="B24142" s="1" t="s">
        <v>32864</v>
      </c>
      <c r="C24142" s="1">
        <v>35</v>
      </c>
      <c r="D24142" s="1" t="s">
        <v>44</v>
      </c>
      <c r="E24142" s="1" t="s">
        <v>67</v>
      </c>
      <c r="F24142" s="1" t="s">
        <v>17</v>
      </c>
      <c r="G24142" s="1" t="s">
        <v>32869</v>
      </c>
      <c r="H24142" s="2">
        <v>44950</v>
      </c>
      <c r="I24142" s="1">
        <v>474.06</v>
      </c>
    </row>
    <row r="24143" spans="1:9" x14ac:dyDescent="0.25">
      <c r="A24143" s="1" t="s">
        <v>32863</v>
      </c>
      <c r="B24143" s="1" t="s">
        <v>32864</v>
      </c>
      <c r="C24143" s="1">
        <v>35</v>
      </c>
      <c r="D24143" s="1" t="s">
        <v>44</v>
      </c>
      <c r="E24143" s="1" t="s">
        <v>67</v>
      </c>
      <c r="F24143" s="1" t="s">
        <v>15</v>
      </c>
      <c r="G24143" s="1" t="s">
        <v>32870</v>
      </c>
      <c r="H24143" s="2">
        <v>45448</v>
      </c>
      <c r="I24143" s="1">
        <v>226.77</v>
      </c>
    </row>
    <row r="24144" spans="1:9" x14ac:dyDescent="0.25">
      <c r="A24144" s="1" t="s">
        <v>32863</v>
      </c>
      <c r="B24144" s="1" t="s">
        <v>32864</v>
      </c>
      <c r="C24144" s="1">
        <v>35</v>
      </c>
      <c r="D24144" s="1" t="s">
        <v>44</v>
      </c>
      <c r="E24144" s="1" t="s">
        <v>67</v>
      </c>
      <c r="F24144" s="1" t="s">
        <v>22</v>
      </c>
      <c r="G24144" s="1" t="s">
        <v>32871</v>
      </c>
      <c r="H24144" s="2">
        <v>45281</v>
      </c>
      <c r="I24144" s="1">
        <v>389.83</v>
      </c>
    </row>
    <row r="24145" spans="1:9" x14ac:dyDescent="0.25">
      <c r="A24145" s="1" t="s">
        <v>32872</v>
      </c>
      <c r="B24145" s="1" t="s">
        <v>14994</v>
      </c>
      <c r="C24145" s="1">
        <v>41</v>
      </c>
      <c r="D24145" s="1" t="s">
        <v>44</v>
      </c>
      <c r="E24145" s="1" t="s">
        <v>45</v>
      </c>
      <c r="F24145" s="1" t="s">
        <v>13</v>
      </c>
      <c r="G24145" s="1" t="s">
        <v>32873</v>
      </c>
      <c r="H24145" s="2">
        <v>45322</v>
      </c>
      <c r="I24145" s="1">
        <v>11.16</v>
      </c>
    </row>
    <row r="24146" spans="1:9" x14ac:dyDescent="0.25">
      <c r="A24146" s="1" t="s">
        <v>32872</v>
      </c>
      <c r="B24146" s="1" t="s">
        <v>14994</v>
      </c>
      <c r="C24146" s="1">
        <v>41</v>
      </c>
      <c r="D24146" s="1" t="s">
        <v>44</v>
      </c>
      <c r="E24146" s="1" t="s">
        <v>45</v>
      </c>
      <c r="F24146" s="1" t="s">
        <v>17</v>
      </c>
      <c r="G24146" s="1" t="s">
        <v>32874</v>
      </c>
      <c r="H24146" s="2">
        <v>45380</v>
      </c>
      <c r="I24146" s="1">
        <v>247.95</v>
      </c>
    </row>
    <row r="24147" spans="1:9" x14ac:dyDescent="0.25">
      <c r="A24147" s="1" t="s">
        <v>32872</v>
      </c>
      <c r="B24147" s="1" t="s">
        <v>14994</v>
      </c>
      <c r="C24147" s="1">
        <v>41</v>
      </c>
      <c r="D24147" s="1" t="s">
        <v>44</v>
      </c>
      <c r="E24147" s="1" t="s">
        <v>45</v>
      </c>
      <c r="F24147" s="1" t="s">
        <v>22</v>
      </c>
      <c r="G24147" s="1" t="s">
        <v>32875</v>
      </c>
      <c r="H24147" s="2">
        <v>45410</v>
      </c>
      <c r="I24147" s="1">
        <v>56.07</v>
      </c>
    </row>
    <row r="24148" spans="1:9" x14ac:dyDescent="0.25">
      <c r="A24148" s="1" t="s">
        <v>32872</v>
      </c>
      <c r="B24148" s="1" t="s">
        <v>14994</v>
      </c>
      <c r="C24148" s="1">
        <v>41</v>
      </c>
      <c r="D24148" s="1" t="s">
        <v>44</v>
      </c>
      <c r="E24148" s="1" t="s">
        <v>45</v>
      </c>
      <c r="F24148" s="1" t="s">
        <v>15</v>
      </c>
      <c r="G24148" s="1" t="s">
        <v>32876</v>
      </c>
      <c r="H24148" s="2">
        <v>44145</v>
      </c>
      <c r="I24148" s="1">
        <v>341.13</v>
      </c>
    </row>
    <row r="24149" spans="1:9" x14ac:dyDescent="0.25">
      <c r="A24149" s="1" t="s">
        <v>32872</v>
      </c>
      <c r="B24149" s="1" t="s">
        <v>14994</v>
      </c>
      <c r="C24149" s="1">
        <v>41</v>
      </c>
      <c r="D24149" s="1" t="s">
        <v>44</v>
      </c>
      <c r="E24149" s="1" t="s">
        <v>45</v>
      </c>
      <c r="F24149" s="1" t="s">
        <v>22</v>
      </c>
      <c r="G24149" s="1" t="s">
        <v>32877</v>
      </c>
      <c r="H24149" s="2">
        <v>45419</v>
      </c>
      <c r="I24149" s="1">
        <v>453.93</v>
      </c>
    </row>
    <row r="24150" spans="1:9" x14ac:dyDescent="0.25">
      <c r="A24150" s="1" t="s">
        <v>32878</v>
      </c>
      <c r="B24150" s="1" t="s">
        <v>32879</v>
      </c>
      <c r="C24150" s="1">
        <v>32</v>
      </c>
      <c r="D24150" s="1" t="s">
        <v>34</v>
      </c>
      <c r="E24150" s="1" t="s">
        <v>12</v>
      </c>
      <c r="F24150" s="1" t="s">
        <v>13</v>
      </c>
      <c r="G24150" s="1" t="s">
        <v>32880</v>
      </c>
      <c r="H24150" s="2">
        <v>44726</v>
      </c>
      <c r="I24150" s="1">
        <v>209.23</v>
      </c>
    </row>
    <row r="24151" spans="1:9" x14ac:dyDescent="0.25">
      <c r="A24151" s="1" t="s">
        <v>32878</v>
      </c>
      <c r="B24151" s="1" t="s">
        <v>32879</v>
      </c>
      <c r="C24151" s="1">
        <v>32</v>
      </c>
      <c r="D24151" s="1" t="s">
        <v>34</v>
      </c>
      <c r="E24151" s="1" t="s">
        <v>12</v>
      </c>
      <c r="F24151" s="1" t="s">
        <v>13</v>
      </c>
      <c r="G24151" s="1" t="s">
        <v>32881</v>
      </c>
      <c r="H24151" s="2">
        <v>45152</v>
      </c>
      <c r="I24151" s="1">
        <v>105.57</v>
      </c>
    </row>
    <row r="24152" spans="1:9" x14ac:dyDescent="0.25">
      <c r="A24152" s="1" t="s">
        <v>32878</v>
      </c>
      <c r="B24152" s="1" t="s">
        <v>32879</v>
      </c>
      <c r="C24152" s="1">
        <v>32</v>
      </c>
      <c r="D24152" s="1" t="s">
        <v>34</v>
      </c>
      <c r="E24152" s="1" t="s">
        <v>12</v>
      </c>
      <c r="F24152" s="1" t="s">
        <v>19</v>
      </c>
      <c r="G24152" s="1" t="s">
        <v>32882</v>
      </c>
      <c r="H24152" s="2">
        <v>44578</v>
      </c>
      <c r="I24152" s="1">
        <v>471.86</v>
      </c>
    </row>
    <row r="24153" spans="1:9" x14ac:dyDescent="0.25">
      <c r="A24153" s="1" t="s">
        <v>32878</v>
      </c>
      <c r="B24153" s="1" t="s">
        <v>32879</v>
      </c>
      <c r="C24153" s="1">
        <v>32</v>
      </c>
      <c r="D24153" s="1" t="s">
        <v>34</v>
      </c>
      <c r="E24153" s="1" t="s">
        <v>12</v>
      </c>
      <c r="F24153" s="1" t="s">
        <v>19</v>
      </c>
      <c r="G24153" s="1" t="s">
        <v>32883</v>
      </c>
      <c r="H24153" s="2">
        <v>44677</v>
      </c>
      <c r="I24153" s="1">
        <v>497.23</v>
      </c>
    </row>
    <row r="24154" spans="1:9" x14ac:dyDescent="0.25">
      <c r="A24154" s="1" t="s">
        <v>32878</v>
      </c>
      <c r="B24154" s="1" t="s">
        <v>32879</v>
      </c>
      <c r="C24154" s="1">
        <v>32</v>
      </c>
      <c r="D24154" s="1" t="s">
        <v>34</v>
      </c>
      <c r="E24154" s="1" t="s">
        <v>12</v>
      </c>
      <c r="F24154" s="1" t="s">
        <v>15</v>
      </c>
      <c r="G24154" s="1" t="s">
        <v>32884</v>
      </c>
      <c r="H24154" s="2">
        <v>44440</v>
      </c>
      <c r="I24154" s="1">
        <v>479.92</v>
      </c>
    </row>
    <row r="24155" spans="1:9" x14ac:dyDescent="0.25">
      <c r="A24155" s="1" t="s">
        <v>32878</v>
      </c>
      <c r="B24155" s="1" t="s">
        <v>32879</v>
      </c>
      <c r="C24155" s="1">
        <v>32</v>
      </c>
      <c r="D24155" s="1" t="s">
        <v>34</v>
      </c>
      <c r="E24155" s="1" t="s">
        <v>12</v>
      </c>
      <c r="F24155" s="1" t="s">
        <v>19</v>
      </c>
      <c r="G24155" s="1" t="s">
        <v>32885</v>
      </c>
      <c r="H24155" s="2">
        <v>45506</v>
      </c>
      <c r="I24155" s="1">
        <v>278.74</v>
      </c>
    </row>
    <row r="24156" spans="1:9" x14ac:dyDescent="0.25">
      <c r="A24156" s="1" t="s">
        <v>32878</v>
      </c>
      <c r="B24156" s="1" t="s">
        <v>32879</v>
      </c>
      <c r="C24156" s="1">
        <v>32</v>
      </c>
      <c r="D24156" s="1" t="s">
        <v>34</v>
      </c>
      <c r="E24156" s="1" t="s">
        <v>12</v>
      </c>
      <c r="F24156" s="1" t="s">
        <v>19</v>
      </c>
      <c r="G24156" s="1" t="s">
        <v>32886</v>
      </c>
      <c r="H24156" s="2">
        <v>44591</v>
      </c>
      <c r="I24156" s="1">
        <v>240.94</v>
      </c>
    </row>
    <row r="24157" spans="1:9" x14ac:dyDescent="0.25">
      <c r="A24157" s="1" t="s">
        <v>32878</v>
      </c>
      <c r="B24157" s="1" t="s">
        <v>32879</v>
      </c>
      <c r="C24157" s="1">
        <v>32</v>
      </c>
      <c r="D24157" s="1" t="s">
        <v>34</v>
      </c>
      <c r="E24157" s="1" t="s">
        <v>12</v>
      </c>
      <c r="F24157" s="1" t="s">
        <v>15</v>
      </c>
      <c r="G24157" s="1" t="s">
        <v>32887</v>
      </c>
      <c r="H24157" s="2">
        <v>44795</v>
      </c>
      <c r="I24157" s="1">
        <v>424.87</v>
      </c>
    </row>
    <row r="24158" spans="1:9" x14ac:dyDescent="0.25">
      <c r="A24158" s="1" t="s">
        <v>32888</v>
      </c>
      <c r="B24158" s="1" t="s">
        <v>32889</v>
      </c>
      <c r="C24158" s="1">
        <v>52</v>
      </c>
      <c r="D24158" s="1" t="s">
        <v>34</v>
      </c>
      <c r="E24158" s="1" t="s">
        <v>67</v>
      </c>
      <c r="F24158" s="1" t="s">
        <v>19</v>
      </c>
      <c r="G24158" s="1" t="s">
        <v>32890</v>
      </c>
      <c r="H24158" s="2">
        <v>44453</v>
      </c>
      <c r="I24158" s="1">
        <v>188.88</v>
      </c>
    </row>
    <row r="24159" spans="1:9" x14ac:dyDescent="0.25">
      <c r="A24159" s="1" t="s">
        <v>32888</v>
      </c>
      <c r="B24159" s="1" t="s">
        <v>32889</v>
      </c>
      <c r="C24159" s="1">
        <v>52</v>
      </c>
      <c r="D24159" s="1" t="s">
        <v>34</v>
      </c>
      <c r="E24159" s="1" t="s">
        <v>67</v>
      </c>
      <c r="F24159" s="1" t="s">
        <v>15</v>
      </c>
      <c r="G24159" s="1" t="s">
        <v>32891</v>
      </c>
      <c r="H24159" s="2">
        <v>44479</v>
      </c>
      <c r="I24159" s="1">
        <v>84.03</v>
      </c>
    </row>
    <row r="24160" spans="1:9" x14ac:dyDescent="0.25">
      <c r="A24160" s="1" t="s">
        <v>32888</v>
      </c>
      <c r="B24160" s="1" t="s">
        <v>32889</v>
      </c>
      <c r="C24160" s="1">
        <v>52</v>
      </c>
      <c r="D24160" s="1" t="s">
        <v>34</v>
      </c>
      <c r="E24160" s="1" t="s">
        <v>67</v>
      </c>
      <c r="F24160" s="1" t="s">
        <v>19</v>
      </c>
      <c r="G24160" s="1" t="s">
        <v>32892</v>
      </c>
      <c r="H24160" s="2">
        <v>44767</v>
      </c>
      <c r="I24160" s="1">
        <v>61.02</v>
      </c>
    </row>
    <row r="24161" spans="1:9" x14ac:dyDescent="0.25">
      <c r="A24161" s="1" t="s">
        <v>32888</v>
      </c>
      <c r="B24161" s="1" t="s">
        <v>32889</v>
      </c>
      <c r="C24161" s="1">
        <v>52</v>
      </c>
      <c r="D24161" s="1" t="s">
        <v>34</v>
      </c>
      <c r="E24161" s="1" t="s">
        <v>67</v>
      </c>
      <c r="F24161" s="1" t="s">
        <v>15</v>
      </c>
      <c r="G24161" s="1" t="s">
        <v>32893</v>
      </c>
      <c r="H24161" s="2">
        <v>44722</v>
      </c>
      <c r="I24161" s="1">
        <v>233.5</v>
      </c>
    </row>
    <row r="24162" spans="1:9" x14ac:dyDescent="0.25">
      <c r="A24162" s="1" t="s">
        <v>32888</v>
      </c>
      <c r="B24162" s="1" t="s">
        <v>32889</v>
      </c>
      <c r="C24162" s="1">
        <v>52</v>
      </c>
      <c r="D24162" s="1" t="s">
        <v>34</v>
      </c>
      <c r="E24162" s="1" t="s">
        <v>67</v>
      </c>
      <c r="F24162" s="1" t="s">
        <v>19</v>
      </c>
      <c r="G24162" s="1" t="s">
        <v>32894</v>
      </c>
      <c r="H24162" s="2">
        <v>45597</v>
      </c>
      <c r="I24162" s="1">
        <v>233.11</v>
      </c>
    </row>
    <row r="24163" spans="1:9" x14ac:dyDescent="0.25">
      <c r="A24163" s="1" t="s">
        <v>32888</v>
      </c>
      <c r="B24163" s="1" t="s">
        <v>32889</v>
      </c>
      <c r="C24163" s="1">
        <v>52</v>
      </c>
      <c r="D24163" s="1" t="s">
        <v>34</v>
      </c>
      <c r="E24163" s="1" t="s">
        <v>67</v>
      </c>
      <c r="F24163" s="1" t="s">
        <v>22</v>
      </c>
      <c r="G24163" s="1" t="s">
        <v>32895</v>
      </c>
      <c r="H24163" s="2">
        <v>44286</v>
      </c>
      <c r="I24163" s="1">
        <v>227.31</v>
      </c>
    </row>
    <row r="24164" spans="1:9" x14ac:dyDescent="0.25">
      <c r="A24164" s="1" t="s">
        <v>32888</v>
      </c>
      <c r="B24164" s="1" t="s">
        <v>32889</v>
      </c>
      <c r="C24164" s="1">
        <v>52</v>
      </c>
      <c r="D24164" s="1" t="s">
        <v>34</v>
      </c>
      <c r="E24164" s="1" t="s">
        <v>67</v>
      </c>
      <c r="F24164" s="1" t="s">
        <v>17</v>
      </c>
      <c r="G24164" s="1" t="s">
        <v>32896</v>
      </c>
      <c r="H24164" s="2">
        <v>45470</v>
      </c>
      <c r="I24164" s="1">
        <v>72.290000000000006</v>
      </c>
    </row>
    <row r="24165" spans="1:9" x14ac:dyDescent="0.25">
      <c r="A24165" s="1" t="s">
        <v>32888</v>
      </c>
      <c r="B24165" s="1" t="s">
        <v>32889</v>
      </c>
      <c r="C24165" s="1">
        <v>52</v>
      </c>
      <c r="D24165" s="1" t="s">
        <v>34</v>
      </c>
      <c r="E24165" s="1" t="s">
        <v>67</v>
      </c>
      <c r="F24165" s="1" t="s">
        <v>17</v>
      </c>
      <c r="G24165" s="1" t="s">
        <v>32897</v>
      </c>
      <c r="H24165" s="2">
        <v>44522</v>
      </c>
      <c r="I24165" s="1">
        <v>269.60000000000002</v>
      </c>
    </row>
    <row r="24166" spans="1:9" x14ac:dyDescent="0.25">
      <c r="A24166" s="1" t="s">
        <v>32888</v>
      </c>
      <c r="B24166" s="1" t="s">
        <v>32889</v>
      </c>
      <c r="C24166" s="1">
        <v>52</v>
      </c>
      <c r="D24166" s="1" t="s">
        <v>34</v>
      </c>
      <c r="E24166" s="1" t="s">
        <v>67</v>
      </c>
      <c r="F24166" s="1" t="s">
        <v>17</v>
      </c>
      <c r="G24166" s="1" t="s">
        <v>32898</v>
      </c>
      <c r="H24166" s="2">
        <v>43962</v>
      </c>
      <c r="I24166" s="1">
        <v>120.73</v>
      </c>
    </row>
    <row r="24167" spans="1:9" x14ac:dyDescent="0.25">
      <c r="A24167" s="1" t="s">
        <v>32899</v>
      </c>
      <c r="B24167" s="1" t="s">
        <v>32900</v>
      </c>
      <c r="C24167" s="1">
        <v>69</v>
      </c>
      <c r="D24167" s="1" t="s">
        <v>44</v>
      </c>
      <c r="E24167" s="1" t="s">
        <v>88</v>
      </c>
      <c r="F24167" s="1" t="s">
        <v>19</v>
      </c>
      <c r="G24167" s="1" t="s">
        <v>32901</v>
      </c>
      <c r="H24167" s="2">
        <v>44009</v>
      </c>
      <c r="I24167" s="1">
        <v>460.6</v>
      </c>
    </row>
    <row r="24168" spans="1:9" x14ac:dyDescent="0.25">
      <c r="A24168" s="1" t="s">
        <v>32899</v>
      </c>
      <c r="B24168" s="1" t="s">
        <v>32900</v>
      </c>
      <c r="C24168" s="1">
        <v>69</v>
      </c>
      <c r="D24168" s="1" t="s">
        <v>44</v>
      </c>
      <c r="E24168" s="1" t="s">
        <v>88</v>
      </c>
      <c r="F24168" s="1" t="s">
        <v>13</v>
      </c>
      <c r="G24168" s="1" t="s">
        <v>32902</v>
      </c>
      <c r="H24168" s="2">
        <v>45128</v>
      </c>
      <c r="I24168" s="1">
        <v>46.74</v>
      </c>
    </row>
    <row r="24169" spans="1:9" x14ac:dyDescent="0.25">
      <c r="A24169" s="1" t="s">
        <v>32903</v>
      </c>
      <c r="B24169" s="1" t="s">
        <v>32904</v>
      </c>
      <c r="C24169" s="1">
        <v>60</v>
      </c>
      <c r="D24169" s="1" t="s">
        <v>44</v>
      </c>
      <c r="E24169" s="1" t="s">
        <v>45</v>
      </c>
      <c r="F24169" s="1" t="s">
        <v>15</v>
      </c>
      <c r="G24169" s="1" t="s">
        <v>32905</v>
      </c>
      <c r="H24169" s="2">
        <v>44677</v>
      </c>
      <c r="I24169" s="1">
        <v>447.01</v>
      </c>
    </row>
    <row r="24170" spans="1:9" x14ac:dyDescent="0.25">
      <c r="A24170" s="1" t="s">
        <v>32903</v>
      </c>
      <c r="B24170" s="1" t="s">
        <v>32904</v>
      </c>
      <c r="C24170" s="1">
        <v>60</v>
      </c>
      <c r="D24170" s="1" t="s">
        <v>44</v>
      </c>
      <c r="E24170" s="1" t="s">
        <v>45</v>
      </c>
      <c r="F24170" s="1" t="s">
        <v>19</v>
      </c>
      <c r="G24170" s="1" t="s">
        <v>32906</v>
      </c>
      <c r="H24170" s="2">
        <v>43848</v>
      </c>
      <c r="I24170" s="1">
        <v>87.91</v>
      </c>
    </row>
    <row r="24171" spans="1:9" x14ac:dyDescent="0.25">
      <c r="A24171" s="1" t="s">
        <v>32903</v>
      </c>
      <c r="B24171" s="1" t="s">
        <v>32904</v>
      </c>
      <c r="C24171" s="1">
        <v>60</v>
      </c>
      <c r="D24171" s="1" t="s">
        <v>44</v>
      </c>
      <c r="E24171" s="1" t="s">
        <v>45</v>
      </c>
      <c r="F24171" s="1" t="s">
        <v>22</v>
      </c>
      <c r="G24171" s="1" t="s">
        <v>32907</v>
      </c>
      <c r="H24171" s="2">
        <v>43867</v>
      </c>
      <c r="I24171" s="1">
        <v>457.25</v>
      </c>
    </row>
    <row r="24172" spans="1:9" x14ac:dyDescent="0.25">
      <c r="A24172" s="1" t="s">
        <v>32903</v>
      </c>
      <c r="B24172" s="1" t="s">
        <v>32904</v>
      </c>
      <c r="C24172" s="1">
        <v>60</v>
      </c>
      <c r="D24172" s="1" t="s">
        <v>44</v>
      </c>
      <c r="E24172" s="1" t="s">
        <v>45</v>
      </c>
      <c r="F24172" s="1" t="s">
        <v>22</v>
      </c>
      <c r="G24172" s="1" t="s">
        <v>32908</v>
      </c>
      <c r="H24172" s="2">
        <v>44732</v>
      </c>
      <c r="I24172" s="1">
        <v>177.71</v>
      </c>
    </row>
    <row r="24173" spans="1:9" x14ac:dyDescent="0.25">
      <c r="A24173" s="1" t="s">
        <v>32903</v>
      </c>
      <c r="B24173" s="1" t="s">
        <v>32904</v>
      </c>
      <c r="C24173" s="1">
        <v>60</v>
      </c>
      <c r="D24173" s="1" t="s">
        <v>44</v>
      </c>
      <c r="E24173" s="1" t="s">
        <v>45</v>
      </c>
      <c r="F24173" s="1" t="s">
        <v>22</v>
      </c>
      <c r="G24173" s="1" t="s">
        <v>32909</v>
      </c>
      <c r="H24173" s="2">
        <v>44211</v>
      </c>
      <c r="I24173" s="1">
        <v>469.75</v>
      </c>
    </row>
    <row r="24174" spans="1:9" x14ac:dyDescent="0.25">
      <c r="A24174" s="1" t="s">
        <v>32903</v>
      </c>
      <c r="B24174" s="1" t="s">
        <v>32904</v>
      </c>
      <c r="C24174" s="1">
        <v>60</v>
      </c>
      <c r="D24174" s="1" t="s">
        <v>44</v>
      </c>
      <c r="E24174" s="1" t="s">
        <v>45</v>
      </c>
      <c r="F24174" s="1" t="s">
        <v>22</v>
      </c>
      <c r="G24174" s="1" t="s">
        <v>32910</v>
      </c>
      <c r="H24174" s="2">
        <v>43995</v>
      </c>
      <c r="I24174" s="1">
        <v>184.94</v>
      </c>
    </row>
    <row r="24175" spans="1:9" x14ac:dyDescent="0.25">
      <c r="A24175" s="1" t="s">
        <v>32903</v>
      </c>
      <c r="B24175" s="1" t="s">
        <v>32904</v>
      </c>
      <c r="C24175" s="1">
        <v>60</v>
      </c>
      <c r="D24175" s="1" t="s">
        <v>44</v>
      </c>
      <c r="E24175" s="1" t="s">
        <v>45</v>
      </c>
      <c r="F24175" s="1" t="s">
        <v>19</v>
      </c>
      <c r="G24175" s="1" t="s">
        <v>32911</v>
      </c>
      <c r="H24175" s="2">
        <v>44635</v>
      </c>
      <c r="I24175" s="1">
        <v>249.73</v>
      </c>
    </row>
    <row r="24176" spans="1:9" x14ac:dyDescent="0.25">
      <c r="A24176" s="1" t="s">
        <v>32903</v>
      </c>
      <c r="B24176" s="1" t="s">
        <v>32904</v>
      </c>
      <c r="C24176" s="1">
        <v>60</v>
      </c>
      <c r="D24176" s="1" t="s">
        <v>44</v>
      </c>
      <c r="E24176" s="1" t="s">
        <v>45</v>
      </c>
      <c r="F24176" s="1" t="s">
        <v>17</v>
      </c>
      <c r="G24176" s="1" t="s">
        <v>32912</v>
      </c>
      <c r="H24176" s="2">
        <v>45186</v>
      </c>
      <c r="I24176" s="1">
        <v>307.48</v>
      </c>
    </row>
    <row r="24177" spans="1:9" x14ac:dyDescent="0.25">
      <c r="A24177" s="1" t="s">
        <v>32903</v>
      </c>
      <c r="B24177" s="1" t="s">
        <v>32904</v>
      </c>
      <c r="C24177" s="1">
        <v>60</v>
      </c>
      <c r="D24177" s="1" t="s">
        <v>44</v>
      </c>
      <c r="E24177" s="1" t="s">
        <v>45</v>
      </c>
      <c r="F24177" s="1" t="s">
        <v>22</v>
      </c>
      <c r="G24177" s="1" t="s">
        <v>32913</v>
      </c>
      <c r="H24177" s="2">
        <v>43886</v>
      </c>
      <c r="I24177" s="1">
        <v>67.47</v>
      </c>
    </row>
    <row r="24178" spans="1:9" x14ac:dyDescent="0.25">
      <c r="A24178" s="1" t="s">
        <v>32914</v>
      </c>
      <c r="B24178" s="1" t="s">
        <v>32915</v>
      </c>
      <c r="C24178" s="1">
        <v>28</v>
      </c>
      <c r="D24178" s="1" t="s">
        <v>34</v>
      </c>
      <c r="E24178" s="1" t="s">
        <v>12</v>
      </c>
      <c r="F24178" s="1" t="s">
        <v>22</v>
      </c>
      <c r="G24178" s="1" t="s">
        <v>32916</v>
      </c>
      <c r="H24178" s="2">
        <v>44634</v>
      </c>
      <c r="I24178" s="1">
        <v>444.64</v>
      </c>
    </row>
    <row r="24179" spans="1:9" x14ac:dyDescent="0.25">
      <c r="A24179" s="1" t="s">
        <v>32914</v>
      </c>
      <c r="B24179" s="1" t="s">
        <v>32915</v>
      </c>
      <c r="C24179" s="1">
        <v>28</v>
      </c>
      <c r="D24179" s="1" t="s">
        <v>34</v>
      </c>
      <c r="E24179" s="1" t="s">
        <v>12</v>
      </c>
      <c r="F24179" s="1" t="s">
        <v>13</v>
      </c>
      <c r="G24179" s="1" t="s">
        <v>32917</v>
      </c>
      <c r="H24179" s="2">
        <v>44140</v>
      </c>
      <c r="I24179" s="1">
        <v>399.17</v>
      </c>
    </row>
    <row r="24180" spans="1:9" x14ac:dyDescent="0.25">
      <c r="A24180" s="1" t="s">
        <v>32914</v>
      </c>
      <c r="B24180" s="1" t="s">
        <v>32915</v>
      </c>
      <c r="C24180" s="1">
        <v>28</v>
      </c>
      <c r="D24180" s="1" t="s">
        <v>34</v>
      </c>
      <c r="E24180" s="1" t="s">
        <v>12</v>
      </c>
      <c r="F24180" s="1" t="s">
        <v>19</v>
      </c>
      <c r="G24180" s="1" t="s">
        <v>32918</v>
      </c>
      <c r="H24180" s="2">
        <v>44882</v>
      </c>
      <c r="I24180" s="1">
        <v>11.93</v>
      </c>
    </row>
    <row r="24181" spans="1:9" x14ac:dyDescent="0.25">
      <c r="A24181" s="1" t="s">
        <v>32914</v>
      </c>
      <c r="B24181" s="1" t="s">
        <v>32915</v>
      </c>
      <c r="C24181" s="1">
        <v>28</v>
      </c>
      <c r="D24181" s="1" t="s">
        <v>34</v>
      </c>
      <c r="E24181" s="1" t="s">
        <v>12</v>
      </c>
      <c r="F24181" s="1" t="s">
        <v>22</v>
      </c>
      <c r="G24181" s="1" t="s">
        <v>32919</v>
      </c>
      <c r="H24181" s="2">
        <v>44614</v>
      </c>
      <c r="I24181" s="1">
        <v>477.03</v>
      </c>
    </row>
    <row r="24182" spans="1:9" x14ac:dyDescent="0.25">
      <c r="A24182" s="1" t="s">
        <v>32914</v>
      </c>
      <c r="B24182" s="1" t="s">
        <v>32915</v>
      </c>
      <c r="C24182" s="1">
        <v>28</v>
      </c>
      <c r="D24182" s="1" t="s">
        <v>34</v>
      </c>
      <c r="E24182" s="1" t="s">
        <v>12</v>
      </c>
      <c r="F24182" s="1" t="s">
        <v>15</v>
      </c>
      <c r="G24182" s="1" t="s">
        <v>32920</v>
      </c>
      <c r="H24182" s="2">
        <v>43918</v>
      </c>
      <c r="I24182" s="1">
        <v>152.62</v>
      </c>
    </row>
    <row r="24183" spans="1:9" x14ac:dyDescent="0.25">
      <c r="A24183" s="1" t="s">
        <v>32914</v>
      </c>
      <c r="B24183" s="1" t="s">
        <v>32915</v>
      </c>
      <c r="C24183" s="1">
        <v>28</v>
      </c>
      <c r="D24183" s="1" t="s">
        <v>34</v>
      </c>
      <c r="E24183" s="1" t="s">
        <v>12</v>
      </c>
      <c r="F24183" s="1" t="s">
        <v>22</v>
      </c>
      <c r="G24183" s="1" t="s">
        <v>32921</v>
      </c>
      <c r="H24183" s="2">
        <v>45268</v>
      </c>
      <c r="I24183" s="1">
        <v>229.72</v>
      </c>
    </row>
    <row r="24184" spans="1:9" x14ac:dyDescent="0.25">
      <c r="A24184" s="1" t="s">
        <v>32914</v>
      </c>
      <c r="B24184" s="1" t="s">
        <v>32915</v>
      </c>
      <c r="C24184" s="1">
        <v>28</v>
      </c>
      <c r="D24184" s="1" t="s">
        <v>34</v>
      </c>
      <c r="E24184" s="1" t="s">
        <v>12</v>
      </c>
      <c r="F24184" s="1" t="s">
        <v>13</v>
      </c>
      <c r="G24184" s="1" t="s">
        <v>32922</v>
      </c>
      <c r="H24184" s="2">
        <v>44750</v>
      </c>
      <c r="I24184" s="1">
        <v>31.91</v>
      </c>
    </row>
    <row r="24185" spans="1:9" x14ac:dyDescent="0.25">
      <c r="A24185" s="1" t="s">
        <v>32914</v>
      </c>
      <c r="B24185" s="1" t="s">
        <v>32915</v>
      </c>
      <c r="C24185" s="1">
        <v>28</v>
      </c>
      <c r="D24185" s="1" t="s">
        <v>34</v>
      </c>
      <c r="E24185" s="1" t="s">
        <v>12</v>
      </c>
      <c r="F24185" s="1" t="s">
        <v>22</v>
      </c>
      <c r="G24185" s="1" t="s">
        <v>32923</v>
      </c>
      <c r="H24185" s="2">
        <v>43880</v>
      </c>
      <c r="I24185" s="1">
        <v>497.85</v>
      </c>
    </row>
    <row r="24186" spans="1:9" x14ac:dyDescent="0.25">
      <c r="A24186" s="1" t="s">
        <v>32924</v>
      </c>
      <c r="B24186" s="1" t="s">
        <v>32925</v>
      </c>
      <c r="C24186" s="1">
        <v>64</v>
      </c>
      <c r="D24186" s="1" t="s">
        <v>34</v>
      </c>
      <c r="E24186" s="1" t="s">
        <v>45</v>
      </c>
      <c r="F24186" s="1" t="s">
        <v>17</v>
      </c>
      <c r="G24186" s="1" t="s">
        <v>32926</v>
      </c>
      <c r="H24186" s="2">
        <v>44188</v>
      </c>
      <c r="I24186" s="1">
        <v>25.34</v>
      </c>
    </row>
    <row r="24187" spans="1:9" x14ac:dyDescent="0.25">
      <c r="A24187" s="1" t="s">
        <v>32924</v>
      </c>
      <c r="B24187" s="1" t="s">
        <v>32925</v>
      </c>
      <c r="C24187" s="1">
        <v>64</v>
      </c>
      <c r="D24187" s="1" t="s">
        <v>34</v>
      </c>
      <c r="E24187" s="1" t="s">
        <v>45</v>
      </c>
      <c r="F24187" s="1" t="s">
        <v>17</v>
      </c>
      <c r="G24187" s="1" t="s">
        <v>32927</v>
      </c>
      <c r="H24187" s="2">
        <v>43973</v>
      </c>
      <c r="I24187" s="1">
        <v>54.58</v>
      </c>
    </row>
    <row r="24188" spans="1:9" x14ac:dyDescent="0.25">
      <c r="A24188" s="1" t="s">
        <v>32924</v>
      </c>
      <c r="B24188" s="1" t="s">
        <v>32925</v>
      </c>
      <c r="C24188" s="1">
        <v>64</v>
      </c>
      <c r="D24188" s="1" t="s">
        <v>34</v>
      </c>
      <c r="E24188" s="1" t="s">
        <v>45</v>
      </c>
      <c r="F24188" s="1" t="s">
        <v>17</v>
      </c>
      <c r="G24188" s="1" t="s">
        <v>32928</v>
      </c>
      <c r="H24188" s="2">
        <v>44679</v>
      </c>
      <c r="I24188" s="1">
        <v>66.540000000000006</v>
      </c>
    </row>
    <row r="24189" spans="1:9" x14ac:dyDescent="0.25">
      <c r="A24189" s="1" t="s">
        <v>32924</v>
      </c>
      <c r="B24189" s="1" t="s">
        <v>32925</v>
      </c>
      <c r="C24189" s="1">
        <v>64</v>
      </c>
      <c r="D24189" s="1" t="s">
        <v>34</v>
      </c>
      <c r="E24189" s="1" t="s">
        <v>45</v>
      </c>
      <c r="F24189" s="1" t="s">
        <v>17</v>
      </c>
      <c r="G24189" s="1" t="s">
        <v>32929</v>
      </c>
      <c r="H24189" s="2">
        <v>44241</v>
      </c>
      <c r="I24189" s="1">
        <v>481.73</v>
      </c>
    </row>
    <row r="24190" spans="1:9" x14ac:dyDescent="0.25">
      <c r="A24190" s="1" t="s">
        <v>32924</v>
      </c>
      <c r="B24190" s="1" t="s">
        <v>32925</v>
      </c>
      <c r="C24190" s="1">
        <v>64</v>
      </c>
      <c r="D24190" s="1" t="s">
        <v>34</v>
      </c>
      <c r="E24190" s="1" t="s">
        <v>45</v>
      </c>
      <c r="F24190" s="1" t="s">
        <v>17</v>
      </c>
      <c r="G24190" s="1" t="s">
        <v>32930</v>
      </c>
      <c r="H24190" s="2">
        <v>45328</v>
      </c>
      <c r="I24190" s="1">
        <v>44.13</v>
      </c>
    </row>
    <row r="24191" spans="1:9" x14ac:dyDescent="0.25">
      <c r="A24191" s="1" t="s">
        <v>32924</v>
      </c>
      <c r="B24191" s="1" t="s">
        <v>32925</v>
      </c>
      <c r="C24191" s="1">
        <v>64</v>
      </c>
      <c r="D24191" s="1" t="s">
        <v>34</v>
      </c>
      <c r="E24191" s="1" t="s">
        <v>45</v>
      </c>
      <c r="F24191" s="1" t="s">
        <v>22</v>
      </c>
      <c r="G24191" s="1" t="s">
        <v>32931</v>
      </c>
      <c r="H24191" s="2">
        <v>44519</v>
      </c>
      <c r="I24191" s="1">
        <v>359.51</v>
      </c>
    </row>
    <row r="24192" spans="1:9" x14ac:dyDescent="0.25">
      <c r="A24192" s="1" t="s">
        <v>32924</v>
      </c>
      <c r="B24192" s="1" t="s">
        <v>32925</v>
      </c>
      <c r="C24192" s="1">
        <v>64</v>
      </c>
      <c r="D24192" s="1" t="s">
        <v>34</v>
      </c>
      <c r="E24192" s="1" t="s">
        <v>45</v>
      </c>
      <c r="F24192" s="1" t="s">
        <v>19</v>
      </c>
      <c r="G24192" s="1" t="s">
        <v>32932</v>
      </c>
      <c r="H24192" s="2">
        <v>44211</v>
      </c>
      <c r="I24192" s="1">
        <v>54.03</v>
      </c>
    </row>
    <row r="24193" spans="1:9" x14ac:dyDescent="0.25">
      <c r="A24193" s="1" t="s">
        <v>32924</v>
      </c>
      <c r="B24193" s="1" t="s">
        <v>32925</v>
      </c>
      <c r="C24193" s="1">
        <v>64</v>
      </c>
      <c r="D24193" s="1" t="s">
        <v>34</v>
      </c>
      <c r="E24193" s="1" t="s">
        <v>45</v>
      </c>
      <c r="F24193" s="1" t="s">
        <v>22</v>
      </c>
      <c r="G24193" s="1" t="s">
        <v>32933</v>
      </c>
      <c r="H24193" s="2">
        <v>45434</v>
      </c>
      <c r="I24193" s="1">
        <v>177.34</v>
      </c>
    </row>
    <row r="24194" spans="1:9" x14ac:dyDescent="0.25">
      <c r="A24194" s="1" t="s">
        <v>32934</v>
      </c>
      <c r="B24194" s="1" t="s">
        <v>32935</v>
      </c>
      <c r="C24194" s="1">
        <v>63</v>
      </c>
      <c r="D24194" s="1" t="s">
        <v>11</v>
      </c>
      <c r="E24194" s="1" t="s">
        <v>67</v>
      </c>
      <c r="F24194" s="1" t="s">
        <v>15</v>
      </c>
      <c r="G24194" s="1" t="s">
        <v>32936</v>
      </c>
      <c r="H24194" s="2">
        <v>43987</v>
      </c>
      <c r="I24194" s="1">
        <v>76.52</v>
      </c>
    </row>
    <row r="24195" spans="1:9" x14ac:dyDescent="0.25">
      <c r="A24195" s="1" t="s">
        <v>32934</v>
      </c>
      <c r="B24195" s="1" t="s">
        <v>32935</v>
      </c>
      <c r="C24195" s="1">
        <v>63</v>
      </c>
      <c r="D24195" s="1" t="s">
        <v>11</v>
      </c>
      <c r="E24195" s="1" t="s">
        <v>67</v>
      </c>
      <c r="F24195" s="1" t="s">
        <v>22</v>
      </c>
      <c r="G24195" s="1" t="s">
        <v>32937</v>
      </c>
      <c r="H24195" s="2">
        <v>45482</v>
      </c>
      <c r="I24195" s="1">
        <v>206.99</v>
      </c>
    </row>
    <row r="24196" spans="1:9" x14ac:dyDescent="0.25">
      <c r="A24196" s="1" t="s">
        <v>32934</v>
      </c>
      <c r="B24196" s="1" t="s">
        <v>32935</v>
      </c>
      <c r="C24196" s="1">
        <v>63</v>
      </c>
      <c r="D24196" s="1" t="s">
        <v>11</v>
      </c>
      <c r="E24196" s="1" t="s">
        <v>67</v>
      </c>
      <c r="F24196" s="1" t="s">
        <v>19</v>
      </c>
      <c r="G24196" s="1" t="s">
        <v>32938</v>
      </c>
      <c r="H24196" s="2">
        <v>45124</v>
      </c>
      <c r="I24196" s="1">
        <v>227.04</v>
      </c>
    </row>
    <row r="24197" spans="1:9" x14ac:dyDescent="0.25">
      <c r="A24197" s="1" t="s">
        <v>32934</v>
      </c>
      <c r="B24197" s="1" t="s">
        <v>32935</v>
      </c>
      <c r="C24197" s="1">
        <v>63</v>
      </c>
      <c r="D24197" s="1" t="s">
        <v>11</v>
      </c>
      <c r="E24197" s="1" t="s">
        <v>67</v>
      </c>
      <c r="F24197" s="1" t="s">
        <v>17</v>
      </c>
      <c r="G24197" s="1" t="s">
        <v>32939</v>
      </c>
      <c r="H24197" s="2">
        <v>44590</v>
      </c>
      <c r="I24197" s="1">
        <v>21.05</v>
      </c>
    </row>
    <row r="24198" spans="1:9" x14ac:dyDescent="0.25">
      <c r="A24198" s="1" t="s">
        <v>32934</v>
      </c>
      <c r="B24198" s="1" t="s">
        <v>32935</v>
      </c>
      <c r="C24198" s="1">
        <v>63</v>
      </c>
      <c r="D24198" s="1" t="s">
        <v>11</v>
      </c>
      <c r="E24198" s="1" t="s">
        <v>67</v>
      </c>
      <c r="F24198" s="1" t="s">
        <v>13</v>
      </c>
      <c r="G24198" s="1" t="s">
        <v>32940</v>
      </c>
      <c r="H24198" s="2">
        <v>44760</v>
      </c>
      <c r="I24198" s="1">
        <v>401.74</v>
      </c>
    </row>
    <row r="24199" spans="1:9" x14ac:dyDescent="0.25">
      <c r="A24199" s="1" t="s">
        <v>32934</v>
      </c>
      <c r="B24199" s="1" t="s">
        <v>32935</v>
      </c>
      <c r="C24199" s="1">
        <v>63</v>
      </c>
      <c r="D24199" s="1" t="s">
        <v>11</v>
      </c>
      <c r="E24199" s="1" t="s">
        <v>67</v>
      </c>
      <c r="F24199" s="1" t="s">
        <v>22</v>
      </c>
      <c r="G24199" s="1" t="s">
        <v>32941</v>
      </c>
      <c r="H24199" s="2">
        <v>45569</v>
      </c>
      <c r="I24199" s="1">
        <v>66.319999999999993</v>
      </c>
    </row>
    <row r="24200" spans="1:9" x14ac:dyDescent="0.25">
      <c r="A24200" s="1" t="s">
        <v>32934</v>
      </c>
      <c r="B24200" s="1" t="s">
        <v>32935</v>
      </c>
      <c r="C24200" s="1">
        <v>63</v>
      </c>
      <c r="D24200" s="1" t="s">
        <v>11</v>
      </c>
      <c r="E24200" s="1" t="s">
        <v>67</v>
      </c>
      <c r="F24200" s="1" t="s">
        <v>13</v>
      </c>
      <c r="G24200" s="1" t="s">
        <v>32942</v>
      </c>
      <c r="H24200" s="2">
        <v>45206</v>
      </c>
      <c r="I24200" s="1">
        <v>299.37</v>
      </c>
    </row>
    <row r="24201" spans="1:9" x14ac:dyDescent="0.25">
      <c r="A24201" s="1" t="s">
        <v>32934</v>
      </c>
      <c r="B24201" s="1" t="s">
        <v>32935</v>
      </c>
      <c r="C24201" s="1">
        <v>63</v>
      </c>
      <c r="D24201" s="1" t="s">
        <v>11</v>
      </c>
      <c r="E24201" s="1" t="s">
        <v>67</v>
      </c>
      <c r="F24201" s="1" t="s">
        <v>22</v>
      </c>
      <c r="G24201" s="1" t="s">
        <v>32943</v>
      </c>
      <c r="H24201" s="2">
        <v>45202</v>
      </c>
      <c r="I24201" s="1">
        <v>466.36</v>
      </c>
    </row>
    <row r="24202" spans="1:9" x14ac:dyDescent="0.25">
      <c r="A24202" s="1" t="s">
        <v>32934</v>
      </c>
      <c r="B24202" s="1" t="s">
        <v>32935</v>
      </c>
      <c r="C24202" s="1">
        <v>63</v>
      </c>
      <c r="D24202" s="1" t="s">
        <v>11</v>
      </c>
      <c r="E24202" s="1" t="s">
        <v>67</v>
      </c>
      <c r="F24202" s="1" t="s">
        <v>22</v>
      </c>
      <c r="G24202" s="1" t="s">
        <v>32944</v>
      </c>
      <c r="H24202" s="2">
        <v>44437</v>
      </c>
      <c r="I24202" s="1">
        <v>338.93</v>
      </c>
    </row>
    <row r="24203" spans="1:9" x14ac:dyDescent="0.25">
      <c r="A24203" s="1" t="s">
        <v>32945</v>
      </c>
      <c r="B24203" s="1" t="s">
        <v>32946</v>
      </c>
      <c r="C24203" s="1">
        <v>47</v>
      </c>
      <c r="D24203" s="1" t="s">
        <v>44</v>
      </c>
      <c r="E24203" s="1" t="s">
        <v>12</v>
      </c>
      <c r="F24203" s="1" t="s">
        <v>17</v>
      </c>
      <c r="G24203" s="1" t="s">
        <v>32947</v>
      </c>
      <c r="H24203" s="2">
        <v>45310</v>
      </c>
      <c r="I24203" s="1">
        <v>394.35</v>
      </c>
    </row>
    <row r="24204" spans="1:9" x14ac:dyDescent="0.25">
      <c r="A24204" s="1" t="s">
        <v>32945</v>
      </c>
      <c r="B24204" s="1" t="s">
        <v>32946</v>
      </c>
      <c r="C24204" s="1">
        <v>47</v>
      </c>
      <c r="D24204" s="1" t="s">
        <v>44</v>
      </c>
      <c r="E24204" s="1" t="s">
        <v>12</v>
      </c>
      <c r="F24204" s="1" t="s">
        <v>15</v>
      </c>
      <c r="G24204" s="1" t="s">
        <v>32948</v>
      </c>
      <c r="H24204" s="2">
        <v>44738</v>
      </c>
      <c r="I24204" s="1">
        <v>144.88</v>
      </c>
    </row>
    <row r="24205" spans="1:9" x14ac:dyDescent="0.25">
      <c r="A24205" s="1" t="s">
        <v>32945</v>
      </c>
      <c r="B24205" s="1" t="s">
        <v>32946</v>
      </c>
      <c r="C24205" s="1">
        <v>47</v>
      </c>
      <c r="D24205" s="1" t="s">
        <v>44</v>
      </c>
      <c r="E24205" s="1" t="s">
        <v>12</v>
      </c>
      <c r="F24205" s="1" t="s">
        <v>13</v>
      </c>
      <c r="G24205" s="1" t="s">
        <v>32949</v>
      </c>
      <c r="H24205" s="2">
        <v>45166</v>
      </c>
      <c r="I24205" s="1">
        <v>251.46</v>
      </c>
    </row>
    <row r="24206" spans="1:9" x14ac:dyDescent="0.25">
      <c r="A24206" s="1" t="s">
        <v>32945</v>
      </c>
      <c r="B24206" s="1" t="s">
        <v>32946</v>
      </c>
      <c r="C24206" s="1">
        <v>47</v>
      </c>
      <c r="D24206" s="1" t="s">
        <v>44</v>
      </c>
      <c r="E24206" s="1" t="s">
        <v>12</v>
      </c>
      <c r="F24206" s="1" t="s">
        <v>13</v>
      </c>
      <c r="G24206" s="1" t="s">
        <v>32950</v>
      </c>
      <c r="H24206" s="2">
        <v>45555</v>
      </c>
      <c r="I24206" s="1">
        <v>382.76</v>
      </c>
    </row>
    <row r="24207" spans="1:9" x14ac:dyDescent="0.25">
      <c r="A24207" s="1" t="s">
        <v>32945</v>
      </c>
      <c r="B24207" s="1" t="s">
        <v>32946</v>
      </c>
      <c r="C24207" s="1">
        <v>47</v>
      </c>
      <c r="D24207" s="1" t="s">
        <v>44</v>
      </c>
      <c r="E24207" s="1" t="s">
        <v>12</v>
      </c>
      <c r="F24207" s="1" t="s">
        <v>17</v>
      </c>
      <c r="G24207" s="1" t="s">
        <v>32951</v>
      </c>
      <c r="H24207" s="2">
        <v>44453</v>
      </c>
      <c r="I24207" s="1">
        <v>277.27</v>
      </c>
    </row>
    <row r="24208" spans="1:9" x14ac:dyDescent="0.25">
      <c r="A24208" s="1" t="s">
        <v>32945</v>
      </c>
      <c r="B24208" s="1" t="s">
        <v>32946</v>
      </c>
      <c r="C24208" s="1">
        <v>47</v>
      </c>
      <c r="D24208" s="1" t="s">
        <v>44</v>
      </c>
      <c r="E24208" s="1" t="s">
        <v>12</v>
      </c>
      <c r="F24208" s="1" t="s">
        <v>15</v>
      </c>
      <c r="G24208" s="1" t="s">
        <v>32952</v>
      </c>
      <c r="H24208" s="2">
        <v>44092</v>
      </c>
      <c r="I24208" s="1">
        <v>173.89</v>
      </c>
    </row>
    <row r="24209" spans="1:9" x14ac:dyDescent="0.25">
      <c r="A24209" s="1" t="s">
        <v>32945</v>
      </c>
      <c r="B24209" s="1" t="s">
        <v>32946</v>
      </c>
      <c r="C24209" s="1">
        <v>47</v>
      </c>
      <c r="D24209" s="1" t="s">
        <v>44</v>
      </c>
      <c r="E24209" s="1" t="s">
        <v>12</v>
      </c>
      <c r="F24209" s="1" t="s">
        <v>17</v>
      </c>
      <c r="G24209" s="1" t="s">
        <v>32953</v>
      </c>
      <c r="H24209" s="2">
        <v>45208</v>
      </c>
      <c r="I24209" s="1">
        <v>141.94</v>
      </c>
    </row>
    <row r="24210" spans="1:9" x14ac:dyDescent="0.25">
      <c r="A24210" s="1" t="s">
        <v>32945</v>
      </c>
      <c r="B24210" s="1" t="s">
        <v>32946</v>
      </c>
      <c r="C24210" s="1">
        <v>47</v>
      </c>
      <c r="D24210" s="1" t="s">
        <v>44</v>
      </c>
      <c r="E24210" s="1" t="s">
        <v>12</v>
      </c>
      <c r="F24210" s="1" t="s">
        <v>13</v>
      </c>
      <c r="G24210" s="1" t="s">
        <v>32954</v>
      </c>
      <c r="H24210" s="2">
        <v>44237</v>
      </c>
      <c r="I24210" s="1">
        <v>339.35</v>
      </c>
    </row>
    <row r="24211" spans="1:9" x14ac:dyDescent="0.25">
      <c r="A24211" s="1" t="s">
        <v>32945</v>
      </c>
      <c r="B24211" s="1" t="s">
        <v>32946</v>
      </c>
      <c r="C24211" s="1">
        <v>47</v>
      </c>
      <c r="D24211" s="1" t="s">
        <v>44</v>
      </c>
      <c r="E24211" s="1" t="s">
        <v>12</v>
      </c>
      <c r="F24211" s="1" t="s">
        <v>22</v>
      </c>
      <c r="G24211" s="1" t="s">
        <v>32955</v>
      </c>
      <c r="H24211" s="2">
        <v>44436</v>
      </c>
      <c r="I24211" s="1">
        <v>267.85000000000002</v>
      </c>
    </row>
    <row r="24212" spans="1:9" x14ac:dyDescent="0.25">
      <c r="A24212" s="1" t="s">
        <v>32956</v>
      </c>
      <c r="B24212" s="1" t="s">
        <v>32957</v>
      </c>
      <c r="C24212" s="1">
        <v>30</v>
      </c>
      <c r="D24212" s="1" t="s">
        <v>11</v>
      </c>
      <c r="E24212" s="1" t="s">
        <v>45</v>
      </c>
      <c r="F24212" s="1" t="s">
        <v>19</v>
      </c>
      <c r="G24212" s="1" t="s">
        <v>32958</v>
      </c>
      <c r="H24212" s="2">
        <v>44213</v>
      </c>
      <c r="I24212" s="1">
        <v>379.29</v>
      </c>
    </row>
    <row r="24213" spans="1:9" x14ac:dyDescent="0.25">
      <c r="A24213" s="1" t="s">
        <v>32956</v>
      </c>
      <c r="B24213" s="1" t="s">
        <v>32957</v>
      </c>
      <c r="C24213" s="1">
        <v>30</v>
      </c>
      <c r="D24213" s="1" t="s">
        <v>11</v>
      </c>
      <c r="E24213" s="1" t="s">
        <v>45</v>
      </c>
      <c r="F24213" s="1" t="s">
        <v>15</v>
      </c>
      <c r="G24213" s="1" t="s">
        <v>32959</v>
      </c>
      <c r="H24213" s="2">
        <v>44194</v>
      </c>
      <c r="I24213" s="1">
        <v>36.36</v>
      </c>
    </row>
    <row r="24214" spans="1:9" x14ac:dyDescent="0.25">
      <c r="A24214" s="1" t="s">
        <v>32956</v>
      </c>
      <c r="B24214" s="1" t="s">
        <v>32957</v>
      </c>
      <c r="C24214" s="1">
        <v>30</v>
      </c>
      <c r="D24214" s="1" t="s">
        <v>11</v>
      </c>
      <c r="E24214" s="1" t="s">
        <v>45</v>
      </c>
      <c r="F24214" s="1" t="s">
        <v>22</v>
      </c>
      <c r="G24214" s="1" t="s">
        <v>32960</v>
      </c>
      <c r="H24214" s="2">
        <v>44793</v>
      </c>
      <c r="I24214" s="1">
        <v>327.39</v>
      </c>
    </row>
    <row r="24215" spans="1:9" x14ac:dyDescent="0.25">
      <c r="A24215" s="1" t="s">
        <v>32956</v>
      </c>
      <c r="B24215" s="1" t="s">
        <v>32957</v>
      </c>
      <c r="C24215" s="1">
        <v>30</v>
      </c>
      <c r="D24215" s="1" t="s">
        <v>11</v>
      </c>
      <c r="E24215" s="1" t="s">
        <v>45</v>
      </c>
      <c r="F24215" s="1" t="s">
        <v>19</v>
      </c>
      <c r="G24215" s="1" t="s">
        <v>32961</v>
      </c>
      <c r="H24215" s="2">
        <v>45302</v>
      </c>
      <c r="I24215" s="1">
        <v>421.11</v>
      </c>
    </row>
    <row r="24216" spans="1:9" x14ac:dyDescent="0.25">
      <c r="A24216" s="1" t="s">
        <v>32956</v>
      </c>
      <c r="B24216" s="1" t="s">
        <v>32957</v>
      </c>
      <c r="C24216" s="1">
        <v>30</v>
      </c>
      <c r="D24216" s="1" t="s">
        <v>11</v>
      </c>
      <c r="E24216" s="1" t="s">
        <v>45</v>
      </c>
      <c r="F24216" s="1" t="s">
        <v>13</v>
      </c>
      <c r="G24216" s="1" t="s">
        <v>32962</v>
      </c>
      <c r="H24216" s="2">
        <v>44107</v>
      </c>
      <c r="I24216" s="1">
        <v>240.63</v>
      </c>
    </row>
    <row r="24217" spans="1:9" x14ac:dyDescent="0.25">
      <c r="A24217" s="1" t="s">
        <v>32956</v>
      </c>
      <c r="B24217" s="1" t="s">
        <v>32957</v>
      </c>
      <c r="C24217" s="1">
        <v>30</v>
      </c>
      <c r="D24217" s="1" t="s">
        <v>11</v>
      </c>
      <c r="E24217" s="1" t="s">
        <v>45</v>
      </c>
      <c r="F24217" s="1" t="s">
        <v>17</v>
      </c>
      <c r="G24217" s="1" t="s">
        <v>32963</v>
      </c>
      <c r="H24217" s="2">
        <v>43901</v>
      </c>
      <c r="I24217" s="1">
        <v>106.53</v>
      </c>
    </row>
    <row r="24218" spans="1:9" x14ac:dyDescent="0.25">
      <c r="A24218" s="1" t="s">
        <v>32964</v>
      </c>
      <c r="B24218" s="1" t="s">
        <v>32965</v>
      </c>
      <c r="C24218" s="1">
        <v>38</v>
      </c>
      <c r="D24218" s="1" t="s">
        <v>34</v>
      </c>
      <c r="E24218" s="1" t="s">
        <v>88</v>
      </c>
      <c r="F24218" s="1" t="s">
        <v>17</v>
      </c>
      <c r="G24218" s="1" t="s">
        <v>32966</v>
      </c>
      <c r="H24218" s="2">
        <v>44700</v>
      </c>
      <c r="I24218" s="1">
        <v>363.27</v>
      </c>
    </row>
    <row r="24219" spans="1:9" x14ac:dyDescent="0.25">
      <c r="A24219" s="1" t="s">
        <v>32964</v>
      </c>
      <c r="B24219" s="1" t="s">
        <v>32965</v>
      </c>
      <c r="C24219" s="1">
        <v>38</v>
      </c>
      <c r="D24219" s="1" t="s">
        <v>34</v>
      </c>
      <c r="E24219" s="1" t="s">
        <v>88</v>
      </c>
      <c r="F24219" s="1" t="s">
        <v>19</v>
      </c>
      <c r="G24219" s="1" t="s">
        <v>32967</v>
      </c>
      <c r="H24219" s="2">
        <v>45032</v>
      </c>
      <c r="I24219" s="1">
        <v>431.48</v>
      </c>
    </row>
    <row r="24220" spans="1:9" x14ac:dyDescent="0.25">
      <c r="A24220" s="1" t="s">
        <v>32964</v>
      </c>
      <c r="B24220" s="1" t="s">
        <v>32965</v>
      </c>
      <c r="C24220" s="1">
        <v>38</v>
      </c>
      <c r="D24220" s="1" t="s">
        <v>34</v>
      </c>
      <c r="E24220" s="1" t="s">
        <v>88</v>
      </c>
      <c r="F24220" s="1" t="s">
        <v>19</v>
      </c>
      <c r="G24220" s="1" t="s">
        <v>32968</v>
      </c>
      <c r="H24220" s="2">
        <v>44420</v>
      </c>
      <c r="I24220" s="1">
        <v>145.04</v>
      </c>
    </row>
    <row r="24221" spans="1:9" x14ac:dyDescent="0.25">
      <c r="A24221" s="1" t="s">
        <v>32964</v>
      </c>
      <c r="B24221" s="1" t="s">
        <v>32965</v>
      </c>
      <c r="C24221" s="1">
        <v>38</v>
      </c>
      <c r="D24221" s="1" t="s">
        <v>34</v>
      </c>
      <c r="E24221" s="1" t="s">
        <v>88</v>
      </c>
      <c r="F24221" s="1" t="s">
        <v>15</v>
      </c>
      <c r="G24221" s="1" t="s">
        <v>32969</v>
      </c>
      <c r="H24221" s="2">
        <v>45001</v>
      </c>
      <c r="I24221" s="1">
        <v>252.4</v>
      </c>
    </row>
    <row r="24222" spans="1:9" x14ac:dyDescent="0.25">
      <c r="A24222" s="1" t="s">
        <v>32964</v>
      </c>
      <c r="B24222" s="1" t="s">
        <v>32965</v>
      </c>
      <c r="C24222" s="1">
        <v>38</v>
      </c>
      <c r="D24222" s="1" t="s">
        <v>34</v>
      </c>
      <c r="E24222" s="1" t="s">
        <v>88</v>
      </c>
      <c r="F24222" s="1" t="s">
        <v>13</v>
      </c>
      <c r="G24222" s="1" t="s">
        <v>32970</v>
      </c>
      <c r="H24222" s="2">
        <v>45054</v>
      </c>
      <c r="I24222" s="1">
        <v>103.76</v>
      </c>
    </row>
    <row r="24223" spans="1:9" x14ac:dyDescent="0.25">
      <c r="A24223" s="1" t="s">
        <v>32964</v>
      </c>
      <c r="B24223" s="1" t="s">
        <v>32965</v>
      </c>
      <c r="C24223" s="1">
        <v>38</v>
      </c>
      <c r="D24223" s="1" t="s">
        <v>34</v>
      </c>
      <c r="E24223" s="1" t="s">
        <v>88</v>
      </c>
      <c r="F24223" s="1" t="s">
        <v>13</v>
      </c>
      <c r="G24223" s="1" t="s">
        <v>32971</v>
      </c>
      <c r="H24223" s="2">
        <v>44257</v>
      </c>
      <c r="I24223" s="1">
        <v>302.83</v>
      </c>
    </row>
    <row r="24224" spans="1:9" x14ac:dyDescent="0.25">
      <c r="A24224" s="1" t="s">
        <v>32964</v>
      </c>
      <c r="B24224" s="1" t="s">
        <v>32965</v>
      </c>
      <c r="C24224" s="1">
        <v>38</v>
      </c>
      <c r="D24224" s="1" t="s">
        <v>34</v>
      </c>
      <c r="E24224" s="1" t="s">
        <v>88</v>
      </c>
      <c r="F24224" s="1" t="s">
        <v>22</v>
      </c>
      <c r="G24224" s="1" t="s">
        <v>32972</v>
      </c>
      <c r="H24224" s="2">
        <v>45405</v>
      </c>
      <c r="I24224" s="1">
        <v>302.66000000000003</v>
      </c>
    </row>
    <row r="24225" spans="1:9" x14ac:dyDescent="0.25">
      <c r="A24225" s="1" t="s">
        <v>32964</v>
      </c>
      <c r="B24225" s="1" t="s">
        <v>32965</v>
      </c>
      <c r="C24225" s="1">
        <v>38</v>
      </c>
      <c r="D24225" s="1" t="s">
        <v>34</v>
      </c>
      <c r="E24225" s="1" t="s">
        <v>88</v>
      </c>
      <c r="F24225" s="1" t="s">
        <v>15</v>
      </c>
      <c r="G24225" s="1" t="s">
        <v>32973</v>
      </c>
      <c r="H24225" s="2">
        <v>45182</v>
      </c>
      <c r="I24225" s="1">
        <v>112.92</v>
      </c>
    </row>
    <row r="24226" spans="1:9" x14ac:dyDescent="0.25">
      <c r="A24226" s="1" t="s">
        <v>32964</v>
      </c>
      <c r="B24226" s="1" t="s">
        <v>32965</v>
      </c>
      <c r="C24226" s="1">
        <v>38</v>
      </c>
      <c r="D24226" s="1" t="s">
        <v>34</v>
      </c>
      <c r="E24226" s="1" t="s">
        <v>88</v>
      </c>
      <c r="F24226" s="1" t="s">
        <v>15</v>
      </c>
      <c r="G24226" s="1" t="s">
        <v>32974</v>
      </c>
      <c r="H24226" s="2">
        <v>44566</v>
      </c>
      <c r="I24226" s="1">
        <v>298.07</v>
      </c>
    </row>
    <row r="24227" spans="1:9" x14ac:dyDescent="0.25">
      <c r="A24227" s="1" t="s">
        <v>32964</v>
      </c>
      <c r="B24227" s="1" t="s">
        <v>32965</v>
      </c>
      <c r="C24227" s="1">
        <v>38</v>
      </c>
      <c r="D24227" s="1" t="s">
        <v>34</v>
      </c>
      <c r="E24227" s="1" t="s">
        <v>88</v>
      </c>
      <c r="F24227" s="1" t="s">
        <v>13</v>
      </c>
      <c r="G24227" s="1" t="s">
        <v>32975</v>
      </c>
      <c r="H24227" s="2">
        <v>45351</v>
      </c>
      <c r="I24227" s="1">
        <v>95.02</v>
      </c>
    </row>
    <row r="24228" spans="1:9" x14ac:dyDescent="0.25">
      <c r="A24228" s="1" t="s">
        <v>32976</v>
      </c>
      <c r="B24228" s="1" t="s">
        <v>32977</v>
      </c>
      <c r="C24228" s="1">
        <v>70</v>
      </c>
      <c r="D24228" s="1" t="s">
        <v>34</v>
      </c>
      <c r="E24228" s="1" t="s">
        <v>12</v>
      </c>
      <c r="F24228" s="1" t="s">
        <v>17</v>
      </c>
      <c r="G24228" s="1" t="s">
        <v>32978</v>
      </c>
      <c r="H24228" s="2">
        <v>44001</v>
      </c>
      <c r="I24228" s="1">
        <v>326.55</v>
      </c>
    </row>
    <row r="24229" spans="1:9" x14ac:dyDescent="0.25">
      <c r="A24229" s="1" t="s">
        <v>32976</v>
      </c>
      <c r="B24229" s="1" t="s">
        <v>32977</v>
      </c>
      <c r="C24229" s="1">
        <v>70</v>
      </c>
      <c r="D24229" s="1" t="s">
        <v>34</v>
      </c>
      <c r="E24229" s="1" t="s">
        <v>12</v>
      </c>
      <c r="F24229" s="1" t="s">
        <v>22</v>
      </c>
      <c r="G24229" s="1" t="s">
        <v>32979</v>
      </c>
      <c r="H24229" s="2">
        <v>45493</v>
      </c>
      <c r="I24229" s="1">
        <v>33.369999999999997</v>
      </c>
    </row>
    <row r="24230" spans="1:9" x14ac:dyDescent="0.25">
      <c r="A24230" s="1" t="s">
        <v>32976</v>
      </c>
      <c r="B24230" s="1" t="s">
        <v>32977</v>
      </c>
      <c r="C24230" s="1">
        <v>70</v>
      </c>
      <c r="D24230" s="1" t="s">
        <v>34</v>
      </c>
      <c r="E24230" s="1" t="s">
        <v>12</v>
      </c>
      <c r="F24230" s="1" t="s">
        <v>19</v>
      </c>
      <c r="G24230" s="1" t="s">
        <v>32980</v>
      </c>
      <c r="H24230" s="2">
        <v>45473</v>
      </c>
      <c r="I24230" s="1">
        <v>370.06</v>
      </c>
    </row>
    <row r="24231" spans="1:9" x14ac:dyDescent="0.25">
      <c r="A24231" s="1" t="s">
        <v>32976</v>
      </c>
      <c r="B24231" s="1" t="s">
        <v>32977</v>
      </c>
      <c r="C24231" s="1">
        <v>70</v>
      </c>
      <c r="D24231" s="1" t="s">
        <v>34</v>
      </c>
      <c r="E24231" s="1" t="s">
        <v>12</v>
      </c>
      <c r="F24231" s="1" t="s">
        <v>19</v>
      </c>
      <c r="G24231" s="1" t="s">
        <v>32981</v>
      </c>
      <c r="H24231" s="2">
        <v>44027</v>
      </c>
      <c r="I24231" s="1">
        <v>381.56</v>
      </c>
    </row>
    <row r="24232" spans="1:9" x14ac:dyDescent="0.25">
      <c r="A24232" s="1" t="s">
        <v>32976</v>
      </c>
      <c r="B24232" s="1" t="s">
        <v>32977</v>
      </c>
      <c r="C24232" s="1">
        <v>70</v>
      </c>
      <c r="D24232" s="1" t="s">
        <v>34</v>
      </c>
      <c r="E24232" s="1" t="s">
        <v>12</v>
      </c>
      <c r="F24232" s="1" t="s">
        <v>17</v>
      </c>
      <c r="G24232" s="1" t="s">
        <v>32982</v>
      </c>
      <c r="H24232" s="2">
        <v>45043</v>
      </c>
      <c r="I24232" s="1">
        <v>33.19</v>
      </c>
    </row>
    <row r="24233" spans="1:9" x14ac:dyDescent="0.25">
      <c r="A24233" s="1" t="s">
        <v>32976</v>
      </c>
      <c r="B24233" s="1" t="s">
        <v>32977</v>
      </c>
      <c r="C24233" s="1">
        <v>70</v>
      </c>
      <c r="D24233" s="1" t="s">
        <v>34</v>
      </c>
      <c r="E24233" s="1" t="s">
        <v>12</v>
      </c>
      <c r="F24233" s="1" t="s">
        <v>17</v>
      </c>
      <c r="G24233" s="1" t="s">
        <v>32983</v>
      </c>
      <c r="H24233" s="2">
        <v>45215</v>
      </c>
      <c r="I24233" s="1">
        <v>463.49</v>
      </c>
    </row>
    <row r="24234" spans="1:9" x14ac:dyDescent="0.25">
      <c r="A24234" s="1" t="s">
        <v>32976</v>
      </c>
      <c r="B24234" s="1" t="s">
        <v>32977</v>
      </c>
      <c r="C24234" s="1">
        <v>70</v>
      </c>
      <c r="D24234" s="1" t="s">
        <v>34</v>
      </c>
      <c r="E24234" s="1" t="s">
        <v>12</v>
      </c>
      <c r="F24234" s="1" t="s">
        <v>19</v>
      </c>
      <c r="G24234" s="1" t="s">
        <v>32984</v>
      </c>
      <c r="H24234" s="2">
        <v>45326</v>
      </c>
      <c r="I24234" s="1">
        <v>299.36</v>
      </c>
    </row>
    <row r="24235" spans="1:9" x14ac:dyDescent="0.25">
      <c r="A24235" s="1" t="s">
        <v>32985</v>
      </c>
      <c r="B24235" s="1" t="s">
        <v>32986</v>
      </c>
      <c r="C24235" s="1">
        <v>31</v>
      </c>
      <c r="D24235" s="1" t="s">
        <v>44</v>
      </c>
      <c r="E24235" s="1" t="s">
        <v>67</v>
      </c>
      <c r="F24235" s="1" t="s">
        <v>19</v>
      </c>
      <c r="G24235" s="1" t="s">
        <v>32987</v>
      </c>
      <c r="H24235" s="2">
        <v>44950</v>
      </c>
      <c r="I24235" s="1">
        <v>230.45</v>
      </c>
    </row>
    <row r="24236" spans="1:9" x14ac:dyDescent="0.25">
      <c r="A24236" s="1" t="s">
        <v>32985</v>
      </c>
      <c r="B24236" s="1" t="s">
        <v>32986</v>
      </c>
      <c r="C24236" s="1">
        <v>31</v>
      </c>
      <c r="D24236" s="1" t="s">
        <v>44</v>
      </c>
      <c r="E24236" s="1" t="s">
        <v>67</v>
      </c>
      <c r="F24236" s="1" t="s">
        <v>13</v>
      </c>
      <c r="G24236" s="1" t="s">
        <v>32988</v>
      </c>
      <c r="H24236" s="2">
        <v>45594</v>
      </c>
      <c r="I24236" s="1">
        <v>112.99</v>
      </c>
    </row>
    <row r="24237" spans="1:9" x14ac:dyDescent="0.25">
      <c r="A24237" s="1" t="s">
        <v>32985</v>
      </c>
      <c r="B24237" s="1" t="s">
        <v>32986</v>
      </c>
      <c r="C24237" s="1">
        <v>31</v>
      </c>
      <c r="D24237" s="1" t="s">
        <v>44</v>
      </c>
      <c r="E24237" s="1" t="s">
        <v>67</v>
      </c>
      <c r="F24237" s="1" t="s">
        <v>19</v>
      </c>
      <c r="G24237" s="1" t="s">
        <v>32989</v>
      </c>
      <c r="H24237" s="2">
        <v>44068</v>
      </c>
      <c r="I24237" s="1">
        <v>413.24</v>
      </c>
    </row>
    <row r="24238" spans="1:9" x14ac:dyDescent="0.25">
      <c r="A24238" s="1" t="s">
        <v>32990</v>
      </c>
      <c r="B24238" s="1" t="s">
        <v>32991</v>
      </c>
      <c r="C24238" s="1">
        <v>69</v>
      </c>
      <c r="D24238" s="1" t="s">
        <v>44</v>
      </c>
      <c r="E24238" s="1" t="s">
        <v>12</v>
      </c>
      <c r="F24238" s="1" t="s">
        <v>13</v>
      </c>
      <c r="G24238" s="1" t="s">
        <v>32992</v>
      </c>
      <c r="H24238" s="2">
        <v>44335</v>
      </c>
      <c r="I24238" s="1">
        <v>291.08999999999997</v>
      </c>
    </row>
    <row r="24239" spans="1:9" x14ac:dyDescent="0.25">
      <c r="A24239" s="1" t="s">
        <v>32990</v>
      </c>
      <c r="B24239" s="1" t="s">
        <v>32991</v>
      </c>
      <c r="C24239" s="1">
        <v>69</v>
      </c>
      <c r="D24239" s="1" t="s">
        <v>44</v>
      </c>
      <c r="E24239" s="1" t="s">
        <v>12</v>
      </c>
      <c r="F24239" s="1" t="s">
        <v>22</v>
      </c>
      <c r="G24239" s="1" t="s">
        <v>32993</v>
      </c>
      <c r="H24239" s="2">
        <v>44696</v>
      </c>
      <c r="I24239" s="1">
        <v>282.05</v>
      </c>
    </row>
    <row r="24240" spans="1:9" x14ac:dyDescent="0.25">
      <c r="A24240" s="1" t="s">
        <v>32990</v>
      </c>
      <c r="B24240" s="1" t="s">
        <v>32991</v>
      </c>
      <c r="C24240" s="1">
        <v>69</v>
      </c>
      <c r="D24240" s="1" t="s">
        <v>44</v>
      </c>
      <c r="E24240" s="1" t="s">
        <v>12</v>
      </c>
      <c r="F24240" s="1" t="s">
        <v>13</v>
      </c>
      <c r="G24240" s="1" t="s">
        <v>32994</v>
      </c>
      <c r="H24240" s="2">
        <v>44367</v>
      </c>
      <c r="I24240" s="1">
        <v>165.11</v>
      </c>
    </row>
    <row r="24241" spans="1:9" x14ac:dyDescent="0.25">
      <c r="A24241" s="1" t="s">
        <v>32990</v>
      </c>
      <c r="B24241" s="1" t="s">
        <v>32991</v>
      </c>
      <c r="C24241" s="1">
        <v>69</v>
      </c>
      <c r="D24241" s="1" t="s">
        <v>44</v>
      </c>
      <c r="E24241" s="1" t="s">
        <v>12</v>
      </c>
      <c r="F24241" s="1" t="s">
        <v>19</v>
      </c>
      <c r="G24241" s="1" t="s">
        <v>32995</v>
      </c>
      <c r="H24241" s="2">
        <v>43984</v>
      </c>
      <c r="I24241" s="1">
        <v>115.11</v>
      </c>
    </row>
    <row r="24242" spans="1:9" x14ac:dyDescent="0.25">
      <c r="A24242" s="1" t="s">
        <v>32996</v>
      </c>
      <c r="B24242" s="1" t="s">
        <v>32997</v>
      </c>
      <c r="C24242" s="1">
        <v>51</v>
      </c>
      <c r="D24242" s="1" t="s">
        <v>34</v>
      </c>
      <c r="E24242" s="1" t="s">
        <v>45</v>
      </c>
      <c r="F24242" s="1" t="s">
        <v>19</v>
      </c>
      <c r="G24242" s="1" t="s">
        <v>32998</v>
      </c>
      <c r="H24242" s="2">
        <v>45347</v>
      </c>
      <c r="I24242" s="1">
        <v>445.9</v>
      </c>
    </row>
    <row r="24243" spans="1:9" x14ac:dyDescent="0.25">
      <c r="A24243" s="1" t="s">
        <v>32996</v>
      </c>
      <c r="B24243" s="1" t="s">
        <v>32997</v>
      </c>
      <c r="C24243" s="1">
        <v>51</v>
      </c>
      <c r="D24243" s="1" t="s">
        <v>34</v>
      </c>
      <c r="E24243" s="1" t="s">
        <v>45</v>
      </c>
      <c r="F24243" s="1" t="s">
        <v>15</v>
      </c>
      <c r="G24243" s="1" t="s">
        <v>32999</v>
      </c>
      <c r="H24243" s="2">
        <v>45538</v>
      </c>
      <c r="I24243" s="1">
        <v>71.61</v>
      </c>
    </row>
    <row r="24244" spans="1:9" x14ac:dyDescent="0.25">
      <c r="A24244" s="1" t="s">
        <v>32996</v>
      </c>
      <c r="B24244" s="1" t="s">
        <v>32997</v>
      </c>
      <c r="C24244" s="1">
        <v>51</v>
      </c>
      <c r="D24244" s="1" t="s">
        <v>34</v>
      </c>
      <c r="E24244" s="1" t="s">
        <v>45</v>
      </c>
      <c r="F24244" s="1" t="s">
        <v>17</v>
      </c>
      <c r="G24244" s="1" t="s">
        <v>33000</v>
      </c>
      <c r="H24244" s="2">
        <v>44908</v>
      </c>
      <c r="I24244" s="1">
        <v>166.8</v>
      </c>
    </row>
    <row r="24245" spans="1:9" x14ac:dyDescent="0.25">
      <c r="A24245" s="1" t="s">
        <v>32996</v>
      </c>
      <c r="B24245" s="1" t="s">
        <v>32997</v>
      </c>
      <c r="C24245" s="1">
        <v>51</v>
      </c>
      <c r="D24245" s="1" t="s">
        <v>34</v>
      </c>
      <c r="E24245" s="1" t="s">
        <v>45</v>
      </c>
      <c r="F24245" s="1" t="s">
        <v>13</v>
      </c>
      <c r="G24245" s="1" t="s">
        <v>33001</v>
      </c>
      <c r="H24245" s="2">
        <v>43857</v>
      </c>
      <c r="I24245" s="1">
        <v>381.33</v>
      </c>
    </row>
    <row r="24246" spans="1:9" x14ac:dyDescent="0.25">
      <c r="A24246" s="1" t="s">
        <v>32996</v>
      </c>
      <c r="B24246" s="1" t="s">
        <v>32997</v>
      </c>
      <c r="C24246" s="1">
        <v>51</v>
      </c>
      <c r="D24246" s="1" t="s">
        <v>34</v>
      </c>
      <c r="E24246" s="1" t="s">
        <v>45</v>
      </c>
      <c r="F24246" s="1" t="s">
        <v>22</v>
      </c>
      <c r="G24246" s="1" t="s">
        <v>33002</v>
      </c>
      <c r="H24246" s="2">
        <v>45324</v>
      </c>
      <c r="I24246" s="1">
        <v>319.70999999999998</v>
      </c>
    </row>
    <row r="24247" spans="1:9" x14ac:dyDescent="0.25">
      <c r="A24247" s="1" t="s">
        <v>32996</v>
      </c>
      <c r="B24247" s="1" t="s">
        <v>32997</v>
      </c>
      <c r="C24247" s="1">
        <v>51</v>
      </c>
      <c r="D24247" s="1" t="s">
        <v>34</v>
      </c>
      <c r="E24247" s="1" t="s">
        <v>45</v>
      </c>
      <c r="F24247" s="1" t="s">
        <v>22</v>
      </c>
      <c r="G24247" s="1" t="s">
        <v>33003</v>
      </c>
      <c r="H24247" s="2">
        <v>44239</v>
      </c>
      <c r="I24247" s="1">
        <v>78.650000000000006</v>
      </c>
    </row>
    <row r="24248" spans="1:9" x14ac:dyDescent="0.25">
      <c r="A24248" s="1" t="s">
        <v>32996</v>
      </c>
      <c r="B24248" s="1" t="s">
        <v>32997</v>
      </c>
      <c r="C24248" s="1">
        <v>51</v>
      </c>
      <c r="D24248" s="1" t="s">
        <v>34</v>
      </c>
      <c r="E24248" s="1" t="s">
        <v>45</v>
      </c>
      <c r="F24248" s="1" t="s">
        <v>15</v>
      </c>
      <c r="G24248" s="1" t="s">
        <v>33004</v>
      </c>
      <c r="H24248" s="2">
        <v>45179</v>
      </c>
      <c r="I24248" s="1">
        <v>85.26</v>
      </c>
    </row>
    <row r="24249" spans="1:9" x14ac:dyDescent="0.25">
      <c r="A24249" s="1" t="s">
        <v>32996</v>
      </c>
      <c r="B24249" s="1" t="s">
        <v>32997</v>
      </c>
      <c r="C24249" s="1">
        <v>51</v>
      </c>
      <c r="D24249" s="1" t="s">
        <v>34</v>
      </c>
      <c r="E24249" s="1" t="s">
        <v>45</v>
      </c>
      <c r="F24249" s="1" t="s">
        <v>15</v>
      </c>
      <c r="G24249" s="1" t="s">
        <v>33005</v>
      </c>
      <c r="H24249" s="2">
        <v>45501</v>
      </c>
      <c r="I24249" s="1">
        <v>49.73</v>
      </c>
    </row>
    <row r="24250" spans="1:9" x14ac:dyDescent="0.25">
      <c r="A24250" s="1" t="s">
        <v>32996</v>
      </c>
      <c r="B24250" s="1" t="s">
        <v>32997</v>
      </c>
      <c r="C24250" s="1">
        <v>51</v>
      </c>
      <c r="D24250" s="1" t="s">
        <v>34</v>
      </c>
      <c r="E24250" s="1" t="s">
        <v>45</v>
      </c>
      <c r="F24250" s="1" t="s">
        <v>22</v>
      </c>
      <c r="G24250" s="1" t="s">
        <v>33006</v>
      </c>
      <c r="H24250" s="2">
        <v>44777</v>
      </c>
      <c r="I24250" s="1">
        <v>366.44</v>
      </c>
    </row>
    <row r="24251" spans="1:9" x14ac:dyDescent="0.25">
      <c r="A24251" s="1" t="s">
        <v>33007</v>
      </c>
      <c r="B24251" s="1" t="s">
        <v>33008</v>
      </c>
      <c r="C24251" s="1">
        <v>51</v>
      </c>
      <c r="D24251" s="1" t="s">
        <v>11</v>
      </c>
      <c r="E24251" s="1" t="s">
        <v>45</v>
      </c>
      <c r="F24251" s="1" t="s">
        <v>22</v>
      </c>
      <c r="G24251" s="1" t="s">
        <v>33009</v>
      </c>
      <c r="H24251" s="2">
        <v>44690</v>
      </c>
      <c r="I24251" s="1">
        <v>397.95</v>
      </c>
    </row>
    <row r="24252" spans="1:9" x14ac:dyDescent="0.25">
      <c r="A24252" s="1" t="s">
        <v>33007</v>
      </c>
      <c r="B24252" s="1" t="s">
        <v>33008</v>
      </c>
      <c r="C24252" s="1">
        <v>51</v>
      </c>
      <c r="D24252" s="1" t="s">
        <v>11</v>
      </c>
      <c r="E24252" s="1" t="s">
        <v>45</v>
      </c>
      <c r="F24252" s="1" t="s">
        <v>15</v>
      </c>
      <c r="G24252" s="1" t="s">
        <v>33010</v>
      </c>
      <c r="H24252" s="2">
        <v>44474</v>
      </c>
      <c r="I24252" s="1">
        <v>254.8</v>
      </c>
    </row>
    <row r="24253" spans="1:9" x14ac:dyDescent="0.25">
      <c r="A24253" s="1" t="s">
        <v>33011</v>
      </c>
      <c r="B24253" s="1" t="s">
        <v>33012</v>
      </c>
      <c r="C24253" s="1">
        <v>56</v>
      </c>
      <c r="D24253" s="1" t="s">
        <v>34</v>
      </c>
      <c r="E24253" s="1" t="s">
        <v>67</v>
      </c>
      <c r="F24253" s="1" t="s">
        <v>15</v>
      </c>
      <c r="G24253" s="1" t="s">
        <v>33013</v>
      </c>
      <c r="H24253" s="2">
        <v>45284</v>
      </c>
      <c r="I24253" s="1">
        <v>27.73</v>
      </c>
    </row>
    <row r="24254" spans="1:9" x14ac:dyDescent="0.25">
      <c r="A24254" s="1" t="s">
        <v>33014</v>
      </c>
      <c r="B24254" s="1" t="s">
        <v>33015</v>
      </c>
      <c r="C24254" s="1">
        <v>42</v>
      </c>
      <c r="D24254" s="1" t="s">
        <v>44</v>
      </c>
      <c r="E24254" s="1" t="s">
        <v>88</v>
      </c>
      <c r="F24254" s="1" t="s">
        <v>15</v>
      </c>
      <c r="G24254" s="1" t="s">
        <v>33016</v>
      </c>
      <c r="H24254" s="2">
        <v>44398</v>
      </c>
      <c r="I24254" s="1">
        <v>52.59</v>
      </c>
    </row>
    <row r="24255" spans="1:9" x14ac:dyDescent="0.25">
      <c r="A24255" s="1" t="s">
        <v>33017</v>
      </c>
      <c r="B24255" s="1" t="s">
        <v>33018</v>
      </c>
      <c r="C24255" s="1">
        <v>46</v>
      </c>
      <c r="D24255" s="1" t="s">
        <v>34</v>
      </c>
      <c r="E24255" s="1" t="s">
        <v>67</v>
      </c>
      <c r="F24255" s="1" t="s">
        <v>17</v>
      </c>
      <c r="G24255" s="1" t="s">
        <v>33019</v>
      </c>
      <c r="H24255" s="2">
        <v>44395</v>
      </c>
      <c r="I24255" s="1">
        <v>10.41</v>
      </c>
    </row>
    <row r="24256" spans="1:9" x14ac:dyDescent="0.25">
      <c r="A24256" s="1" t="s">
        <v>33017</v>
      </c>
      <c r="B24256" s="1" t="s">
        <v>33018</v>
      </c>
      <c r="C24256" s="1">
        <v>46</v>
      </c>
      <c r="D24256" s="1" t="s">
        <v>34</v>
      </c>
      <c r="E24256" s="1" t="s">
        <v>67</v>
      </c>
      <c r="F24256" s="1" t="s">
        <v>19</v>
      </c>
      <c r="G24256" s="1" t="s">
        <v>33020</v>
      </c>
      <c r="H24256" s="2">
        <v>43979</v>
      </c>
      <c r="I24256" s="1">
        <v>448.8</v>
      </c>
    </row>
    <row r="24257" spans="1:9" x14ac:dyDescent="0.25">
      <c r="A24257" s="1" t="s">
        <v>33017</v>
      </c>
      <c r="B24257" s="1" t="s">
        <v>33018</v>
      </c>
      <c r="C24257" s="1">
        <v>46</v>
      </c>
      <c r="D24257" s="1" t="s">
        <v>34</v>
      </c>
      <c r="E24257" s="1" t="s">
        <v>67</v>
      </c>
      <c r="F24257" s="1" t="s">
        <v>17</v>
      </c>
      <c r="G24257" s="1" t="s">
        <v>33021</v>
      </c>
      <c r="H24257" s="2">
        <v>44519</v>
      </c>
      <c r="I24257" s="1">
        <v>71.08</v>
      </c>
    </row>
    <row r="24258" spans="1:9" x14ac:dyDescent="0.25">
      <c r="A24258" s="1" t="s">
        <v>33017</v>
      </c>
      <c r="B24258" s="1" t="s">
        <v>33018</v>
      </c>
      <c r="C24258" s="1">
        <v>46</v>
      </c>
      <c r="D24258" s="1" t="s">
        <v>34</v>
      </c>
      <c r="E24258" s="1" t="s">
        <v>67</v>
      </c>
      <c r="F24258" s="1" t="s">
        <v>13</v>
      </c>
      <c r="G24258" s="1" t="s">
        <v>33022</v>
      </c>
      <c r="H24258" s="2">
        <v>45096</v>
      </c>
      <c r="I24258" s="1">
        <v>467.51</v>
      </c>
    </row>
    <row r="24259" spans="1:9" x14ac:dyDescent="0.25">
      <c r="A24259" s="1" t="s">
        <v>33017</v>
      </c>
      <c r="B24259" s="1" t="s">
        <v>33018</v>
      </c>
      <c r="C24259" s="1">
        <v>46</v>
      </c>
      <c r="D24259" s="1" t="s">
        <v>34</v>
      </c>
      <c r="E24259" s="1" t="s">
        <v>67</v>
      </c>
      <c r="F24259" s="1" t="s">
        <v>22</v>
      </c>
      <c r="G24259" s="1" t="s">
        <v>33023</v>
      </c>
      <c r="H24259" s="2">
        <v>45530</v>
      </c>
      <c r="I24259" s="1">
        <v>268.36</v>
      </c>
    </row>
    <row r="24260" spans="1:9" x14ac:dyDescent="0.25">
      <c r="A24260" s="1" t="s">
        <v>33017</v>
      </c>
      <c r="B24260" s="1" t="s">
        <v>33018</v>
      </c>
      <c r="C24260" s="1">
        <v>46</v>
      </c>
      <c r="D24260" s="1" t="s">
        <v>34</v>
      </c>
      <c r="E24260" s="1" t="s">
        <v>67</v>
      </c>
      <c r="F24260" s="1" t="s">
        <v>15</v>
      </c>
      <c r="G24260" s="1" t="s">
        <v>33024</v>
      </c>
      <c r="H24260" s="2">
        <v>44743</v>
      </c>
      <c r="I24260" s="1">
        <v>246.87</v>
      </c>
    </row>
    <row r="24261" spans="1:9" x14ac:dyDescent="0.25">
      <c r="A24261" s="1" t="s">
        <v>33025</v>
      </c>
      <c r="B24261" s="1" t="s">
        <v>33026</v>
      </c>
      <c r="C24261" s="1">
        <v>51</v>
      </c>
      <c r="D24261" s="1" t="s">
        <v>44</v>
      </c>
      <c r="E24261" s="1" t="s">
        <v>45</v>
      </c>
      <c r="F24261" s="1" t="s">
        <v>19</v>
      </c>
      <c r="G24261" s="1" t="s">
        <v>33027</v>
      </c>
      <c r="H24261" s="2">
        <v>44284</v>
      </c>
      <c r="I24261" s="1">
        <v>408.57</v>
      </c>
    </row>
    <row r="24262" spans="1:9" x14ac:dyDescent="0.25">
      <c r="A24262" s="1" t="s">
        <v>33025</v>
      </c>
      <c r="B24262" s="1" t="s">
        <v>33026</v>
      </c>
      <c r="C24262" s="1">
        <v>51</v>
      </c>
      <c r="D24262" s="1" t="s">
        <v>44</v>
      </c>
      <c r="E24262" s="1" t="s">
        <v>45</v>
      </c>
      <c r="F24262" s="1" t="s">
        <v>22</v>
      </c>
      <c r="G24262" s="1" t="s">
        <v>33028</v>
      </c>
      <c r="H24262" s="2">
        <v>44467</v>
      </c>
      <c r="I24262" s="1">
        <v>293.77999999999997</v>
      </c>
    </row>
    <row r="24263" spans="1:9" x14ac:dyDescent="0.25">
      <c r="A24263" s="1" t="s">
        <v>33025</v>
      </c>
      <c r="B24263" s="1" t="s">
        <v>33026</v>
      </c>
      <c r="C24263" s="1">
        <v>51</v>
      </c>
      <c r="D24263" s="1" t="s">
        <v>44</v>
      </c>
      <c r="E24263" s="1" t="s">
        <v>45</v>
      </c>
      <c r="F24263" s="1" t="s">
        <v>13</v>
      </c>
      <c r="G24263" s="1" t="s">
        <v>33029</v>
      </c>
      <c r="H24263" s="2">
        <v>45580</v>
      </c>
      <c r="I24263" s="1">
        <v>335.75</v>
      </c>
    </row>
    <row r="24264" spans="1:9" x14ac:dyDescent="0.25">
      <c r="A24264" s="1" t="s">
        <v>33025</v>
      </c>
      <c r="B24264" s="1" t="s">
        <v>33026</v>
      </c>
      <c r="C24264" s="1">
        <v>51</v>
      </c>
      <c r="D24264" s="1" t="s">
        <v>44</v>
      </c>
      <c r="E24264" s="1" t="s">
        <v>45</v>
      </c>
      <c r="F24264" s="1" t="s">
        <v>19</v>
      </c>
      <c r="G24264" s="1" t="s">
        <v>33030</v>
      </c>
      <c r="H24264" s="2">
        <v>44673</v>
      </c>
      <c r="I24264" s="1">
        <v>409.97</v>
      </c>
    </row>
    <row r="24265" spans="1:9" x14ac:dyDescent="0.25">
      <c r="A24265" s="1" t="s">
        <v>33025</v>
      </c>
      <c r="B24265" s="1" t="s">
        <v>33026</v>
      </c>
      <c r="C24265" s="1">
        <v>51</v>
      </c>
      <c r="D24265" s="1" t="s">
        <v>44</v>
      </c>
      <c r="E24265" s="1" t="s">
        <v>45</v>
      </c>
      <c r="F24265" s="1" t="s">
        <v>13</v>
      </c>
      <c r="G24265" s="1" t="s">
        <v>33031</v>
      </c>
      <c r="H24265" s="2">
        <v>44012</v>
      </c>
      <c r="I24265" s="1">
        <v>338.12</v>
      </c>
    </row>
    <row r="24266" spans="1:9" x14ac:dyDescent="0.25">
      <c r="A24266" s="1" t="s">
        <v>33032</v>
      </c>
      <c r="B24266" s="1" t="s">
        <v>33033</v>
      </c>
      <c r="C24266" s="1">
        <v>44</v>
      </c>
      <c r="D24266" s="1" t="s">
        <v>34</v>
      </c>
      <c r="E24266" s="1" t="s">
        <v>67</v>
      </c>
      <c r="F24266" s="1" t="s">
        <v>13</v>
      </c>
      <c r="G24266" s="1" t="s">
        <v>33034</v>
      </c>
      <c r="H24266" s="2">
        <v>44372</v>
      </c>
      <c r="I24266" s="1">
        <v>253.62</v>
      </c>
    </row>
    <row r="24267" spans="1:9" x14ac:dyDescent="0.25">
      <c r="A24267" s="1" t="s">
        <v>33035</v>
      </c>
      <c r="B24267" s="1" t="s">
        <v>33036</v>
      </c>
      <c r="C24267" s="1">
        <v>35</v>
      </c>
      <c r="D24267" s="1" t="s">
        <v>34</v>
      </c>
      <c r="E24267" s="1" t="s">
        <v>67</v>
      </c>
      <c r="F24267" s="1" t="s">
        <v>15</v>
      </c>
      <c r="G24267" s="1" t="s">
        <v>33037</v>
      </c>
      <c r="H24267" s="2">
        <v>44251</v>
      </c>
      <c r="I24267" s="1">
        <v>327.33</v>
      </c>
    </row>
    <row r="24268" spans="1:9" x14ac:dyDescent="0.25">
      <c r="A24268" s="1" t="s">
        <v>33035</v>
      </c>
      <c r="B24268" s="1" t="s">
        <v>33036</v>
      </c>
      <c r="C24268" s="1">
        <v>35</v>
      </c>
      <c r="D24268" s="1" t="s">
        <v>34</v>
      </c>
      <c r="E24268" s="1" t="s">
        <v>67</v>
      </c>
      <c r="F24268" s="1" t="s">
        <v>17</v>
      </c>
      <c r="G24268" s="1" t="s">
        <v>33038</v>
      </c>
      <c r="H24268" s="2">
        <v>44122</v>
      </c>
      <c r="I24268" s="1">
        <v>267.88</v>
      </c>
    </row>
    <row r="24269" spans="1:9" x14ac:dyDescent="0.25">
      <c r="A24269" s="1" t="s">
        <v>33035</v>
      </c>
      <c r="B24269" s="1" t="s">
        <v>33036</v>
      </c>
      <c r="C24269" s="1">
        <v>35</v>
      </c>
      <c r="D24269" s="1" t="s">
        <v>34</v>
      </c>
      <c r="E24269" s="1" t="s">
        <v>67</v>
      </c>
      <c r="F24269" s="1" t="s">
        <v>17</v>
      </c>
      <c r="G24269" s="1" t="s">
        <v>33039</v>
      </c>
      <c r="H24269" s="2">
        <v>44353</v>
      </c>
      <c r="I24269" s="1">
        <v>227.48</v>
      </c>
    </row>
    <row r="24270" spans="1:9" x14ac:dyDescent="0.25">
      <c r="A24270" s="1" t="s">
        <v>33035</v>
      </c>
      <c r="B24270" s="1" t="s">
        <v>33036</v>
      </c>
      <c r="C24270" s="1">
        <v>35</v>
      </c>
      <c r="D24270" s="1" t="s">
        <v>34</v>
      </c>
      <c r="E24270" s="1" t="s">
        <v>67</v>
      </c>
      <c r="F24270" s="1" t="s">
        <v>13</v>
      </c>
      <c r="G24270" s="1" t="s">
        <v>33040</v>
      </c>
      <c r="H24270" s="2">
        <v>45276</v>
      </c>
      <c r="I24270" s="1">
        <v>437.56</v>
      </c>
    </row>
    <row r="24271" spans="1:9" x14ac:dyDescent="0.25">
      <c r="A24271" s="1" t="s">
        <v>33035</v>
      </c>
      <c r="B24271" s="1" t="s">
        <v>33036</v>
      </c>
      <c r="C24271" s="1">
        <v>35</v>
      </c>
      <c r="D24271" s="1" t="s">
        <v>34</v>
      </c>
      <c r="E24271" s="1" t="s">
        <v>67</v>
      </c>
      <c r="F24271" s="1" t="s">
        <v>13</v>
      </c>
      <c r="G24271" s="1" t="s">
        <v>33041</v>
      </c>
      <c r="H24271" s="2">
        <v>44379</v>
      </c>
      <c r="I24271" s="1">
        <v>39.86</v>
      </c>
    </row>
    <row r="24272" spans="1:9" x14ac:dyDescent="0.25">
      <c r="A24272" s="1" t="s">
        <v>33042</v>
      </c>
      <c r="B24272" s="1" t="s">
        <v>33043</v>
      </c>
      <c r="C24272" s="1">
        <v>49</v>
      </c>
      <c r="D24272" s="1" t="s">
        <v>44</v>
      </c>
      <c r="E24272" s="1" t="s">
        <v>45</v>
      </c>
      <c r="F24272" s="1" t="s">
        <v>22</v>
      </c>
      <c r="G24272" s="1" t="s">
        <v>33044</v>
      </c>
      <c r="H24272" s="2">
        <v>44163</v>
      </c>
      <c r="I24272" s="1">
        <v>30.49</v>
      </c>
    </row>
    <row r="24273" spans="1:9" x14ac:dyDescent="0.25">
      <c r="A24273" s="1" t="s">
        <v>33042</v>
      </c>
      <c r="B24273" s="1" t="s">
        <v>33043</v>
      </c>
      <c r="C24273" s="1">
        <v>49</v>
      </c>
      <c r="D24273" s="1" t="s">
        <v>44</v>
      </c>
      <c r="E24273" s="1" t="s">
        <v>45</v>
      </c>
      <c r="F24273" s="1" t="s">
        <v>13</v>
      </c>
      <c r="G24273" s="1" t="s">
        <v>33045</v>
      </c>
      <c r="H24273" s="2">
        <v>45466</v>
      </c>
      <c r="I24273" s="1">
        <v>474.68</v>
      </c>
    </row>
    <row r="24274" spans="1:9" x14ac:dyDescent="0.25">
      <c r="A24274" s="1" t="s">
        <v>33042</v>
      </c>
      <c r="B24274" s="1" t="s">
        <v>33043</v>
      </c>
      <c r="C24274" s="1">
        <v>49</v>
      </c>
      <c r="D24274" s="1" t="s">
        <v>44</v>
      </c>
      <c r="E24274" s="1" t="s">
        <v>45</v>
      </c>
      <c r="F24274" s="1" t="s">
        <v>15</v>
      </c>
      <c r="G24274" s="1" t="s">
        <v>33046</v>
      </c>
      <c r="H24274" s="2">
        <v>44892</v>
      </c>
      <c r="I24274" s="1">
        <v>465.9</v>
      </c>
    </row>
    <row r="24275" spans="1:9" x14ac:dyDescent="0.25">
      <c r="A24275" s="1" t="s">
        <v>33047</v>
      </c>
      <c r="B24275" s="1" t="s">
        <v>33048</v>
      </c>
      <c r="C24275" s="1">
        <v>46</v>
      </c>
      <c r="D24275" s="1" t="s">
        <v>11</v>
      </c>
      <c r="E24275" s="1" t="s">
        <v>12</v>
      </c>
      <c r="F24275" s="1" t="s">
        <v>19</v>
      </c>
      <c r="G24275" s="1" t="s">
        <v>33049</v>
      </c>
      <c r="H24275" s="2">
        <v>44906</v>
      </c>
      <c r="I24275" s="1">
        <v>365.68</v>
      </c>
    </row>
    <row r="24276" spans="1:9" x14ac:dyDescent="0.25">
      <c r="A24276" s="1" t="s">
        <v>33047</v>
      </c>
      <c r="B24276" s="1" t="s">
        <v>33048</v>
      </c>
      <c r="C24276" s="1">
        <v>46</v>
      </c>
      <c r="D24276" s="1" t="s">
        <v>11</v>
      </c>
      <c r="E24276" s="1" t="s">
        <v>12</v>
      </c>
      <c r="F24276" s="1" t="s">
        <v>19</v>
      </c>
      <c r="G24276" s="1" t="s">
        <v>33050</v>
      </c>
      <c r="H24276" s="2">
        <v>44100</v>
      </c>
      <c r="I24276" s="1">
        <v>140.15</v>
      </c>
    </row>
    <row r="24277" spans="1:9" x14ac:dyDescent="0.25">
      <c r="A24277" s="1" t="s">
        <v>33047</v>
      </c>
      <c r="B24277" s="1" t="s">
        <v>33048</v>
      </c>
      <c r="C24277" s="1">
        <v>46</v>
      </c>
      <c r="D24277" s="1" t="s">
        <v>11</v>
      </c>
      <c r="E24277" s="1" t="s">
        <v>12</v>
      </c>
      <c r="F24277" s="1" t="s">
        <v>13</v>
      </c>
      <c r="G24277" s="1" t="s">
        <v>33051</v>
      </c>
      <c r="H24277" s="2">
        <v>45349</v>
      </c>
      <c r="I24277" s="1">
        <v>105.78</v>
      </c>
    </row>
    <row r="24278" spans="1:9" x14ac:dyDescent="0.25">
      <c r="A24278" s="1" t="s">
        <v>33047</v>
      </c>
      <c r="B24278" s="1" t="s">
        <v>33048</v>
      </c>
      <c r="C24278" s="1">
        <v>46</v>
      </c>
      <c r="D24278" s="1" t="s">
        <v>11</v>
      </c>
      <c r="E24278" s="1" t="s">
        <v>12</v>
      </c>
      <c r="F24278" s="1" t="s">
        <v>13</v>
      </c>
      <c r="G24278" s="1" t="s">
        <v>33052</v>
      </c>
      <c r="H24278" s="2">
        <v>45104</v>
      </c>
      <c r="I24278" s="1">
        <v>234.29</v>
      </c>
    </row>
    <row r="24279" spans="1:9" x14ac:dyDescent="0.25">
      <c r="A24279" s="1" t="s">
        <v>33047</v>
      </c>
      <c r="B24279" s="1" t="s">
        <v>33048</v>
      </c>
      <c r="C24279" s="1">
        <v>46</v>
      </c>
      <c r="D24279" s="1" t="s">
        <v>11</v>
      </c>
      <c r="E24279" s="1" t="s">
        <v>12</v>
      </c>
      <c r="F24279" s="1" t="s">
        <v>17</v>
      </c>
      <c r="G24279" s="1" t="s">
        <v>33053</v>
      </c>
      <c r="H24279" s="2">
        <v>44182</v>
      </c>
      <c r="I24279" s="1">
        <v>33.9</v>
      </c>
    </row>
    <row r="24280" spans="1:9" x14ac:dyDescent="0.25">
      <c r="A24280" s="1" t="s">
        <v>33047</v>
      </c>
      <c r="B24280" s="1" t="s">
        <v>33048</v>
      </c>
      <c r="C24280" s="1">
        <v>46</v>
      </c>
      <c r="D24280" s="1" t="s">
        <v>11</v>
      </c>
      <c r="E24280" s="1" t="s">
        <v>12</v>
      </c>
      <c r="F24280" s="1" t="s">
        <v>13</v>
      </c>
      <c r="G24280" s="1" t="s">
        <v>33054</v>
      </c>
      <c r="H24280" s="2">
        <v>45447</v>
      </c>
      <c r="I24280" s="1">
        <v>42.15</v>
      </c>
    </row>
    <row r="24281" spans="1:9" x14ac:dyDescent="0.25">
      <c r="A24281" s="1" t="s">
        <v>33047</v>
      </c>
      <c r="B24281" s="1" t="s">
        <v>33048</v>
      </c>
      <c r="C24281" s="1">
        <v>46</v>
      </c>
      <c r="D24281" s="1" t="s">
        <v>11</v>
      </c>
      <c r="E24281" s="1" t="s">
        <v>12</v>
      </c>
      <c r="F24281" s="1" t="s">
        <v>22</v>
      </c>
      <c r="G24281" s="1" t="s">
        <v>33055</v>
      </c>
      <c r="H24281" s="2">
        <v>44083</v>
      </c>
      <c r="I24281" s="1">
        <v>208.88</v>
      </c>
    </row>
    <row r="24282" spans="1:9" x14ac:dyDescent="0.25">
      <c r="A24282" s="1" t="s">
        <v>33047</v>
      </c>
      <c r="B24282" s="1" t="s">
        <v>33048</v>
      </c>
      <c r="C24282" s="1">
        <v>46</v>
      </c>
      <c r="D24282" s="1" t="s">
        <v>11</v>
      </c>
      <c r="E24282" s="1" t="s">
        <v>12</v>
      </c>
      <c r="F24282" s="1" t="s">
        <v>13</v>
      </c>
      <c r="G24282" s="1" t="s">
        <v>33056</v>
      </c>
      <c r="H24282" s="2">
        <v>44750</v>
      </c>
      <c r="I24282" s="1">
        <v>15.48</v>
      </c>
    </row>
    <row r="24283" spans="1:9" x14ac:dyDescent="0.25">
      <c r="A24283" s="1" t="s">
        <v>33057</v>
      </c>
      <c r="B24283" s="1" t="s">
        <v>33058</v>
      </c>
      <c r="C24283" s="1">
        <v>27</v>
      </c>
      <c r="D24283" s="1" t="s">
        <v>34</v>
      </c>
      <c r="E24283" s="1" t="s">
        <v>12</v>
      </c>
      <c r="F24283" s="1" t="s">
        <v>15</v>
      </c>
      <c r="G24283" s="1" t="s">
        <v>33059</v>
      </c>
      <c r="H24283" s="2">
        <v>44632</v>
      </c>
      <c r="I24283" s="1">
        <v>309.02999999999997</v>
      </c>
    </row>
    <row r="24284" spans="1:9" x14ac:dyDescent="0.25">
      <c r="A24284" s="1" t="s">
        <v>33057</v>
      </c>
      <c r="B24284" s="1" t="s">
        <v>33058</v>
      </c>
      <c r="C24284" s="1">
        <v>27</v>
      </c>
      <c r="D24284" s="1" t="s">
        <v>34</v>
      </c>
      <c r="E24284" s="1" t="s">
        <v>12</v>
      </c>
      <c r="F24284" s="1" t="s">
        <v>22</v>
      </c>
      <c r="G24284" s="1" t="s">
        <v>33060</v>
      </c>
      <c r="H24284" s="2">
        <v>44538</v>
      </c>
      <c r="I24284" s="1">
        <v>261.75</v>
      </c>
    </row>
    <row r="24285" spans="1:9" x14ac:dyDescent="0.25">
      <c r="A24285" s="1" t="s">
        <v>33057</v>
      </c>
      <c r="B24285" s="1" t="s">
        <v>33058</v>
      </c>
      <c r="C24285" s="1">
        <v>27</v>
      </c>
      <c r="D24285" s="1" t="s">
        <v>34</v>
      </c>
      <c r="E24285" s="1" t="s">
        <v>12</v>
      </c>
      <c r="F24285" s="1" t="s">
        <v>17</v>
      </c>
      <c r="G24285" s="1" t="s">
        <v>33061</v>
      </c>
      <c r="H24285" s="2">
        <v>44734</v>
      </c>
      <c r="I24285" s="1">
        <v>249.29</v>
      </c>
    </row>
    <row r="24286" spans="1:9" x14ac:dyDescent="0.25">
      <c r="A24286" s="1" t="s">
        <v>33057</v>
      </c>
      <c r="B24286" s="1" t="s">
        <v>33058</v>
      </c>
      <c r="C24286" s="1">
        <v>27</v>
      </c>
      <c r="D24286" s="1" t="s">
        <v>34</v>
      </c>
      <c r="E24286" s="1" t="s">
        <v>12</v>
      </c>
      <c r="F24286" s="1" t="s">
        <v>13</v>
      </c>
      <c r="G24286" s="1" t="s">
        <v>33062</v>
      </c>
      <c r="H24286" s="2">
        <v>45572</v>
      </c>
      <c r="I24286" s="1">
        <v>187.91</v>
      </c>
    </row>
    <row r="24287" spans="1:9" x14ac:dyDescent="0.25">
      <c r="A24287" s="1" t="s">
        <v>33057</v>
      </c>
      <c r="B24287" s="1" t="s">
        <v>33058</v>
      </c>
      <c r="C24287" s="1">
        <v>27</v>
      </c>
      <c r="D24287" s="1" t="s">
        <v>34</v>
      </c>
      <c r="E24287" s="1" t="s">
        <v>12</v>
      </c>
      <c r="F24287" s="1" t="s">
        <v>17</v>
      </c>
      <c r="G24287" s="1" t="s">
        <v>33063</v>
      </c>
      <c r="H24287" s="2">
        <v>44787</v>
      </c>
      <c r="I24287" s="1">
        <v>155.11000000000001</v>
      </c>
    </row>
    <row r="24288" spans="1:9" x14ac:dyDescent="0.25">
      <c r="A24288" s="1" t="s">
        <v>33057</v>
      </c>
      <c r="B24288" s="1" t="s">
        <v>33058</v>
      </c>
      <c r="C24288" s="1">
        <v>27</v>
      </c>
      <c r="D24288" s="1" t="s">
        <v>34</v>
      </c>
      <c r="E24288" s="1" t="s">
        <v>12</v>
      </c>
      <c r="F24288" s="1" t="s">
        <v>17</v>
      </c>
      <c r="G24288" s="1" t="s">
        <v>33064</v>
      </c>
      <c r="H24288" s="2">
        <v>44719</v>
      </c>
      <c r="I24288" s="1">
        <v>133.36000000000001</v>
      </c>
    </row>
    <row r="24289" spans="1:9" x14ac:dyDescent="0.25">
      <c r="A24289" s="1" t="s">
        <v>33057</v>
      </c>
      <c r="B24289" s="1" t="s">
        <v>33058</v>
      </c>
      <c r="C24289" s="1">
        <v>27</v>
      </c>
      <c r="D24289" s="1" t="s">
        <v>34</v>
      </c>
      <c r="E24289" s="1" t="s">
        <v>12</v>
      </c>
      <c r="F24289" s="1" t="s">
        <v>22</v>
      </c>
      <c r="G24289" s="1" t="s">
        <v>33065</v>
      </c>
      <c r="H24289" s="2">
        <v>44609</v>
      </c>
      <c r="I24289" s="1">
        <v>344.33</v>
      </c>
    </row>
    <row r="24290" spans="1:9" x14ac:dyDescent="0.25">
      <c r="A24290" s="1" t="s">
        <v>33057</v>
      </c>
      <c r="B24290" s="1" t="s">
        <v>33058</v>
      </c>
      <c r="C24290" s="1">
        <v>27</v>
      </c>
      <c r="D24290" s="1" t="s">
        <v>34</v>
      </c>
      <c r="E24290" s="1" t="s">
        <v>12</v>
      </c>
      <c r="F24290" s="1" t="s">
        <v>17</v>
      </c>
      <c r="G24290" s="1" t="s">
        <v>33066</v>
      </c>
      <c r="H24290" s="2">
        <v>45333</v>
      </c>
      <c r="I24290" s="1">
        <v>74.97</v>
      </c>
    </row>
    <row r="24291" spans="1:9" x14ac:dyDescent="0.25">
      <c r="A24291" s="1" t="s">
        <v>33057</v>
      </c>
      <c r="B24291" s="1" t="s">
        <v>33058</v>
      </c>
      <c r="C24291" s="1">
        <v>27</v>
      </c>
      <c r="D24291" s="1" t="s">
        <v>34</v>
      </c>
      <c r="E24291" s="1" t="s">
        <v>12</v>
      </c>
      <c r="F24291" s="1" t="s">
        <v>19</v>
      </c>
      <c r="G24291" s="1" t="s">
        <v>33067</v>
      </c>
      <c r="H24291" s="2">
        <v>44469</v>
      </c>
      <c r="I24291" s="1">
        <v>389.11</v>
      </c>
    </row>
    <row r="24292" spans="1:9" x14ac:dyDescent="0.25">
      <c r="A24292" s="1" t="s">
        <v>33068</v>
      </c>
      <c r="B24292" s="1" t="s">
        <v>33069</v>
      </c>
      <c r="C24292" s="1">
        <v>20</v>
      </c>
      <c r="D24292" s="1" t="s">
        <v>11</v>
      </c>
      <c r="E24292" s="1" t="s">
        <v>12</v>
      </c>
      <c r="F24292" s="1" t="s">
        <v>22</v>
      </c>
      <c r="G24292" s="1" t="s">
        <v>33070</v>
      </c>
      <c r="H24292" s="2">
        <v>45544</v>
      </c>
      <c r="I24292" s="1">
        <v>110.77</v>
      </c>
    </row>
    <row r="24293" spans="1:9" x14ac:dyDescent="0.25">
      <c r="A24293" s="1" t="s">
        <v>33071</v>
      </c>
      <c r="B24293" s="1" t="s">
        <v>33072</v>
      </c>
      <c r="C24293" s="1">
        <v>54</v>
      </c>
      <c r="D24293" s="1" t="s">
        <v>34</v>
      </c>
      <c r="E24293" s="1" t="s">
        <v>88</v>
      </c>
      <c r="F24293" s="1" t="s">
        <v>22</v>
      </c>
      <c r="G24293" s="1" t="s">
        <v>33073</v>
      </c>
      <c r="H24293" s="2">
        <v>44382</v>
      </c>
      <c r="I24293" s="1">
        <v>59.79</v>
      </c>
    </row>
    <row r="24294" spans="1:9" x14ac:dyDescent="0.25">
      <c r="A24294" s="1" t="s">
        <v>33071</v>
      </c>
      <c r="B24294" s="1" t="s">
        <v>33072</v>
      </c>
      <c r="C24294" s="1">
        <v>54</v>
      </c>
      <c r="D24294" s="1" t="s">
        <v>34</v>
      </c>
      <c r="E24294" s="1" t="s">
        <v>88</v>
      </c>
      <c r="F24294" s="1" t="s">
        <v>22</v>
      </c>
      <c r="G24294" s="1" t="s">
        <v>33074</v>
      </c>
      <c r="H24294" s="2">
        <v>45189</v>
      </c>
      <c r="I24294" s="1">
        <v>481.45</v>
      </c>
    </row>
    <row r="24295" spans="1:9" x14ac:dyDescent="0.25">
      <c r="A24295" s="1" t="s">
        <v>33071</v>
      </c>
      <c r="B24295" s="1" t="s">
        <v>33072</v>
      </c>
      <c r="C24295" s="1">
        <v>54</v>
      </c>
      <c r="D24295" s="1" t="s">
        <v>34</v>
      </c>
      <c r="E24295" s="1" t="s">
        <v>88</v>
      </c>
      <c r="F24295" s="1" t="s">
        <v>19</v>
      </c>
      <c r="G24295" s="1" t="s">
        <v>33075</v>
      </c>
      <c r="H24295" s="2">
        <v>44944</v>
      </c>
      <c r="I24295" s="1">
        <v>475.99</v>
      </c>
    </row>
    <row r="24296" spans="1:9" x14ac:dyDescent="0.25">
      <c r="A24296" s="1" t="s">
        <v>33071</v>
      </c>
      <c r="B24296" s="1" t="s">
        <v>33072</v>
      </c>
      <c r="C24296" s="1">
        <v>54</v>
      </c>
      <c r="D24296" s="1" t="s">
        <v>34</v>
      </c>
      <c r="E24296" s="1" t="s">
        <v>88</v>
      </c>
      <c r="F24296" s="1" t="s">
        <v>17</v>
      </c>
      <c r="G24296" s="1" t="s">
        <v>33076</v>
      </c>
      <c r="H24296" s="2">
        <v>45111</v>
      </c>
      <c r="I24296" s="1">
        <v>485.87</v>
      </c>
    </row>
    <row r="24297" spans="1:9" x14ac:dyDescent="0.25">
      <c r="A24297" s="1" t="s">
        <v>33071</v>
      </c>
      <c r="B24297" s="1" t="s">
        <v>33072</v>
      </c>
      <c r="C24297" s="1">
        <v>54</v>
      </c>
      <c r="D24297" s="1" t="s">
        <v>34</v>
      </c>
      <c r="E24297" s="1" t="s">
        <v>88</v>
      </c>
      <c r="F24297" s="1" t="s">
        <v>15</v>
      </c>
      <c r="G24297" s="1" t="s">
        <v>33077</v>
      </c>
      <c r="H24297" s="2">
        <v>44539</v>
      </c>
      <c r="I24297" s="1">
        <v>55.46</v>
      </c>
    </row>
    <row r="24298" spans="1:9" x14ac:dyDescent="0.25">
      <c r="A24298" s="1" t="s">
        <v>33071</v>
      </c>
      <c r="B24298" s="1" t="s">
        <v>33072</v>
      </c>
      <c r="C24298" s="1">
        <v>54</v>
      </c>
      <c r="D24298" s="1" t="s">
        <v>34</v>
      </c>
      <c r="E24298" s="1" t="s">
        <v>88</v>
      </c>
      <c r="F24298" s="1" t="s">
        <v>13</v>
      </c>
      <c r="G24298" s="1" t="s">
        <v>33078</v>
      </c>
      <c r="H24298" s="2">
        <v>44986</v>
      </c>
      <c r="I24298" s="1">
        <v>447.86</v>
      </c>
    </row>
    <row r="24299" spans="1:9" x14ac:dyDescent="0.25">
      <c r="A24299" s="1" t="s">
        <v>33071</v>
      </c>
      <c r="B24299" s="1" t="s">
        <v>33072</v>
      </c>
      <c r="C24299" s="1">
        <v>54</v>
      </c>
      <c r="D24299" s="1" t="s">
        <v>34</v>
      </c>
      <c r="E24299" s="1" t="s">
        <v>88</v>
      </c>
      <c r="F24299" s="1" t="s">
        <v>15</v>
      </c>
      <c r="G24299" s="1" t="s">
        <v>33079</v>
      </c>
      <c r="H24299" s="2">
        <v>45188</v>
      </c>
      <c r="I24299" s="1">
        <v>360.86</v>
      </c>
    </row>
    <row r="24300" spans="1:9" x14ac:dyDescent="0.25">
      <c r="A24300" s="1" t="s">
        <v>33080</v>
      </c>
      <c r="B24300" s="1" t="s">
        <v>33081</v>
      </c>
      <c r="C24300" s="1">
        <v>53</v>
      </c>
      <c r="D24300" s="1" t="s">
        <v>11</v>
      </c>
      <c r="E24300" s="1" t="s">
        <v>67</v>
      </c>
      <c r="F24300" s="1" t="s">
        <v>17</v>
      </c>
      <c r="G24300" s="1" t="s">
        <v>33082</v>
      </c>
      <c r="H24300" s="2">
        <v>45477</v>
      </c>
      <c r="I24300" s="1">
        <v>353.56</v>
      </c>
    </row>
    <row r="24301" spans="1:9" x14ac:dyDescent="0.25">
      <c r="A24301" s="1" t="s">
        <v>33080</v>
      </c>
      <c r="B24301" s="1" t="s">
        <v>33081</v>
      </c>
      <c r="C24301" s="1">
        <v>53</v>
      </c>
      <c r="D24301" s="1" t="s">
        <v>11</v>
      </c>
      <c r="E24301" s="1" t="s">
        <v>67</v>
      </c>
      <c r="F24301" s="1" t="s">
        <v>13</v>
      </c>
      <c r="G24301" s="1" t="s">
        <v>33083</v>
      </c>
      <c r="H24301" s="2">
        <v>44664</v>
      </c>
      <c r="I24301" s="1">
        <v>39.770000000000003</v>
      </c>
    </row>
    <row r="24302" spans="1:9" x14ac:dyDescent="0.25">
      <c r="A24302" s="1" t="s">
        <v>33080</v>
      </c>
      <c r="B24302" s="1" t="s">
        <v>33081</v>
      </c>
      <c r="C24302" s="1">
        <v>53</v>
      </c>
      <c r="D24302" s="1" t="s">
        <v>11</v>
      </c>
      <c r="E24302" s="1" t="s">
        <v>67</v>
      </c>
      <c r="F24302" s="1" t="s">
        <v>22</v>
      </c>
      <c r="G24302" s="1" t="s">
        <v>33084</v>
      </c>
      <c r="H24302" s="2">
        <v>44093</v>
      </c>
      <c r="I24302" s="1">
        <v>375.73</v>
      </c>
    </row>
    <row r="24303" spans="1:9" x14ac:dyDescent="0.25">
      <c r="A24303" s="1" t="s">
        <v>33080</v>
      </c>
      <c r="B24303" s="1" t="s">
        <v>33081</v>
      </c>
      <c r="C24303" s="1">
        <v>53</v>
      </c>
      <c r="D24303" s="1" t="s">
        <v>11</v>
      </c>
      <c r="E24303" s="1" t="s">
        <v>67</v>
      </c>
      <c r="F24303" s="1" t="s">
        <v>19</v>
      </c>
      <c r="G24303" s="1" t="s">
        <v>33085</v>
      </c>
      <c r="H24303" s="2">
        <v>45071</v>
      </c>
      <c r="I24303" s="1">
        <v>382.02</v>
      </c>
    </row>
    <row r="24304" spans="1:9" x14ac:dyDescent="0.25">
      <c r="A24304" s="1" t="s">
        <v>33080</v>
      </c>
      <c r="B24304" s="1" t="s">
        <v>33081</v>
      </c>
      <c r="C24304" s="1">
        <v>53</v>
      </c>
      <c r="D24304" s="1" t="s">
        <v>11</v>
      </c>
      <c r="E24304" s="1" t="s">
        <v>67</v>
      </c>
      <c r="F24304" s="1" t="s">
        <v>13</v>
      </c>
      <c r="G24304" s="1" t="s">
        <v>33086</v>
      </c>
      <c r="H24304" s="2">
        <v>45213</v>
      </c>
      <c r="I24304" s="1">
        <v>15.93</v>
      </c>
    </row>
    <row r="24305" spans="1:9" x14ac:dyDescent="0.25">
      <c r="A24305" s="1" t="s">
        <v>33080</v>
      </c>
      <c r="B24305" s="1" t="s">
        <v>33081</v>
      </c>
      <c r="C24305" s="1">
        <v>53</v>
      </c>
      <c r="D24305" s="1" t="s">
        <v>11</v>
      </c>
      <c r="E24305" s="1" t="s">
        <v>67</v>
      </c>
      <c r="F24305" s="1" t="s">
        <v>19</v>
      </c>
      <c r="G24305" s="1" t="s">
        <v>33087</v>
      </c>
      <c r="H24305" s="2">
        <v>44540</v>
      </c>
      <c r="I24305" s="1">
        <v>398.97</v>
      </c>
    </row>
    <row r="24306" spans="1:9" x14ac:dyDescent="0.25">
      <c r="A24306" s="1" t="s">
        <v>33080</v>
      </c>
      <c r="B24306" s="1" t="s">
        <v>33081</v>
      </c>
      <c r="C24306" s="1">
        <v>53</v>
      </c>
      <c r="D24306" s="1" t="s">
        <v>11</v>
      </c>
      <c r="E24306" s="1" t="s">
        <v>67</v>
      </c>
      <c r="F24306" s="1" t="s">
        <v>13</v>
      </c>
      <c r="G24306" s="1" t="s">
        <v>33088</v>
      </c>
      <c r="H24306" s="2">
        <v>43932</v>
      </c>
      <c r="I24306" s="1">
        <v>170.15</v>
      </c>
    </row>
    <row r="24307" spans="1:9" x14ac:dyDescent="0.25">
      <c r="A24307" s="1" t="s">
        <v>33080</v>
      </c>
      <c r="B24307" s="1" t="s">
        <v>33081</v>
      </c>
      <c r="C24307" s="1">
        <v>53</v>
      </c>
      <c r="D24307" s="1" t="s">
        <v>11</v>
      </c>
      <c r="E24307" s="1" t="s">
        <v>67</v>
      </c>
      <c r="F24307" s="1" t="s">
        <v>19</v>
      </c>
      <c r="G24307" s="1" t="s">
        <v>33089</v>
      </c>
      <c r="H24307" s="2">
        <v>44401</v>
      </c>
      <c r="I24307" s="1">
        <v>233.4</v>
      </c>
    </row>
    <row r="24308" spans="1:9" x14ac:dyDescent="0.25">
      <c r="A24308" s="1" t="s">
        <v>33080</v>
      </c>
      <c r="B24308" s="1" t="s">
        <v>33081</v>
      </c>
      <c r="C24308" s="1">
        <v>53</v>
      </c>
      <c r="D24308" s="1" t="s">
        <v>11</v>
      </c>
      <c r="E24308" s="1" t="s">
        <v>67</v>
      </c>
      <c r="F24308" s="1" t="s">
        <v>15</v>
      </c>
      <c r="G24308" s="1" t="s">
        <v>33090</v>
      </c>
      <c r="H24308" s="2">
        <v>44616</v>
      </c>
      <c r="I24308" s="1">
        <v>87.42</v>
      </c>
    </row>
    <row r="24309" spans="1:9" x14ac:dyDescent="0.25">
      <c r="A24309" s="1" t="s">
        <v>33091</v>
      </c>
      <c r="B24309" s="1" t="s">
        <v>25383</v>
      </c>
      <c r="C24309" s="1">
        <v>44</v>
      </c>
      <c r="D24309" s="1" t="s">
        <v>44</v>
      </c>
      <c r="E24309" s="1" t="s">
        <v>88</v>
      </c>
      <c r="F24309" s="1" t="s">
        <v>17</v>
      </c>
      <c r="G24309" s="1" t="s">
        <v>33092</v>
      </c>
      <c r="H24309" s="2">
        <v>44945</v>
      </c>
      <c r="I24309" s="1">
        <v>275.48</v>
      </c>
    </row>
    <row r="24310" spans="1:9" x14ac:dyDescent="0.25">
      <c r="A24310" s="1" t="s">
        <v>33093</v>
      </c>
      <c r="B24310" s="1" t="s">
        <v>33094</v>
      </c>
      <c r="C24310" s="1">
        <v>64</v>
      </c>
      <c r="D24310" s="1" t="s">
        <v>44</v>
      </c>
      <c r="E24310" s="1" t="s">
        <v>67</v>
      </c>
      <c r="F24310" s="1" t="s">
        <v>15</v>
      </c>
      <c r="G24310" s="1" t="s">
        <v>33095</v>
      </c>
      <c r="H24310" s="2">
        <v>45008</v>
      </c>
      <c r="I24310" s="1">
        <v>464.73</v>
      </c>
    </row>
    <row r="24311" spans="1:9" x14ac:dyDescent="0.25">
      <c r="A24311" s="1" t="s">
        <v>33093</v>
      </c>
      <c r="B24311" s="1" t="s">
        <v>33094</v>
      </c>
      <c r="C24311" s="1">
        <v>64</v>
      </c>
      <c r="D24311" s="1" t="s">
        <v>44</v>
      </c>
      <c r="E24311" s="1" t="s">
        <v>67</v>
      </c>
      <c r="F24311" s="1" t="s">
        <v>13</v>
      </c>
      <c r="G24311" s="1" t="s">
        <v>33096</v>
      </c>
      <c r="H24311" s="2">
        <v>44246</v>
      </c>
      <c r="I24311" s="1">
        <v>476.15</v>
      </c>
    </row>
    <row r="24312" spans="1:9" x14ac:dyDescent="0.25">
      <c r="A24312" s="1" t="s">
        <v>33093</v>
      </c>
      <c r="B24312" s="1" t="s">
        <v>33094</v>
      </c>
      <c r="C24312" s="1">
        <v>64</v>
      </c>
      <c r="D24312" s="1" t="s">
        <v>44</v>
      </c>
      <c r="E24312" s="1" t="s">
        <v>67</v>
      </c>
      <c r="F24312" s="1" t="s">
        <v>15</v>
      </c>
      <c r="G24312" s="1" t="s">
        <v>33097</v>
      </c>
      <c r="H24312" s="2">
        <v>44824</v>
      </c>
      <c r="I24312" s="1">
        <v>232.13</v>
      </c>
    </row>
    <row r="24313" spans="1:9" x14ac:dyDescent="0.25">
      <c r="A24313" s="1" t="s">
        <v>33093</v>
      </c>
      <c r="B24313" s="1" t="s">
        <v>33094</v>
      </c>
      <c r="C24313" s="1">
        <v>64</v>
      </c>
      <c r="D24313" s="1" t="s">
        <v>44</v>
      </c>
      <c r="E24313" s="1" t="s">
        <v>67</v>
      </c>
      <c r="F24313" s="1" t="s">
        <v>13</v>
      </c>
      <c r="G24313" s="1" t="s">
        <v>33098</v>
      </c>
      <c r="H24313" s="2">
        <v>44944</v>
      </c>
      <c r="I24313" s="1">
        <v>352.1</v>
      </c>
    </row>
    <row r="24314" spans="1:9" x14ac:dyDescent="0.25">
      <c r="A24314" s="1" t="s">
        <v>33093</v>
      </c>
      <c r="B24314" s="1" t="s">
        <v>33094</v>
      </c>
      <c r="C24314" s="1">
        <v>64</v>
      </c>
      <c r="D24314" s="1" t="s">
        <v>44</v>
      </c>
      <c r="E24314" s="1" t="s">
        <v>67</v>
      </c>
      <c r="F24314" s="1" t="s">
        <v>19</v>
      </c>
      <c r="G24314" s="1" t="s">
        <v>33099</v>
      </c>
      <c r="H24314" s="2">
        <v>45324</v>
      </c>
      <c r="I24314" s="1">
        <v>17.38</v>
      </c>
    </row>
    <row r="24315" spans="1:9" x14ac:dyDescent="0.25">
      <c r="A24315" s="1" t="s">
        <v>33093</v>
      </c>
      <c r="B24315" s="1" t="s">
        <v>33094</v>
      </c>
      <c r="C24315" s="1">
        <v>64</v>
      </c>
      <c r="D24315" s="1" t="s">
        <v>44</v>
      </c>
      <c r="E24315" s="1" t="s">
        <v>67</v>
      </c>
      <c r="F24315" s="1" t="s">
        <v>17</v>
      </c>
      <c r="G24315" s="1" t="s">
        <v>33100</v>
      </c>
      <c r="H24315" s="2">
        <v>44743</v>
      </c>
      <c r="I24315" s="1">
        <v>456.32</v>
      </c>
    </row>
    <row r="24316" spans="1:9" x14ac:dyDescent="0.25">
      <c r="A24316" s="1" t="s">
        <v>33093</v>
      </c>
      <c r="B24316" s="1" t="s">
        <v>33094</v>
      </c>
      <c r="C24316" s="1">
        <v>64</v>
      </c>
      <c r="D24316" s="1" t="s">
        <v>44</v>
      </c>
      <c r="E24316" s="1" t="s">
        <v>67</v>
      </c>
      <c r="F24316" s="1" t="s">
        <v>19</v>
      </c>
      <c r="G24316" s="1" t="s">
        <v>33101</v>
      </c>
      <c r="H24316" s="2">
        <v>44958</v>
      </c>
      <c r="I24316" s="1">
        <v>499.25</v>
      </c>
    </row>
    <row r="24317" spans="1:9" x14ac:dyDescent="0.25">
      <c r="A24317" s="1" t="s">
        <v>33093</v>
      </c>
      <c r="B24317" s="1" t="s">
        <v>33094</v>
      </c>
      <c r="C24317" s="1">
        <v>64</v>
      </c>
      <c r="D24317" s="1" t="s">
        <v>44</v>
      </c>
      <c r="E24317" s="1" t="s">
        <v>67</v>
      </c>
      <c r="F24317" s="1" t="s">
        <v>22</v>
      </c>
      <c r="G24317" s="1" t="s">
        <v>33102</v>
      </c>
      <c r="H24317" s="2">
        <v>44518</v>
      </c>
      <c r="I24317" s="1">
        <v>443.58</v>
      </c>
    </row>
    <row r="24318" spans="1:9" x14ac:dyDescent="0.25">
      <c r="A24318" s="1" t="s">
        <v>33103</v>
      </c>
      <c r="B24318" s="1" t="s">
        <v>33104</v>
      </c>
      <c r="C24318" s="1">
        <v>70</v>
      </c>
      <c r="D24318" s="1" t="s">
        <v>34</v>
      </c>
      <c r="E24318" s="1" t="s">
        <v>88</v>
      </c>
      <c r="F24318" s="1" t="s">
        <v>15</v>
      </c>
      <c r="G24318" s="1" t="s">
        <v>33105</v>
      </c>
      <c r="H24318" s="2">
        <v>44913</v>
      </c>
      <c r="I24318" s="1">
        <v>134.58000000000001</v>
      </c>
    </row>
    <row r="24319" spans="1:9" x14ac:dyDescent="0.25">
      <c r="A24319" s="1" t="s">
        <v>33103</v>
      </c>
      <c r="B24319" s="1" t="s">
        <v>33104</v>
      </c>
      <c r="C24319" s="1">
        <v>70</v>
      </c>
      <c r="D24319" s="1" t="s">
        <v>34</v>
      </c>
      <c r="E24319" s="1" t="s">
        <v>88</v>
      </c>
      <c r="F24319" s="1" t="s">
        <v>19</v>
      </c>
      <c r="G24319" s="1" t="s">
        <v>33106</v>
      </c>
      <c r="H24319" s="2">
        <v>43919</v>
      </c>
      <c r="I24319" s="1">
        <v>270.2</v>
      </c>
    </row>
    <row r="24320" spans="1:9" x14ac:dyDescent="0.25">
      <c r="A24320" s="1" t="s">
        <v>33103</v>
      </c>
      <c r="B24320" s="1" t="s">
        <v>33104</v>
      </c>
      <c r="C24320" s="1">
        <v>70</v>
      </c>
      <c r="D24320" s="1" t="s">
        <v>34</v>
      </c>
      <c r="E24320" s="1" t="s">
        <v>88</v>
      </c>
      <c r="F24320" s="1" t="s">
        <v>22</v>
      </c>
      <c r="G24320" s="1" t="s">
        <v>33107</v>
      </c>
      <c r="H24320" s="2">
        <v>44329</v>
      </c>
      <c r="I24320" s="1">
        <v>371.37</v>
      </c>
    </row>
    <row r="24321" spans="1:9" x14ac:dyDescent="0.25">
      <c r="A24321" s="1" t="s">
        <v>33103</v>
      </c>
      <c r="B24321" s="1" t="s">
        <v>33104</v>
      </c>
      <c r="C24321" s="1">
        <v>70</v>
      </c>
      <c r="D24321" s="1" t="s">
        <v>34</v>
      </c>
      <c r="E24321" s="1" t="s">
        <v>88</v>
      </c>
      <c r="F24321" s="1" t="s">
        <v>17</v>
      </c>
      <c r="G24321" s="1" t="s">
        <v>33108</v>
      </c>
      <c r="H24321" s="2">
        <v>45618</v>
      </c>
      <c r="I24321" s="1">
        <v>243.77</v>
      </c>
    </row>
    <row r="24322" spans="1:9" x14ac:dyDescent="0.25">
      <c r="A24322" s="1" t="s">
        <v>33103</v>
      </c>
      <c r="B24322" s="1" t="s">
        <v>33104</v>
      </c>
      <c r="C24322" s="1">
        <v>70</v>
      </c>
      <c r="D24322" s="1" t="s">
        <v>34</v>
      </c>
      <c r="E24322" s="1" t="s">
        <v>88</v>
      </c>
      <c r="F24322" s="1" t="s">
        <v>15</v>
      </c>
      <c r="G24322" s="1" t="s">
        <v>33109</v>
      </c>
      <c r="H24322" s="2">
        <v>45381</v>
      </c>
      <c r="I24322" s="1">
        <v>17.920000000000002</v>
      </c>
    </row>
    <row r="24323" spans="1:9" x14ac:dyDescent="0.25">
      <c r="A24323" s="1" t="s">
        <v>33103</v>
      </c>
      <c r="B24323" s="1" t="s">
        <v>33104</v>
      </c>
      <c r="C24323" s="1">
        <v>70</v>
      </c>
      <c r="D24323" s="1" t="s">
        <v>34</v>
      </c>
      <c r="E24323" s="1" t="s">
        <v>88</v>
      </c>
      <c r="F24323" s="1" t="s">
        <v>15</v>
      </c>
      <c r="G24323" s="1" t="s">
        <v>33110</v>
      </c>
      <c r="H24323" s="2">
        <v>44958</v>
      </c>
      <c r="I24323" s="1">
        <v>128.71</v>
      </c>
    </row>
    <row r="24324" spans="1:9" x14ac:dyDescent="0.25">
      <c r="A24324" s="1" t="s">
        <v>33103</v>
      </c>
      <c r="B24324" s="1" t="s">
        <v>33104</v>
      </c>
      <c r="C24324" s="1">
        <v>70</v>
      </c>
      <c r="D24324" s="1" t="s">
        <v>34</v>
      </c>
      <c r="E24324" s="1" t="s">
        <v>88</v>
      </c>
      <c r="F24324" s="1" t="s">
        <v>17</v>
      </c>
      <c r="G24324" s="1" t="s">
        <v>33111</v>
      </c>
      <c r="H24324" s="2">
        <v>43850</v>
      </c>
      <c r="I24324" s="1">
        <v>352.91</v>
      </c>
    </row>
    <row r="24325" spans="1:9" x14ac:dyDescent="0.25">
      <c r="A24325" s="1" t="s">
        <v>33103</v>
      </c>
      <c r="B24325" s="1" t="s">
        <v>33104</v>
      </c>
      <c r="C24325" s="1">
        <v>70</v>
      </c>
      <c r="D24325" s="1" t="s">
        <v>34</v>
      </c>
      <c r="E24325" s="1" t="s">
        <v>88</v>
      </c>
      <c r="F24325" s="1" t="s">
        <v>22</v>
      </c>
      <c r="G24325" s="1" t="s">
        <v>33112</v>
      </c>
      <c r="H24325" s="2">
        <v>45183</v>
      </c>
      <c r="I24325" s="1">
        <v>138.02000000000001</v>
      </c>
    </row>
    <row r="24326" spans="1:9" x14ac:dyDescent="0.25">
      <c r="A24326" s="1" t="s">
        <v>33103</v>
      </c>
      <c r="B24326" s="1" t="s">
        <v>33104</v>
      </c>
      <c r="C24326" s="1">
        <v>70</v>
      </c>
      <c r="D24326" s="1" t="s">
        <v>34</v>
      </c>
      <c r="E24326" s="1" t="s">
        <v>88</v>
      </c>
      <c r="F24326" s="1" t="s">
        <v>17</v>
      </c>
      <c r="G24326" s="1" t="s">
        <v>33113</v>
      </c>
      <c r="H24326" s="2">
        <v>44174</v>
      </c>
      <c r="I24326" s="1">
        <v>207.06</v>
      </c>
    </row>
    <row r="24327" spans="1:9" x14ac:dyDescent="0.25">
      <c r="A24327" s="1" t="s">
        <v>33114</v>
      </c>
      <c r="B24327" s="1" t="s">
        <v>33115</v>
      </c>
      <c r="C24327" s="1">
        <v>37</v>
      </c>
      <c r="D24327" s="1" t="s">
        <v>34</v>
      </c>
      <c r="E24327" s="1" t="s">
        <v>88</v>
      </c>
      <c r="F24327" s="1" t="s">
        <v>13</v>
      </c>
      <c r="G24327" s="1" t="s">
        <v>33116</v>
      </c>
      <c r="H24327" s="2">
        <v>44916</v>
      </c>
      <c r="I24327" s="1">
        <v>408.14</v>
      </c>
    </row>
    <row r="24328" spans="1:9" x14ac:dyDescent="0.25">
      <c r="A24328" s="1" t="s">
        <v>33114</v>
      </c>
      <c r="B24328" s="1" t="s">
        <v>33115</v>
      </c>
      <c r="C24328" s="1">
        <v>37</v>
      </c>
      <c r="D24328" s="1" t="s">
        <v>34</v>
      </c>
      <c r="E24328" s="1" t="s">
        <v>88</v>
      </c>
      <c r="F24328" s="1" t="s">
        <v>17</v>
      </c>
      <c r="G24328" s="1" t="s">
        <v>33117</v>
      </c>
      <c r="H24328" s="2">
        <v>44176</v>
      </c>
      <c r="I24328" s="1">
        <v>413.14</v>
      </c>
    </row>
    <row r="24329" spans="1:9" x14ac:dyDescent="0.25">
      <c r="A24329" s="1" t="s">
        <v>33114</v>
      </c>
      <c r="B24329" s="1" t="s">
        <v>33115</v>
      </c>
      <c r="C24329" s="1">
        <v>37</v>
      </c>
      <c r="D24329" s="1" t="s">
        <v>34</v>
      </c>
      <c r="E24329" s="1" t="s">
        <v>88</v>
      </c>
      <c r="F24329" s="1" t="s">
        <v>15</v>
      </c>
      <c r="G24329" s="1" t="s">
        <v>33118</v>
      </c>
      <c r="H24329" s="2">
        <v>45485</v>
      </c>
      <c r="I24329" s="1">
        <v>369.48</v>
      </c>
    </row>
    <row r="24330" spans="1:9" x14ac:dyDescent="0.25">
      <c r="A24330" s="1" t="s">
        <v>33114</v>
      </c>
      <c r="B24330" s="1" t="s">
        <v>33115</v>
      </c>
      <c r="C24330" s="1">
        <v>37</v>
      </c>
      <c r="D24330" s="1" t="s">
        <v>34</v>
      </c>
      <c r="E24330" s="1" t="s">
        <v>88</v>
      </c>
      <c r="F24330" s="1" t="s">
        <v>17</v>
      </c>
      <c r="G24330" s="1" t="s">
        <v>33119</v>
      </c>
      <c r="H24330" s="2">
        <v>43919</v>
      </c>
      <c r="I24330" s="1">
        <v>233.37</v>
      </c>
    </row>
    <row r="24331" spans="1:9" x14ac:dyDescent="0.25">
      <c r="A24331" s="1" t="s">
        <v>33114</v>
      </c>
      <c r="B24331" s="1" t="s">
        <v>33115</v>
      </c>
      <c r="C24331" s="1">
        <v>37</v>
      </c>
      <c r="D24331" s="1" t="s">
        <v>34</v>
      </c>
      <c r="E24331" s="1" t="s">
        <v>88</v>
      </c>
      <c r="F24331" s="1" t="s">
        <v>15</v>
      </c>
      <c r="G24331" s="1" t="s">
        <v>33120</v>
      </c>
      <c r="H24331" s="2">
        <v>43875</v>
      </c>
      <c r="I24331" s="1">
        <v>429.6</v>
      </c>
    </row>
    <row r="24332" spans="1:9" x14ac:dyDescent="0.25">
      <c r="A24332" s="1" t="s">
        <v>33114</v>
      </c>
      <c r="B24332" s="1" t="s">
        <v>33115</v>
      </c>
      <c r="C24332" s="1">
        <v>37</v>
      </c>
      <c r="D24332" s="1" t="s">
        <v>34</v>
      </c>
      <c r="E24332" s="1" t="s">
        <v>88</v>
      </c>
      <c r="F24332" s="1" t="s">
        <v>22</v>
      </c>
      <c r="G24332" s="1" t="s">
        <v>33121</v>
      </c>
      <c r="H24332" s="2">
        <v>44843</v>
      </c>
      <c r="I24332" s="1">
        <v>108.1</v>
      </c>
    </row>
    <row r="24333" spans="1:9" x14ac:dyDescent="0.25">
      <c r="A24333" s="1" t="s">
        <v>33114</v>
      </c>
      <c r="B24333" s="1" t="s">
        <v>33115</v>
      </c>
      <c r="C24333" s="1">
        <v>37</v>
      </c>
      <c r="D24333" s="1" t="s">
        <v>34</v>
      </c>
      <c r="E24333" s="1" t="s">
        <v>88</v>
      </c>
      <c r="F24333" s="1" t="s">
        <v>15</v>
      </c>
      <c r="G24333" s="1" t="s">
        <v>33122</v>
      </c>
      <c r="H24333" s="2">
        <v>44496</v>
      </c>
      <c r="I24333" s="1">
        <v>414.5</v>
      </c>
    </row>
    <row r="24334" spans="1:9" x14ac:dyDescent="0.25">
      <c r="A24334" s="1" t="s">
        <v>33114</v>
      </c>
      <c r="B24334" s="1" t="s">
        <v>33115</v>
      </c>
      <c r="C24334" s="1">
        <v>37</v>
      </c>
      <c r="D24334" s="1" t="s">
        <v>34</v>
      </c>
      <c r="E24334" s="1" t="s">
        <v>88</v>
      </c>
      <c r="F24334" s="1" t="s">
        <v>17</v>
      </c>
      <c r="G24334" s="1" t="s">
        <v>33123</v>
      </c>
      <c r="H24334" s="2">
        <v>45585</v>
      </c>
      <c r="I24334" s="1">
        <v>369.95</v>
      </c>
    </row>
    <row r="24335" spans="1:9" x14ac:dyDescent="0.25">
      <c r="A24335" s="1" t="s">
        <v>33114</v>
      </c>
      <c r="B24335" s="1" t="s">
        <v>33115</v>
      </c>
      <c r="C24335" s="1">
        <v>37</v>
      </c>
      <c r="D24335" s="1" t="s">
        <v>34</v>
      </c>
      <c r="E24335" s="1" t="s">
        <v>88</v>
      </c>
      <c r="F24335" s="1" t="s">
        <v>22</v>
      </c>
      <c r="G24335" s="1" t="s">
        <v>33124</v>
      </c>
      <c r="H24335" s="2">
        <v>45539</v>
      </c>
      <c r="I24335" s="1">
        <v>56.03</v>
      </c>
    </row>
    <row r="24336" spans="1:9" x14ac:dyDescent="0.25">
      <c r="A24336" s="1" t="s">
        <v>33125</v>
      </c>
      <c r="B24336" s="1" t="s">
        <v>33126</v>
      </c>
      <c r="C24336" s="1">
        <v>30</v>
      </c>
      <c r="D24336" s="1" t="s">
        <v>11</v>
      </c>
      <c r="E24336" s="1" t="s">
        <v>12</v>
      </c>
      <c r="F24336" s="1" t="s">
        <v>15</v>
      </c>
      <c r="G24336" s="1" t="s">
        <v>33127</v>
      </c>
      <c r="H24336" s="2">
        <v>44515</v>
      </c>
      <c r="I24336" s="1">
        <v>127.79</v>
      </c>
    </row>
    <row r="24337" spans="1:9" x14ac:dyDescent="0.25">
      <c r="A24337" s="1" t="s">
        <v>33125</v>
      </c>
      <c r="B24337" s="1" t="s">
        <v>33126</v>
      </c>
      <c r="C24337" s="1">
        <v>30</v>
      </c>
      <c r="D24337" s="1" t="s">
        <v>11</v>
      </c>
      <c r="E24337" s="1" t="s">
        <v>12</v>
      </c>
      <c r="F24337" s="1" t="s">
        <v>15</v>
      </c>
      <c r="G24337" s="1" t="s">
        <v>33128</v>
      </c>
      <c r="H24337" s="2">
        <v>44100</v>
      </c>
      <c r="I24337" s="1">
        <v>365.36</v>
      </c>
    </row>
    <row r="24338" spans="1:9" x14ac:dyDescent="0.25">
      <c r="A24338" s="1" t="s">
        <v>33125</v>
      </c>
      <c r="B24338" s="1" t="s">
        <v>33126</v>
      </c>
      <c r="C24338" s="1">
        <v>30</v>
      </c>
      <c r="D24338" s="1" t="s">
        <v>11</v>
      </c>
      <c r="E24338" s="1" t="s">
        <v>12</v>
      </c>
      <c r="F24338" s="1" t="s">
        <v>17</v>
      </c>
      <c r="G24338" s="1" t="s">
        <v>33129</v>
      </c>
      <c r="H24338" s="2">
        <v>45198</v>
      </c>
      <c r="I24338" s="1">
        <v>426.86</v>
      </c>
    </row>
    <row r="24339" spans="1:9" x14ac:dyDescent="0.25">
      <c r="A24339" s="1" t="s">
        <v>33125</v>
      </c>
      <c r="B24339" s="1" t="s">
        <v>33126</v>
      </c>
      <c r="C24339" s="1">
        <v>30</v>
      </c>
      <c r="D24339" s="1" t="s">
        <v>11</v>
      </c>
      <c r="E24339" s="1" t="s">
        <v>12</v>
      </c>
      <c r="F24339" s="1" t="s">
        <v>22</v>
      </c>
      <c r="G24339" s="1" t="s">
        <v>33130</v>
      </c>
      <c r="H24339" s="2">
        <v>45350</v>
      </c>
      <c r="I24339" s="1">
        <v>449.74</v>
      </c>
    </row>
    <row r="24340" spans="1:9" x14ac:dyDescent="0.25">
      <c r="A24340" s="1" t="s">
        <v>33131</v>
      </c>
      <c r="B24340" s="1" t="s">
        <v>33132</v>
      </c>
      <c r="C24340" s="1">
        <v>40</v>
      </c>
      <c r="D24340" s="1" t="s">
        <v>11</v>
      </c>
      <c r="E24340" s="1" t="s">
        <v>45</v>
      </c>
      <c r="F24340" s="1" t="s">
        <v>22</v>
      </c>
      <c r="G24340" s="1" t="s">
        <v>33133</v>
      </c>
      <c r="H24340" s="2">
        <v>44490</v>
      </c>
      <c r="I24340" s="1">
        <v>151.02000000000001</v>
      </c>
    </row>
    <row r="24341" spans="1:9" x14ac:dyDescent="0.25">
      <c r="A24341" s="1" t="s">
        <v>33131</v>
      </c>
      <c r="B24341" s="1" t="s">
        <v>33132</v>
      </c>
      <c r="C24341" s="1">
        <v>40</v>
      </c>
      <c r="D24341" s="1" t="s">
        <v>11</v>
      </c>
      <c r="E24341" s="1" t="s">
        <v>45</v>
      </c>
      <c r="F24341" s="1" t="s">
        <v>22</v>
      </c>
      <c r="G24341" s="1" t="s">
        <v>33134</v>
      </c>
      <c r="H24341" s="2">
        <v>44464</v>
      </c>
      <c r="I24341" s="1">
        <v>389.31</v>
      </c>
    </row>
    <row r="24342" spans="1:9" x14ac:dyDescent="0.25">
      <c r="A24342" s="1" t="s">
        <v>33131</v>
      </c>
      <c r="B24342" s="1" t="s">
        <v>33132</v>
      </c>
      <c r="C24342" s="1">
        <v>40</v>
      </c>
      <c r="D24342" s="1" t="s">
        <v>11</v>
      </c>
      <c r="E24342" s="1" t="s">
        <v>45</v>
      </c>
      <c r="F24342" s="1" t="s">
        <v>22</v>
      </c>
      <c r="G24342" s="1" t="s">
        <v>33135</v>
      </c>
      <c r="H24342" s="2">
        <v>44867</v>
      </c>
      <c r="I24342" s="1">
        <v>456.8</v>
      </c>
    </row>
    <row r="24343" spans="1:9" x14ac:dyDescent="0.25">
      <c r="A24343" s="1" t="s">
        <v>33131</v>
      </c>
      <c r="B24343" s="1" t="s">
        <v>33132</v>
      </c>
      <c r="C24343" s="1">
        <v>40</v>
      </c>
      <c r="D24343" s="1" t="s">
        <v>11</v>
      </c>
      <c r="E24343" s="1" t="s">
        <v>45</v>
      </c>
      <c r="F24343" s="1" t="s">
        <v>15</v>
      </c>
      <c r="G24343" s="1" t="s">
        <v>33136</v>
      </c>
      <c r="H24343" s="2">
        <v>44462</v>
      </c>
      <c r="I24343" s="1">
        <v>202.27</v>
      </c>
    </row>
    <row r="24344" spans="1:9" x14ac:dyDescent="0.25">
      <c r="A24344" s="1" t="s">
        <v>33131</v>
      </c>
      <c r="B24344" s="1" t="s">
        <v>33132</v>
      </c>
      <c r="C24344" s="1">
        <v>40</v>
      </c>
      <c r="D24344" s="1" t="s">
        <v>11</v>
      </c>
      <c r="E24344" s="1" t="s">
        <v>45</v>
      </c>
      <c r="F24344" s="1" t="s">
        <v>13</v>
      </c>
      <c r="G24344" s="1" t="s">
        <v>33137</v>
      </c>
      <c r="H24344" s="2">
        <v>44999</v>
      </c>
      <c r="I24344" s="1">
        <v>435.18</v>
      </c>
    </row>
    <row r="24345" spans="1:9" x14ac:dyDescent="0.25">
      <c r="A24345" s="1" t="s">
        <v>33131</v>
      </c>
      <c r="B24345" s="1" t="s">
        <v>33132</v>
      </c>
      <c r="C24345" s="1">
        <v>40</v>
      </c>
      <c r="D24345" s="1" t="s">
        <v>11</v>
      </c>
      <c r="E24345" s="1" t="s">
        <v>45</v>
      </c>
      <c r="F24345" s="1" t="s">
        <v>17</v>
      </c>
      <c r="G24345" s="1" t="s">
        <v>33138</v>
      </c>
      <c r="H24345" s="2">
        <v>45612</v>
      </c>
      <c r="I24345" s="1">
        <v>180.42</v>
      </c>
    </row>
    <row r="24346" spans="1:9" x14ac:dyDescent="0.25">
      <c r="A24346" s="1" t="s">
        <v>33131</v>
      </c>
      <c r="B24346" s="1" t="s">
        <v>33132</v>
      </c>
      <c r="C24346" s="1">
        <v>40</v>
      </c>
      <c r="D24346" s="1" t="s">
        <v>11</v>
      </c>
      <c r="E24346" s="1" t="s">
        <v>45</v>
      </c>
      <c r="F24346" s="1" t="s">
        <v>22</v>
      </c>
      <c r="G24346" s="1" t="s">
        <v>33139</v>
      </c>
      <c r="H24346" s="2">
        <v>44084</v>
      </c>
      <c r="I24346" s="1">
        <v>159.21</v>
      </c>
    </row>
    <row r="24347" spans="1:9" x14ac:dyDescent="0.25">
      <c r="A24347" s="1" t="s">
        <v>33131</v>
      </c>
      <c r="B24347" s="1" t="s">
        <v>33132</v>
      </c>
      <c r="C24347" s="1">
        <v>40</v>
      </c>
      <c r="D24347" s="1" t="s">
        <v>11</v>
      </c>
      <c r="E24347" s="1" t="s">
        <v>45</v>
      </c>
      <c r="F24347" s="1" t="s">
        <v>22</v>
      </c>
      <c r="G24347" s="1" t="s">
        <v>33140</v>
      </c>
      <c r="H24347" s="2">
        <v>45433</v>
      </c>
      <c r="I24347" s="1">
        <v>397.92</v>
      </c>
    </row>
    <row r="24348" spans="1:9" x14ac:dyDescent="0.25">
      <c r="A24348" s="1" t="s">
        <v>33131</v>
      </c>
      <c r="B24348" s="1" t="s">
        <v>33132</v>
      </c>
      <c r="C24348" s="1">
        <v>40</v>
      </c>
      <c r="D24348" s="1" t="s">
        <v>11</v>
      </c>
      <c r="E24348" s="1" t="s">
        <v>45</v>
      </c>
      <c r="F24348" s="1" t="s">
        <v>19</v>
      </c>
      <c r="G24348" s="1" t="s">
        <v>33141</v>
      </c>
      <c r="H24348" s="2">
        <v>44713</v>
      </c>
      <c r="I24348" s="1">
        <v>332.58</v>
      </c>
    </row>
    <row r="24349" spans="1:9" x14ac:dyDescent="0.25">
      <c r="A24349" s="1" t="s">
        <v>33131</v>
      </c>
      <c r="B24349" s="1" t="s">
        <v>33132</v>
      </c>
      <c r="C24349" s="1">
        <v>40</v>
      </c>
      <c r="D24349" s="1" t="s">
        <v>11</v>
      </c>
      <c r="E24349" s="1" t="s">
        <v>45</v>
      </c>
      <c r="F24349" s="1" t="s">
        <v>22</v>
      </c>
      <c r="G24349" s="1" t="s">
        <v>33142</v>
      </c>
      <c r="H24349" s="2">
        <v>44597</v>
      </c>
      <c r="I24349" s="1">
        <v>306.14999999999998</v>
      </c>
    </row>
    <row r="24350" spans="1:9" x14ac:dyDescent="0.25">
      <c r="A24350" s="1" t="s">
        <v>33143</v>
      </c>
      <c r="B24350" s="1" t="s">
        <v>33144</v>
      </c>
      <c r="C24350" s="1">
        <v>34</v>
      </c>
      <c r="D24350" s="1" t="s">
        <v>34</v>
      </c>
      <c r="E24350" s="1" t="s">
        <v>88</v>
      </c>
      <c r="F24350" s="1" t="s">
        <v>22</v>
      </c>
      <c r="G24350" s="1" t="s">
        <v>33145</v>
      </c>
      <c r="H24350" s="2">
        <v>44964</v>
      </c>
      <c r="I24350" s="1">
        <v>331.23</v>
      </c>
    </row>
    <row r="24351" spans="1:9" x14ac:dyDescent="0.25">
      <c r="A24351" s="1" t="s">
        <v>33143</v>
      </c>
      <c r="B24351" s="1" t="s">
        <v>33144</v>
      </c>
      <c r="C24351" s="1">
        <v>34</v>
      </c>
      <c r="D24351" s="1" t="s">
        <v>34</v>
      </c>
      <c r="E24351" s="1" t="s">
        <v>88</v>
      </c>
      <c r="F24351" s="1" t="s">
        <v>15</v>
      </c>
      <c r="G24351" s="1" t="s">
        <v>33146</v>
      </c>
      <c r="H24351" s="2">
        <v>45199</v>
      </c>
      <c r="I24351" s="1">
        <v>360.92</v>
      </c>
    </row>
    <row r="24352" spans="1:9" x14ac:dyDescent="0.25">
      <c r="A24352" s="1" t="s">
        <v>33143</v>
      </c>
      <c r="B24352" s="1" t="s">
        <v>33144</v>
      </c>
      <c r="C24352" s="1">
        <v>34</v>
      </c>
      <c r="D24352" s="1" t="s">
        <v>34</v>
      </c>
      <c r="E24352" s="1" t="s">
        <v>88</v>
      </c>
      <c r="F24352" s="1" t="s">
        <v>17</v>
      </c>
      <c r="G24352" s="1" t="s">
        <v>33147</v>
      </c>
      <c r="H24352" s="2">
        <v>45303</v>
      </c>
      <c r="I24352" s="1">
        <v>475.49</v>
      </c>
    </row>
    <row r="24353" spans="1:9" x14ac:dyDescent="0.25">
      <c r="A24353" s="1" t="s">
        <v>33148</v>
      </c>
      <c r="B24353" s="1" t="s">
        <v>33149</v>
      </c>
      <c r="C24353" s="1">
        <v>56</v>
      </c>
      <c r="D24353" s="1" t="s">
        <v>11</v>
      </c>
      <c r="E24353" s="1" t="s">
        <v>67</v>
      </c>
      <c r="F24353" s="1" t="s">
        <v>22</v>
      </c>
      <c r="G24353" s="1" t="s">
        <v>33150</v>
      </c>
      <c r="H24353" s="2">
        <v>44569</v>
      </c>
      <c r="I24353" s="1">
        <v>118.81</v>
      </c>
    </row>
    <row r="24354" spans="1:9" x14ac:dyDescent="0.25">
      <c r="A24354" s="1" t="s">
        <v>33148</v>
      </c>
      <c r="B24354" s="1" t="s">
        <v>33149</v>
      </c>
      <c r="C24354" s="1">
        <v>56</v>
      </c>
      <c r="D24354" s="1" t="s">
        <v>11</v>
      </c>
      <c r="E24354" s="1" t="s">
        <v>67</v>
      </c>
      <c r="F24354" s="1" t="s">
        <v>19</v>
      </c>
      <c r="G24354" s="1" t="s">
        <v>33151</v>
      </c>
      <c r="H24354" s="2">
        <v>44276</v>
      </c>
      <c r="I24354" s="1">
        <v>252.77</v>
      </c>
    </row>
    <row r="24355" spans="1:9" x14ac:dyDescent="0.25">
      <c r="A24355" s="1" t="s">
        <v>33148</v>
      </c>
      <c r="B24355" s="1" t="s">
        <v>33149</v>
      </c>
      <c r="C24355" s="1">
        <v>56</v>
      </c>
      <c r="D24355" s="1" t="s">
        <v>11</v>
      </c>
      <c r="E24355" s="1" t="s">
        <v>67</v>
      </c>
      <c r="F24355" s="1" t="s">
        <v>19</v>
      </c>
      <c r="G24355" s="1" t="s">
        <v>33152</v>
      </c>
      <c r="H24355" s="2">
        <v>43841</v>
      </c>
      <c r="I24355" s="1">
        <v>349.87</v>
      </c>
    </row>
    <row r="24356" spans="1:9" x14ac:dyDescent="0.25">
      <c r="A24356" s="1" t="s">
        <v>33148</v>
      </c>
      <c r="B24356" s="1" t="s">
        <v>33149</v>
      </c>
      <c r="C24356" s="1">
        <v>56</v>
      </c>
      <c r="D24356" s="1" t="s">
        <v>11</v>
      </c>
      <c r="E24356" s="1" t="s">
        <v>67</v>
      </c>
      <c r="F24356" s="1" t="s">
        <v>15</v>
      </c>
      <c r="G24356" s="1" t="s">
        <v>33153</v>
      </c>
      <c r="H24356" s="2">
        <v>43975</v>
      </c>
      <c r="I24356" s="1">
        <v>275.97000000000003</v>
      </c>
    </row>
    <row r="24357" spans="1:9" x14ac:dyDescent="0.25">
      <c r="A24357" s="1" t="s">
        <v>33148</v>
      </c>
      <c r="B24357" s="1" t="s">
        <v>33149</v>
      </c>
      <c r="C24357" s="1">
        <v>56</v>
      </c>
      <c r="D24357" s="1" t="s">
        <v>11</v>
      </c>
      <c r="E24357" s="1" t="s">
        <v>67</v>
      </c>
      <c r="F24357" s="1" t="s">
        <v>17</v>
      </c>
      <c r="G24357" s="1" t="s">
        <v>33154</v>
      </c>
      <c r="H24357" s="2">
        <v>45168</v>
      </c>
      <c r="I24357" s="1">
        <v>106.04</v>
      </c>
    </row>
    <row r="24358" spans="1:9" x14ac:dyDescent="0.25">
      <c r="A24358" s="1" t="s">
        <v>33148</v>
      </c>
      <c r="B24358" s="1" t="s">
        <v>33149</v>
      </c>
      <c r="C24358" s="1">
        <v>56</v>
      </c>
      <c r="D24358" s="1" t="s">
        <v>11</v>
      </c>
      <c r="E24358" s="1" t="s">
        <v>67</v>
      </c>
      <c r="F24358" s="1" t="s">
        <v>22</v>
      </c>
      <c r="G24358" s="1" t="s">
        <v>33155</v>
      </c>
      <c r="H24358" s="2">
        <v>44107</v>
      </c>
      <c r="I24358" s="1">
        <v>314.25</v>
      </c>
    </row>
    <row r="24359" spans="1:9" x14ac:dyDescent="0.25">
      <c r="A24359" s="1" t="s">
        <v>33148</v>
      </c>
      <c r="B24359" s="1" t="s">
        <v>33149</v>
      </c>
      <c r="C24359" s="1">
        <v>56</v>
      </c>
      <c r="D24359" s="1" t="s">
        <v>11</v>
      </c>
      <c r="E24359" s="1" t="s">
        <v>67</v>
      </c>
      <c r="F24359" s="1" t="s">
        <v>17</v>
      </c>
      <c r="G24359" s="1" t="s">
        <v>33156</v>
      </c>
      <c r="H24359" s="2">
        <v>44291</v>
      </c>
      <c r="I24359" s="1">
        <v>253.63</v>
      </c>
    </row>
    <row r="24360" spans="1:9" x14ac:dyDescent="0.25">
      <c r="A24360" s="1" t="s">
        <v>33148</v>
      </c>
      <c r="B24360" s="1" t="s">
        <v>33149</v>
      </c>
      <c r="C24360" s="1">
        <v>56</v>
      </c>
      <c r="D24360" s="1" t="s">
        <v>11</v>
      </c>
      <c r="E24360" s="1" t="s">
        <v>67</v>
      </c>
      <c r="F24360" s="1" t="s">
        <v>13</v>
      </c>
      <c r="G24360" s="1" t="s">
        <v>33157</v>
      </c>
      <c r="H24360" s="2">
        <v>43870</v>
      </c>
      <c r="I24360" s="1">
        <v>256.19</v>
      </c>
    </row>
    <row r="24361" spans="1:9" x14ac:dyDescent="0.25">
      <c r="A24361" s="1" t="s">
        <v>33158</v>
      </c>
      <c r="B24361" s="1" t="s">
        <v>33159</v>
      </c>
      <c r="C24361" s="1">
        <v>67</v>
      </c>
      <c r="D24361" s="1" t="s">
        <v>34</v>
      </c>
      <c r="E24361" s="1" t="s">
        <v>45</v>
      </c>
      <c r="F24361" s="1" t="s">
        <v>22</v>
      </c>
      <c r="G24361" s="1" t="s">
        <v>33160</v>
      </c>
      <c r="H24361" s="2">
        <v>43902</v>
      </c>
      <c r="I24361" s="1">
        <v>167.66</v>
      </c>
    </row>
    <row r="24362" spans="1:9" x14ac:dyDescent="0.25">
      <c r="A24362" s="1" t="s">
        <v>33158</v>
      </c>
      <c r="B24362" s="1" t="s">
        <v>33159</v>
      </c>
      <c r="C24362" s="1">
        <v>67</v>
      </c>
      <c r="D24362" s="1" t="s">
        <v>34</v>
      </c>
      <c r="E24362" s="1" t="s">
        <v>45</v>
      </c>
      <c r="F24362" s="1" t="s">
        <v>22</v>
      </c>
      <c r="G24362" s="1" t="s">
        <v>33161</v>
      </c>
      <c r="H24362" s="2">
        <v>45458</v>
      </c>
      <c r="I24362" s="1">
        <v>278.83</v>
      </c>
    </row>
    <row r="24363" spans="1:9" x14ac:dyDescent="0.25">
      <c r="A24363" s="1" t="s">
        <v>33158</v>
      </c>
      <c r="B24363" s="1" t="s">
        <v>33159</v>
      </c>
      <c r="C24363" s="1">
        <v>67</v>
      </c>
      <c r="D24363" s="1" t="s">
        <v>34</v>
      </c>
      <c r="E24363" s="1" t="s">
        <v>45</v>
      </c>
      <c r="F24363" s="1" t="s">
        <v>15</v>
      </c>
      <c r="G24363" s="1" t="s">
        <v>33162</v>
      </c>
      <c r="H24363" s="2">
        <v>45228</v>
      </c>
      <c r="I24363" s="1">
        <v>182.75</v>
      </c>
    </row>
    <row r="24364" spans="1:9" x14ac:dyDescent="0.25">
      <c r="A24364" s="1" t="s">
        <v>33163</v>
      </c>
      <c r="B24364" s="1" t="s">
        <v>3070</v>
      </c>
      <c r="C24364" s="1">
        <v>41</v>
      </c>
      <c r="D24364" s="1" t="s">
        <v>44</v>
      </c>
      <c r="E24364" s="1" t="s">
        <v>88</v>
      </c>
      <c r="F24364" s="1" t="s">
        <v>15</v>
      </c>
      <c r="G24364" s="1" t="s">
        <v>33164</v>
      </c>
      <c r="H24364" s="2">
        <v>43856</v>
      </c>
      <c r="I24364" s="1">
        <v>346.36</v>
      </c>
    </row>
    <row r="24365" spans="1:9" x14ac:dyDescent="0.25">
      <c r="A24365" s="1" t="s">
        <v>33163</v>
      </c>
      <c r="B24365" s="1" t="s">
        <v>3070</v>
      </c>
      <c r="C24365" s="1">
        <v>41</v>
      </c>
      <c r="D24365" s="1" t="s">
        <v>44</v>
      </c>
      <c r="E24365" s="1" t="s">
        <v>88</v>
      </c>
      <c r="F24365" s="1" t="s">
        <v>15</v>
      </c>
      <c r="G24365" s="1" t="s">
        <v>33165</v>
      </c>
      <c r="H24365" s="2">
        <v>44017</v>
      </c>
      <c r="I24365" s="1">
        <v>227.32</v>
      </c>
    </row>
    <row r="24366" spans="1:9" x14ac:dyDescent="0.25">
      <c r="A24366" s="1" t="s">
        <v>33166</v>
      </c>
      <c r="B24366" s="1" t="s">
        <v>33167</v>
      </c>
      <c r="C24366" s="1">
        <v>42</v>
      </c>
      <c r="D24366" s="1" t="s">
        <v>44</v>
      </c>
      <c r="E24366" s="1" t="s">
        <v>45</v>
      </c>
      <c r="F24366" s="1" t="s">
        <v>17</v>
      </c>
      <c r="G24366" s="1" t="s">
        <v>33168</v>
      </c>
      <c r="H24366" s="2">
        <v>44429</v>
      </c>
      <c r="I24366" s="1">
        <v>307.92</v>
      </c>
    </row>
    <row r="24367" spans="1:9" x14ac:dyDescent="0.25">
      <c r="A24367" s="1" t="s">
        <v>33166</v>
      </c>
      <c r="B24367" s="1" t="s">
        <v>33167</v>
      </c>
      <c r="C24367" s="1">
        <v>42</v>
      </c>
      <c r="D24367" s="1" t="s">
        <v>44</v>
      </c>
      <c r="E24367" s="1" t="s">
        <v>45</v>
      </c>
      <c r="F24367" s="1" t="s">
        <v>15</v>
      </c>
      <c r="G24367" s="1" t="s">
        <v>33169</v>
      </c>
      <c r="H24367" s="2">
        <v>43965</v>
      </c>
      <c r="I24367" s="1">
        <v>316.17</v>
      </c>
    </row>
    <row r="24368" spans="1:9" x14ac:dyDescent="0.25">
      <c r="A24368" s="1" t="s">
        <v>33166</v>
      </c>
      <c r="B24368" s="1" t="s">
        <v>33167</v>
      </c>
      <c r="C24368" s="1">
        <v>42</v>
      </c>
      <c r="D24368" s="1" t="s">
        <v>44</v>
      </c>
      <c r="E24368" s="1" t="s">
        <v>45</v>
      </c>
      <c r="F24368" s="1" t="s">
        <v>19</v>
      </c>
      <c r="G24368" s="1" t="s">
        <v>33170</v>
      </c>
      <c r="H24368" s="2">
        <v>43943</v>
      </c>
      <c r="I24368" s="1">
        <v>369.64</v>
      </c>
    </row>
    <row r="24369" spans="1:9" x14ac:dyDescent="0.25">
      <c r="A24369" s="1" t="s">
        <v>33171</v>
      </c>
      <c r="B24369" s="1" t="s">
        <v>33172</v>
      </c>
      <c r="C24369" s="1">
        <v>37</v>
      </c>
      <c r="D24369" s="1" t="s">
        <v>34</v>
      </c>
      <c r="E24369" s="1" t="s">
        <v>67</v>
      </c>
      <c r="F24369" s="1" t="s">
        <v>19</v>
      </c>
      <c r="G24369" s="1" t="s">
        <v>33173</v>
      </c>
      <c r="H24369" s="2">
        <v>44575</v>
      </c>
      <c r="I24369" s="1">
        <v>421.28</v>
      </c>
    </row>
    <row r="24370" spans="1:9" x14ac:dyDescent="0.25">
      <c r="A24370" s="1" t="s">
        <v>33171</v>
      </c>
      <c r="B24370" s="1" t="s">
        <v>33172</v>
      </c>
      <c r="C24370" s="1">
        <v>37</v>
      </c>
      <c r="D24370" s="1" t="s">
        <v>34</v>
      </c>
      <c r="E24370" s="1" t="s">
        <v>67</v>
      </c>
      <c r="F24370" s="1" t="s">
        <v>15</v>
      </c>
      <c r="G24370" s="1" t="s">
        <v>33174</v>
      </c>
      <c r="H24370" s="2">
        <v>44387</v>
      </c>
      <c r="I24370" s="1">
        <v>470.23</v>
      </c>
    </row>
    <row r="24371" spans="1:9" x14ac:dyDescent="0.25">
      <c r="A24371" s="1" t="s">
        <v>33171</v>
      </c>
      <c r="B24371" s="1" t="s">
        <v>33172</v>
      </c>
      <c r="C24371" s="1">
        <v>37</v>
      </c>
      <c r="D24371" s="1" t="s">
        <v>34</v>
      </c>
      <c r="E24371" s="1" t="s">
        <v>67</v>
      </c>
      <c r="F24371" s="1" t="s">
        <v>17</v>
      </c>
      <c r="G24371" s="1" t="s">
        <v>33175</v>
      </c>
      <c r="H24371" s="2">
        <v>44056</v>
      </c>
      <c r="I24371" s="1">
        <v>440.21</v>
      </c>
    </row>
    <row r="24372" spans="1:9" x14ac:dyDescent="0.25">
      <c r="A24372" s="1" t="s">
        <v>33176</v>
      </c>
      <c r="B24372" s="1" t="s">
        <v>33177</v>
      </c>
      <c r="C24372" s="1">
        <v>44</v>
      </c>
      <c r="D24372" s="1" t="s">
        <v>34</v>
      </c>
      <c r="E24372" s="1" t="s">
        <v>45</v>
      </c>
      <c r="F24372" s="1" t="s">
        <v>17</v>
      </c>
      <c r="G24372" s="1" t="s">
        <v>33178</v>
      </c>
      <c r="H24372" s="2">
        <v>44140</v>
      </c>
      <c r="I24372" s="1">
        <v>233.28</v>
      </c>
    </row>
    <row r="24373" spans="1:9" x14ac:dyDescent="0.25">
      <c r="A24373" s="1" t="s">
        <v>33176</v>
      </c>
      <c r="B24373" s="1" t="s">
        <v>33177</v>
      </c>
      <c r="C24373" s="1">
        <v>44</v>
      </c>
      <c r="D24373" s="1" t="s">
        <v>34</v>
      </c>
      <c r="E24373" s="1" t="s">
        <v>45</v>
      </c>
      <c r="F24373" s="1" t="s">
        <v>13</v>
      </c>
      <c r="G24373" s="1" t="s">
        <v>33179</v>
      </c>
      <c r="H24373" s="2">
        <v>44969</v>
      </c>
      <c r="I24373" s="1">
        <v>458.22</v>
      </c>
    </row>
    <row r="24374" spans="1:9" x14ac:dyDescent="0.25">
      <c r="A24374" s="1" t="s">
        <v>33176</v>
      </c>
      <c r="B24374" s="1" t="s">
        <v>33177</v>
      </c>
      <c r="C24374" s="1">
        <v>44</v>
      </c>
      <c r="D24374" s="1" t="s">
        <v>34</v>
      </c>
      <c r="E24374" s="1" t="s">
        <v>45</v>
      </c>
      <c r="F24374" s="1" t="s">
        <v>17</v>
      </c>
      <c r="G24374" s="1" t="s">
        <v>33180</v>
      </c>
      <c r="H24374" s="2">
        <v>45347</v>
      </c>
      <c r="I24374" s="1">
        <v>480.73</v>
      </c>
    </row>
    <row r="24375" spans="1:9" x14ac:dyDescent="0.25">
      <c r="A24375" s="1" t="s">
        <v>33176</v>
      </c>
      <c r="B24375" s="1" t="s">
        <v>33177</v>
      </c>
      <c r="C24375" s="1">
        <v>44</v>
      </c>
      <c r="D24375" s="1" t="s">
        <v>34</v>
      </c>
      <c r="E24375" s="1" t="s">
        <v>45</v>
      </c>
      <c r="F24375" s="1" t="s">
        <v>19</v>
      </c>
      <c r="G24375" s="1" t="s">
        <v>33181</v>
      </c>
      <c r="H24375" s="2">
        <v>45313</v>
      </c>
      <c r="I24375" s="1">
        <v>85.56</v>
      </c>
    </row>
    <row r="24376" spans="1:9" x14ac:dyDescent="0.25">
      <c r="A24376" s="1" t="s">
        <v>33176</v>
      </c>
      <c r="B24376" s="1" t="s">
        <v>33177</v>
      </c>
      <c r="C24376" s="1">
        <v>44</v>
      </c>
      <c r="D24376" s="1" t="s">
        <v>34</v>
      </c>
      <c r="E24376" s="1" t="s">
        <v>45</v>
      </c>
      <c r="F24376" s="1" t="s">
        <v>19</v>
      </c>
      <c r="G24376" s="1" t="s">
        <v>33182</v>
      </c>
      <c r="H24376" s="2">
        <v>45068</v>
      </c>
      <c r="I24376" s="1">
        <v>87.06</v>
      </c>
    </row>
    <row r="24377" spans="1:9" x14ac:dyDescent="0.25">
      <c r="A24377" s="1" t="s">
        <v>33183</v>
      </c>
      <c r="B24377" s="1" t="s">
        <v>33184</v>
      </c>
      <c r="C24377" s="1">
        <v>41</v>
      </c>
      <c r="D24377" s="1" t="s">
        <v>34</v>
      </c>
      <c r="E24377" s="1" t="s">
        <v>12</v>
      </c>
      <c r="F24377" s="1" t="s">
        <v>22</v>
      </c>
      <c r="G24377" s="1" t="s">
        <v>33185</v>
      </c>
      <c r="H24377" s="2">
        <v>45206</v>
      </c>
      <c r="I24377" s="1">
        <v>229.88</v>
      </c>
    </row>
    <row r="24378" spans="1:9" x14ac:dyDescent="0.25">
      <c r="A24378" s="1" t="s">
        <v>33183</v>
      </c>
      <c r="B24378" s="1" t="s">
        <v>33184</v>
      </c>
      <c r="C24378" s="1">
        <v>41</v>
      </c>
      <c r="D24378" s="1" t="s">
        <v>34</v>
      </c>
      <c r="E24378" s="1" t="s">
        <v>12</v>
      </c>
      <c r="F24378" s="1" t="s">
        <v>15</v>
      </c>
      <c r="G24378" s="1" t="s">
        <v>33186</v>
      </c>
      <c r="H24378" s="2">
        <v>43883</v>
      </c>
      <c r="I24378" s="1">
        <v>143.84</v>
      </c>
    </row>
    <row r="24379" spans="1:9" x14ac:dyDescent="0.25">
      <c r="A24379" s="1" t="s">
        <v>33183</v>
      </c>
      <c r="B24379" s="1" t="s">
        <v>33184</v>
      </c>
      <c r="C24379" s="1">
        <v>41</v>
      </c>
      <c r="D24379" s="1" t="s">
        <v>34</v>
      </c>
      <c r="E24379" s="1" t="s">
        <v>12</v>
      </c>
      <c r="F24379" s="1" t="s">
        <v>17</v>
      </c>
      <c r="G24379" s="1" t="s">
        <v>33187</v>
      </c>
      <c r="H24379" s="2">
        <v>45211</v>
      </c>
      <c r="I24379" s="1">
        <v>387</v>
      </c>
    </row>
    <row r="24380" spans="1:9" x14ac:dyDescent="0.25">
      <c r="A24380" s="1" t="s">
        <v>33183</v>
      </c>
      <c r="B24380" s="1" t="s">
        <v>33184</v>
      </c>
      <c r="C24380" s="1">
        <v>41</v>
      </c>
      <c r="D24380" s="1" t="s">
        <v>34</v>
      </c>
      <c r="E24380" s="1" t="s">
        <v>12</v>
      </c>
      <c r="F24380" s="1" t="s">
        <v>15</v>
      </c>
      <c r="G24380" s="1" t="s">
        <v>33188</v>
      </c>
      <c r="H24380" s="2">
        <v>45408</v>
      </c>
      <c r="I24380" s="1">
        <v>382.65</v>
      </c>
    </row>
    <row r="24381" spans="1:9" x14ac:dyDescent="0.25">
      <c r="A24381" s="1" t="s">
        <v>33183</v>
      </c>
      <c r="B24381" s="1" t="s">
        <v>33184</v>
      </c>
      <c r="C24381" s="1">
        <v>41</v>
      </c>
      <c r="D24381" s="1" t="s">
        <v>34</v>
      </c>
      <c r="E24381" s="1" t="s">
        <v>12</v>
      </c>
      <c r="F24381" s="1" t="s">
        <v>19</v>
      </c>
      <c r="G24381" s="1" t="s">
        <v>33189</v>
      </c>
      <c r="H24381" s="2">
        <v>45076</v>
      </c>
      <c r="I24381" s="1">
        <v>347.58</v>
      </c>
    </row>
    <row r="24382" spans="1:9" x14ac:dyDescent="0.25">
      <c r="A24382" s="1" t="s">
        <v>33183</v>
      </c>
      <c r="B24382" s="1" t="s">
        <v>33184</v>
      </c>
      <c r="C24382" s="1">
        <v>41</v>
      </c>
      <c r="D24382" s="1" t="s">
        <v>34</v>
      </c>
      <c r="E24382" s="1" t="s">
        <v>12</v>
      </c>
      <c r="F24382" s="1" t="s">
        <v>15</v>
      </c>
      <c r="G24382" s="1" t="s">
        <v>33190</v>
      </c>
      <c r="H24382" s="2">
        <v>44936</v>
      </c>
      <c r="I24382" s="1">
        <v>431.52</v>
      </c>
    </row>
    <row r="24383" spans="1:9" x14ac:dyDescent="0.25">
      <c r="A24383" s="1" t="s">
        <v>33191</v>
      </c>
      <c r="B24383" s="1" t="s">
        <v>33192</v>
      </c>
      <c r="C24383" s="1">
        <v>46</v>
      </c>
      <c r="D24383" s="1" t="s">
        <v>11</v>
      </c>
      <c r="E24383" s="1" t="s">
        <v>12</v>
      </c>
      <c r="F24383" s="1" t="s">
        <v>22</v>
      </c>
      <c r="G24383" s="1" t="s">
        <v>33193</v>
      </c>
      <c r="H24383" s="2">
        <v>45214</v>
      </c>
      <c r="I24383" s="1">
        <v>165.38</v>
      </c>
    </row>
    <row r="24384" spans="1:9" x14ac:dyDescent="0.25">
      <c r="A24384" s="1" t="s">
        <v>33191</v>
      </c>
      <c r="B24384" s="1" t="s">
        <v>33192</v>
      </c>
      <c r="C24384" s="1">
        <v>46</v>
      </c>
      <c r="D24384" s="1" t="s">
        <v>11</v>
      </c>
      <c r="E24384" s="1" t="s">
        <v>12</v>
      </c>
      <c r="F24384" s="1" t="s">
        <v>13</v>
      </c>
      <c r="G24384" s="1" t="s">
        <v>33194</v>
      </c>
      <c r="H24384" s="2">
        <v>45392</v>
      </c>
      <c r="I24384" s="1">
        <v>201.13</v>
      </c>
    </row>
    <row r="24385" spans="1:9" x14ac:dyDescent="0.25">
      <c r="A24385" s="1" t="s">
        <v>33191</v>
      </c>
      <c r="B24385" s="1" t="s">
        <v>33192</v>
      </c>
      <c r="C24385" s="1">
        <v>46</v>
      </c>
      <c r="D24385" s="1" t="s">
        <v>11</v>
      </c>
      <c r="E24385" s="1" t="s">
        <v>12</v>
      </c>
      <c r="F24385" s="1" t="s">
        <v>17</v>
      </c>
      <c r="G24385" s="1" t="s">
        <v>33195</v>
      </c>
      <c r="H24385" s="2">
        <v>43889</v>
      </c>
      <c r="I24385" s="1">
        <v>437.34</v>
      </c>
    </row>
    <row r="24386" spans="1:9" x14ac:dyDescent="0.25">
      <c r="A24386" s="1" t="s">
        <v>33196</v>
      </c>
      <c r="B24386" s="1" t="s">
        <v>33197</v>
      </c>
      <c r="C24386" s="1">
        <v>66</v>
      </c>
      <c r="D24386" s="1" t="s">
        <v>11</v>
      </c>
      <c r="E24386" s="1" t="s">
        <v>12</v>
      </c>
      <c r="F24386" s="1" t="s">
        <v>22</v>
      </c>
      <c r="G24386" s="1" t="s">
        <v>33198</v>
      </c>
      <c r="H24386" s="2">
        <v>45595</v>
      </c>
      <c r="I24386" s="1">
        <v>223.54</v>
      </c>
    </row>
    <row r="24387" spans="1:9" x14ac:dyDescent="0.25">
      <c r="A24387" s="1" t="s">
        <v>33196</v>
      </c>
      <c r="B24387" s="1" t="s">
        <v>33197</v>
      </c>
      <c r="C24387" s="1">
        <v>66</v>
      </c>
      <c r="D24387" s="1" t="s">
        <v>11</v>
      </c>
      <c r="E24387" s="1" t="s">
        <v>12</v>
      </c>
      <c r="F24387" s="1" t="s">
        <v>17</v>
      </c>
      <c r="G24387" s="1" t="s">
        <v>33199</v>
      </c>
      <c r="H24387" s="2">
        <v>44760</v>
      </c>
      <c r="I24387" s="1">
        <v>81.33</v>
      </c>
    </row>
    <row r="24388" spans="1:9" x14ac:dyDescent="0.25">
      <c r="A24388" s="1" t="s">
        <v>33200</v>
      </c>
      <c r="B24388" s="1" t="s">
        <v>33201</v>
      </c>
      <c r="C24388" s="1">
        <v>33</v>
      </c>
      <c r="D24388" s="1" t="s">
        <v>11</v>
      </c>
      <c r="E24388" s="1" t="s">
        <v>12</v>
      </c>
      <c r="F24388" s="1" t="s">
        <v>13</v>
      </c>
      <c r="G24388" s="1" t="s">
        <v>33202</v>
      </c>
      <c r="H24388" s="2">
        <v>45192</v>
      </c>
      <c r="I24388" s="1">
        <v>35.26</v>
      </c>
    </row>
    <row r="24389" spans="1:9" x14ac:dyDescent="0.25">
      <c r="A24389" s="1" t="s">
        <v>33200</v>
      </c>
      <c r="B24389" s="1" t="s">
        <v>33201</v>
      </c>
      <c r="C24389" s="1">
        <v>33</v>
      </c>
      <c r="D24389" s="1" t="s">
        <v>11</v>
      </c>
      <c r="E24389" s="1" t="s">
        <v>12</v>
      </c>
      <c r="F24389" s="1" t="s">
        <v>22</v>
      </c>
      <c r="G24389" s="1" t="s">
        <v>33203</v>
      </c>
      <c r="H24389" s="2">
        <v>45420</v>
      </c>
      <c r="I24389" s="1">
        <v>104.79</v>
      </c>
    </row>
    <row r="24390" spans="1:9" x14ac:dyDescent="0.25">
      <c r="A24390" s="1" t="s">
        <v>33200</v>
      </c>
      <c r="B24390" s="1" t="s">
        <v>33201</v>
      </c>
      <c r="C24390" s="1">
        <v>33</v>
      </c>
      <c r="D24390" s="1" t="s">
        <v>11</v>
      </c>
      <c r="E24390" s="1" t="s">
        <v>12</v>
      </c>
      <c r="F24390" s="1" t="s">
        <v>15</v>
      </c>
      <c r="G24390" s="1" t="s">
        <v>33204</v>
      </c>
      <c r="H24390" s="2">
        <v>45050</v>
      </c>
      <c r="I24390" s="1">
        <v>191.25</v>
      </c>
    </row>
    <row r="24391" spans="1:9" x14ac:dyDescent="0.25">
      <c r="A24391" s="1" t="s">
        <v>33200</v>
      </c>
      <c r="B24391" s="1" t="s">
        <v>33201</v>
      </c>
      <c r="C24391" s="1">
        <v>33</v>
      </c>
      <c r="D24391" s="1" t="s">
        <v>11</v>
      </c>
      <c r="E24391" s="1" t="s">
        <v>12</v>
      </c>
      <c r="F24391" s="1" t="s">
        <v>17</v>
      </c>
      <c r="G24391" s="1" t="s">
        <v>33205</v>
      </c>
      <c r="H24391" s="2">
        <v>44367</v>
      </c>
      <c r="I24391" s="1">
        <v>306.8</v>
      </c>
    </row>
    <row r="24392" spans="1:9" x14ac:dyDescent="0.25">
      <c r="A24392" s="1" t="s">
        <v>33200</v>
      </c>
      <c r="B24392" s="1" t="s">
        <v>33201</v>
      </c>
      <c r="C24392" s="1">
        <v>33</v>
      </c>
      <c r="D24392" s="1" t="s">
        <v>11</v>
      </c>
      <c r="E24392" s="1" t="s">
        <v>12</v>
      </c>
      <c r="F24392" s="1" t="s">
        <v>17</v>
      </c>
      <c r="G24392" s="1" t="s">
        <v>33206</v>
      </c>
      <c r="H24392" s="2">
        <v>44985</v>
      </c>
      <c r="I24392" s="1">
        <v>181.92</v>
      </c>
    </row>
    <row r="24393" spans="1:9" x14ac:dyDescent="0.25">
      <c r="A24393" s="1" t="s">
        <v>33207</v>
      </c>
      <c r="B24393" s="1" t="s">
        <v>33208</v>
      </c>
      <c r="C24393" s="1">
        <v>33</v>
      </c>
      <c r="D24393" s="1" t="s">
        <v>44</v>
      </c>
      <c r="E24393" s="1" t="s">
        <v>45</v>
      </c>
      <c r="F24393" s="1" t="s">
        <v>13</v>
      </c>
      <c r="G24393" s="1" t="s">
        <v>33209</v>
      </c>
      <c r="H24393" s="2">
        <v>45231</v>
      </c>
      <c r="I24393" s="1">
        <v>423.6</v>
      </c>
    </row>
    <row r="24394" spans="1:9" x14ac:dyDescent="0.25">
      <c r="A24394" s="1" t="s">
        <v>33207</v>
      </c>
      <c r="B24394" s="1" t="s">
        <v>33208</v>
      </c>
      <c r="C24394" s="1">
        <v>33</v>
      </c>
      <c r="D24394" s="1" t="s">
        <v>44</v>
      </c>
      <c r="E24394" s="1" t="s">
        <v>45</v>
      </c>
      <c r="F24394" s="1" t="s">
        <v>15</v>
      </c>
      <c r="G24394" s="1" t="s">
        <v>33210</v>
      </c>
      <c r="H24394" s="2">
        <v>44534</v>
      </c>
      <c r="I24394" s="1">
        <v>294.11</v>
      </c>
    </row>
    <row r="24395" spans="1:9" x14ac:dyDescent="0.25">
      <c r="A24395" s="1" t="s">
        <v>33207</v>
      </c>
      <c r="B24395" s="1" t="s">
        <v>33208</v>
      </c>
      <c r="C24395" s="1">
        <v>33</v>
      </c>
      <c r="D24395" s="1" t="s">
        <v>44</v>
      </c>
      <c r="E24395" s="1" t="s">
        <v>45</v>
      </c>
      <c r="F24395" s="1" t="s">
        <v>15</v>
      </c>
      <c r="G24395" s="1" t="s">
        <v>33211</v>
      </c>
      <c r="H24395" s="2">
        <v>44005</v>
      </c>
      <c r="I24395" s="1">
        <v>379.87</v>
      </c>
    </row>
    <row r="24396" spans="1:9" x14ac:dyDescent="0.25">
      <c r="A24396" s="1" t="s">
        <v>33207</v>
      </c>
      <c r="B24396" s="1" t="s">
        <v>33208</v>
      </c>
      <c r="C24396" s="1">
        <v>33</v>
      </c>
      <c r="D24396" s="1" t="s">
        <v>44</v>
      </c>
      <c r="E24396" s="1" t="s">
        <v>45</v>
      </c>
      <c r="F24396" s="1" t="s">
        <v>22</v>
      </c>
      <c r="G24396" s="1" t="s">
        <v>33212</v>
      </c>
      <c r="H24396" s="2">
        <v>45042</v>
      </c>
      <c r="I24396" s="1">
        <v>220.26</v>
      </c>
    </row>
    <row r="24397" spans="1:9" x14ac:dyDescent="0.25">
      <c r="A24397" s="1" t="s">
        <v>33207</v>
      </c>
      <c r="B24397" s="1" t="s">
        <v>33208</v>
      </c>
      <c r="C24397" s="1">
        <v>33</v>
      </c>
      <c r="D24397" s="1" t="s">
        <v>44</v>
      </c>
      <c r="E24397" s="1" t="s">
        <v>45</v>
      </c>
      <c r="F24397" s="1" t="s">
        <v>13</v>
      </c>
      <c r="G24397" s="1" t="s">
        <v>33213</v>
      </c>
      <c r="H24397" s="2">
        <v>45441</v>
      </c>
      <c r="I24397" s="1">
        <v>479.11</v>
      </c>
    </row>
    <row r="24398" spans="1:9" x14ac:dyDescent="0.25">
      <c r="A24398" s="1" t="s">
        <v>33207</v>
      </c>
      <c r="B24398" s="1" t="s">
        <v>33208</v>
      </c>
      <c r="C24398" s="1">
        <v>33</v>
      </c>
      <c r="D24398" s="1" t="s">
        <v>44</v>
      </c>
      <c r="E24398" s="1" t="s">
        <v>45</v>
      </c>
      <c r="F24398" s="1" t="s">
        <v>22</v>
      </c>
      <c r="G24398" s="1" t="s">
        <v>33214</v>
      </c>
      <c r="H24398" s="2">
        <v>44134</v>
      </c>
      <c r="I24398" s="1">
        <v>157.01</v>
      </c>
    </row>
    <row r="24399" spans="1:9" x14ac:dyDescent="0.25">
      <c r="A24399" s="1" t="s">
        <v>33215</v>
      </c>
      <c r="B24399" s="1" t="s">
        <v>33216</v>
      </c>
      <c r="C24399" s="1">
        <v>43</v>
      </c>
      <c r="D24399" s="1" t="s">
        <v>34</v>
      </c>
      <c r="E24399" s="1" t="s">
        <v>88</v>
      </c>
      <c r="F24399" s="1" t="s">
        <v>19</v>
      </c>
      <c r="G24399" s="1" t="s">
        <v>33217</v>
      </c>
      <c r="H24399" s="2">
        <v>45457</v>
      </c>
      <c r="I24399" s="1">
        <v>284.95</v>
      </c>
    </row>
    <row r="24400" spans="1:9" x14ac:dyDescent="0.25">
      <c r="A24400" s="1" t="s">
        <v>33215</v>
      </c>
      <c r="B24400" s="1" t="s">
        <v>33216</v>
      </c>
      <c r="C24400" s="1">
        <v>43</v>
      </c>
      <c r="D24400" s="1" t="s">
        <v>34</v>
      </c>
      <c r="E24400" s="1" t="s">
        <v>88</v>
      </c>
      <c r="F24400" s="1" t="s">
        <v>22</v>
      </c>
      <c r="G24400" s="1" t="s">
        <v>33218</v>
      </c>
      <c r="H24400" s="2">
        <v>44635</v>
      </c>
      <c r="I24400" s="1">
        <v>348.39</v>
      </c>
    </row>
    <row r="24401" spans="1:9" x14ac:dyDescent="0.25">
      <c r="A24401" s="1" t="s">
        <v>33215</v>
      </c>
      <c r="B24401" s="1" t="s">
        <v>33216</v>
      </c>
      <c r="C24401" s="1">
        <v>43</v>
      </c>
      <c r="D24401" s="1" t="s">
        <v>34</v>
      </c>
      <c r="E24401" s="1" t="s">
        <v>88</v>
      </c>
      <c r="F24401" s="1" t="s">
        <v>17</v>
      </c>
      <c r="G24401" s="1" t="s">
        <v>33219</v>
      </c>
      <c r="H24401" s="2">
        <v>45106</v>
      </c>
      <c r="I24401" s="1">
        <v>103.26</v>
      </c>
    </row>
    <row r="24402" spans="1:9" x14ac:dyDescent="0.25">
      <c r="A24402" s="1" t="s">
        <v>33215</v>
      </c>
      <c r="B24402" s="1" t="s">
        <v>33216</v>
      </c>
      <c r="C24402" s="1">
        <v>43</v>
      </c>
      <c r="D24402" s="1" t="s">
        <v>34</v>
      </c>
      <c r="E24402" s="1" t="s">
        <v>88</v>
      </c>
      <c r="F24402" s="1" t="s">
        <v>19</v>
      </c>
      <c r="G24402" s="1" t="s">
        <v>33220</v>
      </c>
      <c r="H24402" s="2">
        <v>43907</v>
      </c>
      <c r="I24402" s="1">
        <v>372.11</v>
      </c>
    </row>
    <row r="24403" spans="1:9" x14ac:dyDescent="0.25">
      <c r="A24403" s="1" t="s">
        <v>33215</v>
      </c>
      <c r="B24403" s="1" t="s">
        <v>33216</v>
      </c>
      <c r="C24403" s="1">
        <v>43</v>
      </c>
      <c r="D24403" s="1" t="s">
        <v>34</v>
      </c>
      <c r="E24403" s="1" t="s">
        <v>88</v>
      </c>
      <c r="F24403" s="1" t="s">
        <v>17</v>
      </c>
      <c r="G24403" s="1" t="s">
        <v>33221</v>
      </c>
      <c r="H24403" s="2">
        <v>45212</v>
      </c>
      <c r="I24403" s="1">
        <v>35.29</v>
      </c>
    </row>
    <row r="24404" spans="1:9" x14ac:dyDescent="0.25">
      <c r="A24404" s="1" t="s">
        <v>33215</v>
      </c>
      <c r="B24404" s="1" t="s">
        <v>33216</v>
      </c>
      <c r="C24404" s="1">
        <v>43</v>
      </c>
      <c r="D24404" s="1" t="s">
        <v>34</v>
      </c>
      <c r="E24404" s="1" t="s">
        <v>88</v>
      </c>
      <c r="F24404" s="1" t="s">
        <v>15</v>
      </c>
      <c r="G24404" s="1" t="s">
        <v>33222</v>
      </c>
      <c r="H24404" s="2">
        <v>44639</v>
      </c>
      <c r="I24404" s="1">
        <v>416.58</v>
      </c>
    </row>
    <row r="24405" spans="1:9" x14ac:dyDescent="0.25">
      <c r="A24405" s="1" t="s">
        <v>33215</v>
      </c>
      <c r="B24405" s="1" t="s">
        <v>33216</v>
      </c>
      <c r="C24405" s="1">
        <v>43</v>
      </c>
      <c r="D24405" s="1" t="s">
        <v>34</v>
      </c>
      <c r="E24405" s="1" t="s">
        <v>88</v>
      </c>
      <c r="F24405" s="1" t="s">
        <v>19</v>
      </c>
      <c r="G24405" s="1" t="s">
        <v>33223</v>
      </c>
      <c r="H24405" s="2">
        <v>44714</v>
      </c>
      <c r="I24405" s="1">
        <v>410.55</v>
      </c>
    </row>
    <row r="24406" spans="1:9" x14ac:dyDescent="0.25">
      <c r="A24406" s="1" t="s">
        <v>33215</v>
      </c>
      <c r="B24406" s="1" t="s">
        <v>33216</v>
      </c>
      <c r="C24406" s="1">
        <v>43</v>
      </c>
      <c r="D24406" s="1" t="s">
        <v>34</v>
      </c>
      <c r="E24406" s="1" t="s">
        <v>88</v>
      </c>
      <c r="F24406" s="1" t="s">
        <v>13</v>
      </c>
      <c r="G24406" s="1" t="s">
        <v>33224</v>
      </c>
      <c r="H24406" s="2">
        <v>44293</v>
      </c>
      <c r="I24406" s="1">
        <v>11.69</v>
      </c>
    </row>
    <row r="24407" spans="1:9" x14ac:dyDescent="0.25">
      <c r="A24407" s="1" t="s">
        <v>33215</v>
      </c>
      <c r="B24407" s="1" t="s">
        <v>33216</v>
      </c>
      <c r="C24407" s="1">
        <v>43</v>
      </c>
      <c r="D24407" s="1" t="s">
        <v>34</v>
      </c>
      <c r="E24407" s="1" t="s">
        <v>88</v>
      </c>
      <c r="F24407" s="1" t="s">
        <v>22</v>
      </c>
      <c r="G24407" s="1" t="s">
        <v>33225</v>
      </c>
      <c r="H24407" s="2">
        <v>43938</v>
      </c>
      <c r="I24407" s="1">
        <v>37.840000000000003</v>
      </c>
    </row>
    <row r="24408" spans="1:9" x14ac:dyDescent="0.25">
      <c r="A24408" s="1" t="s">
        <v>33226</v>
      </c>
      <c r="B24408" s="1" t="s">
        <v>33227</v>
      </c>
      <c r="C24408" s="1">
        <v>54</v>
      </c>
      <c r="D24408" s="1" t="s">
        <v>11</v>
      </c>
      <c r="E24408" s="1" t="s">
        <v>67</v>
      </c>
      <c r="F24408" s="1" t="s">
        <v>19</v>
      </c>
      <c r="G24408" s="1" t="s">
        <v>33228</v>
      </c>
      <c r="H24408" s="2">
        <v>44050</v>
      </c>
      <c r="I24408" s="1">
        <v>216.99</v>
      </c>
    </row>
    <row r="24409" spans="1:9" x14ac:dyDescent="0.25">
      <c r="A24409" s="1" t="s">
        <v>33226</v>
      </c>
      <c r="B24409" s="1" t="s">
        <v>33227</v>
      </c>
      <c r="C24409" s="1">
        <v>54</v>
      </c>
      <c r="D24409" s="1" t="s">
        <v>11</v>
      </c>
      <c r="E24409" s="1" t="s">
        <v>67</v>
      </c>
      <c r="F24409" s="1" t="s">
        <v>13</v>
      </c>
      <c r="G24409" s="1" t="s">
        <v>33229</v>
      </c>
      <c r="H24409" s="2">
        <v>45279</v>
      </c>
      <c r="I24409" s="1">
        <v>216.6</v>
      </c>
    </row>
    <row r="24410" spans="1:9" x14ac:dyDescent="0.25">
      <c r="A24410" s="1" t="s">
        <v>33226</v>
      </c>
      <c r="B24410" s="1" t="s">
        <v>33227</v>
      </c>
      <c r="C24410" s="1">
        <v>54</v>
      </c>
      <c r="D24410" s="1" t="s">
        <v>11</v>
      </c>
      <c r="E24410" s="1" t="s">
        <v>67</v>
      </c>
      <c r="F24410" s="1" t="s">
        <v>22</v>
      </c>
      <c r="G24410" s="1" t="s">
        <v>33230</v>
      </c>
      <c r="H24410" s="2">
        <v>43982</v>
      </c>
      <c r="I24410" s="1">
        <v>332.41</v>
      </c>
    </row>
    <row r="24411" spans="1:9" x14ac:dyDescent="0.25">
      <c r="A24411" s="1" t="s">
        <v>33226</v>
      </c>
      <c r="B24411" s="1" t="s">
        <v>33227</v>
      </c>
      <c r="C24411" s="1">
        <v>54</v>
      </c>
      <c r="D24411" s="1" t="s">
        <v>11</v>
      </c>
      <c r="E24411" s="1" t="s">
        <v>67</v>
      </c>
      <c r="F24411" s="1" t="s">
        <v>17</v>
      </c>
      <c r="G24411" s="1" t="s">
        <v>33231</v>
      </c>
      <c r="H24411" s="2">
        <v>45625</v>
      </c>
      <c r="I24411" s="1">
        <v>430.39</v>
      </c>
    </row>
    <row r="24412" spans="1:9" x14ac:dyDescent="0.25">
      <c r="A24412" s="1" t="s">
        <v>33226</v>
      </c>
      <c r="B24412" s="1" t="s">
        <v>33227</v>
      </c>
      <c r="C24412" s="1">
        <v>54</v>
      </c>
      <c r="D24412" s="1" t="s">
        <v>11</v>
      </c>
      <c r="E24412" s="1" t="s">
        <v>67</v>
      </c>
      <c r="F24412" s="1" t="s">
        <v>17</v>
      </c>
      <c r="G24412" s="1" t="s">
        <v>33232</v>
      </c>
      <c r="H24412" s="2">
        <v>45546</v>
      </c>
      <c r="I24412" s="1">
        <v>271.07</v>
      </c>
    </row>
    <row r="24413" spans="1:9" x14ac:dyDescent="0.25">
      <c r="A24413" s="1" t="s">
        <v>33226</v>
      </c>
      <c r="B24413" s="1" t="s">
        <v>33227</v>
      </c>
      <c r="C24413" s="1">
        <v>54</v>
      </c>
      <c r="D24413" s="1" t="s">
        <v>11</v>
      </c>
      <c r="E24413" s="1" t="s">
        <v>67</v>
      </c>
      <c r="F24413" s="1" t="s">
        <v>15</v>
      </c>
      <c r="G24413" s="1" t="s">
        <v>33233</v>
      </c>
      <c r="H24413" s="2">
        <v>44392</v>
      </c>
      <c r="I24413" s="1">
        <v>237.57</v>
      </c>
    </row>
    <row r="24414" spans="1:9" x14ac:dyDescent="0.25">
      <c r="A24414" s="1" t="s">
        <v>33234</v>
      </c>
      <c r="B24414" s="1" t="s">
        <v>33235</v>
      </c>
      <c r="C24414" s="1">
        <v>38</v>
      </c>
      <c r="D24414" s="1" t="s">
        <v>11</v>
      </c>
      <c r="E24414" s="1" t="s">
        <v>12</v>
      </c>
      <c r="F24414" s="1" t="s">
        <v>19</v>
      </c>
      <c r="G24414" s="1" t="s">
        <v>33236</v>
      </c>
      <c r="H24414" s="2">
        <v>45178</v>
      </c>
      <c r="I24414" s="1">
        <v>159.08000000000001</v>
      </c>
    </row>
    <row r="24415" spans="1:9" x14ac:dyDescent="0.25">
      <c r="A24415" s="1" t="s">
        <v>33234</v>
      </c>
      <c r="B24415" s="1" t="s">
        <v>33235</v>
      </c>
      <c r="C24415" s="1">
        <v>38</v>
      </c>
      <c r="D24415" s="1" t="s">
        <v>11</v>
      </c>
      <c r="E24415" s="1" t="s">
        <v>12</v>
      </c>
      <c r="F24415" s="1" t="s">
        <v>19</v>
      </c>
      <c r="G24415" s="1" t="s">
        <v>33237</v>
      </c>
      <c r="H24415" s="2">
        <v>45015</v>
      </c>
      <c r="I24415" s="1">
        <v>109.47</v>
      </c>
    </row>
    <row r="24416" spans="1:9" x14ac:dyDescent="0.25">
      <c r="A24416" s="1" t="s">
        <v>33234</v>
      </c>
      <c r="B24416" s="1" t="s">
        <v>33235</v>
      </c>
      <c r="C24416" s="1">
        <v>38</v>
      </c>
      <c r="D24416" s="1" t="s">
        <v>11</v>
      </c>
      <c r="E24416" s="1" t="s">
        <v>12</v>
      </c>
      <c r="F24416" s="1" t="s">
        <v>15</v>
      </c>
      <c r="G24416" s="1" t="s">
        <v>33238</v>
      </c>
      <c r="H24416" s="2">
        <v>45220</v>
      </c>
      <c r="I24416" s="1">
        <v>444.21</v>
      </c>
    </row>
    <row r="24417" spans="1:9" x14ac:dyDescent="0.25">
      <c r="A24417" s="1" t="s">
        <v>33234</v>
      </c>
      <c r="B24417" s="1" t="s">
        <v>33235</v>
      </c>
      <c r="C24417" s="1">
        <v>38</v>
      </c>
      <c r="D24417" s="1" t="s">
        <v>11</v>
      </c>
      <c r="E24417" s="1" t="s">
        <v>12</v>
      </c>
      <c r="F24417" s="1" t="s">
        <v>17</v>
      </c>
      <c r="G24417" s="1" t="s">
        <v>33239</v>
      </c>
      <c r="H24417" s="2">
        <v>44116</v>
      </c>
      <c r="I24417" s="1">
        <v>56.56</v>
      </c>
    </row>
    <row r="24418" spans="1:9" x14ac:dyDescent="0.25">
      <c r="A24418" s="1" t="s">
        <v>33234</v>
      </c>
      <c r="B24418" s="1" t="s">
        <v>33235</v>
      </c>
      <c r="C24418" s="1">
        <v>38</v>
      </c>
      <c r="D24418" s="1" t="s">
        <v>11</v>
      </c>
      <c r="E24418" s="1" t="s">
        <v>12</v>
      </c>
      <c r="F24418" s="1" t="s">
        <v>19</v>
      </c>
      <c r="G24418" s="1" t="s">
        <v>33240</v>
      </c>
      <c r="H24418" s="2">
        <v>44893</v>
      </c>
      <c r="I24418" s="1">
        <v>254.52</v>
      </c>
    </row>
    <row r="24419" spans="1:9" x14ac:dyDescent="0.25">
      <c r="A24419" s="1" t="s">
        <v>33234</v>
      </c>
      <c r="B24419" s="1" t="s">
        <v>33235</v>
      </c>
      <c r="C24419" s="1">
        <v>38</v>
      </c>
      <c r="D24419" s="1" t="s">
        <v>11</v>
      </c>
      <c r="E24419" s="1" t="s">
        <v>12</v>
      </c>
      <c r="F24419" s="1" t="s">
        <v>13</v>
      </c>
      <c r="G24419" s="1" t="s">
        <v>33241</v>
      </c>
      <c r="H24419" s="2">
        <v>44126</v>
      </c>
      <c r="I24419" s="1">
        <v>192.29</v>
      </c>
    </row>
    <row r="24420" spans="1:9" x14ac:dyDescent="0.25">
      <c r="A24420" s="1" t="s">
        <v>33242</v>
      </c>
      <c r="B24420" s="1" t="s">
        <v>33243</v>
      </c>
      <c r="C24420" s="1">
        <v>58</v>
      </c>
      <c r="D24420" s="1" t="s">
        <v>11</v>
      </c>
      <c r="E24420" s="1" t="s">
        <v>45</v>
      </c>
      <c r="F24420" s="1" t="s">
        <v>13</v>
      </c>
      <c r="G24420" s="1" t="s">
        <v>33244</v>
      </c>
      <c r="H24420" s="2">
        <v>44233</v>
      </c>
      <c r="I24420" s="1">
        <v>318.58999999999997</v>
      </c>
    </row>
    <row r="24421" spans="1:9" x14ac:dyDescent="0.25">
      <c r="A24421" s="1" t="s">
        <v>33242</v>
      </c>
      <c r="B24421" s="1" t="s">
        <v>33243</v>
      </c>
      <c r="C24421" s="1">
        <v>58</v>
      </c>
      <c r="D24421" s="1" t="s">
        <v>11</v>
      </c>
      <c r="E24421" s="1" t="s">
        <v>45</v>
      </c>
      <c r="F24421" s="1" t="s">
        <v>15</v>
      </c>
      <c r="G24421" s="1" t="s">
        <v>33245</v>
      </c>
      <c r="H24421" s="2">
        <v>44396</v>
      </c>
      <c r="I24421" s="1">
        <v>331.45</v>
      </c>
    </row>
    <row r="24422" spans="1:9" x14ac:dyDescent="0.25">
      <c r="A24422" s="1" t="s">
        <v>33242</v>
      </c>
      <c r="B24422" s="1" t="s">
        <v>33243</v>
      </c>
      <c r="C24422" s="1">
        <v>58</v>
      </c>
      <c r="D24422" s="1" t="s">
        <v>11</v>
      </c>
      <c r="E24422" s="1" t="s">
        <v>45</v>
      </c>
      <c r="F24422" s="1" t="s">
        <v>15</v>
      </c>
      <c r="G24422" s="1" t="s">
        <v>33246</v>
      </c>
      <c r="H24422" s="2">
        <v>44889</v>
      </c>
      <c r="I24422" s="1">
        <v>179.86</v>
      </c>
    </row>
    <row r="24423" spans="1:9" x14ac:dyDescent="0.25">
      <c r="A24423" s="1" t="s">
        <v>33242</v>
      </c>
      <c r="B24423" s="1" t="s">
        <v>33243</v>
      </c>
      <c r="C24423" s="1">
        <v>58</v>
      </c>
      <c r="D24423" s="1" t="s">
        <v>11</v>
      </c>
      <c r="E24423" s="1" t="s">
        <v>45</v>
      </c>
      <c r="F24423" s="1" t="s">
        <v>22</v>
      </c>
      <c r="G24423" s="1" t="s">
        <v>33247</v>
      </c>
      <c r="H24423" s="2">
        <v>44244</v>
      </c>
      <c r="I24423" s="1">
        <v>268.19</v>
      </c>
    </row>
    <row r="24424" spans="1:9" x14ac:dyDescent="0.25">
      <c r="A24424" s="1" t="s">
        <v>33242</v>
      </c>
      <c r="B24424" s="1" t="s">
        <v>33243</v>
      </c>
      <c r="C24424" s="1">
        <v>58</v>
      </c>
      <c r="D24424" s="1" t="s">
        <v>11</v>
      </c>
      <c r="E24424" s="1" t="s">
        <v>45</v>
      </c>
      <c r="F24424" s="1" t="s">
        <v>15</v>
      </c>
      <c r="G24424" s="1" t="s">
        <v>33248</v>
      </c>
      <c r="H24424" s="2">
        <v>45557</v>
      </c>
      <c r="I24424" s="1">
        <v>198.53</v>
      </c>
    </row>
    <row r="24425" spans="1:9" x14ac:dyDescent="0.25">
      <c r="A24425" s="1" t="s">
        <v>33242</v>
      </c>
      <c r="B24425" s="1" t="s">
        <v>33243</v>
      </c>
      <c r="C24425" s="1">
        <v>58</v>
      </c>
      <c r="D24425" s="1" t="s">
        <v>11</v>
      </c>
      <c r="E24425" s="1" t="s">
        <v>45</v>
      </c>
      <c r="F24425" s="1" t="s">
        <v>22</v>
      </c>
      <c r="G24425" s="1" t="s">
        <v>33249</v>
      </c>
      <c r="H24425" s="2">
        <v>44367</v>
      </c>
      <c r="I24425" s="1">
        <v>220.06</v>
      </c>
    </row>
    <row r="24426" spans="1:9" x14ac:dyDescent="0.25">
      <c r="A24426" s="1" t="s">
        <v>33242</v>
      </c>
      <c r="B24426" s="1" t="s">
        <v>33243</v>
      </c>
      <c r="C24426" s="1">
        <v>58</v>
      </c>
      <c r="D24426" s="1" t="s">
        <v>11</v>
      </c>
      <c r="E24426" s="1" t="s">
        <v>45</v>
      </c>
      <c r="F24426" s="1" t="s">
        <v>17</v>
      </c>
      <c r="G24426" s="1" t="s">
        <v>33250</v>
      </c>
      <c r="H24426" s="2">
        <v>45026</v>
      </c>
      <c r="I24426" s="1">
        <v>22.17</v>
      </c>
    </row>
    <row r="24427" spans="1:9" x14ac:dyDescent="0.25">
      <c r="A24427" s="1" t="s">
        <v>33251</v>
      </c>
      <c r="B24427" s="1" t="s">
        <v>33252</v>
      </c>
      <c r="C24427" s="1">
        <v>46</v>
      </c>
      <c r="D24427" s="1" t="s">
        <v>44</v>
      </c>
      <c r="E24427" s="1" t="s">
        <v>67</v>
      </c>
      <c r="F24427" s="1" t="s">
        <v>13</v>
      </c>
      <c r="G24427" s="1" t="s">
        <v>33253</v>
      </c>
      <c r="H24427" s="2">
        <v>44201</v>
      </c>
      <c r="I24427" s="1">
        <v>119.26</v>
      </c>
    </row>
    <row r="24428" spans="1:9" x14ac:dyDescent="0.25">
      <c r="A24428" s="1" t="s">
        <v>33251</v>
      </c>
      <c r="B24428" s="1" t="s">
        <v>33252</v>
      </c>
      <c r="C24428" s="1">
        <v>46</v>
      </c>
      <c r="D24428" s="1" t="s">
        <v>44</v>
      </c>
      <c r="E24428" s="1" t="s">
        <v>67</v>
      </c>
      <c r="F24428" s="1" t="s">
        <v>19</v>
      </c>
      <c r="G24428" s="1" t="s">
        <v>33254</v>
      </c>
      <c r="H24428" s="2">
        <v>45358</v>
      </c>
      <c r="I24428" s="1">
        <v>251.24</v>
      </c>
    </row>
    <row r="24429" spans="1:9" x14ac:dyDescent="0.25">
      <c r="A24429" s="1" t="s">
        <v>33251</v>
      </c>
      <c r="B24429" s="1" t="s">
        <v>33252</v>
      </c>
      <c r="C24429" s="1">
        <v>46</v>
      </c>
      <c r="D24429" s="1" t="s">
        <v>44</v>
      </c>
      <c r="E24429" s="1" t="s">
        <v>67</v>
      </c>
      <c r="F24429" s="1" t="s">
        <v>22</v>
      </c>
      <c r="G24429" s="1" t="s">
        <v>33255</v>
      </c>
      <c r="H24429" s="2">
        <v>45528</v>
      </c>
      <c r="I24429" s="1">
        <v>286.86</v>
      </c>
    </row>
    <row r="24430" spans="1:9" x14ac:dyDescent="0.25">
      <c r="A24430" s="1" t="s">
        <v>33251</v>
      </c>
      <c r="B24430" s="1" t="s">
        <v>33252</v>
      </c>
      <c r="C24430" s="1">
        <v>46</v>
      </c>
      <c r="D24430" s="1" t="s">
        <v>44</v>
      </c>
      <c r="E24430" s="1" t="s">
        <v>67</v>
      </c>
      <c r="F24430" s="1" t="s">
        <v>17</v>
      </c>
      <c r="G24430" s="1" t="s">
        <v>33256</v>
      </c>
      <c r="H24430" s="2">
        <v>45168</v>
      </c>
      <c r="I24430" s="1">
        <v>167.62</v>
      </c>
    </row>
    <row r="24431" spans="1:9" x14ac:dyDescent="0.25">
      <c r="A24431" s="1" t="s">
        <v>33251</v>
      </c>
      <c r="B24431" s="1" t="s">
        <v>33252</v>
      </c>
      <c r="C24431" s="1">
        <v>46</v>
      </c>
      <c r="D24431" s="1" t="s">
        <v>44</v>
      </c>
      <c r="E24431" s="1" t="s">
        <v>67</v>
      </c>
      <c r="F24431" s="1" t="s">
        <v>13</v>
      </c>
      <c r="G24431" s="1" t="s">
        <v>33257</v>
      </c>
      <c r="H24431" s="2">
        <v>45632</v>
      </c>
      <c r="I24431" s="1">
        <v>409.07</v>
      </c>
    </row>
    <row r="24432" spans="1:9" x14ac:dyDescent="0.25">
      <c r="A24432" s="1" t="s">
        <v>33251</v>
      </c>
      <c r="B24432" s="1" t="s">
        <v>33252</v>
      </c>
      <c r="C24432" s="1">
        <v>46</v>
      </c>
      <c r="D24432" s="1" t="s">
        <v>44</v>
      </c>
      <c r="E24432" s="1" t="s">
        <v>67</v>
      </c>
      <c r="F24432" s="1" t="s">
        <v>15</v>
      </c>
      <c r="G24432" s="1" t="s">
        <v>33258</v>
      </c>
      <c r="H24432" s="2">
        <v>43880</v>
      </c>
      <c r="I24432" s="1">
        <v>52.94</v>
      </c>
    </row>
    <row r="24433" spans="1:9" x14ac:dyDescent="0.25">
      <c r="A24433" s="1" t="s">
        <v>33251</v>
      </c>
      <c r="B24433" s="1" t="s">
        <v>33252</v>
      </c>
      <c r="C24433" s="1">
        <v>46</v>
      </c>
      <c r="D24433" s="1" t="s">
        <v>44</v>
      </c>
      <c r="E24433" s="1" t="s">
        <v>67</v>
      </c>
      <c r="F24433" s="1" t="s">
        <v>13</v>
      </c>
      <c r="G24433" s="1" t="s">
        <v>33259</v>
      </c>
      <c r="H24433" s="2">
        <v>45491</v>
      </c>
      <c r="I24433" s="1">
        <v>198.65</v>
      </c>
    </row>
    <row r="24434" spans="1:9" x14ac:dyDescent="0.25">
      <c r="A24434" s="1" t="s">
        <v>33260</v>
      </c>
      <c r="B24434" s="1" t="s">
        <v>33261</v>
      </c>
      <c r="C24434" s="1">
        <v>37</v>
      </c>
      <c r="D24434" s="1" t="s">
        <v>44</v>
      </c>
      <c r="E24434" s="1" t="s">
        <v>88</v>
      </c>
      <c r="F24434" s="1" t="s">
        <v>22</v>
      </c>
      <c r="G24434" s="1" t="s">
        <v>33262</v>
      </c>
      <c r="H24434" s="2">
        <v>45354</v>
      </c>
      <c r="I24434" s="1">
        <v>300.70999999999998</v>
      </c>
    </row>
    <row r="24435" spans="1:9" x14ac:dyDescent="0.25">
      <c r="A24435" s="1" t="s">
        <v>33260</v>
      </c>
      <c r="B24435" s="1" t="s">
        <v>33261</v>
      </c>
      <c r="C24435" s="1">
        <v>37</v>
      </c>
      <c r="D24435" s="1" t="s">
        <v>44</v>
      </c>
      <c r="E24435" s="1" t="s">
        <v>88</v>
      </c>
      <c r="F24435" s="1" t="s">
        <v>22</v>
      </c>
      <c r="G24435" s="1" t="s">
        <v>33263</v>
      </c>
      <c r="H24435" s="2">
        <v>44332</v>
      </c>
      <c r="I24435" s="1">
        <v>394.55</v>
      </c>
    </row>
    <row r="24436" spans="1:9" x14ac:dyDescent="0.25">
      <c r="A24436" s="1" t="s">
        <v>33260</v>
      </c>
      <c r="B24436" s="1" t="s">
        <v>33261</v>
      </c>
      <c r="C24436" s="1">
        <v>37</v>
      </c>
      <c r="D24436" s="1" t="s">
        <v>44</v>
      </c>
      <c r="E24436" s="1" t="s">
        <v>88</v>
      </c>
      <c r="F24436" s="1" t="s">
        <v>19</v>
      </c>
      <c r="G24436" s="1" t="s">
        <v>33264</v>
      </c>
      <c r="H24436" s="2">
        <v>44625</v>
      </c>
      <c r="I24436" s="1">
        <v>251.39</v>
      </c>
    </row>
    <row r="24437" spans="1:9" x14ac:dyDescent="0.25">
      <c r="A24437" s="1" t="s">
        <v>33260</v>
      </c>
      <c r="B24437" s="1" t="s">
        <v>33261</v>
      </c>
      <c r="C24437" s="1">
        <v>37</v>
      </c>
      <c r="D24437" s="1" t="s">
        <v>44</v>
      </c>
      <c r="E24437" s="1" t="s">
        <v>88</v>
      </c>
      <c r="F24437" s="1" t="s">
        <v>22</v>
      </c>
      <c r="G24437" s="1" t="s">
        <v>33265</v>
      </c>
      <c r="H24437" s="2">
        <v>44215</v>
      </c>
      <c r="I24437" s="1">
        <v>366.97</v>
      </c>
    </row>
    <row r="24438" spans="1:9" x14ac:dyDescent="0.25">
      <c r="A24438" s="1" t="s">
        <v>33260</v>
      </c>
      <c r="B24438" s="1" t="s">
        <v>33261</v>
      </c>
      <c r="C24438" s="1">
        <v>37</v>
      </c>
      <c r="D24438" s="1" t="s">
        <v>44</v>
      </c>
      <c r="E24438" s="1" t="s">
        <v>88</v>
      </c>
      <c r="F24438" s="1" t="s">
        <v>15</v>
      </c>
      <c r="G24438" s="1" t="s">
        <v>33266</v>
      </c>
      <c r="H24438" s="2">
        <v>44855</v>
      </c>
      <c r="I24438" s="1">
        <v>278.29000000000002</v>
      </c>
    </row>
    <row r="24439" spans="1:9" x14ac:dyDescent="0.25">
      <c r="A24439" s="1" t="s">
        <v>33260</v>
      </c>
      <c r="B24439" s="1" t="s">
        <v>33261</v>
      </c>
      <c r="C24439" s="1">
        <v>37</v>
      </c>
      <c r="D24439" s="1" t="s">
        <v>44</v>
      </c>
      <c r="E24439" s="1" t="s">
        <v>88</v>
      </c>
      <c r="F24439" s="1" t="s">
        <v>22</v>
      </c>
      <c r="G24439" s="1" t="s">
        <v>33267</v>
      </c>
      <c r="H24439" s="2">
        <v>45467</v>
      </c>
      <c r="I24439" s="1">
        <v>305.81</v>
      </c>
    </row>
    <row r="24440" spans="1:9" x14ac:dyDescent="0.25">
      <c r="A24440" s="1" t="s">
        <v>33260</v>
      </c>
      <c r="B24440" s="1" t="s">
        <v>33261</v>
      </c>
      <c r="C24440" s="1">
        <v>37</v>
      </c>
      <c r="D24440" s="1" t="s">
        <v>44</v>
      </c>
      <c r="E24440" s="1" t="s">
        <v>88</v>
      </c>
      <c r="F24440" s="1" t="s">
        <v>15</v>
      </c>
      <c r="G24440" s="1" t="s">
        <v>33268</v>
      </c>
      <c r="H24440" s="2">
        <v>44091</v>
      </c>
      <c r="I24440" s="1">
        <v>158.15</v>
      </c>
    </row>
    <row r="24441" spans="1:9" x14ac:dyDescent="0.25">
      <c r="A24441" s="1" t="s">
        <v>33260</v>
      </c>
      <c r="B24441" s="1" t="s">
        <v>33261</v>
      </c>
      <c r="C24441" s="1">
        <v>37</v>
      </c>
      <c r="D24441" s="1" t="s">
        <v>44</v>
      </c>
      <c r="E24441" s="1" t="s">
        <v>88</v>
      </c>
      <c r="F24441" s="1" t="s">
        <v>22</v>
      </c>
      <c r="G24441" s="1" t="s">
        <v>33269</v>
      </c>
      <c r="H24441" s="2">
        <v>45160</v>
      </c>
      <c r="I24441" s="1">
        <v>366.82</v>
      </c>
    </row>
    <row r="24442" spans="1:9" x14ac:dyDescent="0.25">
      <c r="A24442" s="1" t="s">
        <v>33260</v>
      </c>
      <c r="B24442" s="1" t="s">
        <v>33261</v>
      </c>
      <c r="C24442" s="1">
        <v>37</v>
      </c>
      <c r="D24442" s="1" t="s">
        <v>44</v>
      </c>
      <c r="E24442" s="1" t="s">
        <v>88</v>
      </c>
      <c r="F24442" s="1" t="s">
        <v>15</v>
      </c>
      <c r="G24442" s="1" t="s">
        <v>33270</v>
      </c>
      <c r="H24442" s="2">
        <v>45097</v>
      </c>
      <c r="I24442" s="1">
        <v>356.67</v>
      </c>
    </row>
    <row r="24443" spans="1:9" x14ac:dyDescent="0.25">
      <c r="A24443" s="1" t="s">
        <v>33260</v>
      </c>
      <c r="B24443" s="1" t="s">
        <v>33261</v>
      </c>
      <c r="C24443" s="1">
        <v>37</v>
      </c>
      <c r="D24443" s="1" t="s">
        <v>44</v>
      </c>
      <c r="E24443" s="1" t="s">
        <v>88</v>
      </c>
      <c r="F24443" s="1" t="s">
        <v>13</v>
      </c>
      <c r="G24443" s="1" t="s">
        <v>33271</v>
      </c>
      <c r="H24443" s="2">
        <v>44910</v>
      </c>
      <c r="I24443" s="1">
        <v>488.28</v>
      </c>
    </row>
    <row r="24444" spans="1:9" x14ac:dyDescent="0.25">
      <c r="A24444" s="1" t="s">
        <v>33272</v>
      </c>
      <c r="B24444" s="1" t="s">
        <v>15703</v>
      </c>
      <c r="C24444" s="1">
        <v>49</v>
      </c>
      <c r="D24444" s="1" t="s">
        <v>11</v>
      </c>
      <c r="E24444" s="1" t="s">
        <v>88</v>
      </c>
      <c r="F24444" s="1" t="s">
        <v>17</v>
      </c>
      <c r="G24444" s="1" t="s">
        <v>33273</v>
      </c>
      <c r="H24444" s="2">
        <v>45479</v>
      </c>
      <c r="I24444" s="1">
        <v>160.87</v>
      </c>
    </row>
    <row r="24445" spans="1:9" x14ac:dyDescent="0.25">
      <c r="A24445" s="1" t="s">
        <v>33272</v>
      </c>
      <c r="B24445" s="1" t="s">
        <v>15703</v>
      </c>
      <c r="C24445" s="1">
        <v>49</v>
      </c>
      <c r="D24445" s="1" t="s">
        <v>11</v>
      </c>
      <c r="E24445" s="1" t="s">
        <v>88</v>
      </c>
      <c r="F24445" s="1" t="s">
        <v>19</v>
      </c>
      <c r="G24445" s="1" t="s">
        <v>33274</v>
      </c>
      <c r="H24445" s="2">
        <v>44620</v>
      </c>
      <c r="I24445" s="1">
        <v>334.56</v>
      </c>
    </row>
    <row r="24446" spans="1:9" x14ac:dyDescent="0.25">
      <c r="A24446" s="1" t="s">
        <v>33272</v>
      </c>
      <c r="B24446" s="1" t="s">
        <v>15703</v>
      </c>
      <c r="C24446" s="1">
        <v>49</v>
      </c>
      <c r="D24446" s="1" t="s">
        <v>11</v>
      </c>
      <c r="E24446" s="1" t="s">
        <v>88</v>
      </c>
      <c r="F24446" s="1" t="s">
        <v>15</v>
      </c>
      <c r="G24446" s="1" t="s">
        <v>33275</v>
      </c>
      <c r="H24446" s="2">
        <v>45205</v>
      </c>
      <c r="I24446" s="1">
        <v>16.170000000000002</v>
      </c>
    </row>
    <row r="24447" spans="1:9" x14ac:dyDescent="0.25">
      <c r="A24447" s="1" t="s">
        <v>33272</v>
      </c>
      <c r="B24447" s="1" t="s">
        <v>15703</v>
      </c>
      <c r="C24447" s="1">
        <v>49</v>
      </c>
      <c r="D24447" s="1" t="s">
        <v>11</v>
      </c>
      <c r="E24447" s="1" t="s">
        <v>88</v>
      </c>
      <c r="F24447" s="1" t="s">
        <v>19</v>
      </c>
      <c r="G24447" s="1" t="s">
        <v>33276</v>
      </c>
      <c r="H24447" s="2">
        <v>44477</v>
      </c>
      <c r="I24447" s="1">
        <v>122.89</v>
      </c>
    </row>
    <row r="24448" spans="1:9" x14ac:dyDescent="0.25">
      <c r="A24448" s="1" t="s">
        <v>33272</v>
      </c>
      <c r="B24448" s="1" t="s">
        <v>15703</v>
      </c>
      <c r="C24448" s="1">
        <v>49</v>
      </c>
      <c r="D24448" s="1" t="s">
        <v>11</v>
      </c>
      <c r="E24448" s="1" t="s">
        <v>88</v>
      </c>
      <c r="F24448" s="1" t="s">
        <v>15</v>
      </c>
      <c r="G24448" s="1" t="s">
        <v>33277</v>
      </c>
      <c r="H24448" s="2">
        <v>45584</v>
      </c>
      <c r="I24448" s="1">
        <v>259.61</v>
      </c>
    </row>
    <row r="24449" spans="1:9" x14ac:dyDescent="0.25">
      <c r="A24449" s="1" t="s">
        <v>33278</v>
      </c>
      <c r="B24449" s="1" t="s">
        <v>33279</v>
      </c>
      <c r="C24449" s="1">
        <v>18</v>
      </c>
      <c r="D24449" s="1" t="s">
        <v>34</v>
      </c>
      <c r="E24449" s="1" t="s">
        <v>67</v>
      </c>
      <c r="F24449" s="1" t="s">
        <v>19</v>
      </c>
      <c r="G24449" s="1" t="s">
        <v>33280</v>
      </c>
      <c r="H24449" s="2">
        <v>44320</v>
      </c>
      <c r="I24449" s="1">
        <v>221.67</v>
      </c>
    </row>
    <row r="24450" spans="1:9" x14ac:dyDescent="0.25">
      <c r="A24450" s="1" t="s">
        <v>33278</v>
      </c>
      <c r="B24450" s="1" t="s">
        <v>33279</v>
      </c>
      <c r="C24450" s="1">
        <v>18</v>
      </c>
      <c r="D24450" s="1" t="s">
        <v>34</v>
      </c>
      <c r="E24450" s="1" t="s">
        <v>67</v>
      </c>
      <c r="F24450" s="1" t="s">
        <v>17</v>
      </c>
      <c r="G24450" s="1" t="s">
        <v>33281</v>
      </c>
      <c r="H24450" s="2">
        <v>45220</v>
      </c>
      <c r="I24450" s="1">
        <v>170.35</v>
      </c>
    </row>
    <row r="24451" spans="1:9" x14ac:dyDescent="0.25">
      <c r="A24451" s="1" t="s">
        <v>33278</v>
      </c>
      <c r="B24451" s="1" t="s">
        <v>33279</v>
      </c>
      <c r="C24451" s="1">
        <v>18</v>
      </c>
      <c r="D24451" s="1" t="s">
        <v>34</v>
      </c>
      <c r="E24451" s="1" t="s">
        <v>67</v>
      </c>
      <c r="F24451" s="1" t="s">
        <v>15</v>
      </c>
      <c r="G24451" s="1" t="s">
        <v>33282</v>
      </c>
      <c r="H24451" s="2">
        <v>45306</v>
      </c>
      <c r="I24451" s="1">
        <v>414.58</v>
      </c>
    </row>
    <row r="24452" spans="1:9" x14ac:dyDescent="0.25">
      <c r="A24452" s="1" t="s">
        <v>33283</v>
      </c>
      <c r="B24452" s="1" t="s">
        <v>33284</v>
      </c>
      <c r="C24452" s="1">
        <v>44</v>
      </c>
      <c r="D24452" s="1" t="s">
        <v>44</v>
      </c>
      <c r="E24452" s="1" t="s">
        <v>45</v>
      </c>
      <c r="F24452" s="1" t="s">
        <v>13</v>
      </c>
      <c r="G24452" s="1" t="s">
        <v>33285</v>
      </c>
      <c r="H24452" s="2">
        <v>45340</v>
      </c>
      <c r="I24452" s="1">
        <v>161.57</v>
      </c>
    </row>
    <row r="24453" spans="1:9" x14ac:dyDescent="0.25">
      <c r="A24453" s="1" t="s">
        <v>33283</v>
      </c>
      <c r="B24453" s="1" t="s">
        <v>33284</v>
      </c>
      <c r="C24453" s="1">
        <v>44</v>
      </c>
      <c r="D24453" s="1" t="s">
        <v>44</v>
      </c>
      <c r="E24453" s="1" t="s">
        <v>45</v>
      </c>
      <c r="F24453" s="1" t="s">
        <v>15</v>
      </c>
      <c r="G24453" s="1" t="s">
        <v>33286</v>
      </c>
      <c r="H24453" s="2">
        <v>44260</v>
      </c>
      <c r="I24453" s="1">
        <v>250.34</v>
      </c>
    </row>
    <row r="24454" spans="1:9" x14ac:dyDescent="0.25">
      <c r="A24454" s="1" t="s">
        <v>33283</v>
      </c>
      <c r="B24454" s="1" t="s">
        <v>33284</v>
      </c>
      <c r="C24454" s="1">
        <v>44</v>
      </c>
      <c r="D24454" s="1" t="s">
        <v>44</v>
      </c>
      <c r="E24454" s="1" t="s">
        <v>45</v>
      </c>
      <c r="F24454" s="1" t="s">
        <v>22</v>
      </c>
      <c r="G24454" s="1" t="s">
        <v>33287</v>
      </c>
      <c r="H24454" s="2">
        <v>45583</v>
      </c>
      <c r="I24454" s="1">
        <v>82.91</v>
      </c>
    </row>
    <row r="24455" spans="1:9" x14ac:dyDescent="0.25">
      <c r="A24455" s="1" t="s">
        <v>33283</v>
      </c>
      <c r="B24455" s="1" t="s">
        <v>33284</v>
      </c>
      <c r="C24455" s="1">
        <v>44</v>
      </c>
      <c r="D24455" s="1" t="s">
        <v>44</v>
      </c>
      <c r="E24455" s="1" t="s">
        <v>45</v>
      </c>
      <c r="F24455" s="1" t="s">
        <v>15</v>
      </c>
      <c r="G24455" s="1" t="s">
        <v>33288</v>
      </c>
      <c r="H24455" s="2">
        <v>44693</v>
      </c>
      <c r="I24455" s="1">
        <v>300.79000000000002</v>
      </c>
    </row>
    <row r="24456" spans="1:9" x14ac:dyDescent="0.25">
      <c r="A24456" s="1" t="s">
        <v>33283</v>
      </c>
      <c r="B24456" s="1" t="s">
        <v>33284</v>
      </c>
      <c r="C24456" s="1">
        <v>44</v>
      </c>
      <c r="D24456" s="1" t="s">
        <v>44</v>
      </c>
      <c r="E24456" s="1" t="s">
        <v>45</v>
      </c>
      <c r="F24456" s="1" t="s">
        <v>19</v>
      </c>
      <c r="G24456" s="1" t="s">
        <v>33289</v>
      </c>
      <c r="H24456" s="2">
        <v>45029</v>
      </c>
      <c r="I24456" s="1">
        <v>326.5</v>
      </c>
    </row>
    <row r="24457" spans="1:9" x14ac:dyDescent="0.25">
      <c r="A24457" s="1" t="s">
        <v>33290</v>
      </c>
      <c r="B24457" s="1" t="s">
        <v>33291</v>
      </c>
      <c r="C24457" s="1">
        <v>61</v>
      </c>
      <c r="D24457" s="1" t="s">
        <v>34</v>
      </c>
      <c r="E24457" s="1" t="s">
        <v>12</v>
      </c>
      <c r="F24457" s="1" t="s">
        <v>22</v>
      </c>
      <c r="G24457" s="1" t="s">
        <v>33292</v>
      </c>
      <c r="H24457" s="2">
        <v>44037</v>
      </c>
      <c r="I24457" s="1">
        <v>389.13</v>
      </c>
    </row>
    <row r="24458" spans="1:9" x14ac:dyDescent="0.25">
      <c r="A24458" s="1" t="s">
        <v>33290</v>
      </c>
      <c r="B24458" s="1" t="s">
        <v>33291</v>
      </c>
      <c r="C24458" s="1">
        <v>61</v>
      </c>
      <c r="D24458" s="1" t="s">
        <v>34</v>
      </c>
      <c r="E24458" s="1" t="s">
        <v>12</v>
      </c>
      <c r="F24458" s="1" t="s">
        <v>22</v>
      </c>
      <c r="G24458" s="1" t="s">
        <v>33293</v>
      </c>
      <c r="H24458" s="2">
        <v>43891</v>
      </c>
      <c r="I24458" s="1">
        <v>17.32</v>
      </c>
    </row>
    <row r="24459" spans="1:9" x14ac:dyDescent="0.25">
      <c r="A24459" s="1" t="s">
        <v>33290</v>
      </c>
      <c r="B24459" s="1" t="s">
        <v>33291</v>
      </c>
      <c r="C24459" s="1">
        <v>61</v>
      </c>
      <c r="D24459" s="1" t="s">
        <v>34</v>
      </c>
      <c r="E24459" s="1" t="s">
        <v>12</v>
      </c>
      <c r="F24459" s="1" t="s">
        <v>22</v>
      </c>
      <c r="G24459" s="1" t="s">
        <v>33294</v>
      </c>
      <c r="H24459" s="2">
        <v>43950</v>
      </c>
      <c r="I24459" s="1">
        <v>491.13</v>
      </c>
    </row>
    <row r="24460" spans="1:9" x14ac:dyDescent="0.25">
      <c r="A24460" s="1" t="s">
        <v>33295</v>
      </c>
      <c r="B24460" s="1" t="s">
        <v>33296</v>
      </c>
      <c r="C24460" s="1">
        <v>53</v>
      </c>
      <c r="D24460" s="1" t="s">
        <v>11</v>
      </c>
      <c r="E24460" s="1" t="s">
        <v>67</v>
      </c>
      <c r="F24460" s="1" t="s">
        <v>22</v>
      </c>
      <c r="G24460" s="1" t="s">
        <v>33297</v>
      </c>
      <c r="H24460" s="2">
        <v>44629</v>
      </c>
      <c r="I24460" s="1">
        <v>105.57</v>
      </c>
    </row>
    <row r="24461" spans="1:9" x14ac:dyDescent="0.25">
      <c r="A24461" s="1" t="s">
        <v>33295</v>
      </c>
      <c r="B24461" s="1" t="s">
        <v>33296</v>
      </c>
      <c r="C24461" s="1">
        <v>53</v>
      </c>
      <c r="D24461" s="1" t="s">
        <v>11</v>
      </c>
      <c r="E24461" s="1" t="s">
        <v>67</v>
      </c>
      <c r="F24461" s="1" t="s">
        <v>13</v>
      </c>
      <c r="G24461" s="1" t="s">
        <v>33298</v>
      </c>
      <c r="H24461" s="2">
        <v>45314</v>
      </c>
      <c r="I24461" s="1">
        <v>25.75</v>
      </c>
    </row>
    <row r="24462" spans="1:9" x14ac:dyDescent="0.25">
      <c r="A24462" s="1" t="s">
        <v>33295</v>
      </c>
      <c r="B24462" s="1" t="s">
        <v>33296</v>
      </c>
      <c r="C24462" s="1">
        <v>53</v>
      </c>
      <c r="D24462" s="1" t="s">
        <v>11</v>
      </c>
      <c r="E24462" s="1" t="s">
        <v>67</v>
      </c>
      <c r="F24462" s="1" t="s">
        <v>13</v>
      </c>
      <c r="G24462" s="1" t="s">
        <v>33299</v>
      </c>
      <c r="H24462" s="2">
        <v>45277</v>
      </c>
      <c r="I24462" s="1">
        <v>279.95</v>
      </c>
    </row>
    <row r="24463" spans="1:9" x14ac:dyDescent="0.25">
      <c r="A24463" s="1" t="s">
        <v>33295</v>
      </c>
      <c r="B24463" s="1" t="s">
        <v>33296</v>
      </c>
      <c r="C24463" s="1">
        <v>53</v>
      </c>
      <c r="D24463" s="1" t="s">
        <v>11</v>
      </c>
      <c r="E24463" s="1" t="s">
        <v>67</v>
      </c>
      <c r="F24463" s="1" t="s">
        <v>15</v>
      </c>
      <c r="G24463" s="1" t="s">
        <v>33300</v>
      </c>
      <c r="H24463" s="2">
        <v>44632</v>
      </c>
      <c r="I24463" s="1">
        <v>306.55</v>
      </c>
    </row>
    <row r="24464" spans="1:9" x14ac:dyDescent="0.25">
      <c r="A24464" s="1" t="s">
        <v>33295</v>
      </c>
      <c r="B24464" s="1" t="s">
        <v>33296</v>
      </c>
      <c r="C24464" s="1">
        <v>53</v>
      </c>
      <c r="D24464" s="1" t="s">
        <v>11</v>
      </c>
      <c r="E24464" s="1" t="s">
        <v>67</v>
      </c>
      <c r="F24464" s="1" t="s">
        <v>22</v>
      </c>
      <c r="G24464" s="1" t="s">
        <v>33301</v>
      </c>
      <c r="H24464" s="2">
        <v>43874</v>
      </c>
      <c r="I24464" s="1">
        <v>232.04</v>
      </c>
    </row>
    <row r="24465" spans="1:9" x14ac:dyDescent="0.25">
      <c r="A24465" s="1" t="s">
        <v>33295</v>
      </c>
      <c r="B24465" s="1" t="s">
        <v>33296</v>
      </c>
      <c r="C24465" s="1">
        <v>53</v>
      </c>
      <c r="D24465" s="1" t="s">
        <v>11</v>
      </c>
      <c r="E24465" s="1" t="s">
        <v>67</v>
      </c>
      <c r="F24465" s="1" t="s">
        <v>19</v>
      </c>
      <c r="G24465" s="1" t="s">
        <v>33302</v>
      </c>
      <c r="H24465" s="2">
        <v>44553</v>
      </c>
      <c r="I24465" s="1">
        <v>267.14999999999998</v>
      </c>
    </row>
    <row r="24466" spans="1:9" x14ac:dyDescent="0.25">
      <c r="A24466" s="1" t="s">
        <v>33295</v>
      </c>
      <c r="B24466" s="1" t="s">
        <v>33296</v>
      </c>
      <c r="C24466" s="1">
        <v>53</v>
      </c>
      <c r="D24466" s="1" t="s">
        <v>11</v>
      </c>
      <c r="E24466" s="1" t="s">
        <v>67</v>
      </c>
      <c r="F24466" s="1" t="s">
        <v>17</v>
      </c>
      <c r="G24466" s="1" t="s">
        <v>33303</v>
      </c>
      <c r="H24466" s="2">
        <v>44136</v>
      </c>
      <c r="I24466" s="1">
        <v>240.12</v>
      </c>
    </row>
    <row r="24467" spans="1:9" x14ac:dyDescent="0.25">
      <c r="A24467" s="1" t="s">
        <v>33295</v>
      </c>
      <c r="B24467" s="1" t="s">
        <v>33296</v>
      </c>
      <c r="C24467" s="1">
        <v>53</v>
      </c>
      <c r="D24467" s="1" t="s">
        <v>11</v>
      </c>
      <c r="E24467" s="1" t="s">
        <v>67</v>
      </c>
      <c r="F24467" s="1" t="s">
        <v>22</v>
      </c>
      <c r="G24467" s="1" t="s">
        <v>33304</v>
      </c>
      <c r="H24467" s="2">
        <v>43940</v>
      </c>
      <c r="I24467" s="1">
        <v>179.37</v>
      </c>
    </row>
    <row r="24468" spans="1:9" x14ac:dyDescent="0.25">
      <c r="A24468" s="1" t="s">
        <v>33305</v>
      </c>
      <c r="B24468" s="1" t="s">
        <v>33306</v>
      </c>
      <c r="C24468" s="1">
        <v>47</v>
      </c>
      <c r="D24468" s="1" t="s">
        <v>44</v>
      </c>
      <c r="E24468" s="1" t="s">
        <v>45</v>
      </c>
      <c r="F24468" s="1" t="s">
        <v>13</v>
      </c>
      <c r="G24468" s="1" t="s">
        <v>33307</v>
      </c>
      <c r="H24468" s="2">
        <v>45065</v>
      </c>
      <c r="I24468" s="1">
        <v>160.19999999999999</v>
      </c>
    </row>
    <row r="24469" spans="1:9" x14ac:dyDescent="0.25">
      <c r="A24469" s="1" t="s">
        <v>33305</v>
      </c>
      <c r="B24469" s="1" t="s">
        <v>33306</v>
      </c>
      <c r="C24469" s="1">
        <v>47</v>
      </c>
      <c r="D24469" s="1" t="s">
        <v>44</v>
      </c>
      <c r="E24469" s="1" t="s">
        <v>45</v>
      </c>
      <c r="F24469" s="1" t="s">
        <v>22</v>
      </c>
      <c r="G24469" s="1" t="s">
        <v>33308</v>
      </c>
      <c r="H24469" s="2">
        <v>44408</v>
      </c>
      <c r="I24469" s="1">
        <v>319.99</v>
      </c>
    </row>
    <row r="24470" spans="1:9" x14ac:dyDescent="0.25">
      <c r="A24470" s="1" t="s">
        <v>33305</v>
      </c>
      <c r="B24470" s="1" t="s">
        <v>33306</v>
      </c>
      <c r="C24470" s="1">
        <v>47</v>
      </c>
      <c r="D24470" s="1" t="s">
        <v>44</v>
      </c>
      <c r="E24470" s="1" t="s">
        <v>45</v>
      </c>
      <c r="F24470" s="1" t="s">
        <v>13</v>
      </c>
      <c r="G24470" s="1" t="s">
        <v>33309</v>
      </c>
      <c r="H24470" s="2">
        <v>44215</v>
      </c>
      <c r="I24470" s="1">
        <v>366.16</v>
      </c>
    </row>
    <row r="24471" spans="1:9" x14ac:dyDescent="0.25">
      <c r="A24471" s="1" t="s">
        <v>33305</v>
      </c>
      <c r="B24471" s="1" t="s">
        <v>33306</v>
      </c>
      <c r="C24471" s="1">
        <v>47</v>
      </c>
      <c r="D24471" s="1" t="s">
        <v>44</v>
      </c>
      <c r="E24471" s="1" t="s">
        <v>45</v>
      </c>
      <c r="F24471" s="1" t="s">
        <v>19</v>
      </c>
      <c r="G24471" s="1" t="s">
        <v>33310</v>
      </c>
      <c r="H24471" s="2">
        <v>44127</v>
      </c>
      <c r="I24471" s="1">
        <v>418.4</v>
      </c>
    </row>
    <row r="24472" spans="1:9" x14ac:dyDescent="0.25">
      <c r="A24472" s="1" t="s">
        <v>33305</v>
      </c>
      <c r="B24472" s="1" t="s">
        <v>33306</v>
      </c>
      <c r="C24472" s="1">
        <v>47</v>
      </c>
      <c r="D24472" s="1" t="s">
        <v>44</v>
      </c>
      <c r="E24472" s="1" t="s">
        <v>45</v>
      </c>
      <c r="F24472" s="1" t="s">
        <v>22</v>
      </c>
      <c r="G24472" s="1" t="s">
        <v>33311</v>
      </c>
      <c r="H24472" s="2">
        <v>44525</v>
      </c>
      <c r="I24472" s="1">
        <v>485.46</v>
      </c>
    </row>
    <row r="24473" spans="1:9" x14ac:dyDescent="0.25">
      <c r="A24473" s="1" t="s">
        <v>33305</v>
      </c>
      <c r="B24473" s="1" t="s">
        <v>33306</v>
      </c>
      <c r="C24473" s="1">
        <v>47</v>
      </c>
      <c r="D24473" s="1" t="s">
        <v>44</v>
      </c>
      <c r="E24473" s="1" t="s">
        <v>45</v>
      </c>
      <c r="F24473" s="1" t="s">
        <v>19</v>
      </c>
      <c r="G24473" s="1" t="s">
        <v>33312</v>
      </c>
      <c r="H24473" s="2">
        <v>45233</v>
      </c>
      <c r="I24473" s="1">
        <v>499.59</v>
      </c>
    </row>
    <row r="24474" spans="1:9" x14ac:dyDescent="0.25">
      <c r="A24474" s="1" t="s">
        <v>33305</v>
      </c>
      <c r="B24474" s="1" t="s">
        <v>33306</v>
      </c>
      <c r="C24474" s="1">
        <v>47</v>
      </c>
      <c r="D24474" s="1" t="s">
        <v>44</v>
      </c>
      <c r="E24474" s="1" t="s">
        <v>45</v>
      </c>
      <c r="F24474" s="1" t="s">
        <v>19</v>
      </c>
      <c r="G24474" s="1" t="s">
        <v>33313</v>
      </c>
      <c r="H24474" s="2">
        <v>44985</v>
      </c>
      <c r="I24474" s="1">
        <v>348.14</v>
      </c>
    </row>
    <row r="24475" spans="1:9" x14ac:dyDescent="0.25">
      <c r="A24475" s="1" t="s">
        <v>33314</v>
      </c>
      <c r="B24475" s="1" t="s">
        <v>33315</v>
      </c>
      <c r="C24475" s="1">
        <v>43</v>
      </c>
      <c r="D24475" s="1" t="s">
        <v>34</v>
      </c>
      <c r="E24475" s="1" t="s">
        <v>12</v>
      </c>
      <c r="F24475" s="1" t="s">
        <v>15</v>
      </c>
      <c r="G24475" s="1" t="s">
        <v>33316</v>
      </c>
      <c r="H24475" s="2">
        <v>44613</v>
      </c>
      <c r="I24475" s="1">
        <v>325.63</v>
      </c>
    </row>
    <row r="24476" spans="1:9" x14ac:dyDescent="0.25">
      <c r="A24476" s="1" t="s">
        <v>33314</v>
      </c>
      <c r="B24476" s="1" t="s">
        <v>33315</v>
      </c>
      <c r="C24476" s="1">
        <v>43</v>
      </c>
      <c r="D24476" s="1" t="s">
        <v>34</v>
      </c>
      <c r="E24476" s="1" t="s">
        <v>12</v>
      </c>
      <c r="F24476" s="1" t="s">
        <v>19</v>
      </c>
      <c r="G24476" s="1" t="s">
        <v>33317</v>
      </c>
      <c r="H24476" s="2">
        <v>44398</v>
      </c>
      <c r="I24476" s="1">
        <v>457.82</v>
      </c>
    </row>
    <row r="24477" spans="1:9" x14ac:dyDescent="0.25">
      <c r="A24477" s="1" t="s">
        <v>33314</v>
      </c>
      <c r="B24477" s="1" t="s">
        <v>33315</v>
      </c>
      <c r="C24477" s="1">
        <v>43</v>
      </c>
      <c r="D24477" s="1" t="s">
        <v>34</v>
      </c>
      <c r="E24477" s="1" t="s">
        <v>12</v>
      </c>
      <c r="F24477" s="1" t="s">
        <v>17</v>
      </c>
      <c r="G24477" s="1" t="s">
        <v>33318</v>
      </c>
      <c r="H24477" s="2">
        <v>45066</v>
      </c>
      <c r="I24477" s="1">
        <v>450.43</v>
      </c>
    </row>
    <row r="24478" spans="1:9" x14ac:dyDescent="0.25">
      <c r="A24478" s="1" t="s">
        <v>33314</v>
      </c>
      <c r="B24478" s="1" t="s">
        <v>33315</v>
      </c>
      <c r="C24478" s="1">
        <v>43</v>
      </c>
      <c r="D24478" s="1" t="s">
        <v>34</v>
      </c>
      <c r="E24478" s="1" t="s">
        <v>12</v>
      </c>
      <c r="F24478" s="1" t="s">
        <v>19</v>
      </c>
      <c r="G24478" s="1" t="s">
        <v>33319</v>
      </c>
      <c r="H24478" s="2">
        <v>44679</v>
      </c>
      <c r="I24478" s="1">
        <v>53.95</v>
      </c>
    </row>
    <row r="24479" spans="1:9" x14ac:dyDescent="0.25">
      <c r="A24479" s="1" t="s">
        <v>33314</v>
      </c>
      <c r="B24479" s="1" t="s">
        <v>33315</v>
      </c>
      <c r="C24479" s="1">
        <v>43</v>
      </c>
      <c r="D24479" s="1" t="s">
        <v>34</v>
      </c>
      <c r="E24479" s="1" t="s">
        <v>12</v>
      </c>
      <c r="F24479" s="1" t="s">
        <v>13</v>
      </c>
      <c r="G24479" s="1" t="s">
        <v>33320</v>
      </c>
      <c r="H24479" s="2">
        <v>44573</v>
      </c>
      <c r="I24479" s="1">
        <v>215.26</v>
      </c>
    </row>
    <row r="24480" spans="1:9" x14ac:dyDescent="0.25">
      <c r="A24480" s="1" t="s">
        <v>33321</v>
      </c>
      <c r="B24480" s="1" t="s">
        <v>33322</v>
      </c>
      <c r="C24480" s="1">
        <v>25</v>
      </c>
      <c r="D24480" s="1" t="s">
        <v>34</v>
      </c>
      <c r="E24480" s="1" t="s">
        <v>45</v>
      </c>
      <c r="F24480" s="1" t="s">
        <v>17</v>
      </c>
      <c r="G24480" s="1" t="s">
        <v>33323</v>
      </c>
      <c r="H24480" s="2">
        <v>45066</v>
      </c>
      <c r="I24480" s="1">
        <v>24.08</v>
      </c>
    </row>
    <row r="24481" spans="1:9" x14ac:dyDescent="0.25">
      <c r="A24481" s="1" t="s">
        <v>33321</v>
      </c>
      <c r="B24481" s="1" t="s">
        <v>33322</v>
      </c>
      <c r="C24481" s="1">
        <v>25</v>
      </c>
      <c r="D24481" s="1" t="s">
        <v>34</v>
      </c>
      <c r="E24481" s="1" t="s">
        <v>45</v>
      </c>
      <c r="F24481" s="1" t="s">
        <v>17</v>
      </c>
      <c r="G24481" s="1" t="s">
        <v>33324</v>
      </c>
      <c r="H24481" s="2">
        <v>45540</v>
      </c>
      <c r="I24481" s="1">
        <v>351.29</v>
      </c>
    </row>
    <row r="24482" spans="1:9" x14ac:dyDescent="0.25">
      <c r="A24482" s="1" t="s">
        <v>33321</v>
      </c>
      <c r="B24482" s="1" t="s">
        <v>33322</v>
      </c>
      <c r="C24482" s="1">
        <v>25</v>
      </c>
      <c r="D24482" s="1" t="s">
        <v>34</v>
      </c>
      <c r="E24482" s="1" t="s">
        <v>45</v>
      </c>
      <c r="F24482" s="1" t="s">
        <v>17</v>
      </c>
      <c r="G24482" s="1" t="s">
        <v>33325</v>
      </c>
      <c r="H24482" s="2">
        <v>45122</v>
      </c>
      <c r="I24482" s="1">
        <v>237.76</v>
      </c>
    </row>
    <row r="24483" spans="1:9" x14ac:dyDescent="0.25">
      <c r="A24483" s="1" t="s">
        <v>33321</v>
      </c>
      <c r="B24483" s="1" t="s">
        <v>33322</v>
      </c>
      <c r="C24483" s="1">
        <v>25</v>
      </c>
      <c r="D24483" s="1" t="s">
        <v>34</v>
      </c>
      <c r="E24483" s="1" t="s">
        <v>45</v>
      </c>
      <c r="F24483" s="1" t="s">
        <v>15</v>
      </c>
      <c r="G24483" s="1" t="s">
        <v>33326</v>
      </c>
      <c r="H24483" s="2">
        <v>44363</v>
      </c>
      <c r="I24483" s="1">
        <v>314.12</v>
      </c>
    </row>
    <row r="24484" spans="1:9" x14ac:dyDescent="0.25">
      <c r="A24484" s="1" t="s">
        <v>33321</v>
      </c>
      <c r="B24484" s="1" t="s">
        <v>33322</v>
      </c>
      <c r="C24484" s="1">
        <v>25</v>
      </c>
      <c r="D24484" s="1" t="s">
        <v>34</v>
      </c>
      <c r="E24484" s="1" t="s">
        <v>45</v>
      </c>
      <c r="F24484" s="1" t="s">
        <v>15</v>
      </c>
      <c r="G24484" s="1" t="s">
        <v>33327</v>
      </c>
      <c r="H24484" s="2">
        <v>43873</v>
      </c>
      <c r="I24484" s="1">
        <v>121.51</v>
      </c>
    </row>
    <row r="24485" spans="1:9" x14ac:dyDescent="0.25">
      <c r="A24485" s="1" t="s">
        <v>33321</v>
      </c>
      <c r="B24485" s="1" t="s">
        <v>33322</v>
      </c>
      <c r="C24485" s="1">
        <v>25</v>
      </c>
      <c r="D24485" s="1" t="s">
        <v>34</v>
      </c>
      <c r="E24485" s="1" t="s">
        <v>45</v>
      </c>
      <c r="F24485" s="1" t="s">
        <v>19</v>
      </c>
      <c r="G24485" s="1" t="s">
        <v>33328</v>
      </c>
      <c r="H24485" s="2">
        <v>45540</v>
      </c>
      <c r="I24485" s="1">
        <v>264.27</v>
      </c>
    </row>
    <row r="24486" spans="1:9" x14ac:dyDescent="0.25">
      <c r="A24486" s="1" t="s">
        <v>33321</v>
      </c>
      <c r="B24486" s="1" t="s">
        <v>33322</v>
      </c>
      <c r="C24486" s="1">
        <v>25</v>
      </c>
      <c r="D24486" s="1" t="s">
        <v>34</v>
      </c>
      <c r="E24486" s="1" t="s">
        <v>45</v>
      </c>
      <c r="F24486" s="1" t="s">
        <v>19</v>
      </c>
      <c r="G24486" s="1" t="s">
        <v>33329</v>
      </c>
      <c r="H24486" s="2">
        <v>45611</v>
      </c>
      <c r="I24486" s="1">
        <v>348.22</v>
      </c>
    </row>
    <row r="24487" spans="1:9" x14ac:dyDescent="0.25">
      <c r="A24487" s="1" t="s">
        <v>33321</v>
      </c>
      <c r="B24487" s="1" t="s">
        <v>33322</v>
      </c>
      <c r="C24487" s="1">
        <v>25</v>
      </c>
      <c r="D24487" s="1" t="s">
        <v>34</v>
      </c>
      <c r="E24487" s="1" t="s">
        <v>45</v>
      </c>
      <c r="F24487" s="1" t="s">
        <v>13</v>
      </c>
      <c r="G24487" s="1" t="s">
        <v>33330</v>
      </c>
      <c r="H24487" s="2">
        <v>45085</v>
      </c>
      <c r="I24487" s="1">
        <v>121.89</v>
      </c>
    </row>
    <row r="24488" spans="1:9" x14ac:dyDescent="0.25">
      <c r="A24488" s="1" t="s">
        <v>33321</v>
      </c>
      <c r="B24488" s="1" t="s">
        <v>33322</v>
      </c>
      <c r="C24488" s="1">
        <v>25</v>
      </c>
      <c r="D24488" s="1" t="s">
        <v>34</v>
      </c>
      <c r="E24488" s="1" t="s">
        <v>45</v>
      </c>
      <c r="F24488" s="1" t="s">
        <v>19</v>
      </c>
      <c r="G24488" s="1" t="s">
        <v>33331</v>
      </c>
      <c r="H24488" s="2">
        <v>44316</v>
      </c>
      <c r="I24488" s="1">
        <v>102.96</v>
      </c>
    </row>
    <row r="24489" spans="1:9" x14ac:dyDescent="0.25">
      <c r="A24489" s="1" t="s">
        <v>33321</v>
      </c>
      <c r="B24489" s="1" t="s">
        <v>33322</v>
      </c>
      <c r="C24489" s="1">
        <v>25</v>
      </c>
      <c r="D24489" s="1" t="s">
        <v>34</v>
      </c>
      <c r="E24489" s="1" t="s">
        <v>45</v>
      </c>
      <c r="F24489" s="1" t="s">
        <v>13</v>
      </c>
      <c r="G24489" s="1" t="s">
        <v>33332</v>
      </c>
      <c r="H24489" s="2">
        <v>44851</v>
      </c>
      <c r="I24489" s="1">
        <v>290.3</v>
      </c>
    </row>
    <row r="24490" spans="1:9" x14ac:dyDescent="0.25">
      <c r="A24490" s="1" t="s">
        <v>33333</v>
      </c>
      <c r="B24490" s="1" t="s">
        <v>33334</v>
      </c>
      <c r="C24490" s="1">
        <v>61</v>
      </c>
      <c r="D24490" s="1" t="s">
        <v>44</v>
      </c>
      <c r="E24490" s="1" t="s">
        <v>12</v>
      </c>
      <c r="F24490" s="1" t="s">
        <v>15</v>
      </c>
      <c r="G24490" s="1" t="s">
        <v>33335</v>
      </c>
      <c r="H24490" s="2">
        <v>43997</v>
      </c>
      <c r="I24490" s="1">
        <v>455.42</v>
      </c>
    </row>
    <row r="24491" spans="1:9" x14ac:dyDescent="0.25">
      <c r="A24491" s="1" t="s">
        <v>33333</v>
      </c>
      <c r="B24491" s="1" t="s">
        <v>33334</v>
      </c>
      <c r="C24491" s="1">
        <v>61</v>
      </c>
      <c r="D24491" s="1" t="s">
        <v>44</v>
      </c>
      <c r="E24491" s="1" t="s">
        <v>12</v>
      </c>
      <c r="F24491" s="1" t="s">
        <v>22</v>
      </c>
      <c r="G24491" s="1" t="s">
        <v>33336</v>
      </c>
      <c r="H24491" s="2">
        <v>45163</v>
      </c>
      <c r="I24491" s="1">
        <v>11.16</v>
      </c>
    </row>
    <row r="24492" spans="1:9" x14ac:dyDescent="0.25">
      <c r="A24492" s="1" t="s">
        <v>33333</v>
      </c>
      <c r="B24492" s="1" t="s">
        <v>33334</v>
      </c>
      <c r="C24492" s="1">
        <v>61</v>
      </c>
      <c r="D24492" s="1" t="s">
        <v>44</v>
      </c>
      <c r="E24492" s="1" t="s">
        <v>12</v>
      </c>
      <c r="F24492" s="1" t="s">
        <v>13</v>
      </c>
      <c r="G24492" s="1" t="s">
        <v>33337</v>
      </c>
      <c r="H24492" s="2">
        <v>44686</v>
      </c>
      <c r="I24492" s="1">
        <v>103.33</v>
      </c>
    </row>
    <row r="24493" spans="1:9" x14ac:dyDescent="0.25">
      <c r="A24493" s="1" t="s">
        <v>33333</v>
      </c>
      <c r="B24493" s="1" t="s">
        <v>33334</v>
      </c>
      <c r="C24493" s="1">
        <v>61</v>
      </c>
      <c r="D24493" s="1" t="s">
        <v>44</v>
      </c>
      <c r="E24493" s="1" t="s">
        <v>12</v>
      </c>
      <c r="F24493" s="1" t="s">
        <v>22</v>
      </c>
      <c r="G24493" s="1" t="s">
        <v>33338</v>
      </c>
      <c r="H24493" s="2">
        <v>45611</v>
      </c>
      <c r="I24493" s="1">
        <v>231.78</v>
      </c>
    </row>
    <row r="24494" spans="1:9" x14ac:dyDescent="0.25">
      <c r="A24494" s="1" t="s">
        <v>33333</v>
      </c>
      <c r="B24494" s="1" t="s">
        <v>33334</v>
      </c>
      <c r="C24494" s="1">
        <v>61</v>
      </c>
      <c r="D24494" s="1" t="s">
        <v>44</v>
      </c>
      <c r="E24494" s="1" t="s">
        <v>12</v>
      </c>
      <c r="F24494" s="1" t="s">
        <v>17</v>
      </c>
      <c r="G24494" s="1" t="s">
        <v>33339</v>
      </c>
      <c r="H24494" s="2">
        <v>45093</v>
      </c>
      <c r="I24494" s="1">
        <v>497.74</v>
      </c>
    </row>
    <row r="24495" spans="1:9" x14ac:dyDescent="0.25">
      <c r="A24495" s="1" t="s">
        <v>33333</v>
      </c>
      <c r="B24495" s="1" t="s">
        <v>33334</v>
      </c>
      <c r="C24495" s="1">
        <v>61</v>
      </c>
      <c r="D24495" s="1" t="s">
        <v>44</v>
      </c>
      <c r="E24495" s="1" t="s">
        <v>12</v>
      </c>
      <c r="F24495" s="1" t="s">
        <v>19</v>
      </c>
      <c r="G24495" s="1" t="s">
        <v>33340</v>
      </c>
      <c r="H24495" s="2">
        <v>43921</v>
      </c>
      <c r="I24495" s="1">
        <v>197.65</v>
      </c>
    </row>
    <row r="24496" spans="1:9" x14ac:dyDescent="0.25">
      <c r="A24496" s="1" t="s">
        <v>33341</v>
      </c>
      <c r="B24496" s="1" t="s">
        <v>33342</v>
      </c>
      <c r="C24496" s="1">
        <v>46</v>
      </c>
      <c r="D24496" s="1" t="s">
        <v>44</v>
      </c>
      <c r="E24496" s="1" t="s">
        <v>88</v>
      </c>
      <c r="F24496" s="1" t="s">
        <v>19</v>
      </c>
      <c r="G24496" s="1" t="s">
        <v>33343</v>
      </c>
      <c r="H24496" s="2">
        <v>45446</v>
      </c>
      <c r="I24496" s="1">
        <v>342.05</v>
      </c>
    </row>
    <row r="24497" spans="1:9" x14ac:dyDescent="0.25">
      <c r="A24497" s="1" t="s">
        <v>33341</v>
      </c>
      <c r="B24497" s="1" t="s">
        <v>33342</v>
      </c>
      <c r="C24497" s="1">
        <v>46</v>
      </c>
      <c r="D24497" s="1" t="s">
        <v>44</v>
      </c>
      <c r="E24497" s="1" t="s">
        <v>88</v>
      </c>
      <c r="F24497" s="1" t="s">
        <v>13</v>
      </c>
      <c r="G24497" s="1" t="s">
        <v>33344</v>
      </c>
      <c r="H24497" s="2">
        <v>44417</v>
      </c>
      <c r="I24497" s="1">
        <v>302.33999999999997</v>
      </c>
    </row>
    <row r="24498" spans="1:9" x14ac:dyDescent="0.25">
      <c r="A24498" s="1" t="s">
        <v>33341</v>
      </c>
      <c r="B24498" s="1" t="s">
        <v>33342</v>
      </c>
      <c r="C24498" s="1">
        <v>46</v>
      </c>
      <c r="D24498" s="1" t="s">
        <v>44</v>
      </c>
      <c r="E24498" s="1" t="s">
        <v>88</v>
      </c>
      <c r="F24498" s="1" t="s">
        <v>19</v>
      </c>
      <c r="G24498" s="1" t="s">
        <v>33345</v>
      </c>
      <c r="H24498" s="2">
        <v>44574</v>
      </c>
      <c r="I24498" s="1">
        <v>102.54</v>
      </c>
    </row>
    <row r="24499" spans="1:9" x14ac:dyDescent="0.25">
      <c r="A24499" s="1" t="s">
        <v>33341</v>
      </c>
      <c r="B24499" s="1" t="s">
        <v>33342</v>
      </c>
      <c r="C24499" s="1">
        <v>46</v>
      </c>
      <c r="D24499" s="1" t="s">
        <v>44</v>
      </c>
      <c r="E24499" s="1" t="s">
        <v>88</v>
      </c>
      <c r="F24499" s="1" t="s">
        <v>17</v>
      </c>
      <c r="G24499" s="1" t="s">
        <v>33346</v>
      </c>
      <c r="H24499" s="2">
        <v>45221</v>
      </c>
      <c r="I24499" s="1">
        <v>14.58</v>
      </c>
    </row>
    <row r="24500" spans="1:9" x14ac:dyDescent="0.25">
      <c r="A24500" s="1" t="s">
        <v>33347</v>
      </c>
      <c r="B24500" s="1" t="s">
        <v>33348</v>
      </c>
      <c r="C24500" s="1">
        <v>25</v>
      </c>
      <c r="D24500" s="1" t="s">
        <v>34</v>
      </c>
      <c r="E24500" s="1" t="s">
        <v>88</v>
      </c>
      <c r="F24500" s="1" t="s">
        <v>19</v>
      </c>
      <c r="G24500" s="1" t="s">
        <v>33349</v>
      </c>
      <c r="H24500" s="2">
        <v>44441</v>
      </c>
      <c r="I24500" s="1">
        <v>252.92</v>
      </c>
    </row>
    <row r="24501" spans="1:9" x14ac:dyDescent="0.25">
      <c r="A24501" s="1" t="s">
        <v>33347</v>
      </c>
      <c r="B24501" s="1" t="s">
        <v>33348</v>
      </c>
      <c r="C24501" s="1">
        <v>25</v>
      </c>
      <c r="D24501" s="1" t="s">
        <v>34</v>
      </c>
      <c r="E24501" s="1" t="s">
        <v>88</v>
      </c>
      <c r="F24501" s="1" t="s">
        <v>13</v>
      </c>
      <c r="G24501" s="1" t="s">
        <v>33350</v>
      </c>
      <c r="H24501" s="2">
        <v>44108</v>
      </c>
      <c r="I24501" s="1">
        <v>139.38</v>
      </c>
    </row>
    <row r="24502" spans="1:9" x14ac:dyDescent="0.25">
      <c r="A24502" s="1" t="s">
        <v>33347</v>
      </c>
      <c r="B24502" s="1" t="s">
        <v>33348</v>
      </c>
      <c r="C24502" s="1">
        <v>25</v>
      </c>
      <c r="D24502" s="1" t="s">
        <v>34</v>
      </c>
      <c r="E24502" s="1" t="s">
        <v>88</v>
      </c>
      <c r="F24502" s="1" t="s">
        <v>13</v>
      </c>
      <c r="G24502" s="1" t="s">
        <v>33351</v>
      </c>
      <c r="H24502" s="2">
        <v>44030</v>
      </c>
      <c r="I24502" s="1">
        <v>103</v>
      </c>
    </row>
    <row r="24503" spans="1:9" x14ac:dyDescent="0.25">
      <c r="A24503" s="1" t="s">
        <v>33352</v>
      </c>
      <c r="B24503" s="1" t="s">
        <v>33353</v>
      </c>
      <c r="C24503" s="1">
        <v>21</v>
      </c>
      <c r="D24503" s="1" t="s">
        <v>44</v>
      </c>
      <c r="E24503" s="1" t="s">
        <v>88</v>
      </c>
      <c r="F24503" s="1" t="s">
        <v>22</v>
      </c>
      <c r="G24503" s="1" t="s">
        <v>33354</v>
      </c>
      <c r="H24503" s="2">
        <v>44517</v>
      </c>
      <c r="I24503" s="1">
        <v>291.55</v>
      </c>
    </row>
    <row r="24504" spans="1:9" x14ac:dyDescent="0.25">
      <c r="A24504" s="1" t="s">
        <v>33352</v>
      </c>
      <c r="B24504" s="1" t="s">
        <v>33353</v>
      </c>
      <c r="C24504" s="1">
        <v>21</v>
      </c>
      <c r="D24504" s="1" t="s">
        <v>44</v>
      </c>
      <c r="E24504" s="1" t="s">
        <v>88</v>
      </c>
      <c r="F24504" s="1" t="s">
        <v>15</v>
      </c>
      <c r="G24504" s="1" t="s">
        <v>33355</v>
      </c>
      <c r="H24504" s="2">
        <v>44446</v>
      </c>
      <c r="I24504" s="1">
        <v>367.88</v>
      </c>
    </row>
    <row r="24505" spans="1:9" x14ac:dyDescent="0.25">
      <c r="A24505" s="1" t="s">
        <v>33352</v>
      </c>
      <c r="B24505" s="1" t="s">
        <v>33353</v>
      </c>
      <c r="C24505" s="1">
        <v>21</v>
      </c>
      <c r="D24505" s="1" t="s">
        <v>44</v>
      </c>
      <c r="E24505" s="1" t="s">
        <v>88</v>
      </c>
      <c r="F24505" s="1" t="s">
        <v>19</v>
      </c>
      <c r="G24505" s="1" t="s">
        <v>33356</v>
      </c>
      <c r="H24505" s="2">
        <v>44775</v>
      </c>
      <c r="I24505" s="1">
        <v>337.94</v>
      </c>
    </row>
    <row r="24506" spans="1:9" x14ac:dyDescent="0.25">
      <c r="A24506" s="1" t="s">
        <v>33352</v>
      </c>
      <c r="B24506" s="1" t="s">
        <v>33353</v>
      </c>
      <c r="C24506" s="1">
        <v>21</v>
      </c>
      <c r="D24506" s="1" t="s">
        <v>44</v>
      </c>
      <c r="E24506" s="1" t="s">
        <v>88</v>
      </c>
      <c r="F24506" s="1" t="s">
        <v>17</v>
      </c>
      <c r="G24506" s="1" t="s">
        <v>33357</v>
      </c>
      <c r="H24506" s="2">
        <v>45065</v>
      </c>
      <c r="I24506" s="1">
        <v>329.33</v>
      </c>
    </row>
    <row r="24507" spans="1:9" x14ac:dyDescent="0.25">
      <c r="A24507" s="1" t="s">
        <v>33352</v>
      </c>
      <c r="B24507" s="1" t="s">
        <v>33353</v>
      </c>
      <c r="C24507" s="1">
        <v>21</v>
      </c>
      <c r="D24507" s="1" t="s">
        <v>44</v>
      </c>
      <c r="E24507" s="1" t="s">
        <v>88</v>
      </c>
      <c r="F24507" s="1" t="s">
        <v>19</v>
      </c>
      <c r="G24507" s="1" t="s">
        <v>33358</v>
      </c>
      <c r="H24507" s="2">
        <v>44257</v>
      </c>
      <c r="I24507" s="1">
        <v>373.36</v>
      </c>
    </row>
    <row r="24508" spans="1:9" x14ac:dyDescent="0.25">
      <c r="A24508" s="1" t="s">
        <v>33352</v>
      </c>
      <c r="B24508" s="1" t="s">
        <v>33353</v>
      </c>
      <c r="C24508" s="1">
        <v>21</v>
      </c>
      <c r="D24508" s="1" t="s">
        <v>44</v>
      </c>
      <c r="E24508" s="1" t="s">
        <v>88</v>
      </c>
      <c r="F24508" s="1" t="s">
        <v>13</v>
      </c>
      <c r="G24508" s="1" t="s">
        <v>33359</v>
      </c>
      <c r="H24508" s="2">
        <v>43958</v>
      </c>
      <c r="I24508" s="1">
        <v>135.96</v>
      </c>
    </row>
    <row r="24509" spans="1:9" x14ac:dyDescent="0.25">
      <c r="A24509" s="1" t="s">
        <v>33360</v>
      </c>
      <c r="B24509" s="1" t="s">
        <v>7737</v>
      </c>
      <c r="C24509" s="1">
        <v>30</v>
      </c>
      <c r="D24509" s="1" t="s">
        <v>34</v>
      </c>
      <c r="E24509" s="1" t="s">
        <v>67</v>
      </c>
      <c r="F24509" s="1" t="s">
        <v>13</v>
      </c>
      <c r="G24509" s="1" t="s">
        <v>33361</v>
      </c>
      <c r="H24509" s="2">
        <v>44534</v>
      </c>
      <c r="I24509" s="1">
        <v>450.73</v>
      </c>
    </row>
    <row r="24510" spans="1:9" x14ac:dyDescent="0.25">
      <c r="A24510" s="1" t="s">
        <v>33360</v>
      </c>
      <c r="B24510" s="1" t="s">
        <v>7737</v>
      </c>
      <c r="C24510" s="1">
        <v>30</v>
      </c>
      <c r="D24510" s="1" t="s">
        <v>34</v>
      </c>
      <c r="E24510" s="1" t="s">
        <v>67</v>
      </c>
      <c r="F24510" s="1" t="s">
        <v>19</v>
      </c>
      <c r="G24510" s="1" t="s">
        <v>33362</v>
      </c>
      <c r="H24510" s="2">
        <v>43980</v>
      </c>
      <c r="I24510" s="1">
        <v>93.77</v>
      </c>
    </row>
    <row r="24511" spans="1:9" x14ac:dyDescent="0.25">
      <c r="A24511" s="1" t="s">
        <v>33360</v>
      </c>
      <c r="B24511" s="1" t="s">
        <v>7737</v>
      </c>
      <c r="C24511" s="1">
        <v>30</v>
      </c>
      <c r="D24511" s="1" t="s">
        <v>34</v>
      </c>
      <c r="E24511" s="1" t="s">
        <v>67</v>
      </c>
      <c r="F24511" s="1" t="s">
        <v>17</v>
      </c>
      <c r="G24511" s="1" t="s">
        <v>33363</v>
      </c>
      <c r="H24511" s="2">
        <v>45208</v>
      </c>
      <c r="I24511" s="1">
        <v>329.14</v>
      </c>
    </row>
    <row r="24512" spans="1:9" x14ac:dyDescent="0.25">
      <c r="A24512" s="1" t="s">
        <v>33360</v>
      </c>
      <c r="B24512" s="1" t="s">
        <v>7737</v>
      </c>
      <c r="C24512" s="1">
        <v>30</v>
      </c>
      <c r="D24512" s="1" t="s">
        <v>34</v>
      </c>
      <c r="E24512" s="1" t="s">
        <v>67</v>
      </c>
      <c r="F24512" s="1" t="s">
        <v>15</v>
      </c>
      <c r="G24512" s="1" t="s">
        <v>33364</v>
      </c>
      <c r="H24512" s="2">
        <v>44616</v>
      </c>
      <c r="I24512" s="1">
        <v>475.89</v>
      </c>
    </row>
    <row r="24513" spans="1:9" x14ac:dyDescent="0.25">
      <c r="A24513" s="1" t="s">
        <v>33360</v>
      </c>
      <c r="B24513" s="1" t="s">
        <v>7737</v>
      </c>
      <c r="C24513" s="1">
        <v>30</v>
      </c>
      <c r="D24513" s="1" t="s">
        <v>34</v>
      </c>
      <c r="E24513" s="1" t="s">
        <v>67</v>
      </c>
      <c r="F24513" s="1" t="s">
        <v>19</v>
      </c>
      <c r="G24513" s="1" t="s">
        <v>33365</v>
      </c>
      <c r="H24513" s="2">
        <v>45404</v>
      </c>
      <c r="I24513" s="1">
        <v>359.28</v>
      </c>
    </row>
    <row r="24514" spans="1:9" x14ac:dyDescent="0.25">
      <c r="A24514" s="1" t="s">
        <v>33360</v>
      </c>
      <c r="B24514" s="1" t="s">
        <v>7737</v>
      </c>
      <c r="C24514" s="1">
        <v>30</v>
      </c>
      <c r="D24514" s="1" t="s">
        <v>34</v>
      </c>
      <c r="E24514" s="1" t="s">
        <v>67</v>
      </c>
      <c r="F24514" s="1" t="s">
        <v>15</v>
      </c>
      <c r="G24514" s="1" t="s">
        <v>33366</v>
      </c>
      <c r="H24514" s="2">
        <v>44591</v>
      </c>
      <c r="I24514" s="1">
        <v>324.77</v>
      </c>
    </row>
    <row r="24515" spans="1:9" x14ac:dyDescent="0.25">
      <c r="A24515" s="1" t="s">
        <v>33360</v>
      </c>
      <c r="B24515" s="1" t="s">
        <v>7737</v>
      </c>
      <c r="C24515" s="1">
        <v>30</v>
      </c>
      <c r="D24515" s="1" t="s">
        <v>34</v>
      </c>
      <c r="E24515" s="1" t="s">
        <v>67</v>
      </c>
      <c r="F24515" s="1" t="s">
        <v>22</v>
      </c>
      <c r="G24515" s="1" t="s">
        <v>33367</v>
      </c>
      <c r="H24515" s="2">
        <v>43831</v>
      </c>
      <c r="I24515" s="1">
        <v>343.56</v>
      </c>
    </row>
    <row r="24516" spans="1:9" x14ac:dyDescent="0.25">
      <c r="A24516" s="1" t="s">
        <v>33368</v>
      </c>
      <c r="B24516" s="1" t="s">
        <v>33369</v>
      </c>
      <c r="C24516" s="1">
        <v>52</v>
      </c>
      <c r="D24516" s="1" t="s">
        <v>11</v>
      </c>
      <c r="E24516" s="1" t="s">
        <v>88</v>
      </c>
      <c r="F24516" s="1" t="s">
        <v>17</v>
      </c>
      <c r="G24516" s="1" t="s">
        <v>33370</v>
      </c>
      <c r="H24516" s="2">
        <v>44838</v>
      </c>
      <c r="I24516" s="1">
        <v>11.09</v>
      </c>
    </row>
    <row r="24517" spans="1:9" x14ac:dyDescent="0.25">
      <c r="A24517" s="1" t="s">
        <v>33368</v>
      </c>
      <c r="B24517" s="1" t="s">
        <v>33369</v>
      </c>
      <c r="C24517" s="1">
        <v>52</v>
      </c>
      <c r="D24517" s="1" t="s">
        <v>11</v>
      </c>
      <c r="E24517" s="1" t="s">
        <v>88</v>
      </c>
      <c r="F24517" s="1" t="s">
        <v>17</v>
      </c>
      <c r="G24517" s="1" t="s">
        <v>33371</v>
      </c>
      <c r="H24517" s="2">
        <v>45625</v>
      </c>
      <c r="I24517" s="1">
        <v>250.37</v>
      </c>
    </row>
    <row r="24518" spans="1:9" x14ac:dyDescent="0.25">
      <c r="A24518" s="1" t="s">
        <v>33368</v>
      </c>
      <c r="B24518" s="1" t="s">
        <v>33369</v>
      </c>
      <c r="C24518" s="1">
        <v>52</v>
      </c>
      <c r="D24518" s="1" t="s">
        <v>11</v>
      </c>
      <c r="E24518" s="1" t="s">
        <v>88</v>
      </c>
      <c r="F24518" s="1" t="s">
        <v>15</v>
      </c>
      <c r="G24518" s="1" t="s">
        <v>33372</v>
      </c>
      <c r="H24518" s="2">
        <v>44990</v>
      </c>
      <c r="I24518" s="1">
        <v>342.87</v>
      </c>
    </row>
    <row r="24519" spans="1:9" x14ac:dyDescent="0.25">
      <c r="A24519" s="1" t="s">
        <v>33368</v>
      </c>
      <c r="B24519" s="1" t="s">
        <v>33369</v>
      </c>
      <c r="C24519" s="1">
        <v>52</v>
      </c>
      <c r="D24519" s="1" t="s">
        <v>11</v>
      </c>
      <c r="E24519" s="1" t="s">
        <v>88</v>
      </c>
      <c r="F24519" s="1" t="s">
        <v>22</v>
      </c>
      <c r="G24519" s="1" t="s">
        <v>33373</v>
      </c>
      <c r="H24519" s="2">
        <v>44782</v>
      </c>
      <c r="I24519" s="1">
        <v>48.95</v>
      </c>
    </row>
    <row r="24520" spans="1:9" x14ac:dyDescent="0.25">
      <c r="A24520" s="1" t="s">
        <v>33368</v>
      </c>
      <c r="B24520" s="1" t="s">
        <v>33369</v>
      </c>
      <c r="C24520" s="1">
        <v>52</v>
      </c>
      <c r="D24520" s="1" t="s">
        <v>11</v>
      </c>
      <c r="E24520" s="1" t="s">
        <v>88</v>
      </c>
      <c r="F24520" s="1" t="s">
        <v>17</v>
      </c>
      <c r="G24520" s="1" t="s">
        <v>33374</v>
      </c>
      <c r="H24520" s="2">
        <v>45479</v>
      </c>
      <c r="I24520" s="1">
        <v>43.15</v>
      </c>
    </row>
    <row r="24521" spans="1:9" x14ac:dyDescent="0.25">
      <c r="A24521" s="1" t="s">
        <v>33368</v>
      </c>
      <c r="B24521" s="1" t="s">
        <v>33369</v>
      </c>
      <c r="C24521" s="1">
        <v>52</v>
      </c>
      <c r="D24521" s="1" t="s">
        <v>11</v>
      </c>
      <c r="E24521" s="1" t="s">
        <v>88</v>
      </c>
      <c r="F24521" s="1" t="s">
        <v>22</v>
      </c>
      <c r="G24521" s="1" t="s">
        <v>33375</v>
      </c>
      <c r="H24521" s="2">
        <v>43959</v>
      </c>
      <c r="I24521" s="1">
        <v>425.77</v>
      </c>
    </row>
    <row r="24522" spans="1:9" x14ac:dyDescent="0.25">
      <c r="A24522" s="1" t="s">
        <v>33376</v>
      </c>
      <c r="B24522" s="1" t="s">
        <v>33377</v>
      </c>
      <c r="C24522" s="1">
        <v>23</v>
      </c>
      <c r="D24522" s="1" t="s">
        <v>11</v>
      </c>
      <c r="E24522" s="1" t="s">
        <v>88</v>
      </c>
      <c r="F24522" s="1" t="s">
        <v>13</v>
      </c>
      <c r="G24522" s="1" t="s">
        <v>33378</v>
      </c>
      <c r="H24522" s="2">
        <v>45122</v>
      </c>
      <c r="I24522" s="1">
        <v>252.02</v>
      </c>
    </row>
    <row r="24523" spans="1:9" x14ac:dyDescent="0.25">
      <c r="A24523" s="1" t="s">
        <v>33376</v>
      </c>
      <c r="B24523" s="1" t="s">
        <v>33377</v>
      </c>
      <c r="C24523" s="1">
        <v>23</v>
      </c>
      <c r="D24523" s="1" t="s">
        <v>11</v>
      </c>
      <c r="E24523" s="1" t="s">
        <v>88</v>
      </c>
      <c r="F24523" s="1" t="s">
        <v>19</v>
      </c>
      <c r="G24523" s="1" t="s">
        <v>33379</v>
      </c>
      <c r="H24523" s="2">
        <v>45176</v>
      </c>
      <c r="I24523" s="1">
        <v>145.15</v>
      </c>
    </row>
    <row r="24524" spans="1:9" x14ac:dyDescent="0.25">
      <c r="A24524" s="1" t="s">
        <v>33376</v>
      </c>
      <c r="B24524" s="1" t="s">
        <v>33377</v>
      </c>
      <c r="C24524" s="1">
        <v>23</v>
      </c>
      <c r="D24524" s="1" t="s">
        <v>11</v>
      </c>
      <c r="E24524" s="1" t="s">
        <v>88</v>
      </c>
      <c r="F24524" s="1" t="s">
        <v>22</v>
      </c>
      <c r="G24524" s="1" t="s">
        <v>33380</v>
      </c>
      <c r="H24524" s="2">
        <v>45058</v>
      </c>
      <c r="I24524" s="1">
        <v>354.9</v>
      </c>
    </row>
    <row r="24525" spans="1:9" x14ac:dyDescent="0.25">
      <c r="A24525" s="1" t="s">
        <v>33376</v>
      </c>
      <c r="B24525" s="1" t="s">
        <v>33377</v>
      </c>
      <c r="C24525" s="1">
        <v>23</v>
      </c>
      <c r="D24525" s="1" t="s">
        <v>11</v>
      </c>
      <c r="E24525" s="1" t="s">
        <v>88</v>
      </c>
      <c r="F24525" s="1" t="s">
        <v>15</v>
      </c>
      <c r="G24525" s="1" t="s">
        <v>33381</v>
      </c>
      <c r="H24525" s="2">
        <v>43866</v>
      </c>
      <c r="I24525" s="1">
        <v>385.01</v>
      </c>
    </row>
    <row r="24526" spans="1:9" x14ac:dyDescent="0.25">
      <c r="A24526" s="1" t="s">
        <v>33376</v>
      </c>
      <c r="B24526" s="1" t="s">
        <v>33377</v>
      </c>
      <c r="C24526" s="1">
        <v>23</v>
      </c>
      <c r="D24526" s="1" t="s">
        <v>11</v>
      </c>
      <c r="E24526" s="1" t="s">
        <v>88</v>
      </c>
      <c r="F24526" s="1" t="s">
        <v>22</v>
      </c>
      <c r="G24526" s="1" t="s">
        <v>33382</v>
      </c>
      <c r="H24526" s="2">
        <v>44782</v>
      </c>
      <c r="I24526" s="1">
        <v>103.61</v>
      </c>
    </row>
    <row r="24527" spans="1:9" x14ac:dyDescent="0.25">
      <c r="A24527" s="1" t="s">
        <v>33376</v>
      </c>
      <c r="B24527" s="1" t="s">
        <v>33377</v>
      </c>
      <c r="C24527" s="1">
        <v>23</v>
      </c>
      <c r="D24527" s="1" t="s">
        <v>11</v>
      </c>
      <c r="E24527" s="1" t="s">
        <v>88</v>
      </c>
      <c r="F24527" s="1" t="s">
        <v>17</v>
      </c>
      <c r="G24527" s="1" t="s">
        <v>33383</v>
      </c>
      <c r="H24527" s="2">
        <v>45229</v>
      </c>
      <c r="I24527" s="1">
        <v>136.82</v>
      </c>
    </row>
    <row r="24528" spans="1:9" x14ac:dyDescent="0.25">
      <c r="A24528" s="1" t="s">
        <v>33384</v>
      </c>
      <c r="B24528" s="1" t="s">
        <v>33385</v>
      </c>
      <c r="C24528" s="1">
        <v>19</v>
      </c>
      <c r="D24528" s="1" t="s">
        <v>44</v>
      </c>
      <c r="E24528" s="1" t="s">
        <v>67</v>
      </c>
      <c r="F24528" s="1" t="s">
        <v>19</v>
      </c>
      <c r="G24528" s="1" t="s">
        <v>33386</v>
      </c>
      <c r="H24528" s="2">
        <v>45380</v>
      </c>
      <c r="I24528" s="1">
        <v>132.81</v>
      </c>
    </row>
    <row r="24529" spans="1:9" x14ac:dyDescent="0.25">
      <c r="A24529" s="1" t="s">
        <v>33384</v>
      </c>
      <c r="B24529" s="1" t="s">
        <v>33385</v>
      </c>
      <c r="C24529" s="1">
        <v>19</v>
      </c>
      <c r="D24529" s="1" t="s">
        <v>44</v>
      </c>
      <c r="E24529" s="1" t="s">
        <v>67</v>
      </c>
      <c r="F24529" s="1" t="s">
        <v>19</v>
      </c>
      <c r="G24529" s="1" t="s">
        <v>33387</v>
      </c>
      <c r="H24529" s="2">
        <v>43956</v>
      </c>
      <c r="I24529" s="1">
        <v>143.38999999999999</v>
      </c>
    </row>
    <row r="24530" spans="1:9" x14ac:dyDescent="0.25">
      <c r="A24530" s="1" t="s">
        <v>33384</v>
      </c>
      <c r="B24530" s="1" t="s">
        <v>33385</v>
      </c>
      <c r="C24530" s="1">
        <v>19</v>
      </c>
      <c r="D24530" s="1" t="s">
        <v>44</v>
      </c>
      <c r="E24530" s="1" t="s">
        <v>67</v>
      </c>
      <c r="F24530" s="1" t="s">
        <v>15</v>
      </c>
      <c r="G24530" s="1" t="s">
        <v>33388</v>
      </c>
      <c r="H24530" s="2">
        <v>45161</v>
      </c>
      <c r="I24530" s="1">
        <v>34.5</v>
      </c>
    </row>
    <row r="24531" spans="1:9" x14ac:dyDescent="0.25">
      <c r="A24531" s="1" t="s">
        <v>33384</v>
      </c>
      <c r="B24531" s="1" t="s">
        <v>33385</v>
      </c>
      <c r="C24531" s="1">
        <v>19</v>
      </c>
      <c r="D24531" s="1" t="s">
        <v>44</v>
      </c>
      <c r="E24531" s="1" t="s">
        <v>67</v>
      </c>
      <c r="F24531" s="1" t="s">
        <v>13</v>
      </c>
      <c r="G24531" s="1" t="s">
        <v>33389</v>
      </c>
      <c r="H24531" s="2">
        <v>44888</v>
      </c>
      <c r="I24531" s="1">
        <v>94</v>
      </c>
    </row>
    <row r="24532" spans="1:9" x14ac:dyDescent="0.25">
      <c r="A24532" s="1" t="s">
        <v>33384</v>
      </c>
      <c r="B24532" s="1" t="s">
        <v>33385</v>
      </c>
      <c r="C24532" s="1">
        <v>19</v>
      </c>
      <c r="D24532" s="1" t="s">
        <v>44</v>
      </c>
      <c r="E24532" s="1" t="s">
        <v>67</v>
      </c>
      <c r="F24532" s="1" t="s">
        <v>17</v>
      </c>
      <c r="G24532" s="1" t="s">
        <v>33390</v>
      </c>
      <c r="H24532" s="2">
        <v>44774</v>
      </c>
      <c r="I24532" s="1">
        <v>134.13</v>
      </c>
    </row>
    <row r="24533" spans="1:9" x14ac:dyDescent="0.25">
      <c r="A24533" s="1" t="s">
        <v>33384</v>
      </c>
      <c r="B24533" s="1" t="s">
        <v>33385</v>
      </c>
      <c r="C24533" s="1">
        <v>19</v>
      </c>
      <c r="D24533" s="1" t="s">
        <v>44</v>
      </c>
      <c r="E24533" s="1" t="s">
        <v>67</v>
      </c>
      <c r="F24533" s="1" t="s">
        <v>15</v>
      </c>
      <c r="G24533" s="1" t="s">
        <v>33391</v>
      </c>
      <c r="H24533" s="2">
        <v>44847</v>
      </c>
      <c r="I24533" s="1">
        <v>316.41000000000003</v>
      </c>
    </row>
    <row r="24534" spans="1:9" x14ac:dyDescent="0.25">
      <c r="A24534" s="1" t="s">
        <v>33392</v>
      </c>
      <c r="B24534" s="1" t="s">
        <v>33393</v>
      </c>
      <c r="C24534" s="1">
        <v>49</v>
      </c>
      <c r="D24534" s="1" t="s">
        <v>44</v>
      </c>
      <c r="E24534" s="1" t="s">
        <v>45</v>
      </c>
      <c r="F24534" s="1" t="s">
        <v>19</v>
      </c>
      <c r="G24534" s="1" t="s">
        <v>33394</v>
      </c>
      <c r="H24534" s="2">
        <v>44760</v>
      </c>
      <c r="I24534" s="1">
        <v>40.28</v>
      </c>
    </row>
    <row r="24535" spans="1:9" x14ac:dyDescent="0.25">
      <c r="A24535" s="1" t="s">
        <v>33395</v>
      </c>
      <c r="B24535" s="1" t="s">
        <v>33396</v>
      </c>
      <c r="C24535" s="1">
        <v>57</v>
      </c>
      <c r="D24535" s="1" t="s">
        <v>34</v>
      </c>
      <c r="E24535" s="1" t="s">
        <v>12</v>
      </c>
      <c r="F24535" s="1" t="s">
        <v>22</v>
      </c>
      <c r="G24535" s="1" t="s">
        <v>33397</v>
      </c>
      <c r="H24535" s="2">
        <v>44522</v>
      </c>
      <c r="I24535" s="1">
        <v>142.07</v>
      </c>
    </row>
    <row r="24536" spans="1:9" x14ac:dyDescent="0.25">
      <c r="A24536" s="1" t="s">
        <v>33395</v>
      </c>
      <c r="B24536" s="1" t="s">
        <v>33396</v>
      </c>
      <c r="C24536" s="1">
        <v>57</v>
      </c>
      <c r="D24536" s="1" t="s">
        <v>34</v>
      </c>
      <c r="E24536" s="1" t="s">
        <v>12</v>
      </c>
      <c r="F24536" s="1" t="s">
        <v>17</v>
      </c>
      <c r="G24536" s="1" t="s">
        <v>33398</v>
      </c>
      <c r="H24536" s="2">
        <v>44741</v>
      </c>
      <c r="I24536" s="1">
        <v>373.28</v>
      </c>
    </row>
    <row r="24537" spans="1:9" x14ac:dyDescent="0.25">
      <c r="A24537" s="1" t="s">
        <v>33395</v>
      </c>
      <c r="B24537" s="1" t="s">
        <v>33396</v>
      </c>
      <c r="C24537" s="1">
        <v>57</v>
      </c>
      <c r="D24537" s="1" t="s">
        <v>34</v>
      </c>
      <c r="E24537" s="1" t="s">
        <v>12</v>
      </c>
      <c r="F24537" s="1" t="s">
        <v>17</v>
      </c>
      <c r="G24537" s="1" t="s">
        <v>33399</v>
      </c>
      <c r="H24537" s="2">
        <v>44172</v>
      </c>
      <c r="I24537" s="1">
        <v>202.51</v>
      </c>
    </row>
    <row r="24538" spans="1:9" x14ac:dyDescent="0.25">
      <c r="A24538" s="1" t="s">
        <v>33400</v>
      </c>
      <c r="B24538" s="1" t="s">
        <v>13433</v>
      </c>
      <c r="C24538" s="1">
        <v>35</v>
      </c>
      <c r="D24538" s="1" t="s">
        <v>34</v>
      </c>
      <c r="E24538" s="1" t="s">
        <v>67</v>
      </c>
      <c r="F24538" s="1" t="s">
        <v>15</v>
      </c>
      <c r="G24538" s="1" t="s">
        <v>33401</v>
      </c>
      <c r="H24538" s="2">
        <v>44801</v>
      </c>
      <c r="I24538" s="1">
        <v>448.6</v>
      </c>
    </row>
    <row r="24539" spans="1:9" x14ac:dyDescent="0.25">
      <c r="A24539" s="1" t="s">
        <v>33400</v>
      </c>
      <c r="B24539" s="1" t="s">
        <v>13433</v>
      </c>
      <c r="C24539" s="1">
        <v>35</v>
      </c>
      <c r="D24539" s="1" t="s">
        <v>34</v>
      </c>
      <c r="E24539" s="1" t="s">
        <v>67</v>
      </c>
      <c r="F24539" s="1" t="s">
        <v>22</v>
      </c>
      <c r="G24539" s="1" t="s">
        <v>33402</v>
      </c>
      <c r="H24539" s="2">
        <v>45393</v>
      </c>
      <c r="I24539" s="1">
        <v>494.76</v>
      </c>
    </row>
    <row r="24540" spans="1:9" x14ac:dyDescent="0.25">
      <c r="A24540" s="1" t="s">
        <v>33400</v>
      </c>
      <c r="B24540" s="1" t="s">
        <v>13433</v>
      </c>
      <c r="C24540" s="1">
        <v>35</v>
      </c>
      <c r="D24540" s="1" t="s">
        <v>34</v>
      </c>
      <c r="E24540" s="1" t="s">
        <v>67</v>
      </c>
      <c r="F24540" s="1" t="s">
        <v>13</v>
      </c>
      <c r="G24540" s="1" t="s">
        <v>33403</v>
      </c>
      <c r="H24540" s="2">
        <v>44092</v>
      </c>
      <c r="I24540" s="1">
        <v>200.36</v>
      </c>
    </row>
    <row r="24541" spans="1:9" x14ac:dyDescent="0.25">
      <c r="A24541" s="1" t="s">
        <v>33400</v>
      </c>
      <c r="B24541" s="1" t="s">
        <v>13433</v>
      </c>
      <c r="C24541" s="1">
        <v>35</v>
      </c>
      <c r="D24541" s="1" t="s">
        <v>34</v>
      </c>
      <c r="E24541" s="1" t="s">
        <v>67</v>
      </c>
      <c r="F24541" s="1" t="s">
        <v>15</v>
      </c>
      <c r="G24541" s="1" t="s">
        <v>33404</v>
      </c>
      <c r="H24541" s="2">
        <v>44014</v>
      </c>
      <c r="I24541" s="1">
        <v>184.08</v>
      </c>
    </row>
    <row r="24542" spans="1:9" x14ac:dyDescent="0.25">
      <c r="A24542" s="1" t="s">
        <v>33400</v>
      </c>
      <c r="B24542" s="1" t="s">
        <v>13433</v>
      </c>
      <c r="C24542" s="1">
        <v>35</v>
      </c>
      <c r="D24542" s="1" t="s">
        <v>34</v>
      </c>
      <c r="E24542" s="1" t="s">
        <v>67</v>
      </c>
      <c r="F24542" s="1" t="s">
        <v>22</v>
      </c>
      <c r="G24542" s="1" t="s">
        <v>33405</v>
      </c>
      <c r="H24542" s="2">
        <v>45452</v>
      </c>
      <c r="I24542" s="1">
        <v>299.10000000000002</v>
      </c>
    </row>
    <row r="24543" spans="1:9" x14ac:dyDescent="0.25">
      <c r="A24543" s="1" t="s">
        <v>33400</v>
      </c>
      <c r="B24543" s="1" t="s">
        <v>13433</v>
      </c>
      <c r="C24543" s="1">
        <v>35</v>
      </c>
      <c r="D24543" s="1" t="s">
        <v>34</v>
      </c>
      <c r="E24543" s="1" t="s">
        <v>67</v>
      </c>
      <c r="F24543" s="1" t="s">
        <v>22</v>
      </c>
      <c r="G24543" s="1" t="s">
        <v>33406</v>
      </c>
      <c r="H24543" s="2">
        <v>45502</v>
      </c>
      <c r="I24543" s="1">
        <v>329.86</v>
      </c>
    </row>
    <row r="24544" spans="1:9" x14ac:dyDescent="0.25">
      <c r="A24544" s="1" t="s">
        <v>33400</v>
      </c>
      <c r="B24544" s="1" t="s">
        <v>13433</v>
      </c>
      <c r="C24544" s="1">
        <v>35</v>
      </c>
      <c r="D24544" s="1" t="s">
        <v>34</v>
      </c>
      <c r="E24544" s="1" t="s">
        <v>67</v>
      </c>
      <c r="F24544" s="1" t="s">
        <v>13</v>
      </c>
      <c r="G24544" s="1" t="s">
        <v>33407</v>
      </c>
      <c r="H24544" s="2">
        <v>45386</v>
      </c>
      <c r="I24544" s="1">
        <v>323.77999999999997</v>
      </c>
    </row>
    <row r="24545" spans="1:9" x14ac:dyDescent="0.25">
      <c r="A24545" s="1" t="s">
        <v>33400</v>
      </c>
      <c r="B24545" s="1" t="s">
        <v>13433</v>
      </c>
      <c r="C24545" s="1">
        <v>35</v>
      </c>
      <c r="D24545" s="1" t="s">
        <v>34</v>
      </c>
      <c r="E24545" s="1" t="s">
        <v>67</v>
      </c>
      <c r="F24545" s="1" t="s">
        <v>13</v>
      </c>
      <c r="G24545" s="1" t="s">
        <v>33408</v>
      </c>
      <c r="H24545" s="2">
        <v>44546</v>
      </c>
      <c r="I24545" s="1">
        <v>314.12</v>
      </c>
    </row>
    <row r="24546" spans="1:9" x14ac:dyDescent="0.25">
      <c r="A24546" s="1" t="s">
        <v>33400</v>
      </c>
      <c r="B24546" s="1" t="s">
        <v>13433</v>
      </c>
      <c r="C24546" s="1">
        <v>35</v>
      </c>
      <c r="D24546" s="1" t="s">
        <v>34</v>
      </c>
      <c r="E24546" s="1" t="s">
        <v>67</v>
      </c>
      <c r="F24546" s="1" t="s">
        <v>13</v>
      </c>
      <c r="G24546" s="1" t="s">
        <v>33409</v>
      </c>
      <c r="H24546" s="2">
        <v>44669</v>
      </c>
      <c r="I24546" s="1">
        <v>414.21</v>
      </c>
    </row>
    <row r="24547" spans="1:9" x14ac:dyDescent="0.25">
      <c r="A24547" s="1" t="s">
        <v>33410</v>
      </c>
      <c r="B24547" s="1" t="s">
        <v>33411</v>
      </c>
      <c r="C24547" s="1">
        <v>64</v>
      </c>
      <c r="D24547" s="1" t="s">
        <v>11</v>
      </c>
      <c r="E24547" s="1" t="s">
        <v>67</v>
      </c>
      <c r="F24547" s="1" t="s">
        <v>15</v>
      </c>
      <c r="G24547" s="1" t="s">
        <v>33412</v>
      </c>
      <c r="H24547" s="2">
        <v>44946</v>
      </c>
      <c r="I24547" s="1">
        <v>276.43</v>
      </c>
    </row>
    <row r="24548" spans="1:9" x14ac:dyDescent="0.25">
      <c r="A24548" s="1" t="s">
        <v>33410</v>
      </c>
      <c r="B24548" s="1" t="s">
        <v>33411</v>
      </c>
      <c r="C24548" s="1">
        <v>64</v>
      </c>
      <c r="D24548" s="1" t="s">
        <v>11</v>
      </c>
      <c r="E24548" s="1" t="s">
        <v>67</v>
      </c>
      <c r="F24548" s="1" t="s">
        <v>17</v>
      </c>
      <c r="G24548" s="1" t="s">
        <v>33413</v>
      </c>
      <c r="H24548" s="2">
        <v>45597</v>
      </c>
      <c r="I24548" s="1">
        <v>368.45</v>
      </c>
    </row>
    <row r="24549" spans="1:9" x14ac:dyDescent="0.25">
      <c r="A24549" s="1" t="s">
        <v>33410</v>
      </c>
      <c r="B24549" s="1" t="s">
        <v>33411</v>
      </c>
      <c r="C24549" s="1">
        <v>64</v>
      </c>
      <c r="D24549" s="1" t="s">
        <v>11</v>
      </c>
      <c r="E24549" s="1" t="s">
        <v>67</v>
      </c>
      <c r="F24549" s="1" t="s">
        <v>17</v>
      </c>
      <c r="G24549" s="1" t="s">
        <v>33414</v>
      </c>
      <c r="H24549" s="2">
        <v>44514</v>
      </c>
      <c r="I24549" s="1">
        <v>335.85</v>
      </c>
    </row>
    <row r="24550" spans="1:9" x14ac:dyDescent="0.25">
      <c r="A24550" s="1" t="s">
        <v>33410</v>
      </c>
      <c r="B24550" s="1" t="s">
        <v>33411</v>
      </c>
      <c r="C24550" s="1">
        <v>64</v>
      </c>
      <c r="D24550" s="1" t="s">
        <v>11</v>
      </c>
      <c r="E24550" s="1" t="s">
        <v>67</v>
      </c>
      <c r="F24550" s="1" t="s">
        <v>22</v>
      </c>
      <c r="G24550" s="1" t="s">
        <v>33415</v>
      </c>
      <c r="H24550" s="2">
        <v>43879</v>
      </c>
      <c r="I24550" s="1">
        <v>435.41</v>
      </c>
    </row>
    <row r="24551" spans="1:9" x14ac:dyDescent="0.25">
      <c r="A24551" s="1" t="s">
        <v>33410</v>
      </c>
      <c r="B24551" s="1" t="s">
        <v>33411</v>
      </c>
      <c r="C24551" s="1">
        <v>64</v>
      </c>
      <c r="D24551" s="1" t="s">
        <v>11</v>
      </c>
      <c r="E24551" s="1" t="s">
        <v>67</v>
      </c>
      <c r="F24551" s="1" t="s">
        <v>19</v>
      </c>
      <c r="G24551" s="1" t="s">
        <v>33416</v>
      </c>
      <c r="H24551" s="2">
        <v>44447</v>
      </c>
      <c r="I24551" s="1">
        <v>448.37</v>
      </c>
    </row>
    <row r="24552" spans="1:9" x14ac:dyDescent="0.25">
      <c r="A24552" s="1" t="s">
        <v>33410</v>
      </c>
      <c r="B24552" s="1" t="s">
        <v>33411</v>
      </c>
      <c r="C24552" s="1">
        <v>64</v>
      </c>
      <c r="D24552" s="1" t="s">
        <v>11</v>
      </c>
      <c r="E24552" s="1" t="s">
        <v>67</v>
      </c>
      <c r="F24552" s="1" t="s">
        <v>15</v>
      </c>
      <c r="G24552" s="1" t="s">
        <v>33417</v>
      </c>
      <c r="H24552" s="2">
        <v>44180</v>
      </c>
      <c r="I24552" s="1">
        <v>113.85</v>
      </c>
    </row>
    <row r="24553" spans="1:9" x14ac:dyDescent="0.25">
      <c r="A24553" s="1" t="s">
        <v>33410</v>
      </c>
      <c r="B24553" s="1" t="s">
        <v>33411</v>
      </c>
      <c r="C24553" s="1">
        <v>64</v>
      </c>
      <c r="D24553" s="1" t="s">
        <v>11</v>
      </c>
      <c r="E24553" s="1" t="s">
        <v>67</v>
      </c>
      <c r="F24553" s="1" t="s">
        <v>17</v>
      </c>
      <c r="G24553" s="1" t="s">
        <v>33418</v>
      </c>
      <c r="H24553" s="2">
        <v>44970</v>
      </c>
      <c r="I24553" s="1">
        <v>108.59</v>
      </c>
    </row>
    <row r="24554" spans="1:9" x14ac:dyDescent="0.25">
      <c r="A24554" s="1" t="s">
        <v>33410</v>
      </c>
      <c r="B24554" s="1" t="s">
        <v>33411</v>
      </c>
      <c r="C24554" s="1">
        <v>64</v>
      </c>
      <c r="D24554" s="1" t="s">
        <v>11</v>
      </c>
      <c r="E24554" s="1" t="s">
        <v>67</v>
      </c>
      <c r="F24554" s="1" t="s">
        <v>19</v>
      </c>
      <c r="G24554" s="1" t="s">
        <v>33419</v>
      </c>
      <c r="H24554" s="2">
        <v>44098</v>
      </c>
      <c r="I24554" s="1">
        <v>75.349999999999994</v>
      </c>
    </row>
    <row r="24555" spans="1:9" x14ac:dyDescent="0.25">
      <c r="A24555" s="1" t="s">
        <v>33410</v>
      </c>
      <c r="B24555" s="1" t="s">
        <v>33411</v>
      </c>
      <c r="C24555" s="1">
        <v>64</v>
      </c>
      <c r="D24555" s="1" t="s">
        <v>11</v>
      </c>
      <c r="E24555" s="1" t="s">
        <v>67</v>
      </c>
      <c r="F24555" s="1" t="s">
        <v>17</v>
      </c>
      <c r="G24555" s="1" t="s">
        <v>33420</v>
      </c>
      <c r="H24555" s="2">
        <v>45455</v>
      </c>
      <c r="I24555" s="1">
        <v>189.36</v>
      </c>
    </row>
    <row r="24556" spans="1:9" x14ac:dyDescent="0.25">
      <c r="A24556" s="1" t="s">
        <v>33421</v>
      </c>
      <c r="B24556" s="1" t="s">
        <v>33422</v>
      </c>
      <c r="C24556" s="1">
        <v>21</v>
      </c>
      <c r="D24556" s="1" t="s">
        <v>11</v>
      </c>
      <c r="E24556" s="1" t="s">
        <v>88</v>
      </c>
      <c r="F24556" s="1" t="s">
        <v>15</v>
      </c>
      <c r="G24556" s="1" t="s">
        <v>33423</v>
      </c>
      <c r="H24556" s="2">
        <v>45300</v>
      </c>
      <c r="I24556" s="1">
        <v>442.8</v>
      </c>
    </row>
    <row r="24557" spans="1:9" x14ac:dyDescent="0.25">
      <c r="A24557" s="1" t="s">
        <v>33421</v>
      </c>
      <c r="B24557" s="1" t="s">
        <v>33422</v>
      </c>
      <c r="C24557" s="1">
        <v>21</v>
      </c>
      <c r="D24557" s="1" t="s">
        <v>11</v>
      </c>
      <c r="E24557" s="1" t="s">
        <v>88</v>
      </c>
      <c r="F24557" s="1" t="s">
        <v>17</v>
      </c>
      <c r="G24557" s="1" t="s">
        <v>33424</v>
      </c>
      <c r="H24557" s="2">
        <v>43958</v>
      </c>
      <c r="I24557" s="1">
        <v>494.11</v>
      </c>
    </row>
    <row r="24558" spans="1:9" x14ac:dyDescent="0.25">
      <c r="A24558" s="1" t="s">
        <v>33421</v>
      </c>
      <c r="B24558" s="1" t="s">
        <v>33422</v>
      </c>
      <c r="C24558" s="1">
        <v>21</v>
      </c>
      <c r="D24558" s="1" t="s">
        <v>11</v>
      </c>
      <c r="E24558" s="1" t="s">
        <v>88</v>
      </c>
      <c r="F24558" s="1" t="s">
        <v>15</v>
      </c>
      <c r="G24558" s="1" t="s">
        <v>33425</v>
      </c>
      <c r="H24558" s="2">
        <v>44203</v>
      </c>
      <c r="I24558" s="1">
        <v>125.48</v>
      </c>
    </row>
    <row r="24559" spans="1:9" x14ac:dyDescent="0.25">
      <c r="A24559" s="1" t="s">
        <v>33421</v>
      </c>
      <c r="B24559" s="1" t="s">
        <v>33422</v>
      </c>
      <c r="C24559" s="1">
        <v>21</v>
      </c>
      <c r="D24559" s="1" t="s">
        <v>11</v>
      </c>
      <c r="E24559" s="1" t="s">
        <v>88</v>
      </c>
      <c r="F24559" s="1" t="s">
        <v>17</v>
      </c>
      <c r="G24559" s="1" t="s">
        <v>33426</v>
      </c>
      <c r="H24559" s="2">
        <v>45242</v>
      </c>
      <c r="I24559" s="1">
        <v>297.83999999999997</v>
      </c>
    </row>
    <row r="24560" spans="1:9" x14ac:dyDescent="0.25">
      <c r="A24560" s="1" t="s">
        <v>33421</v>
      </c>
      <c r="B24560" s="1" t="s">
        <v>33422</v>
      </c>
      <c r="C24560" s="1">
        <v>21</v>
      </c>
      <c r="D24560" s="1" t="s">
        <v>11</v>
      </c>
      <c r="E24560" s="1" t="s">
        <v>88</v>
      </c>
      <c r="F24560" s="1" t="s">
        <v>13</v>
      </c>
      <c r="G24560" s="1" t="s">
        <v>33427</v>
      </c>
      <c r="H24560" s="2">
        <v>44865</v>
      </c>
      <c r="I24560" s="1">
        <v>137.65</v>
      </c>
    </row>
    <row r="24561" spans="1:9" x14ac:dyDescent="0.25">
      <c r="A24561" s="1" t="s">
        <v>33421</v>
      </c>
      <c r="B24561" s="1" t="s">
        <v>33422</v>
      </c>
      <c r="C24561" s="1">
        <v>21</v>
      </c>
      <c r="D24561" s="1" t="s">
        <v>11</v>
      </c>
      <c r="E24561" s="1" t="s">
        <v>88</v>
      </c>
      <c r="F24561" s="1" t="s">
        <v>15</v>
      </c>
      <c r="G24561" s="1" t="s">
        <v>33428</v>
      </c>
      <c r="H24561" s="2">
        <v>44718</v>
      </c>
      <c r="I24561" s="1">
        <v>151.61000000000001</v>
      </c>
    </row>
    <row r="24562" spans="1:9" x14ac:dyDescent="0.25">
      <c r="A24562" s="1" t="s">
        <v>33421</v>
      </c>
      <c r="B24562" s="1" t="s">
        <v>33422</v>
      </c>
      <c r="C24562" s="1">
        <v>21</v>
      </c>
      <c r="D24562" s="1" t="s">
        <v>11</v>
      </c>
      <c r="E24562" s="1" t="s">
        <v>88</v>
      </c>
      <c r="F24562" s="1" t="s">
        <v>13</v>
      </c>
      <c r="G24562" s="1" t="s">
        <v>33429</v>
      </c>
      <c r="H24562" s="2">
        <v>44887</v>
      </c>
      <c r="I24562" s="1">
        <v>136.65</v>
      </c>
    </row>
    <row r="24563" spans="1:9" x14ac:dyDescent="0.25">
      <c r="A24563" s="1" t="s">
        <v>33430</v>
      </c>
      <c r="B24563" s="1" t="s">
        <v>33431</v>
      </c>
      <c r="C24563" s="1">
        <v>44</v>
      </c>
      <c r="D24563" s="1" t="s">
        <v>11</v>
      </c>
      <c r="E24563" s="1" t="s">
        <v>67</v>
      </c>
      <c r="F24563" s="1" t="s">
        <v>22</v>
      </c>
      <c r="G24563" s="1" t="s">
        <v>33432</v>
      </c>
      <c r="H24563" s="2">
        <v>44022</v>
      </c>
      <c r="I24563" s="1">
        <v>84.91</v>
      </c>
    </row>
    <row r="24564" spans="1:9" x14ac:dyDescent="0.25">
      <c r="A24564" s="1" t="s">
        <v>33430</v>
      </c>
      <c r="B24564" s="1" t="s">
        <v>33431</v>
      </c>
      <c r="C24564" s="1">
        <v>44</v>
      </c>
      <c r="D24564" s="1" t="s">
        <v>11</v>
      </c>
      <c r="E24564" s="1" t="s">
        <v>67</v>
      </c>
      <c r="F24564" s="1" t="s">
        <v>17</v>
      </c>
      <c r="G24564" s="1" t="s">
        <v>33433</v>
      </c>
      <c r="H24564" s="2">
        <v>45620</v>
      </c>
      <c r="I24564" s="1">
        <v>492.31</v>
      </c>
    </row>
    <row r="24565" spans="1:9" x14ac:dyDescent="0.25">
      <c r="A24565" s="1" t="s">
        <v>33430</v>
      </c>
      <c r="B24565" s="1" t="s">
        <v>33431</v>
      </c>
      <c r="C24565" s="1">
        <v>44</v>
      </c>
      <c r="D24565" s="1" t="s">
        <v>11</v>
      </c>
      <c r="E24565" s="1" t="s">
        <v>67</v>
      </c>
      <c r="F24565" s="1" t="s">
        <v>13</v>
      </c>
      <c r="G24565" s="1" t="s">
        <v>33434</v>
      </c>
      <c r="H24565" s="2">
        <v>45384</v>
      </c>
      <c r="I24565" s="1">
        <v>316.36</v>
      </c>
    </row>
    <row r="24566" spans="1:9" x14ac:dyDescent="0.25">
      <c r="A24566" s="1" t="s">
        <v>33430</v>
      </c>
      <c r="B24566" s="1" t="s">
        <v>33431</v>
      </c>
      <c r="C24566" s="1">
        <v>44</v>
      </c>
      <c r="D24566" s="1" t="s">
        <v>11</v>
      </c>
      <c r="E24566" s="1" t="s">
        <v>67</v>
      </c>
      <c r="F24566" s="1" t="s">
        <v>19</v>
      </c>
      <c r="G24566" s="1" t="s">
        <v>33435</v>
      </c>
      <c r="H24566" s="2">
        <v>45541</v>
      </c>
      <c r="I24566" s="1">
        <v>190.48</v>
      </c>
    </row>
    <row r="24567" spans="1:9" x14ac:dyDescent="0.25">
      <c r="A24567" s="1" t="s">
        <v>33430</v>
      </c>
      <c r="B24567" s="1" t="s">
        <v>33431</v>
      </c>
      <c r="C24567" s="1">
        <v>44</v>
      </c>
      <c r="D24567" s="1" t="s">
        <v>11</v>
      </c>
      <c r="E24567" s="1" t="s">
        <v>67</v>
      </c>
      <c r="F24567" s="1" t="s">
        <v>22</v>
      </c>
      <c r="G24567" s="1" t="s">
        <v>33436</v>
      </c>
      <c r="H24567" s="2">
        <v>44347</v>
      </c>
      <c r="I24567" s="1">
        <v>391.86</v>
      </c>
    </row>
    <row r="24568" spans="1:9" x14ac:dyDescent="0.25">
      <c r="A24568" s="1" t="s">
        <v>33430</v>
      </c>
      <c r="B24568" s="1" t="s">
        <v>33431</v>
      </c>
      <c r="C24568" s="1">
        <v>44</v>
      </c>
      <c r="D24568" s="1" t="s">
        <v>11</v>
      </c>
      <c r="E24568" s="1" t="s">
        <v>67</v>
      </c>
      <c r="F24568" s="1" t="s">
        <v>15</v>
      </c>
      <c r="G24568" s="1" t="s">
        <v>33437</v>
      </c>
      <c r="H24568" s="2">
        <v>44927</v>
      </c>
      <c r="I24568" s="1">
        <v>22.71</v>
      </c>
    </row>
    <row r="24569" spans="1:9" x14ac:dyDescent="0.25">
      <c r="A24569" s="1" t="s">
        <v>33430</v>
      </c>
      <c r="B24569" s="1" t="s">
        <v>33431</v>
      </c>
      <c r="C24569" s="1">
        <v>44</v>
      </c>
      <c r="D24569" s="1" t="s">
        <v>11</v>
      </c>
      <c r="E24569" s="1" t="s">
        <v>67</v>
      </c>
      <c r="F24569" s="1" t="s">
        <v>22</v>
      </c>
      <c r="G24569" s="1" t="s">
        <v>33438</v>
      </c>
      <c r="H24569" s="2">
        <v>43901</v>
      </c>
      <c r="I24569" s="1">
        <v>135.11000000000001</v>
      </c>
    </row>
    <row r="24570" spans="1:9" x14ac:dyDescent="0.25">
      <c r="A24570" s="1" t="s">
        <v>33430</v>
      </c>
      <c r="B24570" s="1" t="s">
        <v>33431</v>
      </c>
      <c r="C24570" s="1">
        <v>44</v>
      </c>
      <c r="D24570" s="1" t="s">
        <v>11</v>
      </c>
      <c r="E24570" s="1" t="s">
        <v>67</v>
      </c>
      <c r="F24570" s="1" t="s">
        <v>17</v>
      </c>
      <c r="G24570" s="1" t="s">
        <v>33439</v>
      </c>
      <c r="H24570" s="2">
        <v>44710</v>
      </c>
      <c r="I24570" s="1">
        <v>356.15</v>
      </c>
    </row>
    <row r="24571" spans="1:9" x14ac:dyDescent="0.25">
      <c r="A24571" s="1" t="s">
        <v>33440</v>
      </c>
      <c r="B24571" s="1" t="s">
        <v>33441</v>
      </c>
      <c r="C24571" s="1">
        <v>23</v>
      </c>
      <c r="D24571" s="1" t="s">
        <v>11</v>
      </c>
      <c r="E24571" s="1" t="s">
        <v>88</v>
      </c>
      <c r="F24571" s="1" t="s">
        <v>19</v>
      </c>
      <c r="G24571" s="1" t="s">
        <v>33442</v>
      </c>
      <c r="H24571" s="2">
        <v>44184</v>
      </c>
      <c r="I24571" s="1">
        <v>316.26</v>
      </c>
    </row>
    <row r="24572" spans="1:9" x14ac:dyDescent="0.25">
      <c r="A24572" s="1" t="s">
        <v>33440</v>
      </c>
      <c r="B24572" s="1" t="s">
        <v>33441</v>
      </c>
      <c r="C24572" s="1">
        <v>23</v>
      </c>
      <c r="D24572" s="1" t="s">
        <v>11</v>
      </c>
      <c r="E24572" s="1" t="s">
        <v>88</v>
      </c>
      <c r="F24572" s="1" t="s">
        <v>17</v>
      </c>
      <c r="G24572" s="1" t="s">
        <v>33443</v>
      </c>
      <c r="H24572" s="2">
        <v>44153</v>
      </c>
      <c r="I24572" s="1">
        <v>62.14</v>
      </c>
    </row>
    <row r="24573" spans="1:9" x14ac:dyDescent="0.25">
      <c r="A24573" s="1" t="s">
        <v>33440</v>
      </c>
      <c r="B24573" s="1" t="s">
        <v>33441</v>
      </c>
      <c r="C24573" s="1">
        <v>23</v>
      </c>
      <c r="D24573" s="1" t="s">
        <v>11</v>
      </c>
      <c r="E24573" s="1" t="s">
        <v>88</v>
      </c>
      <c r="F24573" s="1" t="s">
        <v>15</v>
      </c>
      <c r="G24573" s="1" t="s">
        <v>33444</v>
      </c>
      <c r="H24573" s="2">
        <v>44322</v>
      </c>
      <c r="I24573" s="1">
        <v>408.93</v>
      </c>
    </row>
    <row r="24574" spans="1:9" x14ac:dyDescent="0.25">
      <c r="A24574" s="1" t="s">
        <v>33440</v>
      </c>
      <c r="B24574" s="1" t="s">
        <v>33441</v>
      </c>
      <c r="C24574" s="1">
        <v>23</v>
      </c>
      <c r="D24574" s="1" t="s">
        <v>11</v>
      </c>
      <c r="E24574" s="1" t="s">
        <v>88</v>
      </c>
      <c r="F24574" s="1" t="s">
        <v>19</v>
      </c>
      <c r="G24574" s="1" t="s">
        <v>33445</v>
      </c>
      <c r="H24574" s="2">
        <v>44378</v>
      </c>
      <c r="I24574" s="1">
        <v>396.23</v>
      </c>
    </row>
    <row r="24575" spans="1:9" x14ac:dyDescent="0.25">
      <c r="A24575" s="1" t="s">
        <v>33440</v>
      </c>
      <c r="B24575" s="1" t="s">
        <v>33441</v>
      </c>
      <c r="C24575" s="1">
        <v>23</v>
      </c>
      <c r="D24575" s="1" t="s">
        <v>11</v>
      </c>
      <c r="E24575" s="1" t="s">
        <v>88</v>
      </c>
      <c r="F24575" s="1" t="s">
        <v>22</v>
      </c>
      <c r="G24575" s="1" t="s">
        <v>33446</v>
      </c>
      <c r="H24575" s="2">
        <v>44707</v>
      </c>
      <c r="I24575" s="1">
        <v>123.24</v>
      </c>
    </row>
    <row r="24576" spans="1:9" x14ac:dyDescent="0.25">
      <c r="A24576" s="1" t="s">
        <v>33440</v>
      </c>
      <c r="B24576" s="1" t="s">
        <v>33441</v>
      </c>
      <c r="C24576" s="1">
        <v>23</v>
      </c>
      <c r="D24576" s="1" t="s">
        <v>11</v>
      </c>
      <c r="E24576" s="1" t="s">
        <v>88</v>
      </c>
      <c r="F24576" s="1" t="s">
        <v>17</v>
      </c>
      <c r="G24576" s="1" t="s">
        <v>33447</v>
      </c>
      <c r="H24576" s="2">
        <v>44551</v>
      </c>
      <c r="I24576" s="1">
        <v>455.7</v>
      </c>
    </row>
    <row r="24577" spans="1:9" x14ac:dyDescent="0.25">
      <c r="A24577" s="1" t="s">
        <v>33440</v>
      </c>
      <c r="B24577" s="1" t="s">
        <v>33441</v>
      </c>
      <c r="C24577" s="1">
        <v>23</v>
      </c>
      <c r="D24577" s="1" t="s">
        <v>11</v>
      </c>
      <c r="E24577" s="1" t="s">
        <v>88</v>
      </c>
      <c r="F24577" s="1" t="s">
        <v>15</v>
      </c>
      <c r="G24577" s="1" t="s">
        <v>33448</v>
      </c>
      <c r="H24577" s="2">
        <v>45382</v>
      </c>
      <c r="I24577" s="1">
        <v>44.05</v>
      </c>
    </row>
    <row r="24578" spans="1:9" x14ac:dyDescent="0.25">
      <c r="A24578" s="1" t="s">
        <v>33440</v>
      </c>
      <c r="B24578" s="1" t="s">
        <v>33441</v>
      </c>
      <c r="C24578" s="1">
        <v>23</v>
      </c>
      <c r="D24578" s="1" t="s">
        <v>11</v>
      </c>
      <c r="E24578" s="1" t="s">
        <v>88</v>
      </c>
      <c r="F24578" s="1" t="s">
        <v>15</v>
      </c>
      <c r="G24578" s="1" t="s">
        <v>33449</v>
      </c>
      <c r="H24578" s="2">
        <v>44122</v>
      </c>
      <c r="I24578" s="1">
        <v>68.849999999999994</v>
      </c>
    </row>
    <row r="24579" spans="1:9" x14ac:dyDescent="0.25">
      <c r="A24579" s="1" t="s">
        <v>33450</v>
      </c>
      <c r="B24579" s="1" t="s">
        <v>33451</v>
      </c>
      <c r="C24579" s="1">
        <v>20</v>
      </c>
      <c r="D24579" s="1" t="s">
        <v>11</v>
      </c>
      <c r="E24579" s="1" t="s">
        <v>88</v>
      </c>
      <c r="F24579" s="1" t="s">
        <v>15</v>
      </c>
      <c r="G24579" s="1" t="s">
        <v>33452</v>
      </c>
      <c r="H24579" s="2">
        <v>44788</v>
      </c>
      <c r="I24579" s="1">
        <v>242.62</v>
      </c>
    </row>
    <row r="24580" spans="1:9" x14ac:dyDescent="0.25">
      <c r="A24580" s="1" t="s">
        <v>33450</v>
      </c>
      <c r="B24580" s="1" t="s">
        <v>33451</v>
      </c>
      <c r="C24580" s="1">
        <v>20</v>
      </c>
      <c r="D24580" s="1" t="s">
        <v>11</v>
      </c>
      <c r="E24580" s="1" t="s">
        <v>88</v>
      </c>
      <c r="F24580" s="1" t="s">
        <v>19</v>
      </c>
      <c r="G24580" s="1" t="s">
        <v>33453</v>
      </c>
      <c r="H24580" s="2">
        <v>43887</v>
      </c>
      <c r="I24580" s="1">
        <v>277.66000000000003</v>
      </c>
    </row>
    <row r="24581" spans="1:9" x14ac:dyDescent="0.25">
      <c r="A24581" s="1" t="s">
        <v>33450</v>
      </c>
      <c r="B24581" s="1" t="s">
        <v>33451</v>
      </c>
      <c r="C24581" s="1">
        <v>20</v>
      </c>
      <c r="D24581" s="1" t="s">
        <v>11</v>
      </c>
      <c r="E24581" s="1" t="s">
        <v>88</v>
      </c>
      <c r="F24581" s="1" t="s">
        <v>19</v>
      </c>
      <c r="G24581" s="1" t="s">
        <v>33454</v>
      </c>
      <c r="H24581" s="2">
        <v>43843</v>
      </c>
      <c r="I24581" s="1">
        <v>398.42</v>
      </c>
    </row>
    <row r="24582" spans="1:9" x14ac:dyDescent="0.25">
      <c r="A24582" s="1" t="s">
        <v>33455</v>
      </c>
      <c r="B24582" s="1" t="s">
        <v>33456</v>
      </c>
      <c r="C24582" s="1">
        <v>60</v>
      </c>
      <c r="D24582" s="1" t="s">
        <v>11</v>
      </c>
      <c r="E24582" s="1" t="s">
        <v>45</v>
      </c>
      <c r="F24582" s="1" t="s">
        <v>17</v>
      </c>
      <c r="G24582" s="1" t="s">
        <v>33457</v>
      </c>
      <c r="H24582" s="2">
        <v>44512</v>
      </c>
      <c r="I24582" s="1">
        <v>372.54</v>
      </c>
    </row>
    <row r="24583" spans="1:9" x14ac:dyDescent="0.25">
      <c r="A24583" s="1" t="s">
        <v>33455</v>
      </c>
      <c r="B24583" s="1" t="s">
        <v>33456</v>
      </c>
      <c r="C24583" s="1">
        <v>60</v>
      </c>
      <c r="D24583" s="1" t="s">
        <v>11</v>
      </c>
      <c r="E24583" s="1" t="s">
        <v>45</v>
      </c>
      <c r="F24583" s="1" t="s">
        <v>22</v>
      </c>
      <c r="G24583" s="1" t="s">
        <v>33458</v>
      </c>
      <c r="H24583" s="2">
        <v>44603</v>
      </c>
      <c r="I24583" s="1">
        <v>361.44</v>
      </c>
    </row>
    <row r="24584" spans="1:9" x14ac:dyDescent="0.25">
      <c r="A24584" s="1" t="s">
        <v>33455</v>
      </c>
      <c r="B24584" s="1" t="s">
        <v>33456</v>
      </c>
      <c r="C24584" s="1">
        <v>60</v>
      </c>
      <c r="D24584" s="1" t="s">
        <v>11</v>
      </c>
      <c r="E24584" s="1" t="s">
        <v>45</v>
      </c>
      <c r="F24584" s="1" t="s">
        <v>13</v>
      </c>
      <c r="G24584" s="1" t="s">
        <v>33459</v>
      </c>
      <c r="H24584" s="2">
        <v>44357</v>
      </c>
      <c r="I24584" s="1">
        <v>407.72</v>
      </c>
    </row>
    <row r="24585" spans="1:9" x14ac:dyDescent="0.25">
      <c r="A24585" s="1" t="s">
        <v>33460</v>
      </c>
      <c r="B24585" s="1" t="s">
        <v>33461</v>
      </c>
      <c r="C24585" s="1">
        <v>45</v>
      </c>
      <c r="D24585" s="1" t="s">
        <v>11</v>
      </c>
      <c r="E24585" s="1" t="s">
        <v>45</v>
      </c>
      <c r="F24585" s="1" t="s">
        <v>17</v>
      </c>
      <c r="G24585" s="1" t="s">
        <v>33462</v>
      </c>
      <c r="H24585" s="2">
        <v>43966</v>
      </c>
      <c r="I24585" s="1">
        <v>124.14</v>
      </c>
    </row>
    <row r="24586" spans="1:9" x14ac:dyDescent="0.25">
      <c r="A24586" s="1" t="s">
        <v>33460</v>
      </c>
      <c r="B24586" s="1" t="s">
        <v>33461</v>
      </c>
      <c r="C24586" s="1">
        <v>45</v>
      </c>
      <c r="D24586" s="1" t="s">
        <v>11</v>
      </c>
      <c r="E24586" s="1" t="s">
        <v>45</v>
      </c>
      <c r="F24586" s="1" t="s">
        <v>15</v>
      </c>
      <c r="G24586" s="1" t="s">
        <v>33463</v>
      </c>
      <c r="H24586" s="2">
        <v>44387</v>
      </c>
      <c r="I24586" s="1">
        <v>341.1</v>
      </c>
    </row>
    <row r="24587" spans="1:9" x14ac:dyDescent="0.25">
      <c r="A24587" s="1" t="s">
        <v>33460</v>
      </c>
      <c r="B24587" s="1" t="s">
        <v>33461</v>
      </c>
      <c r="C24587" s="1">
        <v>45</v>
      </c>
      <c r="D24587" s="1" t="s">
        <v>11</v>
      </c>
      <c r="E24587" s="1" t="s">
        <v>45</v>
      </c>
      <c r="F24587" s="1" t="s">
        <v>15</v>
      </c>
      <c r="G24587" s="1" t="s">
        <v>33464</v>
      </c>
      <c r="H24587" s="2">
        <v>43860</v>
      </c>
      <c r="I24587" s="1">
        <v>163.19</v>
      </c>
    </row>
    <row r="24588" spans="1:9" x14ac:dyDescent="0.25">
      <c r="A24588" s="1" t="s">
        <v>33460</v>
      </c>
      <c r="B24588" s="1" t="s">
        <v>33461</v>
      </c>
      <c r="C24588" s="1">
        <v>45</v>
      </c>
      <c r="D24588" s="1" t="s">
        <v>11</v>
      </c>
      <c r="E24588" s="1" t="s">
        <v>45</v>
      </c>
      <c r="F24588" s="1" t="s">
        <v>17</v>
      </c>
      <c r="G24588" s="1" t="s">
        <v>33465</v>
      </c>
      <c r="H24588" s="2">
        <v>44977</v>
      </c>
      <c r="I24588" s="1">
        <v>457.92</v>
      </c>
    </row>
    <row r="24589" spans="1:9" x14ac:dyDescent="0.25">
      <c r="A24589" s="1" t="s">
        <v>33460</v>
      </c>
      <c r="B24589" s="1" t="s">
        <v>33461</v>
      </c>
      <c r="C24589" s="1">
        <v>45</v>
      </c>
      <c r="D24589" s="1" t="s">
        <v>11</v>
      </c>
      <c r="E24589" s="1" t="s">
        <v>45</v>
      </c>
      <c r="F24589" s="1" t="s">
        <v>19</v>
      </c>
      <c r="G24589" s="1" t="s">
        <v>33466</v>
      </c>
      <c r="H24589" s="2">
        <v>44563</v>
      </c>
      <c r="I24589" s="1">
        <v>444.66</v>
      </c>
    </row>
    <row r="24590" spans="1:9" x14ac:dyDescent="0.25">
      <c r="A24590" s="1" t="s">
        <v>33460</v>
      </c>
      <c r="B24590" s="1" t="s">
        <v>33461</v>
      </c>
      <c r="C24590" s="1">
        <v>45</v>
      </c>
      <c r="D24590" s="1" t="s">
        <v>11</v>
      </c>
      <c r="E24590" s="1" t="s">
        <v>45</v>
      </c>
      <c r="F24590" s="1" t="s">
        <v>22</v>
      </c>
      <c r="G24590" s="1" t="s">
        <v>33467</v>
      </c>
      <c r="H24590" s="2">
        <v>45416</v>
      </c>
      <c r="I24590" s="1">
        <v>302.01</v>
      </c>
    </row>
    <row r="24591" spans="1:9" x14ac:dyDescent="0.25">
      <c r="A24591" s="1" t="s">
        <v>33460</v>
      </c>
      <c r="B24591" s="1" t="s">
        <v>33461</v>
      </c>
      <c r="C24591" s="1">
        <v>45</v>
      </c>
      <c r="D24591" s="1" t="s">
        <v>11</v>
      </c>
      <c r="E24591" s="1" t="s">
        <v>45</v>
      </c>
      <c r="F24591" s="1" t="s">
        <v>15</v>
      </c>
      <c r="G24591" s="1" t="s">
        <v>33468</v>
      </c>
      <c r="H24591" s="2">
        <v>44137</v>
      </c>
      <c r="I24591" s="1">
        <v>168.2</v>
      </c>
    </row>
    <row r="24592" spans="1:9" x14ac:dyDescent="0.25">
      <c r="A24592" s="1" t="s">
        <v>33469</v>
      </c>
      <c r="B24592" s="1" t="s">
        <v>33470</v>
      </c>
      <c r="C24592" s="1">
        <v>60</v>
      </c>
      <c r="D24592" s="1" t="s">
        <v>11</v>
      </c>
      <c r="E24592" s="1" t="s">
        <v>45</v>
      </c>
      <c r="F24592" s="1" t="s">
        <v>13</v>
      </c>
      <c r="G24592" s="1" t="s">
        <v>33471</v>
      </c>
      <c r="H24592" s="2">
        <v>43894</v>
      </c>
      <c r="I24592" s="1">
        <v>207.67</v>
      </c>
    </row>
    <row r="24593" spans="1:9" x14ac:dyDescent="0.25">
      <c r="A24593" s="1" t="s">
        <v>33472</v>
      </c>
      <c r="B24593" s="1" t="s">
        <v>33473</v>
      </c>
      <c r="C24593" s="1">
        <v>67</v>
      </c>
      <c r="D24593" s="1" t="s">
        <v>11</v>
      </c>
      <c r="E24593" s="1" t="s">
        <v>67</v>
      </c>
      <c r="F24593" s="1" t="s">
        <v>19</v>
      </c>
      <c r="G24593" s="1" t="s">
        <v>33474</v>
      </c>
      <c r="H24593" s="2">
        <v>44605</v>
      </c>
      <c r="I24593" s="1">
        <v>423.24</v>
      </c>
    </row>
    <row r="24594" spans="1:9" x14ac:dyDescent="0.25">
      <c r="A24594" s="1" t="s">
        <v>33472</v>
      </c>
      <c r="B24594" s="1" t="s">
        <v>33473</v>
      </c>
      <c r="C24594" s="1">
        <v>67</v>
      </c>
      <c r="D24594" s="1" t="s">
        <v>11</v>
      </c>
      <c r="E24594" s="1" t="s">
        <v>67</v>
      </c>
      <c r="F24594" s="1" t="s">
        <v>19</v>
      </c>
      <c r="G24594" s="1" t="s">
        <v>33475</v>
      </c>
      <c r="H24594" s="2">
        <v>43881</v>
      </c>
      <c r="I24594" s="1">
        <v>277.14999999999998</v>
      </c>
    </row>
    <row r="24595" spans="1:9" x14ac:dyDescent="0.25">
      <c r="A24595" s="1" t="s">
        <v>33472</v>
      </c>
      <c r="B24595" s="1" t="s">
        <v>33473</v>
      </c>
      <c r="C24595" s="1">
        <v>67</v>
      </c>
      <c r="D24595" s="1" t="s">
        <v>11</v>
      </c>
      <c r="E24595" s="1" t="s">
        <v>67</v>
      </c>
      <c r="F24595" s="1" t="s">
        <v>15</v>
      </c>
      <c r="G24595" s="1" t="s">
        <v>33476</v>
      </c>
      <c r="H24595" s="2">
        <v>45140</v>
      </c>
      <c r="I24595" s="1">
        <v>135.22999999999999</v>
      </c>
    </row>
    <row r="24596" spans="1:9" x14ac:dyDescent="0.25">
      <c r="A24596" s="1" t="s">
        <v>33472</v>
      </c>
      <c r="B24596" s="1" t="s">
        <v>33473</v>
      </c>
      <c r="C24596" s="1">
        <v>67</v>
      </c>
      <c r="D24596" s="1" t="s">
        <v>11</v>
      </c>
      <c r="E24596" s="1" t="s">
        <v>67</v>
      </c>
      <c r="F24596" s="1" t="s">
        <v>13</v>
      </c>
      <c r="G24596" s="1" t="s">
        <v>33477</v>
      </c>
      <c r="H24596" s="2">
        <v>45562</v>
      </c>
      <c r="I24596" s="1">
        <v>394.29</v>
      </c>
    </row>
    <row r="24597" spans="1:9" x14ac:dyDescent="0.25">
      <c r="A24597" s="1" t="s">
        <v>33478</v>
      </c>
      <c r="B24597" s="1" t="s">
        <v>33479</v>
      </c>
      <c r="C24597" s="1">
        <v>70</v>
      </c>
      <c r="D24597" s="1" t="s">
        <v>44</v>
      </c>
      <c r="E24597" s="1" t="s">
        <v>88</v>
      </c>
      <c r="F24597" s="1" t="s">
        <v>17</v>
      </c>
      <c r="G24597" s="1" t="s">
        <v>33480</v>
      </c>
      <c r="H24597" s="2">
        <v>44401</v>
      </c>
      <c r="I24597" s="1">
        <v>157.93</v>
      </c>
    </row>
    <row r="24598" spans="1:9" x14ac:dyDescent="0.25">
      <c r="A24598" s="1" t="s">
        <v>33478</v>
      </c>
      <c r="B24598" s="1" t="s">
        <v>33479</v>
      </c>
      <c r="C24598" s="1">
        <v>70</v>
      </c>
      <c r="D24598" s="1" t="s">
        <v>44</v>
      </c>
      <c r="E24598" s="1" t="s">
        <v>88</v>
      </c>
      <c r="F24598" s="1" t="s">
        <v>19</v>
      </c>
      <c r="G24598" s="1" t="s">
        <v>33481</v>
      </c>
      <c r="H24598" s="2">
        <v>44849</v>
      </c>
      <c r="I24598" s="1">
        <v>452.4</v>
      </c>
    </row>
    <row r="24599" spans="1:9" x14ac:dyDescent="0.25">
      <c r="A24599" s="1" t="s">
        <v>33478</v>
      </c>
      <c r="B24599" s="1" t="s">
        <v>33479</v>
      </c>
      <c r="C24599" s="1">
        <v>70</v>
      </c>
      <c r="D24599" s="1" t="s">
        <v>44</v>
      </c>
      <c r="E24599" s="1" t="s">
        <v>88</v>
      </c>
      <c r="F24599" s="1" t="s">
        <v>22</v>
      </c>
      <c r="G24599" s="1" t="s">
        <v>33482</v>
      </c>
      <c r="H24599" s="2">
        <v>44109</v>
      </c>
      <c r="I24599" s="1">
        <v>438.34</v>
      </c>
    </row>
    <row r="24600" spans="1:9" x14ac:dyDescent="0.25">
      <c r="A24600" s="1" t="s">
        <v>33478</v>
      </c>
      <c r="B24600" s="1" t="s">
        <v>33479</v>
      </c>
      <c r="C24600" s="1">
        <v>70</v>
      </c>
      <c r="D24600" s="1" t="s">
        <v>44</v>
      </c>
      <c r="E24600" s="1" t="s">
        <v>88</v>
      </c>
      <c r="F24600" s="1" t="s">
        <v>17</v>
      </c>
      <c r="G24600" s="1" t="s">
        <v>33483</v>
      </c>
      <c r="H24600" s="2">
        <v>44215</v>
      </c>
      <c r="I24600" s="1">
        <v>33.340000000000003</v>
      </c>
    </row>
    <row r="24601" spans="1:9" x14ac:dyDescent="0.25">
      <c r="A24601" s="1" t="s">
        <v>33478</v>
      </c>
      <c r="B24601" s="1" t="s">
        <v>33479</v>
      </c>
      <c r="C24601" s="1">
        <v>70</v>
      </c>
      <c r="D24601" s="1" t="s">
        <v>44</v>
      </c>
      <c r="E24601" s="1" t="s">
        <v>88</v>
      </c>
      <c r="F24601" s="1" t="s">
        <v>22</v>
      </c>
      <c r="G24601" s="1" t="s">
        <v>33484</v>
      </c>
      <c r="H24601" s="2">
        <v>44101</v>
      </c>
      <c r="I24601" s="1">
        <v>278.44</v>
      </c>
    </row>
    <row r="24602" spans="1:9" x14ac:dyDescent="0.25">
      <c r="A24602" s="1" t="s">
        <v>33478</v>
      </c>
      <c r="B24602" s="1" t="s">
        <v>33479</v>
      </c>
      <c r="C24602" s="1">
        <v>70</v>
      </c>
      <c r="D24602" s="1" t="s">
        <v>44</v>
      </c>
      <c r="E24602" s="1" t="s">
        <v>88</v>
      </c>
      <c r="F24602" s="1" t="s">
        <v>13</v>
      </c>
      <c r="G24602" s="1" t="s">
        <v>33485</v>
      </c>
      <c r="H24602" s="2">
        <v>44042</v>
      </c>
      <c r="I24602" s="1">
        <v>139.06</v>
      </c>
    </row>
    <row r="24603" spans="1:9" x14ac:dyDescent="0.25">
      <c r="A24603" s="1" t="s">
        <v>33478</v>
      </c>
      <c r="B24603" s="1" t="s">
        <v>33479</v>
      </c>
      <c r="C24603" s="1">
        <v>70</v>
      </c>
      <c r="D24603" s="1" t="s">
        <v>44</v>
      </c>
      <c r="E24603" s="1" t="s">
        <v>88</v>
      </c>
      <c r="F24603" s="1" t="s">
        <v>13</v>
      </c>
      <c r="G24603" s="1" t="s">
        <v>33486</v>
      </c>
      <c r="H24603" s="2">
        <v>44447</v>
      </c>
      <c r="I24603" s="1">
        <v>271.76</v>
      </c>
    </row>
    <row r="24604" spans="1:9" x14ac:dyDescent="0.25">
      <c r="A24604" s="1" t="s">
        <v>33487</v>
      </c>
      <c r="B24604" s="1" t="s">
        <v>33488</v>
      </c>
      <c r="C24604" s="1">
        <v>21</v>
      </c>
      <c r="D24604" s="1" t="s">
        <v>11</v>
      </c>
      <c r="E24604" s="1" t="s">
        <v>88</v>
      </c>
      <c r="F24604" s="1" t="s">
        <v>19</v>
      </c>
      <c r="G24604" s="1" t="s">
        <v>33489</v>
      </c>
      <c r="H24604" s="2">
        <v>45054</v>
      </c>
      <c r="I24604" s="1">
        <v>297.42</v>
      </c>
    </row>
    <row r="24605" spans="1:9" x14ac:dyDescent="0.25">
      <c r="A24605" s="1" t="s">
        <v>33487</v>
      </c>
      <c r="B24605" s="1" t="s">
        <v>33488</v>
      </c>
      <c r="C24605" s="1">
        <v>21</v>
      </c>
      <c r="D24605" s="1" t="s">
        <v>11</v>
      </c>
      <c r="E24605" s="1" t="s">
        <v>88</v>
      </c>
      <c r="F24605" s="1" t="s">
        <v>22</v>
      </c>
      <c r="G24605" s="1" t="s">
        <v>33490</v>
      </c>
      <c r="H24605" s="2">
        <v>44827</v>
      </c>
      <c r="I24605" s="1">
        <v>301.52999999999997</v>
      </c>
    </row>
    <row r="24606" spans="1:9" x14ac:dyDescent="0.25">
      <c r="A24606" s="1" t="s">
        <v>33487</v>
      </c>
      <c r="B24606" s="1" t="s">
        <v>33488</v>
      </c>
      <c r="C24606" s="1">
        <v>21</v>
      </c>
      <c r="D24606" s="1" t="s">
        <v>11</v>
      </c>
      <c r="E24606" s="1" t="s">
        <v>88</v>
      </c>
      <c r="F24606" s="1" t="s">
        <v>13</v>
      </c>
      <c r="G24606" s="1" t="s">
        <v>33491</v>
      </c>
      <c r="H24606" s="2">
        <v>44935</v>
      </c>
      <c r="I24606" s="1">
        <v>435.66</v>
      </c>
    </row>
    <row r="24607" spans="1:9" x14ac:dyDescent="0.25">
      <c r="A24607" s="1" t="s">
        <v>33487</v>
      </c>
      <c r="B24607" s="1" t="s">
        <v>33488</v>
      </c>
      <c r="C24607" s="1">
        <v>21</v>
      </c>
      <c r="D24607" s="1" t="s">
        <v>11</v>
      </c>
      <c r="E24607" s="1" t="s">
        <v>88</v>
      </c>
      <c r="F24607" s="1" t="s">
        <v>22</v>
      </c>
      <c r="G24607" s="1" t="s">
        <v>33492</v>
      </c>
      <c r="H24607" s="2">
        <v>44610</v>
      </c>
      <c r="I24607" s="1">
        <v>201.86</v>
      </c>
    </row>
    <row r="24608" spans="1:9" x14ac:dyDescent="0.25">
      <c r="A24608" s="1" t="s">
        <v>33487</v>
      </c>
      <c r="B24608" s="1" t="s">
        <v>33488</v>
      </c>
      <c r="C24608" s="1">
        <v>21</v>
      </c>
      <c r="D24608" s="1" t="s">
        <v>11</v>
      </c>
      <c r="E24608" s="1" t="s">
        <v>88</v>
      </c>
      <c r="F24608" s="1" t="s">
        <v>17</v>
      </c>
      <c r="G24608" s="1" t="s">
        <v>33493</v>
      </c>
      <c r="H24608" s="2">
        <v>45098</v>
      </c>
      <c r="I24608" s="1">
        <v>329.68</v>
      </c>
    </row>
    <row r="24609" spans="1:9" x14ac:dyDescent="0.25">
      <c r="A24609" s="1" t="s">
        <v>33487</v>
      </c>
      <c r="B24609" s="1" t="s">
        <v>33488</v>
      </c>
      <c r="C24609" s="1">
        <v>21</v>
      </c>
      <c r="D24609" s="1" t="s">
        <v>11</v>
      </c>
      <c r="E24609" s="1" t="s">
        <v>88</v>
      </c>
      <c r="F24609" s="1" t="s">
        <v>15</v>
      </c>
      <c r="G24609" s="1" t="s">
        <v>33494</v>
      </c>
      <c r="H24609" s="2">
        <v>44017</v>
      </c>
      <c r="I24609" s="1">
        <v>422.09</v>
      </c>
    </row>
    <row r="24610" spans="1:9" x14ac:dyDescent="0.25">
      <c r="A24610" s="1" t="s">
        <v>33487</v>
      </c>
      <c r="B24610" s="1" t="s">
        <v>33488</v>
      </c>
      <c r="C24610" s="1">
        <v>21</v>
      </c>
      <c r="D24610" s="1" t="s">
        <v>11</v>
      </c>
      <c r="E24610" s="1" t="s">
        <v>88</v>
      </c>
      <c r="F24610" s="1" t="s">
        <v>13</v>
      </c>
      <c r="G24610" s="1" t="s">
        <v>33495</v>
      </c>
      <c r="H24610" s="2">
        <v>43879</v>
      </c>
      <c r="I24610" s="1">
        <v>79.290000000000006</v>
      </c>
    </row>
    <row r="24611" spans="1:9" x14ac:dyDescent="0.25">
      <c r="A24611" s="1" t="s">
        <v>33496</v>
      </c>
      <c r="B24611" s="1" t="s">
        <v>33497</v>
      </c>
      <c r="C24611" s="1">
        <v>41</v>
      </c>
      <c r="D24611" s="1" t="s">
        <v>11</v>
      </c>
      <c r="E24611" s="1" t="s">
        <v>88</v>
      </c>
      <c r="F24611" s="1" t="s">
        <v>22</v>
      </c>
      <c r="G24611" s="1" t="s">
        <v>33498</v>
      </c>
      <c r="H24611" s="2">
        <v>45437</v>
      </c>
      <c r="I24611" s="1">
        <v>22.27</v>
      </c>
    </row>
    <row r="24612" spans="1:9" x14ac:dyDescent="0.25">
      <c r="A24612" s="1" t="s">
        <v>33496</v>
      </c>
      <c r="B24612" s="1" t="s">
        <v>33497</v>
      </c>
      <c r="C24612" s="1">
        <v>41</v>
      </c>
      <c r="D24612" s="1" t="s">
        <v>11</v>
      </c>
      <c r="E24612" s="1" t="s">
        <v>88</v>
      </c>
      <c r="F24612" s="1" t="s">
        <v>17</v>
      </c>
      <c r="G24612" s="1" t="s">
        <v>33499</v>
      </c>
      <c r="H24612" s="2">
        <v>45346</v>
      </c>
      <c r="I24612" s="1">
        <v>258.27</v>
      </c>
    </row>
    <row r="24613" spans="1:9" x14ac:dyDescent="0.25">
      <c r="A24613" s="1" t="s">
        <v>33496</v>
      </c>
      <c r="B24613" s="1" t="s">
        <v>33497</v>
      </c>
      <c r="C24613" s="1">
        <v>41</v>
      </c>
      <c r="D24613" s="1" t="s">
        <v>11</v>
      </c>
      <c r="E24613" s="1" t="s">
        <v>88</v>
      </c>
      <c r="F24613" s="1" t="s">
        <v>19</v>
      </c>
      <c r="G24613" s="1" t="s">
        <v>33500</v>
      </c>
      <c r="H24613" s="2">
        <v>45011</v>
      </c>
      <c r="I24613" s="1">
        <v>101.9</v>
      </c>
    </row>
    <row r="24614" spans="1:9" x14ac:dyDescent="0.25">
      <c r="A24614" s="1" t="s">
        <v>33496</v>
      </c>
      <c r="B24614" s="1" t="s">
        <v>33497</v>
      </c>
      <c r="C24614" s="1">
        <v>41</v>
      </c>
      <c r="D24614" s="1" t="s">
        <v>11</v>
      </c>
      <c r="E24614" s="1" t="s">
        <v>88</v>
      </c>
      <c r="F24614" s="1" t="s">
        <v>19</v>
      </c>
      <c r="G24614" s="1" t="s">
        <v>33501</v>
      </c>
      <c r="H24614" s="2">
        <v>45388</v>
      </c>
      <c r="I24614" s="1">
        <v>198.12</v>
      </c>
    </row>
    <row r="24615" spans="1:9" x14ac:dyDescent="0.25">
      <c r="A24615" s="1" t="s">
        <v>33496</v>
      </c>
      <c r="B24615" s="1" t="s">
        <v>33497</v>
      </c>
      <c r="C24615" s="1">
        <v>41</v>
      </c>
      <c r="D24615" s="1" t="s">
        <v>11</v>
      </c>
      <c r="E24615" s="1" t="s">
        <v>88</v>
      </c>
      <c r="F24615" s="1" t="s">
        <v>17</v>
      </c>
      <c r="G24615" s="1" t="s">
        <v>33502</v>
      </c>
      <c r="H24615" s="2">
        <v>44080</v>
      </c>
      <c r="I24615" s="1">
        <v>153</v>
      </c>
    </row>
    <row r="24616" spans="1:9" x14ac:dyDescent="0.25">
      <c r="A24616" s="1" t="s">
        <v>33496</v>
      </c>
      <c r="B24616" s="1" t="s">
        <v>33497</v>
      </c>
      <c r="C24616" s="1">
        <v>41</v>
      </c>
      <c r="D24616" s="1" t="s">
        <v>11</v>
      </c>
      <c r="E24616" s="1" t="s">
        <v>88</v>
      </c>
      <c r="F24616" s="1" t="s">
        <v>22</v>
      </c>
      <c r="G24616" s="1" t="s">
        <v>33503</v>
      </c>
      <c r="H24616" s="2">
        <v>44147</v>
      </c>
      <c r="I24616" s="1">
        <v>418.03</v>
      </c>
    </row>
    <row r="24617" spans="1:9" x14ac:dyDescent="0.25">
      <c r="A24617" s="1" t="s">
        <v>33496</v>
      </c>
      <c r="B24617" s="1" t="s">
        <v>33497</v>
      </c>
      <c r="C24617" s="1">
        <v>41</v>
      </c>
      <c r="D24617" s="1" t="s">
        <v>11</v>
      </c>
      <c r="E24617" s="1" t="s">
        <v>88</v>
      </c>
      <c r="F24617" s="1" t="s">
        <v>17</v>
      </c>
      <c r="G24617" s="1" t="s">
        <v>33504</v>
      </c>
      <c r="H24617" s="2">
        <v>45325</v>
      </c>
      <c r="I24617" s="1">
        <v>342.91</v>
      </c>
    </row>
    <row r="24618" spans="1:9" x14ac:dyDescent="0.25">
      <c r="A24618" s="1" t="s">
        <v>33496</v>
      </c>
      <c r="B24618" s="1" t="s">
        <v>33497</v>
      </c>
      <c r="C24618" s="1">
        <v>41</v>
      </c>
      <c r="D24618" s="1" t="s">
        <v>11</v>
      </c>
      <c r="E24618" s="1" t="s">
        <v>88</v>
      </c>
      <c r="F24618" s="1" t="s">
        <v>17</v>
      </c>
      <c r="G24618" s="1" t="s">
        <v>33505</v>
      </c>
      <c r="H24618" s="2">
        <v>43958</v>
      </c>
      <c r="I24618" s="1">
        <v>239.02</v>
      </c>
    </row>
    <row r="24619" spans="1:9" x14ac:dyDescent="0.25">
      <c r="A24619" s="1" t="s">
        <v>33506</v>
      </c>
      <c r="B24619" s="1" t="s">
        <v>33507</v>
      </c>
      <c r="C24619" s="1">
        <v>55</v>
      </c>
      <c r="D24619" s="1" t="s">
        <v>44</v>
      </c>
      <c r="E24619" s="1" t="s">
        <v>12</v>
      </c>
      <c r="F24619" s="1" t="s">
        <v>15</v>
      </c>
      <c r="G24619" s="1" t="s">
        <v>33508</v>
      </c>
      <c r="H24619" s="2">
        <v>44949</v>
      </c>
      <c r="I24619" s="1">
        <v>407.05</v>
      </c>
    </row>
    <row r="24620" spans="1:9" x14ac:dyDescent="0.25">
      <c r="A24620" s="1" t="s">
        <v>33506</v>
      </c>
      <c r="B24620" s="1" t="s">
        <v>33507</v>
      </c>
      <c r="C24620" s="1">
        <v>55</v>
      </c>
      <c r="D24620" s="1" t="s">
        <v>44</v>
      </c>
      <c r="E24620" s="1" t="s">
        <v>12</v>
      </c>
      <c r="F24620" s="1" t="s">
        <v>17</v>
      </c>
      <c r="G24620" s="1" t="s">
        <v>33509</v>
      </c>
      <c r="H24620" s="2">
        <v>45293</v>
      </c>
      <c r="I24620" s="1">
        <v>286.7</v>
      </c>
    </row>
    <row r="24621" spans="1:9" x14ac:dyDescent="0.25">
      <c r="A24621" s="1" t="s">
        <v>33506</v>
      </c>
      <c r="B24621" s="1" t="s">
        <v>33507</v>
      </c>
      <c r="C24621" s="1">
        <v>55</v>
      </c>
      <c r="D24621" s="1" t="s">
        <v>44</v>
      </c>
      <c r="E24621" s="1" t="s">
        <v>12</v>
      </c>
      <c r="F24621" s="1" t="s">
        <v>13</v>
      </c>
      <c r="G24621" s="1" t="s">
        <v>33510</v>
      </c>
      <c r="H24621" s="2">
        <v>43882</v>
      </c>
      <c r="I24621" s="1">
        <v>172.8</v>
      </c>
    </row>
    <row r="24622" spans="1:9" x14ac:dyDescent="0.25">
      <c r="A24622" s="1" t="s">
        <v>33506</v>
      </c>
      <c r="B24622" s="1" t="s">
        <v>33507</v>
      </c>
      <c r="C24622" s="1">
        <v>55</v>
      </c>
      <c r="D24622" s="1" t="s">
        <v>44</v>
      </c>
      <c r="E24622" s="1" t="s">
        <v>12</v>
      </c>
      <c r="F24622" s="1" t="s">
        <v>15</v>
      </c>
      <c r="G24622" s="1" t="s">
        <v>33511</v>
      </c>
      <c r="H24622" s="2">
        <v>45567</v>
      </c>
      <c r="I24622" s="1">
        <v>110.81</v>
      </c>
    </row>
    <row r="24623" spans="1:9" x14ac:dyDescent="0.25">
      <c r="A24623" s="1" t="s">
        <v>33512</v>
      </c>
      <c r="B24623" s="1" t="s">
        <v>33513</v>
      </c>
      <c r="C24623" s="1">
        <v>25</v>
      </c>
      <c r="D24623" s="1" t="s">
        <v>11</v>
      </c>
      <c r="E24623" s="1" t="s">
        <v>45</v>
      </c>
      <c r="F24623" s="1" t="s">
        <v>19</v>
      </c>
      <c r="G24623" s="1" t="s">
        <v>33514</v>
      </c>
      <c r="H24623" s="2">
        <v>43875</v>
      </c>
      <c r="I24623" s="1">
        <v>190.84</v>
      </c>
    </row>
    <row r="24624" spans="1:9" x14ac:dyDescent="0.25">
      <c r="A24624" s="1" t="s">
        <v>33512</v>
      </c>
      <c r="B24624" s="1" t="s">
        <v>33513</v>
      </c>
      <c r="C24624" s="1">
        <v>25</v>
      </c>
      <c r="D24624" s="1" t="s">
        <v>11</v>
      </c>
      <c r="E24624" s="1" t="s">
        <v>45</v>
      </c>
      <c r="F24624" s="1" t="s">
        <v>19</v>
      </c>
      <c r="G24624" s="1" t="s">
        <v>33515</v>
      </c>
      <c r="H24624" s="2">
        <v>44189</v>
      </c>
      <c r="I24624" s="1">
        <v>63.04</v>
      </c>
    </row>
    <row r="24625" spans="1:9" x14ac:dyDescent="0.25">
      <c r="A24625" s="1" t="s">
        <v>33512</v>
      </c>
      <c r="B24625" s="1" t="s">
        <v>33513</v>
      </c>
      <c r="C24625" s="1">
        <v>25</v>
      </c>
      <c r="D24625" s="1" t="s">
        <v>11</v>
      </c>
      <c r="E24625" s="1" t="s">
        <v>45</v>
      </c>
      <c r="F24625" s="1" t="s">
        <v>19</v>
      </c>
      <c r="G24625" s="1" t="s">
        <v>33516</v>
      </c>
      <c r="H24625" s="2">
        <v>45252</v>
      </c>
      <c r="I24625" s="1">
        <v>22.2</v>
      </c>
    </row>
    <row r="24626" spans="1:9" x14ac:dyDescent="0.25">
      <c r="A24626" s="1" t="s">
        <v>33512</v>
      </c>
      <c r="B24626" s="1" t="s">
        <v>33513</v>
      </c>
      <c r="C24626" s="1">
        <v>25</v>
      </c>
      <c r="D24626" s="1" t="s">
        <v>11</v>
      </c>
      <c r="E24626" s="1" t="s">
        <v>45</v>
      </c>
      <c r="F24626" s="1" t="s">
        <v>22</v>
      </c>
      <c r="G24626" s="1" t="s">
        <v>33517</v>
      </c>
      <c r="H24626" s="2">
        <v>44177</v>
      </c>
      <c r="I24626" s="1">
        <v>398.15</v>
      </c>
    </row>
    <row r="24627" spans="1:9" x14ac:dyDescent="0.25">
      <c r="A24627" s="1" t="s">
        <v>33512</v>
      </c>
      <c r="B24627" s="1" t="s">
        <v>33513</v>
      </c>
      <c r="C24627" s="1">
        <v>25</v>
      </c>
      <c r="D24627" s="1" t="s">
        <v>11</v>
      </c>
      <c r="E24627" s="1" t="s">
        <v>45</v>
      </c>
      <c r="F24627" s="1" t="s">
        <v>15</v>
      </c>
      <c r="G24627" s="1" t="s">
        <v>33518</v>
      </c>
      <c r="H24627" s="2">
        <v>44254</v>
      </c>
      <c r="I24627" s="1">
        <v>80.11</v>
      </c>
    </row>
    <row r="24628" spans="1:9" x14ac:dyDescent="0.25">
      <c r="A24628" s="1" t="s">
        <v>33512</v>
      </c>
      <c r="B24628" s="1" t="s">
        <v>33513</v>
      </c>
      <c r="C24628" s="1">
        <v>25</v>
      </c>
      <c r="D24628" s="1" t="s">
        <v>11</v>
      </c>
      <c r="E24628" s="1" t="s">
        <v>45</v>
      </c>
      <c r="F24628" s="1" t="s">
        <v>19</v>
      </c>
      <c r="G24628" s="1" t="s">
        <v>33519</v>
      </c>
      <c r="H24628" s="2">
        <v>44103</v>
      </c>
      <c r="I24628" s="1">
        <v>271.02999999999997</v>
      </c>
    </row>
    <row r="24629" spans="1:9" x14ac:dyDescent="0.25">
      <c r="A24629" s="1" t="s">
        <v>33512</v>
      </c>
      <c r="B24629" s="1" t="s">
        <v>33513</v>
      </c>
      <c r="C24629" s="1">
        <v>25</v>
      </c>
      <c r="D24629" s="1" t="s">
        <v>11</v>
      </c>
      <c r="E24629" s="1" t="s">
        <v>45</v>
      </c>
      <c r="F24629" s="1" t="s">
        <v>22</v>
      </c>
      <c r="G24629" s="1" t="s">
        <v>33520</v>
      </c>
      <c r="H24629" s="2">
        <v>45449</v>
      </c>
      <c r="I24629" s="1">
        <v>469.85</v>
      </c>
    </row>
    <row r="24630" spans="1:9" x14ac:dyDescent="0.25">
      <c r="A24630" s="1" t="s">
        <v>33512</v>
      </c>
      <c r="B24630" s="1" t="s">
        <v>33513</v>
      </c>
      <c r="C24630" s="1">
        <v>25</v>
      </c>
      <c r="D24630" s="1" t="s">
        <v>11</v>
      </c>
      <c r="E24630" s="1" t="s">
        <v>45</v>
      </c>
      <c r="F24630" s="1" t="s">
        <v>17</v>
      </c>
      <c r="G24630" s="1" t="s">
        <v>33521</v>
      </c>
      <c r="H24630" s="2">
        <v>43862</v>
      </c>
      <c r="I24630" s="1">
        <v>16.16</v>
      </c>
    </row>
    <row r="24631" spans="1:9" x14ac:dyDescent="0.25">
      <c r="A24631" s="1" t="s">
        <v>33522</v>
      </c>
      <c r="B24631" s="1" t="s">
        <v>33523</v>
      </c>
      <c r="C24631" s="1">
        <v>38</v>
      </c>
      <c r="D24631" s="1" t="s">
        <v>44</v>
      </c>
      <c r="E24631" s="1" t="s">
        <v>88</v>
      </c>
      <c r="F24631" s="1" t="s">
        <v>15</v>
      </c>
      <c r="G24631" s="1" t="s">
        <v>33524</v>
      </c>
      <c r="H24631" s="2">
        <v>44514</v>
      </c>
      <c r="I24631" s="1">
        <v>394.89</v>
      </c>
    </row>
    <row r="24632" spans="1:9" x14ac:dyDescent="0.25">
      <c r="A24632" s="1" t="s">
        <v>33522</v>
      </c>
      <c r="B24632" s="1" t="s">
        <v>33523</v>
      </c>
      <c r="C24632" s="1">
        <v>38</v>
      </c>
      <c r="D24632" s="1" t="s">
        <v>44</v>
      </c>
      <c r="E24632" s="1" t="s">
        <v>88</v>
      </c>
      <c r="F24632" s="1" t="s">
        <v>13</v>
      </c>
      <c r="G24632" s="1" t="s">
        <v>33525</v>
      </c>
      <c r="H24632" s="2">
        <v>44896</v>
      </c>
      <c r="I24632" s="1">
        <v>251.66</v>
      </c>
    </row>
    <row r="24633" spans="1:9" x14ac:dyDescent="0.25">
      <c r="A24633" s="1" t="s">
        <v>33522</v>
      </c>
      <c r="B24633" s="1" t="s">
        <v>33523</v>
      </c>
      <c r="C24633" s="1">
        <v>38</v>
      </c>
      <c r="D24633" s="1" t="s">
        <v>44</v>
      </c>
      <c r="E24633" s="1" t="s">
        <v>88</v>
      </c>
      <c r="F24633" s="1" t="s">
        <v>17</v>
      </c>
      <c r="G24633" s="1" t="s">
        <v>33526</v>
      </c>
      <c r="H24633" s="2">
        <v>45275</v>
      </c>
      <c r="I24633" s="1">
        <v>267.42</v>
      </c>
    </row>
    <row r="24634" spans="1:9" x14ac:dyDescent="0.25">
      <c r="A24634" s="1" t="s">
        <v>33522</v>
      </c>
      <c r="B24634" s="1" t="s">
        <v>33523</v>
      </c>
      <c r="C24634" s="1">
        <v>38</v>
      </c>
      <c r="D24634" s="1" t="s">
        <v>44</v>
      </c>
      <c r="E24634" s="1" t="s">
        <v>88</v>
      </c>
      <c r="F24634" s="1" t="s">
        <v>19</v>
      </c>
      <c r="G24634" s="1" t="s">
        <v>33527</v>
      </c>
      <c r="H24634" s="2">
        <v>45214</v>
      </c>
      <c r="I24634" s="1">
        <v>145.53</v>
      </c>
    </row>
    <row r="24635" spans="1:9" x14ac:dyDescent="0.25">
      <c r="A24635" s="1" t="s">
        <v>33522</v>
      </c>
      <c r="B24635" s="1" t="s">
        <v>33523</v>
      </c>
      <c r="C24635" s="1">
        <v>38</v>
      </c>
      <c r="D24635" s="1" t="s">
        <v>44</v>
      </c>
      <c r="E24635" s="1" t="s">
        <v>88</v>
      </c>
      <c r="F24635" s="1" t="s">
        <v>19</v>
      </c>
      <c r="G24635" s="1" t="s">
        <v>33528</v>
      </c>
      <c r="H24635" s="2">
        <v>44602</v>
      </c>
      <c r="I24635" s="1">
        <v>390.03</v>
      </c>
    </row>
    <row r="24636" spans="1:9" x14ac:dyDescent="0.25">
      <c r="A24636" s="1" t="s">
        <v>33529</v>
      </c>
      <c r="B24636" s="1" t="s">
        <v>33530</v>
      </c>
      <c r="C24636" s="1">
        <v>30</v>
      </c>
      <c r="D24636" s="1" t="s">
        <v>44</v>
      </c>
      <c r="E24636" s="1" t="s">
        <v>45</v>
      </c>
      <c r="F24636" s="1" t="s">
        <v>17</v>
      </c>
      <c r="G24636" s="1" t="s">
        <v>33531</v>
      </c>
      <c r="H24636" s="2">
        <v>44550</v>
      </c>
      <c r="I24636" s="1">
        <v>102.73</v>
      </c>
    </row>
    <row r="24637" spans="1:9" x14ac:dyDescent="0.25">
      <c r="A24637" s="1" t="s">
        <v>33529</v>
      </c>
      <c r="B24637" s="1" t="s">
        <v>33530</v>
      </c>
      <c r="C24637" s="1">
        <v>30</v>
      </c>
      <c r="D24637" s="1" t="s">
        <v>44</v>
      </c>
      <c r="E24637" s="1" t="s">
        <v>45</v>
      </c>
      <c r="F24637" s="1" t="s">
        <v>22</v>
      </c>
      <c r="G24637" s="1" t="s">
        <v>33532</v>
      </c>
      <c r="H24637" s="2">
        <v>43954</v>
      </c>
      <c r="I24637" s="1">
        <v>477.45</v>
      </c>
    </row>
    <row r="24638" spans="1:9" x14ac:dyDescent="0.25">
      <c r="A24638" s="1" t="s">
        <v>33529</v>
      </c>
      <c r="B24638" s="1" t="s">
        <v>33530</v>
      </c>
      <c r="C24638" s="1">
        <v>30</v>
      </c>
      <c r="D24638" s="1" t="s">
        <v>44</v>
      </c>
      <c r="E24638" s="1" t="s">
        <v>45</v>
      </c>
      <c r="F24638" s="1" t="s">
        <v>19</v>
      </c>
      <c r="G24638" s="1" t="s">
        <v>33533</v>
      </c>
      <c r="H24638" s="2">
        <v>45250</v>
      </c>
      <c r="I24638" s="1">
        <v>66.25</v>
      </c>
    </row>
    <row r="24639" spans="1:9" x14ac:dyDescent="0.25">
      <c r="A24639" s="1" t="s">
        <v>33529</v>
      </c>
      <c r="B24639" s="1" t="s">
        <v>33530</v>
      </c>
      <c r="C24639" s="1">
        <v>30</v>
      </c>
      <c r="D24639" s="1" t="s">
        <v>44</v>
      </c>
      <c r="E24639" s="1" t="s">
        <v>45</v>
      </c>
      <c r="F24639" s="1" t="s">
        <v>19</v>
      </c>
      <c r="G24639" s="1" t="s">
        <v>33534</v>
      </c>
      <c r="H24639" s="2">
        <v>44736</v>
      </c>
      <c r="I24639" s="1">
        <v>453.83</v>
      </c>
    </row>
    <row r="24640" spans="1:9" x14ac:dyDescent="0.25">
      <c r="A24640" s="1" t="s">
        <v>33529</v>
      </c>
      <c r="B24640" s="1" t="s">
        <v>33530</v>
      </c>
      <c r="C24640" s="1">
        <v>30</v>
      </c>
      <c r="D24640" s="1" t="s">
        <v>44</v>
      </c>
      <c r="E24640" s="1" t="s">
        <v>45</v>
      </c>
      <c r="F24640" s="1" t="s">
        <v>13</v>
      </c>
      <c r="G24640" s="1" t="s">
        <v>33535</v>
      </c>
      <c r="H24640" s="2">
        <v>44809</v>
      </c>
      <c r="I24640" s="1">
        <v>102.44</v>
      </c>
    </row>
    <row r="24641" spans="1:9" x14ac:dyDescent="0.25">
      <c r="A24641" s="1" t="s">
        <v>33529</v>
      </c>
      <c r="B24641" s="1" t="s">
        <v>33530</v>
      </c>
      <c r="C24641" s="1">
        <v>30</v>
      </c>
      <c r="D24641" s="1" t="s">
        <v>44</v>
      </c>
      <c r="E24641" s="1" t="s">
        <v>45</v>
      </c>
      <c r="F24641" s="1" t="s">
        <v>19</v>
      </c>
      <c r="G24641" s="1" t="s">
        <v>33536</v>
      </c>
      <c r="H24641" s="2">
        <v>43948</v>
      </c>
      <c r="I24641" s="1">
        <v>324.85000000000002</v>
      </c>
    </row>
    <row r="24642" spans="1:9" x14ac:dyDescent="0.25">
      <c r="A24642" s="1" t="s">
        <v>33537</v>
      </c>
      <c r="B24642" s="1" t="s">
        <v>33538</v>
      </c>
      <c r="C24642" s="1">
        <v>62</v>
      </c>
      <c r="D24642" s="1" t="s">
        <v>44</v>
      </c>
      <c r="E24642" s="1" t="s">
        <v>88</v>
      </c>
      <c r="F24642" s="1" t="s">
        <v>17</v>
      </c>
      <c r="G24642" s="1" t="s">
        <v>33539</v>
      </c>
      <c r="H24642" s="2">
        <v>44091</v>
      </c>
      <c r="I24642" s="1">
        <v>462.9</v>
      </c>
    </row>
    <row r="24643" spans="1:9" x14ac:dyDescent="0.25">
      <c r="A24643" s="1" t="s">
        <v>33537</v>
      </c>
      <c r="B24643" s="1" t="s">
        <v>33538</v>
      </c>
      <c r="C24643" s="1">
        <v>62</v>
      </c>
      <c r="D24643" s="1" t="s">
        <v>44</v>
      </c>
      <c r="E24643" s="1" t="s">
        <v>88</v>
      </c>
      <c r="F24643" s="1" t="s">
        <v>15</v>
      </c>
      <c r="G24643" s="1" t="s">
        <v>33540</v>
      </c>
      <c r="H24643" s="2">
        <v>45299</v>
      </c>
      <c r="I24643" s="1">
        <v>220.12</v>
      </c>
    </row>
    <row r="24644" spans="1:9" x14ac:dyDescent="0.25">
      <c r="A24644" s="1" t="s">
        <v>33537</v>
      </c>
      <c r="B24644" s="1" t="s">
        <v>33538</v>
      </c>
      <c r="C24644" s="1">
        <v>62</v>
      </c>
      <c r="D24644" s="1" t="s">
        <v>44</v>
      </c>
      <c r="E24644" s="1" t="s">
        <v>88</v>
      </c>
      <c r="F24644" s="1" t="s">
        <v>13</v>
      </c>
      <c r="G24644" s="1" t="s">
        <v>33541</v>
      </c>
      <c r="H24644" s="2">
        <v>44257</v>
      </c>
      <c r="I24644" s="1">
        <v>342.06</v>
      </c>
    </row>
    <row r="24645" spans="1:9" x14ac:dyDescent="0.25">
      <c r="A24645" s="1" t="s">
        <v>33537</v>
      </c>
      <c r="B24645" s="1" t="s">
        <v>33538</v>
      </c>
      <c r="C24645" s="1">
        <v>62</v>
      </c>
      <c r="D24645" s="1" t="s">
        <v>44</v>
      </c>
      <c r="E24645" s="1" t="s">
        <v>88</v>
      </c>
      <c r="F24645" s="1" t="s">
        <v>22</v>
      </c>
      <c r="G24645" s="1" t="s">
        <v>33542</v>
      </c>
      <c r="H24645" s="2">
        <v>44297</v>
      </c>
      <c r="I24645" s="1">
        <v>122.64</v>
      </c>
    </row>
    <row r="24646" spans="1:9" x14ac:dyDescent="0.25">
      <c r="A24646" s="1" t="s">
        <v>33537</v>
      </c>
      <c r="B24646" s="1" t="s">
        <v>33538</v>
      </c>
      <c r="C24646" s="1">
        <v>62</v>
      </c>
      <c r="D24646" s="1" t="s">
        <v>44</v>
      </c>
      <c r="E24646" s="1" t="s">
        <v>88</v>
      </c>
      <c r="F24646" s="1" t="s">
        <v>22</v>
      </c>
      <c r="G24646" s="1" t="s">
        <v>33543</v>
      </c>
      <c r="H24646" s="2">
        <v>45159</v>
      </c>
      <c r="I24646" s="1">
        <v>76.75</v>
      </c>
    </row>
    <row r="24647" spans="1:9" x14ac:dyDescent="0.25">
      <c r="A24647" s="1" t="s">
        <v>33537</v>
      </c>
      <c r="B24647" s="1" t="s">
        <v>33538</v>
      </c>
      <c r="C24647" s="1">
        <v>62</v>
      </c>
      <c r="D24647" s="1" t="s">
        <v>44</v>
      </c>
      <c r="E24647" s="1" t="s">
        <v>88</v>
      </c>
      <c r="F24647" s="1" t="s">
        <v>22</v>
      </c>
      <c r="G24647" s="1" t="s">
        <v>33544</v>
      </c>
      <c r="H24647" s="2">
        <v>45421</v>
      </c>
      <c r="I24647" s="1">
        <v>27.76</v>
      </c>
    </row>
    <row r="24648" spans="1:9" x14ac:dyDescent="0.25">
      <c r="A24648" s="1" t="s">
        <v>33537</v>
      </c>
      <c r="B24648" s="1" t="s">
        <v>33538</v>
      </c>
      <c r="C24648" s="1">
        <v>62</v>
      </c>
      <c r="D24648" s="1" t="s">
        <v>44</v>
      </c>
      <c r="E24648" s="1" t="s">
        <v>88</v>
      </c>
      <c r="F24648" s="1" t="s">
        <v>13</v>
      </c>
      <c r="G24648" s="1" t="s">
        <v>33545</v>
      </c>
      <c r="H24648" s="2">
        <v>44904</v>
      </c>
      <c r="I24648" s="1">
        <v>373.95</v>
      </c>
    </row>
    <row r="24649" spans="1:9" x14ac:dyDescent="0.25">
      <c r="A24649" s="1" t="s">
        <v>33546</v>
      </c>
      <c r="B24649" s="1" t="s">
        <v>33547</v>
      </c>
      <c r="C24649" s="1">
        <v>25</v>
      </c>
      <c r="D24649" s="1" t="s">
        <v>44</v>
      </c>
      <c r="E24649" s="1" t="s">
        <v>12</v>
      </c>
      <c r="F24649" s="1" t="s">
        <v>17</v>
      </c>
      <c r="G24649" s="1" t="s">
        <v>33548</v>
      </c>
      <c r="H24649" s="2">
        <v>44045</v>
      </c>
      <c r="I24649" s="1">
        <v>350.51</v>
      </c>
    </row>
    <row r="24650" spans="1:9" x14ac:dyDescent="0.25">
      <c r="A24650" s="1" t="s">
        <v>33549</v>
      </c>
      <c r="B24650" s="1" t="s">
        <v>33550</v>
      </c>
      <c r="C24650" s="1">
        <v>22</v>
      </c>
      <c r="D24650" s="1" t="s">
        <v>11</v>
      </c>
      <c r="E24650" s="1" t="s">
        <v>12</v>
      </c>
      <c r="F24650" s="1" t="s">
        <v>19</v>
      </c>
      <c r="G24650" s="1" t="s">
        <v>33551</v>
      </c>
      <c r="H24650" s="2">
        <v>44308</v>
      </c>
      <c r="I24650" s="1">
        <v>362.44</v>
      </c>
    </row>
    <row r="24651" spans="1:9" x14ac:dyDescent="0.25">
      <c r="A24651" s="1" t="s">
        <v>33549</v>
      </c>
      <c r="B24651" s="1" t="s">
        <v>33550</v>
      </c>
      <c r="C24651" s="1">
        <v>22</v>
      </c>
      <c r="D24651" s="1" t="s">
        <v>11</v>
      </c>
      <c r="E24651" s="1" t="s">
        <v>12</v>
      </c>
      <c r="F24651" s="1" t="s">
        <v>22</v>
      </c>
      <c r="G24651" s="1" t="s">
        <v>33552</v>
      </c>
      <c r="H24651" s="2">
        <v>44612</v>
      </c>
      <c r="I24651" s="1">
        <v>89.66</v>
      </c>
    </row>
    <row r="24652" spans="1:9" x14ac:dyDescent="0.25">
      <c r="A24652" s="1" t="s">
        <v>33549</v>
      </c>
      <c r="B24652" s="1" t="s">
        <v>33550</v>
      </c>
      <c r="C24652" s="1">
        <v>22</v>
      </c>
      <c r="D24652" s="1" t="s">
        <v>11</v>
      </c>
      <c r="E24652" s="1" t="s">
        <v>12</v>
      </c>
      <c r="F24652" s="1" t="s">
        <v>13</v>
      </c>
      <c r="G24652" s="1" t="s">
        <v>33553</v>
      </c>
      <c r="H24652" s="2">
        <v>44575</v>
      </c>
      <c r="I24652" s="1">
        <v>233.13</v>
      </c>
    </row>
    <row r="24653" spans="1:9" x14ac:dyDescent="0.25">
      <c r="A24653" s="1" t="s">
        <v>33549</v>
      </c>
      <c r="B24653" s="1" t="s">
        <v>33550</v>
      </c>
      <c r="C24653" s="1">
        <v>22</v>
      </c>
      <c r="D24653" s="1" t="s">
        <v>11</v>
      </c>
      <c r="E24653" s="1" t="s">
        <v>12</v>
      </c>
      <c r="F24653" s="1" t="s">
        <v>22</v>
      </c>
      <c r="G24653" s="1" t="s">
        <v>33554</v>
      </c>
      <c r="H24653" s="2">
        <v>44018</v>
      </c>
      <c r="I24653" s="1">
        <v>460.44</v>
      </c>
    </row>
    <row r="24654" spans="1:9" x14ac:dyDescent="0.25">
      <c r="A24654" s="1" t="s">
        <v>33549</v>
      </c>
      <c r="B24654" s="1" t="s">
        <v>33550</v>
      </c>
      <c r="C24654" s="1">
        <v>22</v>
      </c>
      <c r="D24654" s="1" t="s">
        <v>11</v>
      </c>
      <c r="E24654" s="1" t="s">
        <v>12</v>
      </c>
      <c r="F24654" s="1" t="s">
        <v>17</v>
      </c>
      <c r="G24654" s="1" t="s">
        <v>33555</v>
      </c>
      <c r="H24654" s="2">
        <v>44140</v>
      </c>
      <c r="I24654" s="1">
        <v>334.68</v>
      </c>
    </row>
    <row r="24655" spans="1:9" x14ac:dyDescent="0.25">
      <c r="A24655" s="1" t="s">
        <v>33549</v>
      </c>
      <c r="B24655" s="1" t="s">
        <v>33550</v>
      </c>
      <c r="C24655" s="1">
        <v>22</v>
      </c>
      <c r="D24655" s="1" t="s">
        <v>11</v>
      </c>
      <c r="E24655" s="1" t="s">
        <v>12</v>
      </c>
      <c r="F24655" s="1" t="s">
        <v>22</v>
      </c>
      <c r="G24655" s="1" t="s">
        <v>33556</v>
      </c>
      <c r="H24655" s="2">
        <v>44213</v>
      </c>
      <c r="I24655" s="1">
        <v>250.33</v>
      </c>
    </row>
    <row r="24656" spans="1:9" x14ac:dyDescent="0.25">
      <c r="A24656" s="1" t="s">
        <v>33549</v>
      </c>
      <c r="B24656" s="1" t="s">
        <v>33550</v>
      </c>
      <c r="C24656" s="1">
        <v>22</v>
      </c>
      <c r="D24656" s="1" t="s">
        <v>11</v>
      </c>
      <c r="E24656" s="1" t="s">
        <v>12</v>
      </c>
      <c r="F24656" s="1" t="s">
        <v>19</v>
      </c>
      <c r="G24656" s="1" t="s">
        <v>33557</v>
      </c>
      <c r="H24656" s="2">
        <v>44724</v>
      </c>
      <c r="I24656" s="1">
        <v>263.69</v>
      </c>
    </row>
    <row r="24657" spans="1:9" x14ac:dyDescent="0.25">
      <c r="A24657" s="1" t="s">
        <v>33549</v>
      </c>
      <c r="B24657" s="1" t="s">
        <v>33550</v>
      </c>
      <c r="C24657" s="1">
        <v>22</v>
      </c>
      <c r="D24657" s="1" t="s">
        <v>11</v>
      </c>
      <c r="E24657" s="1" t="s">
        <v>12</v>
      </c>
      <c r="F24657" s="1" t="s">
        <v>19</v>
      </c>
      <c r="G24657" s="1" t="s">
        <v>33558</v>
      </c>
      <c r="H24657" s="2">
        <v>45121</v>
      </c>
      <c r="I24657" s="1">
        <v>294.72000000000003</v>
      </c>
    </row>
    <row r="24658" spans="1:9" x14ac:dyDescent="0.25">
      <c r="A24658" s="1" t="s">
        <v>33559</v>
      </c>
      <c r="B24658" s="1" t="s">
        <v>33560</v>
      </c>
      <c r="C24658" s="1">
        <v>67</v>
      </c>
      <c r="D24658" s="1" t="s">
        <v>34</v>
      </c>
      <c r="E24658" s="1" t="s">
        <v>67</v>
      </c>
      <c r="F24658" s="1" t="s">
        <v>22</v>
      </c>
      <c r="G24658" s="1" t="s">
        <v>33561</v>
      </c>
      <c r="H24658" s="2">
        <v>43888</v>
      </c>
      <c r="I24658" s="1">
        <v>486.14</v>
      </c>
    </row>
    <row r="24659" spans="1:9" x14ac:dyDescent="0.25">
      <c r="A24659" s="1" t="s">
        <v>33559</v>
      </c>
      <c r="B24659" s="1" t="s">
        <v>33560</v>
      </c>
      <c r="C24659" s="1">
        <v>67</v>
      </c>
      <c r="D24659" s="1" t="s">
        <v>34</v>
      </c>
      <c r="E24659" s="1" t="s">
        <v>67</v>
      </c>
      <c r="F24659" s="1" t="s">
        <v>19</v>
      </c>
      <c r="G24659" s="1" t="s">
        <v>33562</v>
      </c>
      <c r="H24659" s="2">
        <v>43883</v>
      </c>
      <c r="I24659" s="1">
        <v>196.27</v>
      </c>
    </row>
    <row r="24660" spans="1:9" x14ac:dyDescent="0.25">
      <c r="A24660" s="1" t="s">
        <v>33559</v>
      </c>
      <c r="B24660" s="1" t="s">
        <v>33560</v>
      </c>
      <c r="C24660" s="1">
        <v>67</v>
      </c>
      <c r="D24660" s="1" t="s">
        <v>34</v>
      </c>
      <c r="E24660" s="1" t="s">
        <v>67</v>
      </c>
      <c r="F24660" s="1" t="s">
        <v>19</v>
      </c>
      <c r="G24660" s="1" t="s">
        <v>33563</v>
      </c>
      <c r="H24660" s="2">
        <v>44887</v>
      </c>
      <c r="I24660" s="1">
        <v>187.21</v>
      </c>
    </row>
    <row r="24661" spans="1:9" x14ac:dyDescent="0.25">
      <c r="A24661" s="1" t="s">
        <v>33559</v>
      </c>
      <c r="B24661" s="1" t="s">
        <v>33560</v>
      </c>
      <c r="C24661" s="1">
        <v>67</v>
      </c>
      <c r="D24661" s="1" t="s">
        <v>34</v>
      </c>
      <c r="E24661" s="1" t="s">
        <v>67</v>
      </c>
      <c r="F24661" s="1" t="s">
        <v>19</v>
      </c>
      <c r="G24661" s="1" t="s">
        <v>33564</v>
      </c>
      <c r="H24661" s="2">
        <v>44950</v>
      </c>
      <c r="I24661" s="1">
        <v>23.9</v>
      </c>
    </row>
    <row r="24662" spans="1:9" x14ac:dyDescent="0.25">
      <c r="A24662" s="1" t="s">
        <v>33559</v>
      </c>
      <c r="B24662" s="1" t="s">
        <v>33560</v>
      </c>
      <c r="C24662" s="1">
        <v>67</v>
      </c>
      <c r="D24662" s="1" t="s">
        <v>34</v>
      </c>
      <c r="E24662" s="1" t="s">
        <v>67</v>
      </c>
      <c r="F24662" s="1" t="s">
        <v>19</v>
      </c>
      <c r="G24662" s="1" t="s">
        <v>33565</v>
      </c>
      <c r="H24662" s="2">
        <v>44041</v>
      </c>
      <c r="I24662" s="1">
        <v>175.78</v>
      </c>
    </row>
    <row r="24663" spans="1:9" x14ac:dyDescent="0.25">
      <c r="A24663" s="1" t="s">
        <v>33559</v>
      </c>
      <c r="B24663" s="1" t="s">
        <v>33560</v>
      </c>
      <c r="C24663" s="1">
        <v>67</v>
      </c>
      <c r="D24663" s="1" t="s">
        <v>34</v>
      </c>
      <c r="E24663" s="1" t="s">
        <v>67</v>
      </c>
      <c r="F24663" s="1" t="s">
        <v>15</v>
      </c>
      <c r="G24663" s="1" t="s">
        <v>33566</v>
      </c>
      <c r="H24663" s="2">
        <v>45436</v>
      </c>
      <c r="I24663" s="1">
        <v>283.06</v>
      </c>
    </row>
    <row r="24664" spans="1:9" x14ac:dyDescent="0.25">
      <c r="A24664" s="1" t="s">
        <v>33559</v>
      </c>
      <c r="B24664" s="1" t="s">
        <v>33560</v>
      </c>
      <c r="C24664" s="1">
        <v>67</v>
      </c>
      <c r="D24664" s="1" t="s">
        <v>34</v>
      </c>
      <c r="E24664" s="1" t="s">
        <v>67</v>
      </c>
      <c r="F24664" s="1" t="s">
        <v>19</v>
      </c>
      <c r="G24664" s="1" t="s">
        <v>33567</v>
      </c>
      <c r="H24664" s="2">
        <v>44978</v>
      </c>
      <c r="I24664" s="1">
        <v>490.96</v>
      </c>
    </row>
    <row r="24665" spans="1:9" x14ac:dyDescent="0.25">
      <c r="A24665" s="1" t="s">
        <v>33559</v>
      </c>
      <c r="B24665" s="1" t="s">
        <v>33560</v>
      </c>
      <c r="C24665" s="1">
        <v>67</v>
      </c>
      <c r="D24665" s="1" t="s">
        <v>34</v>
      </c>
      <c r="E24665" s="1" t="s">
        <v>67</v>
      </c>
      <c r="F24665" s="1" t="s">
        <v>13</v>
      </c>
      <c r="G24665" s="1" t="s">
        <v>33568</v>
      </c>
      <c r="H24665" s="2">
        <v>45031</v>
      </c>
      <c r="I24665" s="1">
        <v>235</v>
      </c>
    </row>
    <row r="24666" spans="1:9" x14ac:dyDescent="0.25">
      <c r="A24666" s="1" t="s">
        <v>33569</v>
      </c>
      <c r="B24666" s="1" t="s">
        <v>33570</v>
      </c>
      <c r="C24666" s="1">
        <v>30</v>
      </c>
      <c r="D24666" s="1" t="s">
        <v>11</v>
      </c>
      <c r="E24666" s="1" t="s">
        <v>88</v>
      </c>
      <c r="F24666" s="1" t="s">
        <v>22</v>
      </c>
      <c r="G24666" s="1" t="s">
        <v>33571</v>
      </c>
      <c r="H24666" s="2">
        <v>45581</v>
      </c>
      <c r="I24666" s="1">
        <v>398.8</v>
      </c>
    </row>
    <row r="24667" spans="1:9" x14ac:dyDescent="0.25">
      <c r="A24667" s="1" t="s">
        <v>33569</v>
      </c>
      <c r="B24667" s="1" t="s">
        <v>33570</v>
      </c>
      <c r="C24667" s="1">
        <v>30</v>
      </c>
      <c r="D24667" s="1" t="s">
        <v>11</v>
      </c>
      <c r="E24667" s="1" t="s">
        <v>88</v>
      </c>
      <c r="F24667" s="1" t="s">
        <v>22</v>
      </c>
      <c r="G24667" s="1" t="s">
        <v>33572</v>
      </c>
      <c r="H24667" s="2">
        <v>45200</v>
      </c>
      <c r="I24667" s="1">
        <v>432.82</v>
      </c>
    </row>
    <row r="24668" spans="1:9" x14ac:dyDescent="0.25">
      <c r="A24668" s="1" t="s">
        <v>33569</v>
      </c>
      <c r="B24668" s="1" t="s">
        <v>33570</v>
      </c>
      <c r="C24668" s="1">
        <v>30</v>
      </c>
      <c r="D24668" s="1" t="s">
        <v>11</v>
      </c>
      <c r="E24668" s="1" t="s">
        <v>88</v>
      </c>
      <c r="F24668" s="1" t="s">
        <v>15</v>
      </c>
      <c r="G24668" s="1" t="s">
        <v>33573</v>
      </c>
      <c r="H24668" s="2">
        <v>45343</v>
      </c>
      <c r="I24668" s="1">
        <v>378.95</v>
      </c>
    </row>
    <row r="24669" spans="1:9" x14ac:dyDescent="0.25">
      <c r="A24669" s="1" t="s">
        <v>33569</v>
      </c>
      <c r="B24669" s="1" t="s">
        <v>33570</v>
      </c>
      <c r="C24669" s="1">
        <v>30</v>
      </c>
      <c r="D24669" s="1" t="s">
        <v>11</v>
      </c>
      <c r="E24669" s="1" t="s">
        <v>88</v>
      </c>
      <c r="F24669" s="1" t="s">
        <v>15</v>
      </c>
      <c r="G24669" s="1" t="s">
        <v>33574</v>
      </c>
      <c r="H24669" s="2">
        <v>44869</v>
      </c>
      <c r="I24669" s="1">
        <v>471.6</v>
      </c>
    </row>
    <row r="24670" spans="1:9" x14ac:dyDescent="0.25">
      <c r="A24670" s="1" t="s">
        <v>33569</v>
      </c>
      <c r="B24670" s="1" t="s">
        <v>33570</v>
      </c>
      <c r="C24670" s="1">
        <v>30</v>
      </c>
      <c r="D24670" s="1" t="s">
        <v>11</v>
      </c>
      <c r="E24670" s="1" t="s">
        <v>88</v>
      </c>
      <c r="F24670" s="1" t="s">
        <v>19</v>
      </c>
      <c r="G24670" s="1" t="s">
        <v>33575</v>
      </c>
      <c r="H24670" s="2">
        <v>45424</v>
      </c>
      <c r="I24670" s="1">
        <v>387.18</v>
      </c>
    </row>
    <row r="24671" spans="1:9" x14ac:dyDescent="0.25">
      <c r="A24671" s="1" t="s">
        <v>33569</v>
      </c>
      <c r="B24671" s="1" t="s">
        <v>33570</v>
      </c>
      <c r="C24671" s="1">
        <v>30</v>
      </c>
      <c r="D24671" s="1" t="s">
        <v>11</v>
      </c>
      <c r="E24671" s="1" t="s">
        <v>88</v>
      </c>
      <c r="F24671" s="1" t="s">
        <v>22</v>
      </c>
      <c r="G24671" s="1" t="s">
        <v>33576</v>
      </c>
      <c r="H24671" s="2">
        <v>45467</v>
      </c>
      <c r="I24671" s="1">
        <v>73.11</v>
      </c>
    </row>
    <row r="24672" spans="1:9" x14ac:dyDescent="0.25">
      <c r="A24672" s="1" t="s">
        <v>33569</v>
      </c>
      <c r="B24672" s="1" t="s">
        <v>33570</v>
      </c>
      <c r="C24672" s="1">
        <v>30</v>
      </c>
      <c r="D24672" s="1" t="s">
        <v>11</v>
      </c>
      <c r="E24672" s="1" t="s">
        <v>88</v>
      </c>
      <c r="F24672" s="1" t="s">
        <v>15</v>
      </c>
      <c r="G24672" s="1" t="s">
        <v>33577</v>
      </c>
      <c r="H24672" s="2">
        <v>45379</v>
      </c>
      <c r="I24672" s="1">
        <v>68.47</v>
      </c>
    </row>
    <row r="24673" spans="1:9" x14ac:dyDescent="0.25">
      <c r="A24673" s="1" t="s">
        <v>33569</v>
      </c>
      <c r="B24673" s="1" t="s">
        <v>33570</v>
      </c>
      <c r="C24673" s="1">
        <v>30</v>
      </c>
      <c r="D24673" s="1" t="s">
        <v>11</v>
      </c>
      <c r="E24673" s="1" t="s">
        <v>88</v>
      </c>
      <c r="F24673" s="1" t="s">
        <v>17</v>
      </c>
      <c r="G24673" s="1" t="s">
        <v>33578</v>
      </c>
      <c r="H24673" s="2">
        <v>44208</v>
      </c>
      <c r="I24673" s="1">
        <v>326.73</v>
      </c>
    </row>
    <row r="24674" spans="1:9" x14ac:dyDescent="0.25">
      <c r="A24674" s="1" t="s">
        <v>33579</v>
      </c>
      <c r="B24674" s="1" t="s">
        <v>18023</v>
      </c>
      <c r="C24674" s="1">
        <v>19</v>
      </c>
      <c r="D24674" s="1" t="s">
        <v>11</v>
      </c>
      <c r="E24674" s="1" t="s">
        <v>67</v>
      </c>
      <c r="F24674" s="1" t="s">
        <v>17</v>
      </c>
      <c r="G24674" s="1" t="s">
        <v>33580</v>
      </c>
      <c r="H24674" s="2">
        <v>45443</v>
      </c>
      <c r="I24674" s="1">
        <v>23.09</v>
      </c>
    </row>
    <row r="24675" spans="1:9" x14ac:dyDescent="0.25">
      <c r="A24675" s="1" t="s">
        <v>33579</v>
      </c>
      <c r="B24675" s="1" t="s">
        <v>18023</v>
      </c>
      <c r="C24675" s="1">
        <v>19</v>
      </c>
      <c r="D24675" s="1" t="s">
        <v>11</v>
      </c>
      <c r="E24675" s="1" t="s">
        <v>67</v>
      </c>
      <c r="F24675" s="1" t="s">
        <v>19</v>
      </c>
      <c r="G24675" s="1" t="s">
        <v>33581</v>
      </c>
      <c r="H24675" s="2">
        <v>44949</v>
      </c>
      <c r="I24675" s="1">
        <v>495.46</v>
      </c>
    </row>
    <row r="24676" spans="1:9" x14ac:dyDescent="0.25">
      <c r="A24676" s="1" t="s">
        <v>33579</v>
      </c>
      <c r="B24676" s="1" t="s">
        <v>18023</v>
      </c>
      <c r="C24676" s="1">
        <v>19</v>
      </c>
      <c r="D24676" s="1" t="s">
        <v>11</v>
      </c>
      <c r="E24676" s="1" t="s">
        <v>67</v>
      </c>
      <c r="F24676" s="1" t="s">
        <v>19</v>
      </c>
      <c r="G24676" s="1" t="s">
        <v>33582</v>
      </c>
      <c r="H24676" s="2">
        <v>44639</v>
      </c>
      <c r="I24676" s="1">
        <v>93.02</v>
      </c>
    </row>
    <row r="24677" spans="1:9" x14ac:dyDescent="0.25">
      <c r="A24677" s="1" t="s">
        <v>33579</v>
      </c>
      <c r="B24677" s="1" t="s">
        <v>18023</v>
      </c>
      <c r="C24677" s="1">
        <v>19</v>
      </c>
      <c r="D24677" s="1" t="s">
        <v>11</v>
      </c>
      <c r="E24677" s="1" t="s">
        <v>67</v>
      </c>
      <c r="F24677" s="1" t="s">
        <v>15</v>
      </c>
      <c r="G24677" s="1" t="s">
        <v>33583</v>
      </c>
      <c r="H24677" s="2">
        <v>44563</v>
      </c>
      <c r="I24677" s="1">
        <v>139.91</v>
      </c>
    </row>
    <row r="24678" spans="1:9" x14ac:dyDescent="0.25">
      <c r="A24678" s="1" t="s">
        <v>33579</v>
      </c>
      <c r="B24678" s="1" t="s">
        <v>18023</v>
      </c>
      <c r="C24678" s="1">
        <v>19</v>
      </c>
      <c r="D24678" s="1" t="s">
        <v>11</v>
      </c>
      <c r="E24678" s="1" t="s">
        <v>67</v>
      </c>
      <c r="F24678" s="1" t="s">
        <v>17</v>
      </c>
      <c r="G24678" s="1" t="s">
        <v>33584</v>
      </c>
      <c r="H24678" s="2">
        <v>44870</v>
      </c>
      <c r="I24678" s="1">
        <v>363.89</v>
      </c>
    </row>
    <row r="24679" spans="1:9" x14ac:dyDescent="0.25">
      <c r="A24679" s="1" t="s">
        <v>33579</v>
      </c>
      <c r="B24679" s="1" t="s">
        <v>18023</v>
      </c>
      <c r="C24679" s="1">
        <v>19</v>
      </c>
      <c r="D24679" s="1" t="s">
        <v>11</v>
      </c>
      <c r="E24679" s="1" t="s">
        <v>67</v>
      </c>
      <c r="F24679" s="1" t="s">
        <v>17</v>
      </c>
      <c r="G24679" s="1" t="s">
        <v>33585</v>
      </c>
      <c r="H24679" s="2">
        <v>45386</v>
      </c>
      <c r="I24679" s="1">
        <v>276.20999999999998</v>
      </c>
    </row>
    <row r="24680" spans="1:9" x14ac:dyDescent="0.25">
      <c r="A24680" s="1" t="s">
        <v>33586</v>
      </c>
      <c r="B24680" s="1" t="s">
        <v>33587</v>
      </c>
      <c r="C24680" s="1">
        <v>69</v>
      </c>
      <c r="D24680" s="1" t="s">
        <v>34</v>
      </c>
      <c r="E24680" s="1" t="s">
        <v>67</v>
      </c>
      <c r="F24680" s="1" t="s">
        <v>17</v>
      </c>
      <c r="G24680" s="1" t="s">
        <v>33588</v>
      </c>
      <c r="H24680" s="2">
        <v>44573</v>
      </c>
      <c r="I24680" s="1">
        <v>397.24</v>
      </c>
    </row>
    <row r="24681" spans="1:9" x14ac:dyDescent="0.25">
      <c r="A24681" s="1" t="s">
        <v>33586</v>
      </c>
      <c r="B24681" s="1" t="s">
        <v>33587</v>
      </c>
      <c r="C24681" s="1">
        <v>69</v>
      </c>
      <c r="D24681" s="1" t="s">
        <v>34</v>
      </c>
      <c r="E24681" s="1" t="s">
        <v>67</v>
      </c>
      <c r="F24681" s="1" t="s">
        <v>15</v>
      </c>
      <c r="G24681" s="1" t="s">
        <v>33589</v>
      </c>
      <c r="H24681" s="2">
        <v>45064</v>
      </c>
      <c r="I24681" s="1">
        <v>393.07</v>
      </c>
    </row>
    <row r="24682" spans="1:9" x14ac:dyDescent="0.25">
      <c r="A24682" s="1" t="s">
        <v>33586</v>
      </c>
      <c r="B24682" s="1" t="s">
        <v>33587</v>
      </c>
      <c r="C24682" s="1">
        <v>69</v>
      </c>
      <c r="D24682" s="1" t="s">
        <v>34</v>
      </c>
      <c r="E24682" s="1" t="s">
        <v>67</v>
      </c>
      <c r="F24682" s="1" t="s">
        <v>13</v>
      </c>
      <c r="G24682" s="1" t="s">
        <v>33590</v>
      </c>
      <c r="H24682" s="2">
        <v>45092</v>
      </c>
      <c r="I24682" s="1">
        <v>437.86</v>
      </c>
    </row>
    <row r="24683" spans="1:9" x14ac:dyDescent="0.25">
      <c r="A24683" s="1" t="s">
        <v>33591</v>
      </c>
      <c r="B24683" s="1" t="s">
        <v>33592</v>
      </c>
      <c r="C24683" s="1">
        <v>54</v>
      </c>
      <c r="D24683" s="1" t="s">
        <v>44</v>
      </c>
      <c r="E24683" s="1" t="s">
        <v>88</v>
      </c>
      <c r="F24683" s="1" t="s">
        <v>17</v>
      </c>
      <c r="G24683" s="1" t="s">
        <v>33593</v>
      </c>
      <c r="H24683" s="2">
        <v>44151</v>
      </c>
      <c r="I24683" s="1">
        <v>55.13</v>
      </c>
    </row>
    <row r="24684" spans="1:9" x14ac:dyDescent="0.25">
      <c r="A24684" s="1" t="s">
        <v>33594</v>
      </c>
      <c r="B24684" s="1" t="s">
        <v>33595</v>
      </c>
      <c r="C24684" s="1">
        <v>50</v>
      </c>
      <c r="D24684" s="1" t="s">
        <v>11</v>
      </c>
      <c r="E24684" s="1" t="s">
        <v>88</v>
      </c>
      <c r="F24684" s="1" t="s">
        <v>17</v>
      </c>
      <c r="G24684" s="1" t="s">
        <v>33596</v>
      </c>
      <c r="H24684" s="2">
        <v>45234</v>
      </c>
      <c r="I24684" s="1">
        <v>210.24</v>
      </c>
    </row>
    <row r="24685" spans="1:9" x14ac:dyDescent="0.25">
      <c r="A24685" s="1" t="s">
        <v>33594</v>
      </c>
      <c r="B24685" s="1" t="s">
        <v>33595</v>
      </c>
      <c r="C24685" s="1">
        <v>50</v>
      </c>
      <c r="D24685" s="1" t="s">
        <v>11</v>
      </c>
      <c r="E24685" s="1" t="s">
        <v>88</v>
      </c>
      <c r="F24685" s="1" t="s">
        <v>19</v>
      </c>
      <c r="G24685" s="1" t="s">
        <v>33597</v>
      </c>
      <c r="H24685" s="2">
        <v>44014</v>
      </c>
      <c r="I24685" s="1">
        <v>272.97000000000003</v>
      </c>
    </row>
    <row r="24686" spans="1:9" x14ac:dyDescent="0.25">
      <c r="A24686" s="1" t="s">
        <v>33594</v>
      </c>
      <c r="B24686" s="1" t="s">
        <v>33595</v>
      </c>
      <c r="C24686" s="1">
        <v>50</v>
      </c>
      <c r="D24686" s="1" t="s">
        <v>11</v>
      </c>
      <c r="E24686" s="1" t="s">
        <v>88</v>
      </c>
      <c r="F24686" s="1" t="s">
        <v>22</v>
      </c>
      <c r="G24686" s="1" t="s">
        <v>33598</v>
      </c>
      <c r="H24686" s="2">
        <v>44404</v>
      </c>
      <c r="I24686" s="1">
        <v>245.98</v>
      </c>
    </row>
    <row r="24687" spans="1:9" x14ac:dyDescent="0.25">
      <c r="A24687" s="1" t="s">
        <v>33599</v>
      </c>
      <c r="B24687" s="1" t="s">
        <v>33600</v>
      </c>
      <c r="C24687" s="1">
        <v>49</v>
      </c>
      <c r="D24687" s="1" t="s">
        <v>11</v>
      </c>
      <c r="E24687" s="1" t="s">
        <v>45</v>
      </c>
      <c r="F24687" s="1" t="s">
        <v>22</v>
      </c>
      <c r="G24687" s="1" t="s">
        <v>33601</v>
      </c>
      <c r="H24687" s="2">
        <v>45126</v>
      </c>
      <c r="I24687" s="1">
        <v>464.46</v>
      </c>
    </row>
    <row r="24688" spans="1:9" x14ac:dyDescent="0.25">
      <c r="A24688" s="1" t="s">
        <v>33602</v>
      </c>
      <c r="B24688" s="1" t="s">
        <v>33603</v>
      </c>
      <c r="C24688" s="1">
        <v>44</v>
      </c>
      <c r="D24688" s="1" t="s">
        <v>11</v>
      </c>
      <c r="E24688" s="1" t="s">
        <v>88</v>
      </c>
      <c r="F24688" s="1" t="s">
        <v>17</v>
      </c>
      <c r="G24688" s="1" t="s">
        <v>33604</v>
      </c>
      <c r="H24688" s="2">
        <v>45403</v>
      </c>
      <c r="I24688" s="1">
        <v>414.27</v>
      </c>
    </row>
    <row r="24689" spans="1:9" x14ac:dyDescent="0.25">
      <c r="A24689" s="1" t="s">
        <v>33602</v>
      </c>
      <c r="B24689" s="1" t="s">
        <v>33603</v>
      </c>
      <c r="C24689" s="1">
        <v>44</v>
      </c>
      <c r="D24689" s="1" t="s">
        <v>11</v>
      </c>
      <c r="E24689" s="1" t="s">
        <v>88</v>
      </c>
      <c r="F24689" s="1" t="s">
        <v>13</v>
      </c>
      <c r="G24689" s="1" t="s">
        <v>33605</v>
      </c>
      <c r="H24689" s="2">
        <v>45357</v>
      </c>
      <c r="I24689" s="1">
        <v>381.91</v>
      </c>
    </row>
    <row r="24690" spans="1:9" x14ac:dyDescent="0.25">
      <c r="A24690" s="1" t="s">
        <v>33602</v>
      </c>
      <c r="B24690" s="1" t="s">
        <v>33603</v>
      </c>
      <c r="C24690" s="1">
        <v>44</v>
      </c>
      <c r="D24690" s="1" t="s">
        <v>11</v>
      </c>
      <c r="E24690" s="1" t="s">
        <v>88</v>
      </c>
      <c r="F24690" s="1" t="s">
        <v>19</v>
      </c>
      <c r="G24690" s="1" t="s">
        <v>33606</v>
      </c>
      <c r="H24690" s="2">
        <v>44339</v>
      </c>
      <c r="I24690" s="1">
        <v>31.37</v>
      </c>
    </row>
    <row r="24691" spans="1:9" x14ac:dyDescent="0.25">
      <c r="A24691" s="1" t="s">
        <v>33602</v>
      </c>
      <c r="B24691" s="1" t="s">
        <v>33603</v>
      </c>
      <c r="C24691" s="1">
        <v>44</v>
      </c>
      <c r="D24691" s="1" t="s">
        <v>11</v>
      </c>
      <c r="E24691" s="1" t="s">
        <v>88</v>
      </c>
      <c r="F24691" s="1" t="s">
        <v>22</v>
      </c>
      <c r="G24691" s="1" t="s">
        <v>33607</v>
      </c>
      <c r="H24691" s="2">
        <v>44766</v>
      </c>
      <c r="I24691" s="1">
        <v>272.8</v>
      </c>
    </row>
    <row r="24692" spans="1:9" x14ac:dyDescent="0.25">
      <c r="A24692" s="1" t="s">
        <v>33602</v>
      </c>
      <c r="B24692" s="1" t="s">
        <v>33603</v>
      </c>
      <c r="C24692" s="1">
        <v>44</v>
      </c>
      <c r="D24692" s="1" t="s">
        <v>11</v>
      </c>
      <c r="E24692" s="1" t="s">
        <v>88</v>
      </c>
      <c r="F24692" s="1" t="s">
        <v>22</v>
      </c>
      <c r="G24692" s="1" t="s">
        <v>33608</v>
      </c>
      <c r="H24692" s="2">
        <v>44480</v>
      </c>
      <c r="I24692" s="1">
        <v>269.39</v>
      </c>
    </row>
    <row r="24693" spans="1:9" x14ac:dyDescent="0.25">
      <c r="A24693" s="1" t="s">
        <v>33609</v>
      </c>
      <c r="B24693" s="1" t="s">
        <v>33610</v>
      </c>
      <c r="C24693" s="1">
        <v>53</v>
      </c>
      <c r="D24693" s="1" t="s">
        <v>44</v>
      </c>
      <c r="E24693" s="1" t="s">
        <v>12</v>
      </c>
      <c r="F24693" s="1" t="s">
        <v>17</v>
      </c>
      <c r="G24693" s="1" t="s">
        <v>33611</v>
      </c>
      <c r="H24693" s="2">
        <v>45392</v>
      </c>
      <c r="I24693" s="1">
        <v>73.989999999999995</v>
      </c>
    </row>
    <row r="24694" spans="1:9" x14ac:dyDescent="0.25">
      <c r="A24694" s="1" t="s">
        <v>33609</v>
      </c>
      <c r="B24694" s="1" t="s">
        <v>33610</v>
      </c>
      <c r="C24694" s="1">
        <v>53</v>
      </c>
      <c r="D24694" s="1" t="s">
        <v>44</v>
      </c>
      <c r="E24694" s="1" t="s">
        <v>12</v>
      </c>
      <c r="F24694" s="1" t="s">
        <v>19</v>
      </c>
      <c r="G24694" s="1" t="s">
        <v>33612</v>
      </c>
      <c r="H24694" s="2">
        <v>44978</v>
      </c>
      <c r="I24694" s="1">
        <v>334.39</v>
      </c>
    </row>
    <row r="24695" spans="1:9" x14ac:dyDescent="0.25">
      <c r="A24695" s="1" t="s">
        <v>33609</v>
      </c>
      <c r="B24695" s="1" t="s">
        <v>33610</v>
      </c>
      <c r="C24695" s="1">
        <v>53</v>
      </c>
      <c r="D24695" s="1" t="s">
        <v>44</v>
      </c>
      <c r="E24695" s="1" t="s">
        <v>12</v>
      </c>
      <c r="F24695" s="1" t="s">
        <v>19</v>
      </c>
      <c r="G24695" s="1" t="s">
        <v>33613</v>
      </c>
      <c r="H24695" s="2">
        <v>44150</v>
      </c>
      <c r="I24695" s="1">
        <v>82.1</v>
      </c>
    </row>
    <row r="24696" spans="1:9" x14ac:dyDescent="0.25">
      <c r="A24696" s="1" t="s">
        <v>33609</v>
      </c>
      <c r="B24696" s="1" t="s">
        <v>33610</v>
      </c>
      <c r="C24696" s="1">
        <v>53</v>
      </c>
      <c r="D24696" s="1" t="s">
        <v>44</v>
      </c>
      <c r="E24696" s="1" t="s">
        <v>12</v>
      </c>
      <c r="F24696" s="1" t="s">
        <v>22</v>
      </c>
      <c r="G24696" s="1" t="s">
        <v>33614</v>
      </c>
      <c r="H24696" s="2">
        <v>44552</v>
      </c>
      <c r="I24696" s="1">
        <v>91.84</v>
      </c>
    </row>
    <row r="24697" spans="1:9" x14ac:dyDescent="0.25">
      <c r="A24697" s="1" t="s">
        <v>33609</v>
      </c>
      <c r="B24697" s="1" t="s">
        <v>33610</v>
      </c>
      <c r="C24697" s="1">
        <v>53</v>
      </c>
      <c r="D24697" s="1" t="s">
        <v>44</v>
      </c>
      <c r="E24697" s="1" t="s">
        <v>12</v>
      </c>
      <c r="F24697" s="1" t="s">
        <v>19</v>
      </c>
      <c r="G24697" s="1" t="s">
        <v>33615</v>
      </c>
      <c r="H24697" s="2">
        <v>44718</v>
      </c>
      <c r="I24697" s="1">
        <v>208.17</v>
      </c>
    </row>
    <row r="24698" spans="1:9" x14ac:dyDescent="0.25">
      <c r="A24698" s="1" t="s">
        <v>33609</v>
      </c>
      <c r="B24698" s="1" t="s">
        <v>33610</v>
      </c>
      <c r="C24698" s="1">
        <v>53</v>
      </c>
      <c r="D24698" s="1" t="s">
        <v>44</v>
      </c>
      <c r="E24698" s="1" t="s">
        <v>12</v>
      </c>
      <c r="F24698" s="1" t="s">
        <v>19</v>
      </c>
      <c r="G24698" s="1" t="s">
        <v>33616</v>
      </c>
      <c r="H24698" s="2">
        <v>45279</v>
      </c>
      <c r="I24698" s="1">
        <v>114.57</v>
      </c>
    </row>
    <row r="24699" spans="1:9" x14ac:dyDescent="0.25">
      <c r="A24699" s="1" t="s">
        <v>33609</v>
      </c>
      <c r="B24699" s="1" t="s">
        <v>33610</v>
      </c>
      <c r="C24699" s="1">
        <v>53</v>
      </c>
      <c r="D24699" s="1" t="s">
        <v>44</v>
      </c>
      <c r="E24699" s="1" t="s">
        <v>12</v>
      </c>
      <c r="F24699" s="1" t="s">
        <v>15</v>
      </c>
      <c r="G24699" s="1" t="s">
        <v>33617</v>
      </c>
      <c r="H24699" s="2">
        <v>44250</v>
      </c>
      <c r="I24699" s="1">
        <v>474.36</v>
      </c>
    </row>
    <row r="24700" spans="1:9" x14ac:dyDescent="0.25">
      <c r="A24700" s="1" t="s">
        <v>33609</v>
      </c>
      <c r="B24700" s="1" t="s">
        <v>33610</v>
      </c>
      <c r="C24700" s="1">
        <v>53</v>
      </c>
      <c r="D24700" s="1" t="s">
        <v>44</v>
      </c>
      <c r="E24700" s="1" t="s">
        <v>12</v>
      </c>
      <c r="F24700" s="1" t="s">
        <v>17</v>
      </c>
      <c r="G24700" s="1" t="s">
        <v>33618</v>
      </c>
      <c r="H24700" s="2">
        <v>45195</v>
      </c>
      <c r="I24700" s="1">
        <v>243.74</v>
      </c>
    </row>
    <row r="24701" spans="1:9" x14ac:dyDescent="0.25">
      <c r="A24701" s="1" t="s">
        <v>33609</v>
      </c>
      <c r="B24701" s="1" t="s">
        <v>33610</v>
      </c>
      <c r="C24701" s="1">
        <v>53</v>
      </c>
      <c r="D24701" s="1" t="s">
        <v>44</v>
      </c>
      <c r="E24701" s="1" t="s">
        <v>12</v>
      </c>
      <c r="F24701" s="1" t="s">
        <v>19</v>
      </c>
      <c r="G24701" s="1" t="s">
        <v>33619</v>
      </c>
      <c r="H24701" s="2">
        <v>45153</v>
      </c>
      <c r="I24701" s="1">
        <v>258.51</v>
      </c>
    </row>
    <row r="24702" spans="1:9" x14ac:dyDescent="0.25">
      <c r="A24702" s="1" t="s">
        <v>33609</v>
      </c>
      <c r="B24702" s="1" t="s">
        <v>33610</v>
      </c>
      <c r="C24702" s="1">
        <v>53</v>
      </c>
      <c r="D24702" s="1" t="s">
        <v>44</v>
      </c>
      <c r="E24702" s="1" t="s">
        <v>12</v>
      </c>
      <c r="F24702" s="1" t="s">
        <v>22</v>
      </c>
      <c r="G24702" s="1" t="s">
        <v>33620</v>
      </c>
      <c r="H24702" s="2">
        <v>45635</v>
      </c>
      <c r="I24702" s="1">
        <v>349.82</v>
      </c>
    </row>
    <row r="24703" spans="1:9" x14ac:dyDescent="0.25">
      <c r="A24703" s="1" t="s">
        <v>33621</v>
      </c>
      <c r="B24703" s="1" t="s">
        <v>33622</v>
      </c>
      <c r="C24703" s="1">
        <v>31</v>
      </c>
      <c r="D24703" s="1" t="s">
        <v>11</v>
      </c>
      <c r="E24703" s="1" t="s">
        <v>88</v>
      </c>
      <c r="F24703" s="1" t="s">
        <v>15</v>
      </c>
      <c r="G24703" s="1" t="s">
        <v>33623</v>
      </c>
      <c r="H24703" s="2">
        <v>45214</v>
      </c>
      <c r="I24703" s="1">
        <v>266.72000000000003</v>
      </c>
    </row>
    <row r="24704" spans="1:9" x14ac:dyDescent="0.25">
      <c r="A24704" s="1" t="s">
        <v>33621</v>
      </c>
      <c r="B24704" s="1" t="s">
        <v>33622</v>
      </c>
      <c r="C24704" s="1">
        <v>31</v>
      </c>
      <c r="D24704" s="1" t="s">
        <v>11</v>
      </c>
      <c r="E24704" s="1" t="s">
        <v>88</v>
      </c>
      <c r="F24704" s="1" t="s">
        <v>13</v>
      </c>
      <c r="G24704" s="1" t="s">
        <v>33624</v>
      </c>
      <c r="H24704" s="2">
        <v>44007</v>
      </c>
      <c r="I24704" s="1">
        <v>138.31</v>
      </c>
    </row>
    <row r="24705" spans="1:9" x14ac:dyDescent="0.25">
      <c r="A24705" s="1" t="s">
        <v>33621</v>
      </c>
      <c r="B24705" s="1" t="s">
        <v>33622</v>
      </c>
      <c r="C24705" s="1">
        <v>31</v>
      </c>
      <c r="D24705" s="1" t="s">
        <v>11</v>
      </c>
      <c r="E24705" s="1" t="s">
        <v>88</v>
      </c>
      <c r="F24705" s="1" t="s">
        <v>19</v>
      </c>
      <c r="G24705" s="1" t="s">
        <v>33625</v>
      </c>
      <c r="H24705" s="2">
        <v>43964</v>
      </c>
      <c r="I24705" s="1">
        <v>20.329999999999998</v>
      </c>
    </row>
    <row r="24706" spans="1:9" x14ac:dyDescent="0.25">
      <c r="A24706" s="1" t="s">
        <v>33621</v>
      </c>
      <c r="B24706" s="1" t="s">
        <v>33622</v>
      </c>
      <c r="C24706" s="1">
        <v>31</v>
      </c>
      <c r="D24706" s="1" t="s">
        <v>11</v>
      </c>
      <c r="E24706" s="1" t="s">
        <v>88</v>
      </c>
      <c r="F24706" s="1" t="s">
        <v>17</v>
      </c>
      <c r="G24706" s="1" t="s">
        <v>33626</v>
      </c>
      <c r="H24706" s="2">
        <v>44890</v>
      </c>
      <c r="I24706" s="1">
        <v>214.09</v>
      </c>
    </row>
    <row r="24707" spans="1:9" x14ac:dyDescent="0.25">
      <c r="A24707" s="1" t="s">
        <v>33621</v>
      </c>
      <c r="B24707" s="1" t="s">
        <v>33622</v>
      </c>
      <c r="C24707" s="1">
        <v>31</v>
      </c>
      <c r="D24707" s="1" t="s">
        <v>11</v>
      </c>
      <c r="E24707" s="1" t="s">
        <v>88</v>
      </c>
      <c r="F24707" s="1" t="s">
        <v>15</v>
      </c>
      <c r="G24707" s="1" t="s">
        <v>33627</v>
      </c>
      <c r="H24707" s="2">
        <v>44885</v>
      </c>
      <c r="I24707" s="1">
        <v>383.51</v>
      </c>
    </row>
    <row r="24708" spans="1:9" x14ac:dyDescent="0.25">
      <c r="A24708" s="1" t="s">
        <v>33621</v>
      </c>
      <c r="B24708" s="1" t="s">
        <v>33622</v>
      </c>
      <c r="C24708" s="1">
        <v>31</v>
      </c>
      <c r="D24708" s="1" t="s">
        <v>11</v>
      </c>
      <c r="E24708" s="1" t="s">
        <v>88</v>
      </c>
      <c r="F24708" s="1" t="s">
        <v>17</v>
      </c>
      <c r="G24708" s="1" t="s">
        <v>33628</v>
      </c>
      <c r="H24708" s="2">
        <v>44472</v>
      </c>
      <c r="I24708" s="1">
        <v>402.56</v>
      </c>
    </row>
    <row r="24709" spans="1:9" x14ac:dyDescent="0.25">
      <c r="A24709" s="1" t="s">
        <v>33629</v>
      </c>
      <c r="B24709" s="1" t="s">
        <v>33630</v>
      </c>
      <c r="C24709" s="1">
        <v>52</v>
      </c>
      <c r="D24709" s="1" t="s">
        <v>44</v>
      </c>
      <c r="E24709" s="1" t="s">
        <v>88</v>
      </c>
      <c r="F24709" s="1" t="s">
        <v>19</v>
      </c>
      <c r="G24709" s="1" t="s">
        <v>33631</v>
      </c>
      <c r="H24709" s="2">
        <v>44983</v>
      </c>
      <c r="I24709" s="1">
        <v>198.92</v>
      </c>
    </row>
    <row r="24710" spans="1:9" x14ac:dyDescent="0.25">
      <c r="A24710" s="1" t="s">
        <v>33629</v>
      </c>
      <c r="B24710" s="1" t="s">
        <v>33630</v>
      </c>
      <c r="C24710" s="1">
        <v>52</v>
      </c>
      <c r="D24710" s="1" t="s">
        <v>44</v>
      </c>
      <c r="E24710" s="1" t="s">
        <v>88</v>
      </c>
      <c r="F24710" s="1" t="s">
        <v>17</v>
      </c>
      <c r="G24710" s="1" t="s">
        <v>33632</v>
      </c>
      <c r="H24710" s="2">
        <v>45581</v>
      </c>
      <c r="I24710" s="1">
        <v>62.78</v>
      </c>
    </row>
    <row r="24711" spans="1:9" x14ac:dyDescent="0.25">
      <c r="A24711" s="1" t="s">
        <v>33629</v>
      </c>
      <c r="B24711" s="1" t="s">
        <v>33630</v>
      </c>
      <c r="C24711" s="1">
        <v>52</v>
      </c>
      <c r="D24711" s="1" t="s">
        <v>44</v>
      </c>
      <c r="E24711" s="1" t="s">
        <v>88</v>
      </c>
      <c r="F24711" s="1" t="s">
        <v>13</v>
      </c>
      <c r="G24711" s="1" t="s">
        <v>33633</v>
      </c>
      <c r="H24711" s="2">
        <v>44803</v>
      </c>
      <c r="I24711" s="1">
        <v>386.66</v>
      </c>
    </row>
    <row r="24712" spans="1:9" x14ac:dyDescent="0.25">
      <c r="A24712" s="1" t="s">
        <v>33629</v>
      </c>
      <c r="B24712" s="1" t="s">
        <v>33630</v>
      </c>
      <c r="C24712" s="1">
        <v>52</v>
      </c>
      <c r="D24712" s="1" t="s">
        <v>44</v>
      </c>
      <c r="E24712" s="1" t="s">
        <v>88</v>
      </c>
      <c r="F24712" s="1" t="s">
        <v>17</v>
      </c>
      <c r="G24712" s="1" t="s">
        <v>33634</v>
      </c>
      <c r="H24712" s="2">
        <v>45364</v>
      </c>
      <c r="I24712" s="1">
        <v>402.52</v>
      </c>
    </row>
    <row r="24713" spans="1:9" x14ac:dyDescent="0.25">
      <c r="A24713" s="1" t="s">
        <v>33629</v>
      </c>
      <c r="B24713" s="1" t="s">
        <v>33630</v>
      </c>
      <c r="C24713" s="1">
        <v>52</v>
      </c>
      <c r="D24713" s="1" t="s">
        <v>44</v>
      </c>
      <c r="E24713" s="1" t="s">
        <v>88</v>
      </c>
      <c r="F24713" s="1" t="s">
        <v>17</v>
      </c>
      <c r="G24713" s="1" t="s">
        <v>33635</v>
      </c>
      <c r="H24713" s="2">
        <v>45021</v>
      </c>
      <c r="I24713" s="1">
        <v>404.29</v>
      </c>
    </row>
    <row r="24714" spans="1:9" x14ac:dyDescent="0.25">
      <c r="A24714" s="1" t="s">
        <v>33629</v>
      </c>
      <c r="B24714" s="1" t="s">
        <v>33630</v>
      </c>
      <c r="C24714" s="1">
        <v>52</v>
      </c>
      <c r="D24714" s="1" t="s">
        <v>44</v>
      </c>
      <c r="E24714" s="1" t="s">
        <v>88</v>
      </c>
      <c r="F24714" s="1" t="s">
        <v>13</v>
      </c>
      <c r="G24714" s="1" t="s">
        <v>33636</v>
      </c>
      <c r="H24714" s="2">
        <v>44749</v>
      </c>
      <c r="I24714" s="1">
        <v>340.77</v>
      </c>
    </row>
    <row r="24715" spans="1:9" x14ac:dyDescent="0.25">
      <c r="A24715" s="1" t="s">
        <v>33629</v>
      </c>
      <c r="B24715" s="1" t="s">
        <v>33630</v>
      </c>
      <c r="C24715" s="1">
        <v>52</v>
      </c>
      <c r="D24715" s="1" t="s">
        <v>44</v>
      </c>
      <c r="E24715" s="1" t="s">
        <v>88</v>
      </c>
      <c r="F24715" s="1" t="s">
        <v>22</v>
      </c>
      <c r="G24715" s="1" t="s">
        <v>33637</v>
      </c>
      <c r="H24715" s="2">
        <v>45594</v>
      </c>
      <c r="I24715" s="1">
        <v>442.95</v>
      </c>
    </row>
    <row r="24716" spans="1:9" x14ac:dyDescent="0.25">
      <c r="A24716" s="1" t="s">
        <v>33629</v>
      </c>
      <c r="B24716" s="1" t="s">
        <v>33630</v>
      </c>
      <c r="C24716" s="1">
        <v>52</v>
      </c>
      <c r="D24716" s="1" t="s">
        <v>44</v>
      </c>
      <c r="E24716" s="1" t="s">
        <v>88</v>
      </c>
      <c r="F24716" s="1" t="s">
        <v>17</v>
      </c>
      <c r="G24716" s="1" t="s">
        <v>33638</v>
      </c>
      <c r="H24716" s="2">
        <v>45468</v>
      </c>
      <c r="I24716" s="1">
        <v>414.35</v>
      </c>
    </row>
    <row r="24717" spans="1:9" x14ac:dyDescent="0.25">
      <c r="A24717" s="1" t="s">
        <v>33639</v>
      </c>
      <c r="B24717" s="1" t="s">
        <v>33640</v>
      </c>
      <c r="C24717" s="1">
        <v>19</v>
      </c>
      <c r="D24717" s="1" t="s">
        <v>11</v>
      </c>
      <c r="E24717" s="1" t="s">
        <v>12</v>
      </c>
      <c r="F24717" s="1" t="s">
        <v>19</v>
      </c>
      <c r="G24717" s="1" t="s">
        <v>33641</v>
      </c>
      <c r="H24717" s="2">
        <v>45111</v>
      </c>
      <c r="I24717" s="1">
        <v>187.55</v>
      </c>
    </row>
    <row r="24718" spans="1:9" x14ac:dyDescent="0.25">
      <c r="A24718" s="1" t="s">
        <v>33639</v>
      </c>
      <c r="B24718" s="1" t="s">
        <v>33640</v>
      </c>
      <c r="C24718" s="1">
        <v>19</v>
      </c>
      <c r="D24718" s="1" t="s">
        <v>11</v>
      </c>
      <c r="E24718" s="1" t="s">
        <v>12</v>
      </c>
      <c r="F24718" s="1" t="s">
        <v>17</v>
      </c>
      <c r="G24718" s="1" t="s">
        <v>33642</v>
      </c>
      <c r="H24718" s="2">
        <v>45320</v>
      </c>
      <c r="I24718" s="1">
        <v>211.35</v>
      </c>
    </row>
    <row r="24719" spans="1:9" x14ac:dyDescent="0.25">
      <c r="A24719" s="1" t="s">
        <v>33643</v>
      </c>
      <c r="B24719" s="1" t="s">
        <v>33644</v>
      </c>
      <c r="C24719" s="1">
        <v>41</v>
      </c>
      <c r="D24719" s="1" t="s">
        <v>44</v>
      </c>
      <c r="E24719" s="1" t="s">
        <v>12</v>
      </c>
      <c r="F24719" s="1" t="s">
        <v>22</v>
      </c>
      <c r="G24719" s="1" t="s">
        <v>33645</v>
      </c>
      <c r="H24719" s="2">
        <v>44507</v>
      </c>
      <c r="I24719" s="1">
        <v>41.29</v>
      </c>
    </row>
    <row r="24720" spans="1:9" x14ac:dyDescent="0.25">
      <c r="A24720" s="1" t="s">
        <v>33643</v>
      </c>
      <c r="B24720" s="1" t="s">
        <v>33644</v>
      </c>
      <c r="C24720" s="1">
        <v>41</v>
      </c>
      <c r="D24720" s="1" t="s">
        <v>44</v>
      </c>
      <c r="E24720" s="1" t="s">
        <v>12</v>
      </c>
      <c r="F24720" s="1" t="s">
        <v>19</v>
      </c>
      <c r="G24720" s="1" t="s">
        <v>33646</v>
      </c>
      <c r="H24720" s="2">
        <v>44537</v>
      </c>
      <c r="I24720" s="1">
        <v>344.42</v>
      </c>
    </row>
    <row r="24721" spans="1:9" x14ac:dyDescent="0.25">
      <c r="A24721" s="1" t="s">
        <v>33643</v>
      </c>
      <c r="B24721" s="1" t="s">
        <v>33644</v>
      </c>
      <c r="C24721" s="1">
        <v>41</v>
      </c>
      <c r="D24721" s="1" t="s">
        <v>44</v>
      </c>
      <c r="E24721" s="1" t="s">
        <v>12</v>
      </c>
      <c r="F24721" s="1" t="s">
        <v>19</v>
      </c>
      <c r="G24721" s="1" t="s">
        <v>33647</v>
      </c>
      <c r="H24721" s="2">
        <v>44236</v>
      </c>
      <c r="I24721" s="1">
        <v>397.2</v>
      </c>
    </row>
    <row r="24722" spans="1:9" x14ac:dyDescent="0.25">
      <c r="A24722" s="1" t="s">
        <v>33643</v>
      </c>
      <c r="B24722" s="1" t="s">
        <v>33644</v>
      </c>
      <c r="C24722" s="1">
        <v>41</v>
      </c>
      <c r="D24722" s="1" t="s">
        <v>44</v>
      </c>
      <c r="E24722" s="1" t="s">
        <v>12</v>
      </c>
      <c r="F24722" s="1" t="s">
        <v>13</v>
      </c>
      <c r="G24722" s="1" t="s">
        <v>33648</v>
      </c>
      <c r="H24722" s="2">
        <v>43863</v>
      </c>
      <c r="I24722" s="1">
        <v>337.35</v>
      </c>
    </row>
    <row r="24723" spans="1:9" x14ac:dyDescent="0.25">
      <c r="A24723" s="1" t="s">
        <v>33643</v>
      </c>
      <c r="B24723" s="1" t="s">
        <v>33644</v>
      </c>
      <c r="C24723" s="1">
        <v>41</v>
      </c>
      <c r="D24723" s="1" t="s">
        <v>44</v>
      </c>
      <c r="E24723" s="1" t="s">
        <v>12</v>
      </c>
      <c r="F24723" s="1" t="s">
        <v>19</v>
      </c>
      <c r="G24723" s="1" t="s">
        <v>33649</v>
      </c>
      <c r="H24723" s="2">
        <v>44874</v>
      </c>
      <c r="I24723" s="1">
        <v>23.88</v>
      </c>
    </row>
    <row r="24724" spans="1:9" x14ac:dyDescent="0.25">
      <c r="A24724" s="1" t="s">
        <v>33643</v>
      </c>
      <c r="B24724" s="1" t="s">
        <v>33644</v>
      </c>
      <c r="C24724" s="1">
        <v>41</v>
      </c>
      <c r="D24724" s="1" t="s">
        <v>44</v>
      </c>
      <c r="E24724" s="1" t="s">
        <v>12</v>
      </c>
      <c r="F24724" s="1" t="s">
        <v>13</v>
      </c>
      <c r="G24724" s="1" t="s">
        <v>33650</v>
      </c>
      <c r="H24724" s="2">
        <v>45405</v>
      </c>
      <c r="I24724" s="1">
        <v>70.069999999999993</v>
      </c>
    </row>
    <row r="24725" spans="1:9" x14ac:dyDescent="0.25">
      <c r="A24725" s="1" t="s">
        <v>33643</v>
      </c>
      <c r="B24725" s="1" t="s">
        <v>33644</v>
      </c>
      <c r="C24725" s="1">
        <v>41</v>
      </c>
      <c r="D24725" s="1" t="s">
        <v>44</v>
      </c>
      <c r="E24725" s="1" t="s">
        <v>12</v>
      </c>
      <c r="F24725" s="1" t="s">
        <v>15</v>
      </c>
      <c r="G24725" s="1" t="s">
        <v>33651</v>
      </c>
      <c r="H24725" s="2">
        <v>45038</v>
      </c>
      <c r="I24725" s="1">
        <v>10.27</v>
      </c>
    </row>
    <row r="24726" spans="1:9" x14ac:dyDescent="0.25">
      <c r="A24726" s="1" t="s">
        <v>33652</v>
      </c>
      <c r="B24726" s="1" t="s">
        <v>15955</v>
      </c>
      <c r="C24726" s="1">
        <v>68</v>
      </c>
      <c r="D24726" s="1" t="s">
        <v>34</v>
      </c>
      <c r="E24726" s="1" t="s">
        <v>12</v>
      </c>
      <c r="F24726" s="1" t="s">
        <v>13</v>
      </c>
      <c r="G24726" s="1" t="s">
        <v>33653</v>
      </c>
      <c r="H24726" s="2">
        <v>44214</v>
      </c>
      <c r="I24726" s="1">
        <v>42.63</v>
      </c>
    </row>
    <row r="24727" spans="1:9" x14ac:dyDescent="0.25">
      <c r="A24727" s="1" t="s">
        <v>33652</v>
      </c>
      <c r="B24727" s="1" t="s">
        <v>15955</v>
      </c>
      <c r="C24727" s="1">
        <v>68</v>
      </c>
      <c r="D24727" s="1" t="s">
        <v>34</v>
      </c>
      <c r="E24727" s="1" t="s">
        <v>12</v>
      </c>
      <c r="F24727" s="1" t="s">
        <v>17</v>
      </c>
      <c r="G24727" s="1" t="s">
        <v>33654</v>
      </c>
      <c r="H24727" s="2">
        <v>44471</v>
      </c>
      <c r="I24727" s="1">
        <v>426.6</v>
      </c>
    </row>
    <row r="24728" spans="1:9" x14ac:dyDescent="0.25">
      <c r="A24728" s="1" t="s">
        <v>33652</v>
      </c>
      <c r="B24728" s="1" t="s">
        <v>15955</v>
      </c>
      <c r="C24728" s="1">
        <v>68</v>
      </c>
      <c r="D24728" s="1" t="s">
        <v>34</v>
      </c>
      <c r="E24728" s="1" t="s">
        <v>12</v>
      </c>
      <c r="F24728" s="1" t="s">
        <v>17</v>
      </c>
      <c r="G24728" s="1" t="s">
        <v>33655</v>
      </c>
      <c r="H24728" s="2">
        <v>44703</v>
      </c>
      <c r="I24728" s="1">
        <v>99.42</v>
      </c>
    </row>
    <row r="24729" spans="1:9" x14ac:dyDescent="0.25">
      <c r="A24729" s="1" t="s">
        <v>33652</v>
      </c>
      <c r="B24729" s="1" t="s">
        <v>15955</v>
      </c>
      <c r="C24729" s="1">
        <v>68</v>
      </c>
      <c r="D24729" s="1" t="s">
        <v>34</v>
      </c>
      <c r="E24729" s="1" t="s">
        <v>12</v>
      </c>
      <c r="F24729" s="1" t="s">
        <v>22</v>
      </c>
      <c r="G24729" s="1" t="s">
        <v>33656</v>
      </c>
      <c r="H24729" s="2">
        <v>45009</v>
      </c>
      <c r="I24729" s="1">
        <v>207.45</v>
      </c>
    </row>
    <row r="24730" spans="1:9" x14ac:dyDescent="0.25">
      <c r="A24730" s="1" t="s">
        <v>33652</v>
      </c>
      <c r="B24730" s="1" t="s">
        <v>15955</v>
      </c>
      <c r="C24730" s="1">
        <v>68</v>
      </c>
      <c r="D24730" s="1" t="s">
        <v>34</v>
      </c>
      <c r="E24730" s="1" t="s">
        <v>12</v>
      </c>
      <c r="F24730" s="1" t="s">
        <v>15</v>
      </c>
      <c r="G24730" s="1" t="s">
        <v>33657</v>
      </c>
      <c r="H24730" s="2">
        <v>45232</v>
      </c>
      <c r="I24730" s="1">
        <v>97.78</v>
      </c>
    </row>
    <row r="24731" spans="1:9" x14ac:dyDescent="0.25">
      <c r="A24731" s="1" t="s">
        <v>33658</v>
      </c>
      <c r="B24731" s="1" t="s">
        <v>33659</v>
      </c>
      <c r="C24731" s="1">
        <v>60</v>
      </c>
      <c r="D24731" s="1" t="s">
        <v>11</v>
      </c>
      <c r="E24731" s="1" t="s">
        <v>12</v>
      </c>
      <c r="F24731" s="1" t="s">
        <v>22</v>
      </c>
      <c r="G24731" s="1" t="s">
        <v>33660</v>
      </c>
      <c r="H24731" s="2">
        <v>44780</v>
      </c>
      <c r="I24731" s="1">
        <v>421.53</v>
      </c>
    </row>
    <row r="24732" spans="1:9" x14ac:dyDescent="0.25">
      <c r="A24732" s="1" t="s">
        <v>33658</v>
      </c>
      <c r="B24732" s="1" t="s">
        <v>33659</v>
      </c>
      <c r="C24732" s="1">
        <v>60</v>
      </c>
      <c r="D24732" s="1" t="s">
        <v>11</v>
      </c>
      <c r="E24732" s="1" t="s">
        <v>12</v>
      </c>
      <c r="F24732" s="1" t="s">
        <v>15</v>
      </c>
      <c r="G24732" s="1" t="s">
        <v>33661</v>
      </c>
      <c r="H24732" s="2">
        <v>44994</v>
      </c>
      <c r="I24732" s="1">
        <v>103.27</v>
      </c>
    </row>
    <row r="24733" spans="1:9" x14ac:dyDescent="0.25">
      <c r="A24733" s="1" t="s">
        <v>33658</v>
      </c>
      <c r="B24733" s="1" t="s">
        <v>33659</v>
      </c>
      <c r="C24733" s="1">
        <v>60</v>
      </c>
      <c r="D24733" s="1" t="s">
        <v>11</v>
      </c>
      <c r="E24733" s="1" t="s">
        <v>12</v>
      </c>
      <c r="F24733" s="1" t="s">
        <v>22</v>
      </c>
      <c r="G24733" s="1" t="s">
        <v>33662</v>
      </c>
      <c r="H24733" s="2">
        <v>45517</v>
      </c>
      <c r="I24733" s="1">
        <v>86.74</v>
      </c>
    </row>
    <row r="24734" spans="1:9" x14ac:dyDescent="0.25">
      <c r="A24734" s="1" t="s">
        <v>33658</v>
      </c>
      <c r="B24734" s="1" t="s">
        <v>33659</v>
      </c>
      <c r="C24734" s="1">
        <v>60</v>
      </c>
      <c r="D24734" s="1" t="s">
        <v>11</v>
      </c>
      <c r="E24734" s="1" t="s">
        <v>12</v>
      </c>
      <c r="F24734" s="1" t="s">
        <v>17</v>
      </c>
      <c r="G24734" s="1" t="s">
        <v>33663</v>
      </c>
      <c r="H24734" s="2">
        <v>45004</v>
      </c>
      <c r="I24734" s="1">
        <v>141.07</v>
      </c>
    </row>
    <row r="24735" spans="1:9" x14ac:dyDescent="0.25">
      <c r="A24735" s="1" t="s">
        <v>33658</v>
      </c>
      <c r="B24735" s="1" t="s">
        <v>33659</v>
      </c>
      <c r="C24735" s="1">
        <v>60</v>
      </c>
      <c r="D24735" s="1" t="s">
        <v>11</v>
      </c>
      <c r="E24735" s="1" t="s">
        <v>12</v>
      </c>
      <c r="F24735" s="1" t="s">
        <v>19</v>
      </c>
      <c r="G24735" s="1" t="s">
        <v>33664</v>
      </c>
      <c r="H24735" s="2">
        <v>45275</v>
      </c>
      <c r="I24735" s="1">
        <v>290.08999999999997</v>
      </c>
    </row>
    <row r="24736" spans="1:9" x14ac:dyDescent="0.25">
      <c r="A24736" s="1" t="s">
        <v>33658</v>
      </c>
      <c r="B24736" s="1" t="s">
        <v>33659</v>
      </c>
      <c r="C24736" s="1">
        <v>60</v>
      </c>
      <c r="D24736" s="1" t="s">
        <v>11</v>
      </c>
      <c r="E24736" s="1" t="s">
        <v>12</v>
      </c>
      <c r="F24736" s="1" t="s">
        <v>17</v>
      </c>
      <c r="G24736" s="1" t="s">
        <v>33665</v>
      </c>
      <c r="H24736" s="2">
        <v>44977</v>
      </c>
      <c r="I24736" s="1">
        <v>342.28</v>
      </c>
    </row>
    <row r="24737" spans="1:9" x14ac:dyDescent="0.25">
      <c r="A24737" s="1" t="s">
        <v>33666</v>
      </c>
      <c r="B24737" s="1" t="s">
        <v>33667</v>
      </c>
      <c r="C24737" s="1">
        <v>47</v>
      </c>
      <c r="D24737" s="1" t="s">
        <v>44</v>
      </c>
      <c r="E24737" s="1" t="s">
        <v>88</v>
      </c>
      <c r="F24737" s="1" t="s">
        <v>22</v>
      </c>
      <c r="G24737" s="1" t="s">
        <v>33668</v>
      </c>
      <c r="H24737" s="2">
        <v>43945</v>
      </c>
      <c r="I24737" s="1">
        <v>137.41999999999999</v>
      </c>
    </row>
    <row r="24738" spans="1:9" x14ac:dyDescent="0.25">
      <c r="A24738" s="1" t="s">
        <v>33666</v>
      </c>
      <c r="B24738" s="1" t="s">
        <v>33667</v>
      </c>
      <c r="C24738" s="1">
        <v>47</v>
      </c>
      <c r="D24738" s="1" t="s">
        <v>44</v>
      </c>
      <c r="E24738" s="1" t="s">
        <v>88</v>
      </c>
      <c r="F24738" s="1" t="s">
        <v>19</v>
      </c>
      <c r="G24738" s="1" t="s">
        <v>33669</v>
      </c>
      <c r="H24738" s="2">
        <v>43942</v>
      </c>
      <c r="I24738" s="1">
        <v>430.15</v>
      </c>
    </row>
    <row r="24739" spans="1:9" x14ac:dyDescent="0.25">
      <c r="A24739" s="1" t="s">
        <v>33670</v>
      </c>
      <c r="B24739" s="1" t="s">
        <v>33671</v>
      </c>
      <c r="C24739" s="1">
        <v>21</v>
      </c>
      <c r="D24739" s="1" t="s">
        <v>11</v>
      </c>
      <c r="E24739" s="1" t="s">
        <v>67</v>
      </c>
      <c r="F24739" s="1" t="s">
        <v>22</v>
      </c>
      <c r="G24739" s="1" t="s">
        <v>33672</v>
      </c>
      <c r="H24739" s="2">
        <v>44621</v>
      </c>
      <c r="I24739" s="1">
        <v>258.47000000000003</v>
      </c>
    </row>
    <row r="24740" spans="1:9" x14ac:dyDescent="0.25">
      <c r="A24740" s="1" t="s">
        <v>33670</v>
      </c>
      <c r="B24740" s="1" t="s">
        <v>33671</v>
      </c>
      <c r="C24740" s="1">
        <v>21</v>
      </c>
      <c r="D24740" s="1" t="s">
        <v>11</v>
      </c>
      <c r="E24740" s="1" t="s">
        <v>67</v>
      </c>
      <c r="F24740" s="1" t="s">
        <v>17</v>
      </c>
      <c r="G24740" s="1" t="s">
        <v>33673</v>
      </c>
      <c r="H24740" s="2">
        <v>43968</v>
      </c>
      <c r="I24740" s="1">
        <v>144.69999999999999</v>
      </c>
    </row>
    <row r="24741" spans="1:9" x14ac:dyDescent="0.25">
      <c r="A24741" s="1" t="s">
        <v>33670</v>
      </c>
      <c r="B24741" s="1" t="s">
        <v>33671</v>
      </c>
      <c r="C24741" s="1">
        <v>21</v>
      </c>
      <c r="D24741" s="1" t="s">
        <v>11</v>
      </c>
      <c r="E24741" s="1" t="s">
        <v>67</v>
      </c>
      <c r="F24741" s="1" t="s">
        <v>17</v>
      </c>
      <c r="G24741" s="1" t="s">
        <v>33674</v>
      </c>
      <c r="H24741" s="2">
        <v>44636</v>
      </c>
      <c r="I24741" s="1">
        <v>489.97</v>
      </c>
    </row>
    <row r="24742" spans="1:9" x14ac:dyDescent="0.25">
      <c r="A24742" s="1" t="s">
        <v>33670</v>
      </c>
      <c r="B24742" s="1" t="s">
        <v>33671</v>
      </c>
      <c r="C24742" s="1">
        <v>21</v>
      </c>
      <c r="D24742" s="1" t="s">
        <v>11</v>
      </c>
      <c r="E24742" s="1" t="s">
        <v>67</v>
      </c>
      <c r="F24742" s="1" t="s">
        <v>22</v>
      </c>
      <c r="G24742" s="1" t="s">
        <v>33675</v>
      </c>
      <c r="H24742" s="2">
        <v>45181</v>
      </c>
      <c r="I24742" s="1">
        <v>441.23</v>
      </c>
    </row>
    <row r="24743" spans="1:9" x14ac:dyDescent="0.25">
      <c r="A24743" s="1" t="s">
        <v>33670</v>
      </c>
      <c r="B24743" s="1" t="s">
        <v>33671</v>
      </c>
      <c r="C24743" s="1">
        <v>21</v>
      </c>
      <c r="D24743" s="1" t="s">
        <v>11</v>
      </c>
      <c r="E24743" s="1" t="s">
        <v>67</v>
      </c>
      <c r="F24743" s="1" t="s">
        <v>22</v>
      </c>
      <c r="G24743" s="1" t="s">
        <v>33676</v>
      </c>
      <c r="H24743" s="2">
        <v>45076</v>
      </c>
      <c r="I24743" s="1">
        <v>186.38</v>
      </c>
    </row>
    <row r="24744" spans="1:9" x14ac:dyDescent="0.25">
      <c r="A24744" s="1" t="s">
        <v>33670</v>
      </c>
      <c r="B24744" s="1" t="s">
        <v>33671</v>
      </c>
      <c r="C24744" s="1">
        <v>21</v>
      </c>
      <c r="D24744" s="1" t="s">
        <v>11</v>
      </c>
      <c r="E24744" s="1" t="s">
        <v>67</v>
      </c>
      <c r="F24744" s="1" t="s">
        <v>15</v>
      </c>
      <c r="G24744" s="1" t="s">
        <v>33677</v>
      </c>
      <c r="H24744" s="2">
        <v>45348</v>
      </c>
      <c r="I24744" s="1">
        <v>21.67</v>
      </c>
    </row>
    <row r="24745" spans="1:9" x14ac:dyDescent="0.25">
      <c r="A24745" s="1" t="s">
        <v>33670</v>
      </c>
      <c r="B24745" s="1" t="s">
        <v>33671</v>
      </c>
      <c r="C24745" s="1">
        <v>21</v>
      </c>
      <c r="D24745" s="1" t="s">
        <v>11</v>
      </c>
      <c r="E24745" s="1" t="s">
        <v>67</v>
      </c>
      <c r="F24745" s="1" t="s">
        <v>19</v>
      </c>
      <c r="G24745" s="1" t="s">
        <v>33678</v>
      </c>
      <c r="H24745" s="2">
        <v>44475</v>
      </c>
      <c r="I24745" s="1">
        <v>53.08</v>
      </c>
    </row>
    <row r="24746" spans="1:9" x14ac:dyDescent="0.25">
      <c r="A24746" s="1" t="s">
        <v>33679</v>
      </c>
      <c r="B24746" s="1" t="s">
        <v>33680</v>
      </c>
      <c r="C24746" s="1">
        <v>40</v>
      </c>
      <c r="D24746" s="1" t="s">
        <v>34</v>
      </c>
      <c r="E24746" s="1" t="s">
        <v>12</v>
      </c>
      <c r="F24746" s="1" t="s">
        <v>15</v>
      </c>
      <c r="G24746" s="1" t="s">
        <v>33681</v>
      </c>
      <c r="H24746" s="2">
        <v>45433</v>
      </c>
      <c r="I24746" s="1">
        <v>163.54</v>
      </c>
    </row>
    <row r="24747" spans="1:9" x14ac:dyDescent="0.25">
      <c r="A24747" s="1" t="s">
        <v>33679</v>
      </c>
      <c r="B24747" s="1" t="s">
        <v>33680</v>
      </c>
      <c r="C24747" s="1">
        <v>40</v>
      </c>
      <c r="D24747" s="1" t="s">
        <v>34</v>
      </c>
      <c r="E24747" s="1" t="s">
        <v>12</v>
      </c>
      <c r="F24747" s="1" t="s">
        <v>19</v>
      </c>
      <c r="G24747" s="1" t="s">
        <v>33682</v>
      </c>
      <c r="H24747" s="2">
        <v>44857</v>
      </c>
      <c r="I24747" s="1">
        <v>65.739999999999995</v>
      </c>
    </row>
    <row r="24748" spans="1:9" x14ac:dyDescent="0.25">
      <c r="A24748" s="1" t="s">
        <v>33679</v>
      </c>
      <c r="B24748" s="1" t="s">
        <v>33680</v>
      </c>
      <c r="C24748" s="1">
        <v>40</v>
      </c>
      <c r="D24748" s="1" t="s">
        <v>34</v>
      </c>
      <c r="E24748" s="1" t="s">
        <v>12</v>
      </c>
      <c r="F24748" s="1" t="s">
        <v>22</v>
      </c>
      <c r="G24748" s="1" t="s">
        <v>33683</v>
      </c>
      <c r="H24748" s="2">
        <v>44321</v>
      </c>
      <c r="I24748" s="1">
        <v>353.26</v>
      </c>
    </row>
    <row r="24749" spans="1:9" x14ac:dyDescent="0.25">
      <c r="A24749" s="1" t="s">
        <v>33684</v>
      </c>
      <c r="B24749" s="1" t="s">
        <v>33685</v>
      </c>
      <c r="C24749" s="1">
        <v>60</v>
      </c>
      <c r="D24749" s="1" t="s">
        <v>44</v>
      </c>
      <c r="E24749" s="1" t="s">
        <v>12</v>
      </c>
      <c r="F24749" s="1" t="s">
        <v>17</v>
      </c>
      <c r="G24749" s="1" t="s">
        <v>33686</v>
      </c>
      <c r="H24749" s="2">
        <v>44462</v>
      </c>
      <c r="I24749" s="1">
        <v>29.39</v>
      </c>
    </row>
    <row r="24750" spans="1:9" x14ac:dyDescent="0.25">
      <c r="A24750" s="1" t="s">
        <v>33684</v>
      </c>
      <c r="B24750" s="1" t="s">
        <v>33685</v>
      </c>
      <c r="C24750" s="1">
        <v>60</v>
      </c>
      <c r="D24750" s="1" t="s">
        <v>44</v>
      </c>
      <c r="E24750" s="1" t="s">
        <v>12</v>
      </c>
      <c r="F24750" s="1" t="s">
        <v>19</v>
      </c>
      <c r="G24750" s="1" t="s">
        <v>33687</v>
      </c>
      <c r="H24750" s="2">
        <v>44988</v>
      </c>
      <c r="I24750" s="1">
        <v>153.71</v>
      </c>
    </row>
    <row r="24751" spans="1:9" x14ac:dyDescent="0.25">
      <c r="A24751" s="1" t="s">
        <v>33684</v>
      </c>
      <c r="B24751" s="1" t="s">
        <v>33685</v>
      </c>
      <c r="C24751" s="1">
        <v>60</v>
      </c>
      <c r="D24751" s="1" t="s">
        <v>44</v>
      </c>
      <c r="E24751" s="1" t="s">
        <v>12</v>
      </c>
      <c r="F24751" s="1" t="s">
        <v>13</v>
      </c>
      <c r="G24751" s="1" t="s">
        <v>33688</v>
      </c>
      <c r="H24751" s="2">
        <v>44057</v>
      </c>
      <c r="I24751" s="1">
        <v>489.07</v>
      </c>
    </row>
    <row r="24752" spans="1:9" x14ac:dyDescent="0.25">
      <c r="A24752" s="1" t="s">
        <v>33689</v>
      </c>
      <c r="B24752" s="1" t="s">
        <v>33690</v>
      </c>
      <c r="C24752" s="1">
        <v>24</v>
      </c>
      <c r="D24752" s="1" t="s">
        <v>44</v>
      </c>
      <c r="E24752" s="1" t="s">
        <v>45</v>
      </c>
      <c r="F24752" s="1" t="s">
        <v>15</v>
      </c>
      <c r="G24752" s="1" t="s">
        <v>33691</v>
      </c>
      <c r="H24752" s="2">
        <v>44317</v>
      </c>
      <c r="I24752" s="1">
        <v>40.81</v>
      </c>
    </row>
    <row r="24753" spans="1:9" x14ac:dyDescent="0.25">
      <c r="A24753" s="1" t="s">
        <v>33689</v>
      </c>
      <c r="B24753" s="1" t="s">
        <v>33690</v>
      </c>
      <c r="C24753" s="1">
        <v>24</v>
      </c>
      <c r="D24753" s="1" t="s">
        <v>44</v>
      </c>
      <c r="E24753" s="1" t="s">
        <v>45</v>
      </c>
      <c r="F24753" s="1" t="s">
        <v>17</v>
      </c>
      <c r="G24753" s="1" t="s">
        <v>33692</v>
      </c>
      <c r="H24753" s="2">
        <v>45530</v>
      </c>
      <c r="I24753" s="1">
        <v>145.46</v>
      </c>
    </row>
    <row r="24754" spans="1:9" x14ac:dyDescent="0.25">
      <c r="A24754" s="1" t="s">
        <v>33689</v>
      </c>
      <c r="B24754" s="1" t="s">
        <v>33690</v>
      </c>
      <c r="C24754" s="1">
        <v>24</v>
      </c>
      <c r="D24754" s="1" t="s">
        <v>44</v>
      </c>
      <c r="E24754" s="1" t="s">
        <v>45</v>
      </c>
      <c r="F24754" s="1" t="s">
        <v>19</v>
      </c>
      <c r="G24754" s="1" t="s">
        <v>33693</v>
      </c>
      <c r="H24754" s="2">
        <v>45435</v>
      </c>
      <c r="I24754" s="1">
        <v>436.96</v>
      </c>
    </row>
    <row r="24755" spans="1:9" x14ac:dyDescent="0.25">
      <c r="A24755" s="1" t="s">
        <v>33689</v>
      </c>
      <c r="B24755" s="1" t="s">
        <v>33690</v>
      </c>
      <c r="C24755" s="1">
        <v>24</v>
      </c>
      <c r="D24755" s="1" t="s">
        <v>44</v>
      </c>
      <c r="E24755" s="1" t="s">
        <v>45</v>
      </c>
      <c r="F24755" s="1" t="s">
        <v>15</v>
      </c>
      <c r="G24755" s="1" t="s">
        <v>33694</v>
      </c>
      <c r="H24755" s="2">
        <v>44224</v>
      </c>
      <c r="I24755" s="1">
        <v>317.36</v>
      </c>
    </row>
    <row r="24756" spans="1:9" x14ac:dyDescent="0.25">
      <c r="A24756" s="1" t="s">
        <v>33689</v>
      </c>
      <c r="B24756" s="1" t="s">
        <v>33690</v>
      </c>
      <c r="C24756" s="1">
        <v>24</v>
      </c>
      <c r="D24756" s="1" t="s">
        <v>44</v>
      </c>
      <c r="E24756" s="1" t="s">
        <v>45</v>
      </c>
      <c r="F24756" s="1" t="s">
        <v>13</v>
      </c>
      <c r="G24756" s="1" t="s">
        <v>33695</v>
      </c>
      <c r="H24756" s="2">
        <v>44793</v>
      </c>
      <c r="I24756" s="1">
        <v>27.56</v>
      </c>
    </row>
    <row r="24757" spans="1:9" x14ac:dyDescent="0.25">
      <c r="A24757" s="1" t="s">
        <v>33689</v>
      </c>
      <c r="B24757" s="1" t="s">
        <v>33690</v>
      </c>
      <c r="C24757" s="1">
        <v>24</v>
      </c>
      <c r="D24757" s="1" t="s">
        <v>44</v>
      </c>
      <c r="E24757" s="1" t="s">
        <v>45</v>
      </c>
      <c r="F24757" s="1" t="s">
        <v>17</v>
      </c>
      <c r="G24757" s="1" t="s">
        <v>33696</v>
      </c>
      <c r="H24757" s="2">
        <v>44273</v>
      </c>
      <c r="I24757" s="1">
        <v>141.53</v>
      </c>
    </row>
    <row r="24758" spans="1:9" x14ac:dyDescent="0.25">
      <c r="A24758" s="1" t="s">
        <v>33689</v>
      </c>
      <c r="B24758" s="1" t="s">
        <v>33690</v>
      </c>
      <c r="C24758" s="1">
        <v>24</v>
      </c>
      <c r="D24758" s="1" t="s">
        <v>44</v>
      </c>
      <c r="E24758" s="1" t="s">
        <v>45</v>
      </c>
      <c r="F24758" s="1" t="s">
        <v>19</v>
      </c>
      <c r="G24758" s="1" t="s">
        <v>33697</v>
      </c>
      <c r="H24758" s="2">
        <v>45304</v>
      </c>
      <c r="I24758" s="1">
        <v>80.72</v>
      </c>
    </row>
    <row r="24759" spans="1:9" x14ac:dyDescent="0.25">
      <c r="A24759" s="1" t="s">
        <v>33689</v>
      </c>
      <c r="B24759" s="1" t="s">
        <v>33690</v>
      </c>
      <c r="C24759" s="1">
        <v>24</v>
      </c>
      <c r="D24759" s="1" t="s">
        <v>44</v>
      </c>
      <c r="E24759" s="1" t="s">
        <v>45</v>
      </c>
      <c r="F24759" s="1" t="s">
        <v>13</v>
      </c>
      <c r="G24759" s="1" t="s">
        <v>33698</v>
      </c>
      <c r="H24759" s="2">
        <v>45384</v>
      </c>
      <c r="I24759" s="1">
        <v>51.46</v>
      </c>
    </row>
    <row r="24760" spans="1:9" x14ac:dyDescent="0.25">
      <c r="A24760" s="1" t="s">
        <v>33699</v>
      </c>
      <c r="B24760" s="1" t="s">
        <v>33700</v>
      </c>
      <c r="C24760" s="1">
        <v>42</v>
      </c>
      <c r="D24760" s="1" t="s">
        <v>34</v>
      </c>
      <c r="E24760" s="1" t="s">
        <v>45</v>
      </c>
      <c r="F24760" s="1" t="s">
        <v>13</v>
      </c>
      <c r="G24760" s="1" t="s">
        <v>33701</v>
      </c>
      <c r="H24760" s="2">
        <v>45328</v>
      </c>
      <c r="I24760" s="1">
        <v>179.2</v>
      </c>
    </row>
    <row r="24761" spans="1:9" x14ac:dyDescent="0.25">
      <c r="A24761" s="1" t="s">
        <v>33699</v>
      </c>
      <c r="B24761" s="1" t="s">
        <v>33700</v>
      </c>
      <c r="C24761" s="1">
        <v>42</v>
      </c>
      <c r="D24761" s="1" t="s">
        <v>34</v>
      </c>
      <c r="E24761" s="1" t="s">
        <v>45</v>
      </c>
      <c r="F24761" s="1" t="s">
        <v>19</v>
      </c>
      <c r="G24761" s="1" t="s">
        <v>33702</v>
      </c>
      <c r="H24761" s="2">
        <v>45315</v>
      </c>
      <c r="I24761" s="1">
        <v>307.26</v>
      </c>
    </row>
    <row r="24762" spans="1:9" x14ac:dyDescent="0.25">
      <c r="A24762" s="1" t="s">
        <v>33699</v>
      </c>
      <c r="B24762" s="1" t="s">
        <v>33700</v>
      </c>
      <c r="C24762" s="1">
        <v>42</v>
      </c>
      <c r="D24762" s="1" t="s">
        <v>34</v>
      </c>
      <c r="E24762" s="1" t="s">
        <v>45</v>
      </c>
      <c r="F24762" s="1" t="s">
        <v>17</v>
      </c>
      <c r="G24762" s="1" t="s">
        <v>33703</v>
      </c>
      <c r="H24762" s="2">
        <v>44600</v>
      </c>
      <c r="I24762" s="1">
        <v>386.63</v>
      </c>
    </row>
    <row r="24763" spans="1:9" x14ac:dyDescent="0.25">
      <c r="A24763" s="1" t="s">
        <v>33699</v>
      </c>
      <c r="B24763" s="1" t="s">
        <v>33700</v>
      </c>
      <c r="C24763" s="1">
        <v>42</v>
      </c>
      <c r="D24763" s="1" t="s">
        <v>34</v>
      </c>
      <c r="E24763" s="1" t="s">
        <v>45</v>
      </c>
      <c r="F24763" s="1" t="s">
        <v>19</v>
      </c>
      <c r="G24763" s="1" t="s">
        <v>33704</v>
      </c>
      <c r="H24763" s="2">
        <v>44280</v>
      </c>
      <c r="I24763" s="1">
        <v>110.51</v>
      </c>
    </row>
    <row r="24764" spans="1:9" x14ac:dyDescent="0.25">
      <c r="A24764" s="1" t="s">
        <v>33699</v>
      </c>
      <c r="B24764" s="1" t="s">
        <v>33700</v>
      </c>
      <c r="C24764" s="1">
        <v>42</v>
      </c>
      <c r="D24764" s="1" t="s">
        <v>34</v>
      </c>
      <c r="E24764" s="1" t="s">
        <v>45</v>
      </c>
      <c r="F24764" s="1" t="s">
        <v>13</v>
      </c>
      <c r="G24764" s="1" t="s">
        <v>33705</v>
      </c>
      <c r="H24764" s="2">
        <v>44995</v>
      </c>
      <c r="I24764" s="1">
        <v>101.09</v>
      </c>
    </row>
    <row r="24765" spans="1:9" x14ac:dyDescent="0.25">
      <c r="A24765" s="1" t="s">
        <v>33706</v>
      </c>
      <c r="B24765" s="1" t="s">
        <v>33707</v>
      </c>
      <c r="C24765" s="1">
        <v>31</v>
      </c>
      <c r="D24765" s="1" t="s">
        <v>44</v>
      </c>
      <c r="E24765" s="1" t="s">
        <v>12</v>
      </c>
      <c r="F24765" s="1" t="s">
        <v>22</v>
      </c>
      <c r="G24765" s="1" t="s">
        <v>33708</v>
      </c>
      <c r="H24765" s="2">
        <v>44338</v>
      </c>
      <c r="I24765" s="1">
        <v>162.37</v>
      </c>
    </row>
    <row r="24766" spans="1:9" x14ac:dyDescent="0.25">
      <c r="A24766" s="1" t="s">
        <v>33706</v>
      </c>
      <c r="B24766" s="1" t="s">
        <v>33707</v>
      </c>
      <c r="C24766" s="1">
        <v>31</v>
      </c>
      <c r="D24766" s="1" t="s">
        <v>44</v>
      </c>
      <c r="E24766" s="1" t="s">
        <v>12</v>
      </c>
      <c r="F24766" s="1" t="s">
        <v>15</v>
      </c>
      <c r="G24766" s="1" t="s">
        <v>33709</v>
      </c>
      <c r="H24766" s="2">
        <v>44731</v>
      </c>
      <c r="I24766" s="1">
        <v>361.53</v>
      </c>
    </row>
    <row r="24767" spans="1:9" x14ac:dyDescent="0.25">
      <c r="A24767" s="1" t="s">
        <v>33706</v>
      </c>
      <c r="B24767" s="1" t="s">
        <v>33707</v>
      </c>
      <c r="C24767" s="1">
        <v>31</v>
      </c>
      <c r="D24767" s="1" t="s">
        <v>44</v>
      </c>
      <c r="E24767" s="1" t="s">
        <v>12</v>
      </c>
      <c r="F24767" s="1" t="s">
        <v>19</v>
      </c>
      <c r="G24767" s="1" t="s">
        <v>33710</v>
      </c>
      <c r="H24767" s="2">
        <v>44065</v>
      </c>
      <c r="I24767" s="1">
        <v>301.81</v>
      </c>
    </row>
    <row r="24768" spans="1:9" x14ac:dyDescent="0.25">
      <c r="A24768" s="1" t="s">
        <v>33706</v>
      </c>
      <c r="B24768" s="1" t="s">
        <v>33707</v>
      </c>
      <c r="C24768" s="1">
        <v>31</v>
      </c>
      <c r="D24768" s="1" t="s">
        <v>44</v>
      </c>
      <c r="E24768" s="1" t="s">
        <v>12</v>
      </c>
      <c r="F24768" s="1" t="s">
        <v>17</v>
      </c>
      <c r="G24768" s="1" t="s">
        <v>33711</v>
      </c>
      <c r="H24768" s="2">
        <v>44687</v>
      </c>
      <c r="I24768" s="1">
        <v>436.98</v>
      </c>
    </row>
    <row r="24769" spans="1:9" x14ac:dyDescent="0.25">
      <c r="A24769" s="1" t="s">
        <v>33706</v>
      </c>
      <c r="B24769" s="1" t="s">
        <v>33707</v>
      </c>
      <c r="C24769" s="1">
        <v>31</v>
      </c>
      <c r="D24769" s="1" t="s">
        <v>44</v>
      </c>
      <c r="E24769" s="1" t="s">
        <v>12</v>
      </c>
      <c r="F24769" s="1" t="s">
        <v>19</v>
      </c>
      <c r="G24769" s="1" t="s">
        <v>33712</v>
      </c>
      <c r="H24769" s="2">
        <v>43996</v>
      </c>
      <c r="I24769" s="1">
        <v>54.04</v>
      </c>
    </row>
    <row r="24770" spans="1:9" x14ac:dyDescent="0.25">
      <c r="A24770" s="1" t="s">
        <v>33706</v>
      </c>
      <c r="B24770" s="1" t="s">
        <v>33707</v>
      </c>
      <c r="C24770" s="1">
        <v>31</v>
      </c>
      <c r="D24770" s="1" t="s">
        <v>44</v>
      </c>
      <c r="E24770" s="1" t="s">
        <v>12</v>
      </c>
      <c r="F24770" s="1" t="s">
        <v>13</v>
      </c>
      <c r="G24770" s="1" t="s">
        <v>33713</v>
      </c>
      <c r="H24770" s="2">
        <v>44491</v>
      </c>
      <c r="I24770" s="1">
        <v>369.08</v>
      </c>
    </row>
    <row r="24771" spans="1:9" x14ac:dyDescent="0.25">
      <c r="A24771" s="1" t="s">
        <v>33706</v>
      </c>
      <c r="B24771" s="1" t="s">
        <v>33707</v>
      </c>
      <c r="C24771" s="1">
        <v>31</v>
      </c>
      <c r="D24771" s="1" t="s">
        <v>44</v>
      </c>
      <c r="E24771" s="1" t="s">
        <v>12</v>
      </c>
      <c r="F24771" s="1" t="s">
        <v>22</v>
      </c>
      <c r="G24771" s="1" t="s">
        <v>33714</v>
      </c>
      <c r="H24771" s="2">
        <v>45041</v>
      </c>
      <c r="I24771" s="1">
        <v>333.8</v>
      </c>
    </row>
    <row r="24772" spans="1:9" x14ac:dyDescent="0.25">
      <c r="A24772" s="1" t="s">
        <v>33706</v>
      </c>
      <c r="B24772" s="1" t="s">
        <v>33707</v>
      </c>
      <c r="C24772" s="1">
        <v>31</v>
      </c>
      <c r="D24772" s="1" t="s">
        <v>44</v>
      </c>
      <c r="E24772" s="1" t="s">
        <v>12</v>
      </c>
      <c r="F24772" s="1" t="s">
        <v>17</v>
      </c>
      <c r="G24772" s="1" t="s">
        <v>33715</v>
      </c>
      <c r="H24772" s="2">
        <v>44871</v>
      </c>
      <c r="I24772" s="1">
        <v>46.51</v>
      </c>
    </row>
    <row r="24773" spans="1:9" x14ac:dyDescent="0.25">
      <c r="A24773" s="1" t="s">
        <v>33706</v>
      </c>
      <c r="B24773" s="1" t="s">
        <v>33707</v>
      </c>
      <c r="C24773" s="1">
        <v>31</v>
      </c>
      <c r="D24773" s="1" t="s">
        <v>44</v>
      </c>
      <c r="E24773" s="1" t="s">
        <v>12</v>
      </c>
      <c r="F24773" s="1" t="s">
        <v>22</v>
      </c>
      <c r="G24773" s="1" t="s">
        <v>33716</v>
      </c>
      <c r="H24773" s="2">
        <v>44746</v>
      </c>
      <c r="I24773" s="1">
        <v>80.489999999999995</v>
      </c>
    </row>
    <row r="24774" spans="1:9" x14ac:dyDescent="0.25">
      <c r="A24774" s="1" t="s">
        <v>33706</v>
      </c>
      <c r="B24774" s="1" t="s">
        <v>33707</v>
      </c>
      <c r="C24774" s="1">
        <v>31</v>
      </c>
      <c r="D24774" s="1" t="s">
        <v>44</v>
      </c>
      <c r="E24774" s="1" t="s">
        <v>12</v>
      </c>
      <c r="F24774" s="1" t="s">
        <v>13</v>
      </c>
      <c r="G24774" s="1" t="s">
        <v>33717</v>
      </c>
      <c r="H24774" s="2">
        <v>45549</v>
      </c>
      <c r="I24774" s="1">
        <v>182.38</v>
      </c>
    </row>
    <row r="24775" spans="1:9" x14ac:dyDescent="0.25">
      <c r="A24775" s="1" t="s">
        <v>33718</v>
      </c>
      <c r="B24775" s="1" t="s">
        <v>33719</v>
      </c>
      <c r="C24775" s="1">
        <v>31</v>
      </c>
      <c r="D24775" s="1" t="s">
        <v>11</v>
      </c>
      <c r="E24775" s="1" t="s">
        <v>12</v>
      </c>
      <c r="F24775" s="1" t="s">
        <v>22</v>
      </c>
      <c r="G24775" s="1" t="s">
        <v>33720</v>
      </c>
      <c r="H24775" s="2">
        <v>44490</v>
      </c>
      <c r="I24775" s="1">
        <v>196.66</v>
      </c>
    </row>
    <row r="24776" spans="1:9" x14ac:dyDescent="0.25">
      <c r="A24776" s="1" t="s">
        <v>33718</v>
      </c>
      <c r="B24776" s="1" t="s">
        <v>33719</v>
      </c>
      <c r="C24776" s="1">
        <v>31</v>
      </c>
      <c r="D24776" s="1" t="s">
        <v>11</v>
      </c>
      <c r="E24776" s="1" t="s">
        <v>12</v>
      </c>
      <c r="F24776" s="1" t="s">
        <v>15</v>
      </c>
      <c r="G24776" s="1" t="s">
        <v>33721</v>
      </c>
      <c r="H24776" s="2">
        <v>45536</v>
      </c>
      <c r="I24776" s="1">
        <v>259.43</v>
      </c>
    </row>
    <row r="24777" spans="1:9" x14ac:dyDescent="0.25">
      <c r="A24777" s="1" t="s">
        <v>33722</v>
      </c>
      <c r="B24777" s="1" t="s">
        <v>33723</v>
      </c>
      <c r="C24777" s="1">
        <v>33</v>
      </c>
      <c r="D24777" s="1" t="s">
        <v>44</v>
      </c>
      <c r="E24777" s="1" t="s">
        <v>45</v>
      </c>
      <c r="F24777" s="1" t="s">
        <v>17</v>
      </c>
      <c r="G24777" s="1" t="s">
        <v>33724</v>
      </c>
      <c r="H24777" s="2">
        <v>43887</v>
      </c>
      <c r="I24777" s="1">
        <v>14.52</v>
      </c>
    </row>
    <row r="24778" spans="1:9" x14ac:dyDescent="0.25">
      <c r="A24778" s="1" t="s">
        <v>33722</v>
      </c>
      <c r="B24778" s="1" t="s">
        <v>33723</v>
      </c>
      <c r="C24778" s="1">
        <v>33</v>
      </c>
      <c r="D24778" s="1" t="s">
        <v>44</v>
      </c>
      <c r="E24778" s="1" t="s">
        <v>45</v>
      </c>
      <c r="F24778" s="1" t="s">
        <v>13</v>
      </c>
      <c r="G24778" s="1" t="s">
        <v>33725</v>
      </c>
      <c r="H24778" s="2">
        <v>44463</v>
      </c>
      <c r="I24778" s="1">
        <v>15.36</v>
      </c>
    </row>
    <row r="24779" spans="1:9" x14ac:dyDescent="0.25">
      <c r="A24779" s="1" t="s">
        <v>33722</v>
      </c>
      <c r="B24779" s="1" t="s">
        <v>33723</v>
      </c>
      <c r="C24779" s="1">
        <v>33</v>
      </c>
      <c r="D24779" s="1" t="s">
        <v>44</v>
      </c>
      <c r="E24779" s="1" t="s">
        <v>45</v>
      </c>
      <c r="F24779" s="1" t="s">
        <v>19</v>
      </c>
      <c r="G24779" s="1" t="s">
        <v>33726</v>
      </c>
      <c r="H24779" s="2">
        <v>44709</v>
      </c>
      <c r="I24779" s="1">
        <v>280.5</v>
      </c>
    </row>
    <row r="24780" spans="1:9" x14ac:dyDescent="0.25">
      <c r="A24780" s="1" t="s">
        <v>33722</v>
      </c>
      <c r="B24780" s="1" t="s">
        <v>33723</v>
      </c>
      <c r="C24780" s="1">
        <v>33</v>
      </c>
      <c r="D24780" s="1" t="s">
        <v>44</v>
      </c>
      <c r="E24780" s="1" t="s">
        <v>45</v>
      </c>
      <c r="F24780" s="1" t="s">
        <v>17</v>
      </c>
      <c r="G24780" s="1" t="s">
        <v>33727</v>
      </c>
      <c r="H24780" s="2">
        <v>44212</v>
      </c>
      <c r="I24780" s="1">
        <v>125.03</v>
      </c>
    </row>
    <row r="24781" spans="1:9" x14ac:dyDescent="0.25">
      <c r="A24781" s="1" t="s">
        <v>33722</v>
      </c>
      <c r="B24781" s="1" t="s">
        <v>33723</v>
      </c>
      <c r="C24781" s="1">
        <v>33</v>
      </c>
      <c r="D24781" s="1" t="s">
        <v>44</v>
      </c>
      <c r="E24781" s="1" t="s">
        <v>45</v>
      </c>
      <c r="F24781" s="1" t="s">
        <v>17</v>
      </c>
      <c r="G24781" s="1" t="s">
        <v>33728</v>
      </c>
      <c r="H24781" s="2">
        <v>45513</v>
      </c>
      <c r="I24781" s="1">
        <v>136.22999999999999</v>
      </c>
    </row>
    <row r="24782" spans="1:9" x14ac:dyDescent="0.25">
      <c r="A24782" s="1" t="s">
        <v>33722</v>
      </c>
      <c r="B24782" s="1" t="s">
        <v>33723</v>
      </c>
      <c r="C24782" s="1">
        <v>33</v>
      </c>
      <c r="D24782" s="1" t="s">
        <v>44</v>
      </c>
      <c r="E24782" s="1" t="s">
        <v>45</v>
      </c>
      <c r="F24782" s="1" t="s">
        <v>22</v>
      </c>
      <c r="G24782" s="1" t="s">
        <v>33729</v>
      </c>
      <c r="H24782" s="2">
        <v>44160</v>
      </c>
      <c r="I24782" s="1">
        <v>249.85</v>
      </c>
    </row>
    <row r="24783" spans="1:9" x14ac:dyDescent="0.25">
      <c r="A24783" s="1" t="s">
        <v>33722</v>
      </c>
      <c r="B24783" s="1" t="s">
        <v>33723</v>
      </c>
      <c r="C24783" s="1">
        <v>33</v>
      </c>
      <c r="D24783" s="1" t="s">
        <v>44</v>
      </c>
      <c r="E24783" s="1" t="s">
        <v>45</v>
      </c>
      <c r="F24783" s="1" t="s">
        <v>19</v>
      </c>
      <c r="G24783" s="1" t="s">
        <v>33730</v>
      </c>
      <c r="H24783" s="2">
        <v>45480</v>
      </c>
      <c r="I24783" s="1">
        <v>337.68</v>
      </c>
    </row>
    <row r="24784" spans="1:9" x14ac:dyDescent="0.25">
      <c r="A24784" s="1" t="s">
        <v>33731</v>
      </c>
      <c r="B24784" s="1" t="s">
        <v>33732</v>
      </c>
      <c r="C24784" s="1">
        <v>31</v>
      </c>
      <c r="D24784" s="1" t="s">
        <v>44</v>
      </c>
      <c r="E24784" s="1" t="s">
        <v>12</v>
      </c>
      <c r="F24784" s="1" t="s">
        <v>22</v>
      </c>
      <c r="G24784" s="1" t="s">
        <v>33733</v>
      </c>
      <c r="H24784" s="2">
        <v>45599</v>
      </c>
      <c r="I24784" s="1">
        <v>235.38</v>
      </c>
    </row>
    <row r="24785" spans="1:9" x14ac:dyDescent="0.25">
      <c r="A24785" s="1" t="s">
        <v>33731</v>
      </c>
      <c r="B24785" s="1" t="s">
        <v>33732</v>
      </c>
      <c r="C24785" s="1">
        <v>31</v>
      </c>
      <c r="D24785" s="1" t="s">
        <v>44</v>
      </c>
      <c r="E24785" s="1" t="s">
        <v>12</v>
      </c>
      <c r="F24785" s="1" t="s">
        <v>19</v>
      </c>
      <c r="G24785" s="1" t="s">
        <v>33734</v>
      </c>
      <c r="H24785" s="2">
        <v>43958</v>
      </c>
      <c r="I24785" s="1">
        <v>127.87</v>
      </c>
    </row>
    <row r="24786" spans="1:9" x14ac:dyDescent="0.25">
      <c r="A24786" s="1" t="s">
        <v>33731</v>
      </c>
      <c r="B24786" s="1" t="s">
        <v>33732</v>
      </c>
      <c r="C24786" s="1">
        <v>31</v>
      </c>
      <c r="D24786" s="1" t="s">
        <v>44</v>
      </c>
      <c r="E24786" s="1" t="s">
        <v>12</v>
      </c>
      <c r="F24786" s="1" t="s">
        <v>15</v>
      </c>
      <c r="G24786" s="1" t="s">
        <v>33735</v>
      </c>
      <c r="H24786" s="2">
        <v>44733</v>
      </c>
      <c r="I24786" s="1">
        <v>298.58</v>
      </c>
    </row>
    <row r="24787" spans="1:9" x14ac:dyDescent="0.25">
      <c r="A24787" s="1" t="s">
        <v>33731</v>
      </c>
      <c r="B24787" s="1" t="s">
        <v>33732</v>
      </c>
      <c r="C24787" s="1">
        <v>31</v>
      </c>
      <c r="D24787" s="1" t="s">
        <v>44</v>
      </c>
      <c r="E24787" s="1" t="s">
        <v>12</v>
      </c>
      <c r="F24787" s="1" t="s">
        <v>22</v>
      </c>
      <c r="G24787" s="1" t="s">
        <v>33736</v>
      </c>
      <c r="H24787" s="2">
        <v>45044</v>
      </c>
      <c r="I24787" s="1">
        <v>227.38</v>
      </c>
    </row>
    <row r="24788" spans="1:9" x14ac:dyDescent="0.25">
      <c r="A24788" s="1" t="s">
        <v>33731</v>
      </c>
      <c r="B24788" s="1" t="s">
        <v>33732</v>
      </c>
      <c r="C24788" s="1">
        <v>31</v>
      </c>
      <c r="D24788" s="1" t="s">
        <v>44</v>
      </c>
      <c r="E24788" s="1" t="s">
        <v>12</v>
      </c>
      <c r="F24788" s="1" t="s">
        <v>15</v>
      </c>
      <c r="G24788" s="1" t="s">
        <v>33737</v>
      </c>
      <c r="H24788" s="2">
        <v>44630</v>
      </c>
      <c r="I24788" s="1">
        <v>419.17</v>
      </c>
    </row>
    <row r="24789" spans="1:9" x14ac:dyDescent="0.25">
      <c r="A24789" s="1" t="s">
        <v>33731</v>
      </c>
      <c r="B24789" s="1" t="s">
        <v>33732</v>
      </c>
      <c r="C24789" s="1">
        <v>31</v>
      </c>
      <c r="D24789" s="1" t="s">
        <v>44</v>
      </c>
      <c r="E24789" s="1" t="s">
        <v>12</v>
      </c>
      <c r="F24789" s="1" t="s">
        <v>15</v>
      </c>
      <c r="G24789" s="1" t="s">
        <v>33738</v>
      </c>
      <c r="H24789" s="2">
        <v>44227</v>
      </c>
      <c r="I24789" s="1">
        <v>222.6</v>
      </c>
    </row>
    <row r="24790" spans="1:9" x14ac:dyDescent="0.25">
      <c r="A24790" s="1" t="s">
        <v>33731</v>
      </c>
      <c r="B24790" s="1" t="s">
        <v>33732</v>
      </c>
      <c r="C24790" s="1">
        <v>31</v>
      </c>
      <c r="D24790" s="1" t="s">
        <v>44</v>
      </c>
      <c r="E24790" s="1" t="s">
        <v>12</v>
      </c>
      <c r="F24790" s="1" t="s">
        <v>17</v>
      </c>
      <c r="G24790" s="1" t="s">
        <v>33739</v>
      </c>
      <c r="H24790" s="2">
        <v>44269</v>
      </c>
      <c r="I24790" s="1">
        <v>98.49</v>
      </c>
    </row>
    <row r="24791" spans="1:9" x14ac:dyDescent="0.25">
      <c r="A24791" s="1" t="s">
        <v>33740</v>
      </c>
      <c r="B24791" s="1" t="s">
        <v>33741</v>
      </c>
      <c r="C24791" s="1">
        <v>43</v>
      </c>
      <c r="D24791" s="1" t="s">
        <v>11</v>
      </c>
      <c r="E24791" s="1" t="s">
        <v>67</v>
      </c>
      <c r="F24791" s="1" t="s">
        <v>19</v>
      </c>
      <c r="G24791" s="1" t="s">
        <v>33742</v>
      </c>
      <c r="H24791" s="2">
        <v>45115</v>
      </c>
      <c r="I24791" s="1">
        <v>231.32</v>
      </c>
    </row>
    <row r="24792" spans="1:9" x14ac:dyDescent="0.25">
      <c r="A24792" s="1" t="s">
        <v>33740</v>
      </c>
      <c r="B24792" s="1" t="s">
        <v>33741</v>
      </c>
      <c r="C24792" s="1">
        <v>43</v>
      </c>
      <c r="D24792" s="1" t="s">
        <v>11</v>
      </c>
      <c r="E24792" s="1" t="s">
        <v>67</v>
      </c>
      <c r="F24792" s="1" t="s">
        <v>19</v>
      </c>
      <c r="G24792" s="1" t="s">
        <v>33743</v>
      </c>
      <c r="H24792" s="2">
        <v>45231</v>
      </c>
      <c r="I24792" s="1">
        <v>316.82</v>
      </c>
    </row>
    <row r="24793" spans="1:9" x14ac:dyDescent="0.25">
      <c r="A24793" s="1" t="s">
        <v>33740</v>
      </c>
      <c r="B24793" s="1" t="s">
        <v>33741</v>
      </c>
      <c r="C24793" s="1">
        <v>43</v>
      </c>
      <c r="D24793" s="1" t="s">
        <v>11</v>
      </c>
      <c r="E24793" s="1" t="s">
        <v>67</v>
      </c>
      <c r="F24793" s="1" t="s">
        <v>19</v>
      </c>
      <c r="G24793" s="1" t="s">
        <v>33744</v>
      </c>
      <c r="H24793" s="2">
        <v>43862</v>
      </c>
      <c r="I24793" s="1">
        <v>423.24</v>
      </c>
    </row>
    <row r="24794" spans="1:9" x14ac:dyDescent="0.25">
      <c r="A24794" s="1" t="s">
        <v>33740</v>
      </c>
      <c r="B24794" s="1" t="s">
        <v>33741</v>
      </c>
      <c r="C24794" s="1">
        <v>43</v>
      </c>
      <c r="D24794" s="1" t="s">
        <v>11</v>
      </c>
      <c r="E24794" s="1" t="s">
        <v>67</v>
      </c>
      <c r="F24794" s="1" t="s">
        <v>19</v>
      </c>
      <c r="G24794" s="1" t="s">
        <v>33745</v>
      </c>
      <c r="H24794" s="2">
        <v>44492</v>
      </c>
      <c r="I24794" s="1">
        <v>286.22000000000003</v>
      </c>
    </row>
    <row r="24795" spans="1:9" x14ac:dyDescent="0.25">
      <c r="A24795" s="1" t="s">
        <v>33740</v>
      </c>
      <c r="B24795" s="1" t="s">
        <v>33741</v>
      </c>
      <c r="C24795" s="1">
        <v>43</v>
      </c>
      <c r="D24795" s="1" t="s">
        <v>11</v>
      </c>
      <c r="E24795" s="1" t="s">
        <v>67</v>
      </c>
      <c r="F24795" s="1" t="s">
        <v>15</v>
      </c>
      <c r="G24795" s="1" t="s">
        <v>33746</v>
      </c>
      <c r="H24795" s="2">
        <v>45054</v>
      </c>
      <c r="I24795" s="1">
        <v>14.24</v>
      </c>
    </row>
    <row r="24796" spans="1:9" x14ac:dyDescent="0.25">
      <c r="A24796" s="1" t="s">
        <v>33740</v>
      </c>
      <c r="B24796" s="1" t="s">
        <v>33741</v>
      </c>
      <c r="C24796" s="1">
        <v>43</v>
      </c>
      <c r="D24796" s="1" t="s">
        <v>11</v>
      </c>
      <c r="E24796" s="1" t="s">
        <v>67</v>
      </c>
      <c r="F24796" s="1" t="s">
        <v>22</v>
      </c>
      <c r="G24796" s="1" t="s">
        <v>33747</v>
      </c>
      <c r="H24796" s="2">
        <v>45596</v>
      </c>
      <c r="I24796" s="1">
        <v>28.69</v>
      </c>
    </row>
    <row r="24797" spans="1:9" x14ac:dyDescent="0.25">
      <c r="A24797" s="1" t="s">
        <v>33748</v>
      </c>
      <c r="B24797" s="1" t="s">
        <v>33749</v>
      </c>
      <c r="C24797" s="1">
        <v>39</v>
      </c>
      <c r="D24797" s="1" t="s">
        <v>44</v>
      </c>
      <c r="E24797" s="1" t="s">
        <v>88</v>
      </c>
      <c r="F24797" s="1" t="s">
        <v>13</v>
      </c>
      <c r="G24797" s="1" t="s">
        <v>33750</v>
      </c>
      <c r="H24797" s="2">
        <v>45533</v>
      </c>
      <c r="I24797" s="1">
        <v>300</v>
      </c>
    </row>
    <row r="24798" spans="1:9" x14ac:dyDescent="0.25">
      <c r="A24798" s="1" t="s">
        <v>33748</v>
      </c>
      <c r="B24798" s="1" t="s">
        <v>33749</v>
      </c>
      <c r="C24798" s="1">
        <v>39</v>
      </c>
      <c r="D24798" s="1" t="s">
        <v>44</v>
      </c>
      <c r="E24798" s="1" t="s">
        <v>88</v>
      </c>
      <c r="F24798" s="1" t="s">
        <v>17</v>
      </c>
      <c r="G24798" s="1" t="s">
        <v>33751</v>
      </c>
      <c r="H24798" s="2">
        <v>44907</v>
      </c>
      <c r="I24798" s="1">
        <v>297.3</v>
      </c>
    </row>
    <row r="24799" spans="1:9" x14ac:dyDescent="0.25">
      <c r="A24799" s="1" t="s">
        <v>33748</v>
      </c>
      <c r="B24799" s="1" t="s">
        <v>33749</v>
      </c>
      <c r="C24799" s="1">
        <v>39</v>
      </c>
      <c r="D24799" s="1" t="s">
        <v>44</v>
      </c>
      <c r="E24799" s="1" t="s">
        <v>88</v>
      </c>
      <c r="F24799" s="1" t="s">
        <v>17</v>
      </c>
      <c r="G24799" s="1" t="s">
        <v>33752</v>
      </c>
      <c r="H24799" s="2">
        <v>44676</v>
      </c>
      <c r="I24799" s="1">
        <v>97.84</v>
      </c>
    </row>
    <row r="24800" spans="1:9" x14ac:dyDescent="0.25">
      <c r="A24800" s="1" t="s">
        <v>33748</v>
      </c>
      <c r="B24800" s="1" t="s">
        <v>33749</v>
      </c>
      <c r="C24800" s="1">
        <v>39</v>
      </c>
      <c r="D24800" s="1" t="s">
        <v>44</v>
      </c>
      <c r="E24800" s="1" t="s">
        <v>88</v>
      </c>
      <c r="F24800" s="1" t="s">
        <v>22</v>
      </c>
      <c r="G24800" s="1" t="s">
        <v>33753</v>
      </c>
      <c r="H24800" s="2">
        <v>44382</v>
      </c>
      <c r="I24800" s="1">
        <v>173.65</v>
      </c>
    </row>
    <row r="24801" spans="1:9" x14ac:dyDescent="0.25">
      <c r="A24801" s="1" t="s">
        <v>33748</v>
      </c>
      <c r="B24801" s="1" t="s">
        <v>33749</v>
      </c>
      <c r="C24801" s="1">
        <v>39</v>
      </c>
      <c r="D24801" s="1" t="s">
        <v>44</v>
      </c>
      <c r="E24801" s="1" t="s">
        <v>88</v>
      </c>
      <c r="F24801" s="1" t="s">
        <v>19</v>
      </c>
      <c r="G24801" s="1" t="s">
        <v>33754</v>
      </c>
      <c r="H24801" s="2">
        <v>45553</v>
      </c>
      <c r="I24801" s="1">
        <v>155.29</v>
      </c>
    </row>
    <row r="24802" spans="1:9" x14ac:dyDescent="0.25">
      <c r="A24802" s="1" t="s">
        <v>33748</v>
      </c>
      <c r="B24802" s="1" t="s">
        <v>33749</v>
      </c>
      <c r="C24802" s="1">
        <v>39</v>
      </c>
      <c r="D24802" s="1" t="s">
        <v>44</v>
      </c>
      <c r="E24802" s="1" t="s">
        <v>88</v>
      </c>
      <c r="F24802" s="1" t="s">
        <v>13</v>
      </c>
      <c r="G24802" s="1" t="s">
        <v>33755</v>
      </c>
      <c r="H24802" s="2">
        <v>45032</v>
      </c>
      <c r="I24802" s="1">
        <v>308.58999999999997</v>
      </c>
    </row>
    <row r="24803" spans="1:9" x14ac:dyDescent="0.25">
      <c r="A24803" s="1" t="s">
        <v>33748</v>
      </c>
      <c r="B24803" s="1" t="s">
        <v>33749</v>
      </c>
      <c r="C24803" s="1">
        <v>39</v>
      </c>
      <c r="D24803" s="1" t="s">
        <v>44</v>
      </c>
      <c r="E24803" s="1" t="s">
        <v>88</v>
      </c>
      <c r="F24803" s="1" t="s">
        <v>22</v>
      </c>
      <c r="G24803" s="1" t="s">
        <v>33756</v>
      </c>
      <c r="H24803" s="2">
        <v>44864</v>
      </c>
      <c r="I24803" s="1">
        <v>325.13</v>
      </c>
    </row>
    <row r="24804" spans="1:9" x14ac:dyDescent="0.25">
      <c r="A24804" s="1" t="s">
        <v>33748</v>
      </c>
      <c r="B24804" s="1" t="s">
        <v>33749</v>
      </c>
      <c r="C24804" s="1">
        <v>39</v>
      </c>
      <c r="D24804" s="1" t="s">
        <v>44</v>
      </c>
      <c r="E24804" s="1" t="s">
        <v>88</v>
      </c>
      <c r="F24804" s="1" t="s">
        <v>13</v>
      </c>
      <c r="G24804" s="1" t="s">
        <v>33757</v>
      </c>
      <c r="H24804" s="2">
        <v>44129</v>
      </c>
      <c r="I24804" s="1">
        <v>265.47000000000003</v>
      </c>
    </row>
    <row r="24805" spans="1:9" x14ac:dyDescent="0.25">
      <c r="A24805" s="1" t="s">
        <v>33748</v>
      </c>
      <c r="B24805" s="1" t="s">
        <v>33749</v>
      </c>
      <c r="C24805" s="1">
        <v>39</v>
      </c>
      <c r="D24805" s="1" t="s">
        <v>44</v>
      </c>
      <c r="E24805" s="1" t="s">
        <v>88</v>
      </c>
      <c r="F24805" s="1" t="s">
        <v>17</v>
      </c>
      <c r="G24805" s="1" t="s">
        <v>33758</v>
      </c>
      <c r="H24805" s="2">
        <v>44520</v>
      </c>
      <c r="I24805" s="1">
        <v>120.92</v>
      </c>
    </row>
    <row r="24806" spans="1:9" x14ac:dyDescent="0.25">
      <c r="A24806" s="1" t="s">
        <v>33759</v>
      </c>
      <c r="B24806" s="1" t="s">
        <v>33760</v>
      </c>
      <c r="C24806" s="1">
        <v>47</v>
      </c>
      <c r="D24806" s="1" t="s">
        <v>34</v>
      </c>
      <c r="E24806" s="1" t="s">
        <v>88</v>
      </c>
      <c r="F24806" s="1" t="s">
        <v>22</v>
      </c>
      <c r="G24806" s="1" t="s">
        <v>33761</v>
      </c>
      <c r="H24806" s="2">
        <v>45441</v>
      </c>
      <c r="I24806" s="1">
        <v>168.34</v>
      </c>
    </row>
    <row r="24807" spans="1:9" x14ac:dyDescent="0.25">
      <c r="A24807" s="1" t="s">
        <v>33762</v>
      </c>
      <c r="B24807" s="1" t="s">
        <v>33763</v>
      </c>
      <c r="C24807" s="1">
        <v>51</v>
      </c>
      <c r="D24807" s="1" t="s">
        <v>34</v>
      </c>
      <c r="E24807" s="1" t="s">
        <v>12</v>
      </c>
      <c r="F24807" s="1" t="s">
        <v>17</v>
      </c>
      <c r="G24807" s="1" t="s">
        <v>33764</v>
      </c>
      <c r="H24807" s="2">
        <v>44832</v>
      </c>
      <c r="I24807" s="1">
        <v>377</v>
      </c>
    </row>
    <row r="24808" spans="1:9" x14ac:dyDescent="0.25">
      <c r="A24808" s="1" t="s">
        <v>33762</v>
      </c>
      <c r="B24808" s="1" t="s">
        <v>33763</v>
      </c>
      <c r="C24808" s="1">
        <v>51</v>
      </c>
      <c r="D24808" s="1" t="s">
        <v>34</v>
      </c>
      <c r="E24808" s="1" t="s">
        <v>12</v>
      </c>
      <c r="F24808" s="1" t="s">
        <v>19</v>
      </c>
      <c r="G24808" s="1" t="s">
        <v>33765</v>
      </c>
      <c r="H24808" s="2">
        <v>44427</v>
      </c>
      <c r="I24808" s="1">
        <v>366.8</v>
      </c>
    </row>
    <row r="24809" spans="1:9" x14ac:dyDescent="0.25">
      <c r="A24809" s="1" t="s">
        <v>33762</v>
      </c>
      <c r="B24809" s="1" t="s">
        <v>33763</v>
      </c>
      <c r="C24809" s="1">
        <v>51</v>
      </c>
      <c r="D24809" s="1" t="s">
        <v>34</v>
      </c>
      <c r="E24809" s="1" t="s">
        <v>12</v>
      </c>
      <c r="F24809" s="1" t="s">
        <v>15</v>
      </c>
      <c r="G24809" s="1" t="s">
        <v>33766</v>
      </c>
      <c r="H24809" s="2">
        <v>44498</v>
      </c>
      <c r="I24809" s="1">
        <v>461.88</v>
      </c>
    </row>
    <row r="24810" spans="1:9" x14ac:dyDescent="0.25">
      <c r="A24810" s="1" t="s">
        <v>33762</v>
      </c>
      <c r="B24810" s="1" t="s">
        <v>33763</v>
      </c>
      <c r="C24810" s="1">
        <v>51</v>
      </c>
      <c r="D24810" s="1" t="s">
        <v>34</v>
      </c>
      <c r="E24810" s="1" t="s">
        <v>12</v>
      </c>
      <c r="F24810" s="1" t="s">
        <v>19</v>
      </c>
      <c r="G24810" s="1" t="s">
        <v>33767</v>
      </c>
      <c r="H24810" s="2">
        <v>44805</v>
      </c>
      <c r="I24810" s="1">
        <v>314.32</v>
      </c>
    </row>
    <row r="24811" spans="1:9" x14ac:dyDescent="0.25">
      <c r="A24811" s="1" t="s">
        <v>33762</v>
      </c>
      <c r="B24811" s="1" t="s">
        <v>33763</v>
      </c>
      <c r="C24811" s="1">
        <v>51</v>
      </c>
      <c r="D24811" s="1" t="s">
        <v>34</v>
      </c>
      <c r="E24811" s="1" t="s">
        <v>12</v>
      </c>
      <c r="F24811" s="1" t="s">
        <v>17</v>
      </c>
      <c r="G24811" s="1" t="s">
        <v>33768</v>
      </c>
      <c r="H24811" s="2">
        <v>44555</v>
      </c>
      <c r="I24811" s="1">
        <v>199.35</v>
      </c>
    </row>
    <row r="24812" spans="1:9" x14ac:dyDescent="0.25">
      <c r="A24812" s="1" t="s">
        <v>33762</v>
      </c>
      <c r="B24812" s="1" t="s">
        <v>33763</v>
      </c>
      <c r="C24812" s="1">
        <v>51</v>
      </c>
      <c r="D24812" s="1" t="s">
        <v>34</v>
      </c>
      <c r="E24812" s="1" t="s">
        <v>12</v>
      </c>
      <c r="F24812" s="1" t="s">
        <v>22</v>
      </c>
      <c r="G24812" s="1" t="s">
        <v>33769</v>
      </c>
      <c r="H24812" s="2">
        <v>45358</v>
      </c>
      <c r="I24812" s="1">
        <v>131.79</v>
      </c>
    </row>
    <row r="24813" spans="1:9" x14ac:dyDescent="0.25">
      <c r="A24813" s="1" t="s">
        <v>33762</v>
      </c>
      <c r="B24813" s="1" t="s">
        <v>33763</v>
      </c>
      <c r="C24813" s="1">
        <v>51</v>
      </c>
      <c r="D24813" s="1" t="s">
        <v>34</v>
      </c>
      <c r="E24813" s="1" t="s">
        <v>12</v>
      </c>
      <c r="F24813" s="1" t="s">
        <v>19</v>
      </c>
      <c r="G24813" s="1" t="s">
        <v>33770</v>
      </c>
      <c r="H24813" s="2">
        <v>45463</v>
      </c>
      <c r="I24813" s="1">
        <v>365.07</v>
      </c>
    </row>
    <row r="24814" spans="1:9" x14ac:dyDescent="0.25">
      <c r="A24814" s="1" t="s">
        <v>33771</v>
      </c>
      <c r="B24814" s="1" t="s">
        <v>33772</v>
      </c>
      <c r="C24814" s="1">
        <v>56</v>
      </c>
      <c r="D24814" s="1" t="s">
        <v>11</v>
      </c>
      <c r="E24814" s="1" t="s">
        <v>45</v>
      </c>
      <c r="F24814" s="1" t="s">
        <v>22</v>
      </c>
      <c r="G24814" s="1" t="s">
        <v>33773</v>
      </c>
      <c r="H24814" s="2">
        <v>44645</v>
      </c>
      <c r="I24814" s="1">
        <v>450.57</v>
      </c>
    </row>
    <row r="24815" spans="1:9" x14ac:dyDescent="0.25">
      <c r="A24815" s="1" t="s">
        <v>33771</v>
      </c>
      <c r="B24815" s="1" t="s">
        <v>33772</v>
      </c>
      <c r="C24815" s="1">
        <v>56</v>
      </c>
      <c r="D24815" s="1" t="s">
        <v>11</v>
      </c>
      <c r="E24815" s="1" t="s">
        <v>45</v>
      </c>
      <c r="F24815" s="1" t="s">
        <v>15</v>
      </c>
      <c r="G24815" s="1" t="s">
        <v>33774</v>
      </c>
      <c r="H24815" s="2">
        <v>44085</v>
      </c>
      <c r="I24815" s="1">
        <v>349.91</v>
      </c>
    </row>
    <row r="24816" spans="1:9" x14ac:dyDescent="0.25">
      <c r="A24816" s="1" t="s">
        <v>33771</v>
      </c>
      <c r="B24816" s="1" t="s">
        <v>33772</v>
      </c>
      <c r="C24816" s="1">
        <v>56</v>
      </c>
      <c r="D24816" s="1" t="s">
        <v>11</v>
      </c>
      <c r="E24816" s="1" t="s">
        <v>45</v>
      </c>
      <c r="F24816" s="1" t="s">
        <v>15</v>
      </c>
      <c r="G24816" s="1" t="s">
        <v>33775</v>
      </c>
      <c r="H24816" s="2">
        <v>44471</v>
      </c>
      <c r="I24816" s="1">
        <v>126.97</v>
      </c>
    </row>
    <row r="24817" spans="1:9" x14ac:dyDescent="0.25">
      <c r="A24817" s="1" t="s">
        <v>33771</v>
      </c>
      <c r="B24817" s="1" t="s">
        <v>33772</v>
      </c>
      <c r="C24817" s="1">
        <v>56</v>
      </c>
      <c r="D24817" s="1" t="s">
        <v>11</v>
      </c>
      <c r="E24817" s="1" t="s">
        <v>45</v>
      </c>
      <c r="F24817" s="1" t="s">
        <v>17</v>
      </c>
      <c r="G24817" s="1" t="s">
        <v>33776</v>
      </c>
      <c r="H24817" s="2">
        <v>44592</v>
      </c>
      <c r="I24817" s="1">
        <v>378.78</v>
      </c>
    </row>
    <row r="24818" spans="1:9" x14ac:dyDescent="0.25">
      <c r="A24818" s="1" t="s">
        <v>33771</v>
      </c>
      <c r="B24818" s="1" t="s">
        <v>33772</v>
      </c>
      <c r="C24818" s="1">
        <v>56</v>
      </c>
      <c r="D24818" s="1" t="s">
        <v>11</v>
      </c>
      <c r="E24818" s="1" t="s">
        <v>45</v>
      </c>
      <c r="F24818" s="1" t="s">
        <v>19</v>
      </c>
      <c r="G24818" s="1" t="s">
        <v>33777</v>
      </c>
      <c r="H24818" s="2">
        <v>44195</v>
      </c>
      <c r="I24818" s="1">
        <v>206.66</v>
      </c>
    </row>
    <row r="24819" spans="1:9" x14ac:dyDescent="0.25">
      <c r="A24819" s="1" t="s">
        <v>33771</v>
      </c>
      <c r="B24819" s="1" t="s">
        <v>33772</v>
      </c>
      <c r="C24819" s="1">
        <v>56</v>
      </c>
      <c r="D24819" s="1" t="s">
        <v>11</v>
      </c>
      <c r="E24819" s="1" t="s">
        <v>45</v>
      </c>
      <c r="F24819" s="1" t="s">
        <v>17</v>
      </c>
      <c r="G24819" s="1" t="s">
        <v>33778</v>
      </c>
      <c r="H24819" s="2">
        <v>44330</v>
      </c>
      <c r="I24819" s="1">
        <v>409.93</v>
      </c>
    </row>
    <row r="24820" spans="1:9" x14ac:dyDescent="0.25">
      <c r="A24820" s="1" t="s">
        <v>33771</v>
      </c>
      <c r="B24820" s="1" t="s">
        <v>33772</v>
      </c>
      <c r="C24820" s="1">
        <v>56</v>
      </c>
      <c r="D24820" s="1" t="s">
        <v>11</v>
      </c>
      <c r="E24820" s="1" t="s">
        <v>45</v>
      </c>
      <c r="F24820" s="1" t="s">
        <v>15</v>
      </c>
      <c r="G24820" s="1" t="s">
        <v>33779</v>
      </c>
      <c r="H24820" s="2">
        <v>43855</v>
      </c>
      <c r="I24820" s="1">
        <v>154.87</v>
      </c>
    </row>
    <row r="24821" spans="1:9" x14ac:dyDescent="0.25">
      <c r="A24821" s="1" t="s">
        <v>33780</v>
      </c>
      <c r="B24821" s="1" t="s">
        <v>33781</v>
      </c>
      <c r="C24821" s="1">
        <v>47</v>
      </c>
      <c r="D24821" s="1" t="s">
        <v>44</v>
      </c>
      <c r="E24821" s="1" t="s">
        <v>12</v>
      </c>
      <c r="F24821" s="1" t="s">
        <v>19</v>
      </c>
      <c r="G24821" s="1" t="s">
        <v>33782</v>
      </c>
      <c r="H24821" s="2">
        <v>44686</v>
      </c>
      <c r="I24821" s="1">
        <v>50.36</v>
      </c>
    </row>
    <row r="24822" spans="1:9" x14ac:dyDescent="0.25">
      <c r="A24822" s="1" t="s">
        <v>33780</v>
      </c>
      <c r="B24822" s="1" t="s">
        <v>33781</v>
      </c>
      <c r="C24822" s="1">
        <v>47</v>
      </c>
      <c r="D24822" s="1" t="s">
        <v>44</v>
      </c>
      <c r="E24822" s="1" t="s">
        <v>12</v>
      </c>
      <c r="F24822" s="1" t="s">
        <v>17</v>
      </c>
      <c r="G24822" s="1" t="s">
        <v>33783</v>
      </c>
      <c r="H24822" s="2">
        <v>44340</v>
      </c>
      <c r="I24822" s="1">
        <v>312.05</v>
      </c>
    </row>
    <row r="24823" spans="1:9" x14ac:dyDescent="0.25">
      <c r="A24823" s="1" t="s">
        <v>33780</v>
      </c>
      <c r="B24823" s="1" t="s">
        <v>33781</v>
      </c>
      <c r="C24823" s="1">
        <v>47</v>
      </c>
      <c r="D24823" s="1" t="s">
        <v>44</v>
      </c>
      <c r="E24823" s="1" t="s">
        <v>12</v>
      </c>
      <c r="F24823" s="1" t="s">
        <v>17</v>
      </c>
      <c r="G24823" s="1" t="s">
        <v>33784</v>
      </c>
      <c r="H24823" s="2">
        <v>43911</v>
      </c>
      <c r="I24823" s="1">
        <v>14.32</v>
      </c>
    </row>
    <row r="24824" spans="1:9" x14ac:dyDescent="0.25">
      <c r="A24824" s="1" t="s">
        <v>33780</v>
      </c>
      <c r="B24824" s="1" t="s">
        <v>33781</v>
      </c>
      <c r="C24824" s="1">
        <v>47</v>
      </c>
      <c r="D24824" s="1" t="s">
        <v>44</v>
      </c>
      <c r="E24824" s="1" t="s">
        <v>12</v>
      </c>
      <c r="F24824" s="1" t="s">
        <v>19</v>
      </c>
      <c r="G24824" s="1" t="s">
        <v>33785</v>
      </c>
      <c r="H24824" s="2">
        <v>44669</v>
      </c>
      <c r="I24824" s="1">
        <v>322</v>
      </c>
    </row>
    <row r="24825" spans="1:9" x14ac:dyDescent="0.25">
      <c r="A24825" s="1" t="s">
        <v>33780</v>
      </c>
      <c r="B24825" s="1" t="s">
        <v>33781</v>
      </c>
      <c r="C24825" s="1">
        <v>47</v>
      </c>
      <c r="D24825" s="1" t="s">
        <v>44</v>
      </c>
      <c r="E24825" s="1" t="s">
        <v>12</v>
      </c>
      <c r="F24825" s="1" t="s">
        <v>22</v>
      </c>
      <c r="G24825" s="1" t="s">
        <v>33786</v>
      </c>
      <c r="H24825" s="2">
        <v>44740</v>
      </c>
      <c r="I24825" s="1">
        <v>304.33999999999997</v>
      </c>
    </row>
    <row r="24826" spans="1:9" x14ac:dyDescent="0.25">
      <c r="A24826" s="1" t="s">
        <v>33780</v>
      </c>
      <c r="B24826" s="1" t="s">
        <v>33781</v>
      </c>
      <c r="C24826" s="1">
        <v>47</v>
      </c>
      <c r="D24826" s="1" t="s">
        <v>44</v>
      </c>
      <c r="E24826" s="1" t="s">
        <v>12</v>
      </c>
      <c r="F24826" s="1" t="s">
        <v>13</v>
      </c>
      <c r="G24826" s="1" t="s">
        <v>33787</v>
      </c>
      <c r="H24826" s="2">
        <v>45498</v>
      </c>
      <c r="I24826" s="1">
        <v>422.05</v>
      </c>
    </row>
    <row r="24827" spans="1:9" x14ac:dyDescent="0.25">
      <c r="A24827" s="1" t="s">
        <v>33780</v>
      </c>
      <c r="B24827" s="1" t="s">
        <v>33781</v>
      </c>
      <c r="C24827" s="1">
        <v>47</v>
      </c>
      <c r="D24827" s="1" t="s">
        <v>44</v>
      </c>
      <c r="E24827" s="1" t="s">
        <v>12</v>
      </c>
      <c r="F24827" s="1" t="s">
        <v>15</v>
      </c>
      <c r="G24827" s="1" t="s">
        <v>33788</v>
      </c>
      <c r="H24827" s="2">
        <v>44500</v>
      </c>
      <c r="I24827" s="1">
        <v>126.77</v>
      </c>
    </row>
    <row r="24828" spans="1:9" x14ac:dyDescent="0.25">
      <c r="A24828" s="1" t="s">
        <v>33780</v>
      </c>
      <c r="B24828" s="1" t="s">
        <v>33781</v>
      </c>
      <c r="C24828" s="1">
        <v>47</v>
      </c>
      <c r="D24828" s="1" t="s">
        <v>44</v>
      </c>
      <c r="E24828" s="1" t="s">
        <v>12</v>
      </c>
      <c r="F24828" s="1" t="s">
        <v>15</v>
      </c>
      <c r="G24828" s="1" t="s">
        <v>33789</v>
      </c>
      <c r="H24828" s="2">
        <v>44432</v>
      </c>
      <c r="I24828" s="1">
        <v>261.23</v>
      </c>
    </row>
    <row r="24829" spans="1:9" x14ac:dyDescent="0.25">
      <c r="A24829" s="1" t="s">
        <v>33790</v>
      </c>
      <c r="B24829" s="1" t="s">
        <v>33791</v>
      </c>
      <c r="C24829" s="1">
        <v>35</v>
      </c>
      <c r="D24829" s="1" t="s">
        <v>34</v>
      </c>
      <c r="E24829" s="1" t="s">
        <v>12</v>
      </c>
      <c r="F24829" s="1" t="s">
        <v>19</v>
      </c>
      <c r="G24829" s="1" t="s">
        <v>33792</v>
      </c>
      <c r="H24829" s="2">
        <v>45413</v>
      </c>
      <c r="I24829" s="1">
        <v>215.08</v>
      </c>
    </row>
    <row r="24830" spans="1:9" x14ac:dyDescent="0.25">
      <c r="A24830" s="1" t="s">
        <v>33790</v>
      </c>
      <c r="B24830" s="1" t="s">
        <v>33791</v>
      </c>
      <c r="C24830" s="1">
        <v>35</v>
      </c>
      <c r="D24830" s="1" t="s">
        <v>34</v>
      </c>
      <c r="E24830" s="1" t="s">
        <v>12</v>
      </c>
      <c r="F24830" s="1" t="s">
        <v>22</v>
      </c>
      <c r="G24830" s="1" t="s">
        <v>33793</v>
      </c>
      <c r="H24830" s="2">
        <v>45280</v>
      </c>
      <c r="I24830" s="1">
        <v>267.95</v>
      </c>
    </row>
    <row r="24831" spans="1:9" x14ac:dyDescent="0.25">
      <c r="A24831" s="1" t="s">
        <v>33790</v>
      </c>
      <c r="B24831" s="1" t="s">
        <v>33791</v>
      </c>
      <c r="C24831" s="1">
        <v>35</v>
      </c>
      <c r="D24831" s="1" t="s">
        <v>34</v>
      </c>
      <c r="E24831" s="1" t="s">
        <v>12</v>
      </c>
      <c r="F24831" s="1" t="s">
        <v>13</v>
      </c>
      <c r="G24831" s="1" t="s">
        <v>33794</v>
      </c>
      <c r="H24831" s="2">
        <v>44567</v>
      </c>
      <c r="I24831" s="1">
        <v>80.55</v>
      </c>
    </row>
    <row r="24832" spans="1:9" x14ac:dyDescent="0.25">
      <c r="A24832" s="1" t="s">
        <v>33790</v>
      </c>
      <c r="B24832" s="1" t="s">
        <v>33791</v>
      </c>
      <c r="C24832" s="1">
        <v>35</v>
      </c>
      <c r="D24832" s="1" t="s">
        <v>34</v>
      </c>
      <c r="E24832" s="1" t="s">
        <v>12</v>
      </c>
      <c r="F24832" s="1" t="s">
        <v>17</v>
      </c>
      <c r="G24832" s="1" t="s">
        <v>33795</v>
      </c>
      <c r="H24832" s="2">
        <v>44717</v>
      </c>
      <c r="I24832" s="1">
        <v>173.33</v>
      </c>
    </row>
    <row r="24833" spans="1:9" x14ac:dyDescent="0.25">
      <c r="A24833" s="1" t="s">
        <v>33796</v>
      </c>
      <c r="B24833" s="1" t="s">
        <v>33797</v>
      </c>
      <c r="C24833" s="1">
        <v>24</v>
      </c>
      <c r="D24833" s="1" t="s">
        <v>44</v>
      </c>
      <c r="E24833" s="1" t="s">
        <v>67</v>
      </c>
      <c r="F24833" s="1" t="s">
        <v>17</v>
      </c>
      <c r="G24833" s="1" t="s">
        <v>33798</v>
      </c>
      <c r="H24833" s="2">
        <v>44957</v>
      </c>
      <c r="I24833" s="1">
        <v>97.06</v>
      </c>
    </row>
    <row r="24834" spans="1:9" x14ac:dyDescent="0.25">
      <c r="A24834" s="1" t="s">
        <v>33796</v>
      </c>
      <c r="B24834" s="1" t="s">
        <v>33797</v>
      </c>
      <c r="C24834" s="1">
        <v>24</v>
      </c>
      <c r="D24834" s="1" t="s">
        <v>44</v>
      </c>
      <c r="E24834" s="1" t="s">
        <v>67</v>
      </c>
      <c r="F24834" s="1" t="s">
        <v>13</v>
      </c>
      <c r="G24834" s="1" t="s">
        <v>33799</v>
      </c>
      <c r="H24834" s="2">
        <v>44683</v>
      </c>
      <c r="I24834" s="1">
        <v>209.3</v>
      </c>
    </row>
    <row r="24835" spans="1:9" x14ac:dyDescent="0.25">
      <c r="A24835" s="1" t="s">
        <v>33796</v>
      </c>
      <c r="B24835" s="1" t="s">
        <v>33797</v>
      </c>
      <c r="C24835" s="1">
        <v>24</v>
      </c>
      <c r="D24835" s="1" t="s">
        <v>44</v>
      </c>
      <c r="E24835" s="1" t="s">
        <v>67</v>
      </c>
      <c r="F24835" s="1" t="s">
        <v>19</v>
      </c>
      <c r="G24835" s="1" t="s">
        <v>33800</v>
      </c>
      <c r="H24835" s="2">
        <v>45529</v>
      </c>
      <c r="I24835" s="1">
        <v>459.69</v>
      </c>
    </row>
    <row r="24836" spans="1:9" x14ac:dyDescent="0.25">
      <c r="A24836" s="1" t="s">
        <v>33796</v>
      </c>
      <c r="B24836" s="1" t="s">
        <v>33797</v>
      </c>
      <c r="C24836" s="1">
        <v>24</v>
      </c>
      <c r="D24836" s="1" t="s">
        <v>44</v>
      </c>
      <c r="E24836" s="1" t="s">
        <v>67</v>
      </c>
      <c r="F24836" s="1" t="s">
        <v>19</v>
      </c>
      <c r="G24836" s="1" t="s">
        <v>33801</v>
      </c>
      <c r="H24836" s="2">
        <v>44925</v>
      </c>
      <c r="I24836" s="1">
        <v>59.41</v>
      </c>
    </row>
    <row r="24837" spans="1:9" x14ac:dyDescent="0.25">
      <c r="A24837" s="1" t="s">
        <v>33796</v>
      </c>
      <c r="B24837" s="1" t="s">
        <v>33797</v>
      </c>
      <c r="C24837" s="1">
        <v>24</v>
      </c>
      <c r="D24837" s="1" t="s">
        <v>44</v>
      </c>
      <c r="E24837" s="1" t="s">
        <v>67</v>
      </c>
      <c r="F24837" s="1" t="s">
        <v>22</v>
      </c>
      <c r="G24837" s="1" t="s">
        <v>33802</v>
      </c>
      <c r="H24837" s="2">
        <v>44682</v>
      </c>
      <c r="I24837" s="1">
        <v>480.12</v>
      </c>
    </row>
    <row r="24838" spans="1:9" x14ac:dyDescent="0.25">
      <c r="A24838" s="1" t="s">
        <v>33796</v>
      </c>
      <c r="B24838" s="1" t="s">
        <v>33797</v>
      </c>
      <c r="C24838" s="1">
        <v>24</v>
      </c>
      <c r="D24838" s="1" t="s">
        <v>44</v>
      </c>
      <c r="E24838" s="1" t="s">
        <v>67</v>
      </c>
      <c r="F24838" s="1" t="s">
        <v>13</v>
      </c>
      <c r="G24838" s="1" t="s">
        <v>33803</v>
      </c>
      <c r="H24838" s="2">
        <v>44199</v>
      </c>
      <c r="I24838" s="1">
        <v>481.14</v>
      </c>
    </row>
    <row r="24839" spans="1:9" x14ac:dyDescent="0.25">
      <c r="A24839" s="1" t="s">
        <v>33796</v>
      </c>
      <c r="B24839" s="1" t="s">
        <v>33797</v>
      </c>
      <c r="C24839" s="1">
        <v>24</v>
      </c>
      <c r="D24839" s="1" t="s">
        <v>44</v>
      </c>
      <c r="E24839" s="1" t="s">
        <v>67</v>
      </c>
      <c r="F24839" s="1" t="s">
        <v>15</v>
      </c>
      <c r="G24839" s="1" t="s">
        <v>33804</v>
      </c>
      <c r="H24839" s="2">
        <v>44142</v>
      </c>
      <c r="I24839" s="1">
        <v>11.25</v>
      </c>
    </row>
    <row r="24840" spans="1:9" x14ac:dyDescent="0.25">
      <c r="A24840" s="1" t="s">
        <v>33796</v>
      </c>
      <c r="B24840" s="1" t="s">
        <v>33797</v>
      </c>
      <c r="C24840" s="1">
        <v>24</v>
      </c>
      <c r="D24840" s="1" t="s">
        <v>44</v>
      </c>
      <c r="E24840" s="1" t="s">
        <v>67</v>
      </c>
      <c r="F24840" s="1" t="s">
        <v>17</v>
      </c>
      <c r="G24840" s="1" t="s">
        <v>33805</v>
      </c>
      <c r="H24840" s="2">
        <v>44219</v>
      </c>
      <c r="I24840" s="1">
        <v>327.97</v>
      </c>
    </row>
    <row r="24841" spans="1:9" x14ac:dyDescent="0.25">
      <c r="A24841" s="1" t="s">
        <v>33806</v>
      </c>
      <c r="B24841" s="1" t="s">
        <v>33807</v>
      </c>
      <c r="C24841" s="1">
        <v>38</v>
      </c>
      <c r="D24841" s="1" t="s">
        <v>44</v>
      </c>
      <c r="E24841" s="1" t="s">
        <v>12</v>
      </c>
      <c r="F24841" s="1" t="s">
        <v>15</v>
      </c>
      <c r="G24841" s="1" t="s">
        <v>33808</v>
      </c>
      <c r="H24841" s="2">
        <v>44480</v>
      </c>
      <c r="I24841" s="1">
        <v>476.75</v>
      </c>
    </row>
    <row r="24842" spans="1:9" x14ac:dyDescent="0.25">
      <c r="A24842" s="1" t="s">
        <v>33806</v>
      </c>
      <c r="B24842" s="1" t="s">
        <v>33807</v>
      </c>
      <c r="C24842" s="1">
        <v>38</v>
      </c>
      <c r="D24842" s="1" t="s">
        <v>44</v>
      </c>
      <c r="E24842" s="1" t="s">
        <v>12</v>
      </c>
      <c r="F24842" s="1" t="s">
        <v>15</v>
      </c>
      <c r="G24842" s="1" t="s">
        <v>33809</v>
      </c>
      <c r="H24842" s="2">
        <v>43971</v>
      </c>
      <c r="I24842" s="1">
        <v>51.65</v>
      </c>
    </row>
    <row r="24843" spans="1:9" x14ac:dyDescent="0.25">
      <c r="A24843" s="1" t="s">
        <v>33806</v>
      </c>
      <c r="B24843" s="1" t="s">
        <v>33807</v>
      </c>
      <c r="C24843" s="1">
        <v>38</v>
      </c>
      <c r="D24843" s="1" t="s">
        <v>44</v>
      </c>
      <c r="E24843" s="1" t="s">
        <v>12</v>
      </c>
      <c r="F24843" s="1" t="s">
        <v>15</v>
      </c>
      <c r="G24843" s="1" t="s">
        <v>33810</v>
      </c>
      <c r="H24843" s="2">
        <v>45319</v>
      </c>
      <c r="I24843" s="1">
        <v>356.54</v>
      </c>
    </row>
    <row r="24844" spans="1:9" x14ac:dyDescent="0.25">
      <c r="A24844" s="1" t="s">
        <v>33806</v>
      </c>
      <c r="B24844" s="1" t="s">
        <v>33807</v>
      </c>
      <c r="C24844" s="1">
        <v>38</v>
      </c>
      <c r="D24844" s="1" t="s">
        <v>44</v>
      </c>
      <c r="E24844" s="1" t="s">
        <v>12</v>
      </c>
      <c r="F24844" s="1" t="s">
        <v>19</v>
      </c>
      <c r="G24844" s="1" t="s">
        <v>33811</v>
      </c>
      <c r="H24844" s="2">
        <v>44334</v>
      </c>
      <c r="I24844" s="1">
        <v>20.16</v>
      </c>
    </row>
    <row r="24845" spans="1:9" x14ac:dyDescent="0.25">
      <c r="A24845" s="1" t="s">
        <v>33806</v>
      </c>
      <c r="B24845" s="1" t="s">
        <v>33807</v>
      </c>
      <c r="C24845" s="1">
        <v>38</v>
      </c>
      <c r="D24845" s="1" t="s">
        <v>44</v>
      </c>
      <c r="E24845" s="1" t="s">
        <v>12</v>
      </c>
      <c r="F24845" s="1" t="s">
        <v>17</v>
      </c>
      <c r="G24845" s="1" t="s">
        <v>33812</v>
      </c>
      <c r="H24845" s="2">
        <v>44173</v>
      </c>
      <c r="I24845" s="1">
        <v>155.88999999999999</v>
      </c>
    </row>
    <row r="24846" spans="1:9" x14ac:dyDescent="0.25">
      <c r="A24846" s="1" t="s">
        <v>33806</v>
      </c>
      <c r="B24846" s="1" t="s">
        <v>33807</v>
      </c>
      <c r="C24846" s="1">
        <v>38</v>
      </c>
      <c r="D24846" s="1" t="s">
        <v>44</v>
      </c>
      <c r="E24846" s="1" t="s">
        <v>12</v>
      </c>
      <c r="F24846" s="1" t="s">
        <v>15</v>
      </c>
      <c r="G24846" s="1" t="s">
        <v>33813</v>
      </c>
      <c r="H24846" s="2">
        <v>45087</v>
      </c>
      <c r="I24846" s="1">
        <v>380.98</v>
      </c>
    </row>
    <row r="24847" spans="1:9" x14ac:dyDescent="0.25">
      <c r="A24847" s="1" t="s">
        <v>33806</v>
      </c>
      <c r="B24847" s="1" t="s">
        <v>33807</v>
      </c>
      <c r="C24847" s="1">
        <v>38</v>
      </c>
      <c r="D24847" s="1" t="s">
        <v>44</v>
      </c>
      <c r="E24847" s="1" t="s">
        <v>12</v>
      </c>
      <c r="F24847" s="1" t="s">
        <v>19</v>
      </c>
      <c r="G24847" s="1" t="s">
        <v>33814</v>
      </c>
      <c r="H24847" s="2">
        <v>44539</v>
      </c>
      <c r="I24847" s="1">
        <v>225.58</v>
      </c>
    </row>
    <row r="24848" spans="1:9" x14ac:dyDescent="0.25">
      <c r="A24848" s="1" t="s">
        <v>33806</v>
      </c>
      <c r="B24848" s="1" t="s">
        <v>33807</v>
      </c>
      <c r="C24848" s="1">
        <v>38</v>
      </c>
      <c r="D24848" s="1" t="s">
        <v>44</v>
      </c>
      <c r="E24848" s="1" t="s">
        <v>12</v>
      </c>
      <c r="F24848" s="1" t="s">
        <v>19</v>
      </c>
      <c r="G24848" s="1" t="s">
        <v>33815</v>
      </c>
      <c r="H24848" s="2">
        <v>45186</v>
      </c>
      <c r="I24848" s="1">
        <v>199.46</v>
      </c>
    </row>
    <row r="24849" spans="1:9" x14ac:dyDescent="0.25">
      <c r="A24849" s="1" t="s">
        <v>33806</v>
      </c>
      <c r="B24849" s="1" t="s">
        <v>33807</v>
      </c>
      <c r="C24849" s="1">
        <v>38</v>
      </c>
      <c r="D24849" s="1" t="s">
        <v>44</v>
      </c>
      <c r="E24849" s="1" t="s">
        <v>12</v>
      </c>
      <c r="F24849" s="1" t="s">
        <v>17</v>
      </c>
      <c r="G24849" s="1" t="s">
        <v>33816</v>
      </c>
      <c r="H24849" s="2">
        <v>45420</v>
      </c>
      <c r="I24849" s="1">
        <v>487.22</v>
      </c>
    </row>
    <row r="24850" spans="1:9" x14ac:dyDescent="0.25">
      <c r="A24850" s="1" t="s">
        <v>33806</v>
      </c>
      <c r="B24850" s="1" t="s">
        <v>33807</v>
      </c>
      <c r="C24850" s="1">
        <v>38</v>
      </c>
      <c r="D24850" s="1" t="s">
        <v>44</v>
      </c>
      <c r="E24850" s="1" t="s">
        <v>12</v>
      </c>
      <c r="F24850" s="1" t="s">
        <v>17</v>
      </c>
      <c r="G24850" s="1" t="s">
        <v>33817</v>
      </c>
      <c r="H24850" s="2">
        <v>43924</v>
      </c>
      <c r="I24850" s="1">
        <v>163.53</v>
      </c>
    </row>
    <row r="24851" spans="1:9" x14ac:dyDescent="0.25">
      <c r="A24851" s="1" t="s">
        <v>33818</v>
      </c>
      <c r="B24851" s="1" t="s">
        <v>33819</v>
      </c>
      <c r="C24851" s="1">
        <v>65</v>
      </c>
      <c r="D24851" s="1" t="s">
        <v>34</v>
      </c>
      <c r="E24851" s="1" t="s">
        <v>67</v>
      </c>
      <c r="F24851" s="1" t="s">
        <v>17</v>
      </c>
      <c r="G24851" s="1" t="s">
        <v>33820</v>
      </c>
      <c r="H24851" s="2">
        <v>44230</v>
      </c>
      <c r="I24851" s="1">
        <v>451.45</v>
      </c>
    </row>
    <row r="24852" spans="1:9" x14ac:dyDescent="0.25">
      <c r="A24852" s="1" t="s">
        <v>33818</v>
      </c>
      <c r="B24852" s="1" t="s">
        <v>33819</v>
      </c>
      <c r="C24852" s="1">
        <v>65</v>
      </c>
      <c r="D24852" s="1" t="s">
        <v>34</v>
      </c>
      <c r="E24852" s="1" t="s">
        <v>67</v>
      </c>
      <c r="F24852" s="1" t="s">
        <v>19</v>
      </c>
      <c r="G24852" s="1" t="s">
        <v>33821</v>
      </c>
      <c r="H24852" s="2">
        <v>44152</v>
      </c>
      <c r="I24852" s="1">
        <v>466.01</v>
      </c>
    </row>
    <row r="24853" spans="1:9" x14ac:dyDescent="0.25">
      <c r="A24853" s="1" t="s">
        <v>33818</v>
      </c>
      <c r="B24853" s="1" t="s">
        <v>33819</v>
      </c>
      <c r="C24853" s="1">
        <v>65</v>
      </c>
      <c r="D24853" s="1" t="s">
        <v>34</v>
      </c>
      <c r="E24853" s="1" t="s">
        <v>67</v>
      </c>
      <c r="F24853" s="1" t="s">
        <v>19</v>
      </c>
      <c r="G24853" s="1" t="s">
        <v>33822</v>
      </c>
      <c r="H24853" s="2">
        <v>44691</v>
      </c>
      <c r="I24853" s="1">
        <v>139.75</v>
      </c>
    </row>
    <row r="24854" spans="1:9" x14ac:dyDescent="0.25">
      <c r="A24854" s="1" t="s">
        <v>33823</v>
      </c>
      <c r="B24854" s="1" t="s">
        <v>33824</v>
      </c>
      <c r="C24854" s="1">
        <v>32</v>
      </c>
      <c r="D24854" s="1" t="s">
        <v>44</v>
      </c>
      <c r="E24854" s="1" t="s">
        <v>88</v>
      </c>
      <c r="F24854" s="1" t="s">
        <v>19</v>
      </c>
      <c r="G24854" s="1" t="s">
        <v>33825</v>
      </c>
      <c r="H24854" s="2">
        <v>44360</v>
      </c>
      <c r="I24854" s="1">
        <v>349.93</v>
      </c>
    </row>
    <row r="24855" spans="1:9" x14ac:dyDescent="0.25">
      <c r="A24855" s="1" t="s">
        <v>33823</v>
      </c>
      <c r="B24855" s="1" t="s">
        <v>33824</v>
      </c>
      <c r="C24855" s="1">
        <v>32</v>
      </c>
      <c r="D24855" s="1" t="s">
        <v>44</v>
      </c>
      <c r="E24855" s="1" t="s">
        <v>88</v>
      </c>
      <c r="F24855" s="1" t="s">
        <v>22</v>
      </c>
      <c r="G24855" s="1" t="s">
        <v>33826</v>
      </c>
      <c r="H24855" s="2">
        <v>44659</v>
      </c>
      <c r="I24855" s="1">
        <v>158.52000000000001</v>
      </c>
    </row>
    <row r="24856" spans="1:9" x14ac:dyDescent="0.25">
      <c r="A24856" s="1" t="s">
        <v>33823</v>
      </c>
      <c r="B24856" s="1" t="s">
        <v>33824</v>
      </c>
      <c r="C24856" s="1">
        <v>32</v>
      </c>
      <c r="D24856" s="1" t="s">
        <v>44</v>
      </c>
      <c r="E24856" s="1" t="s">
        <v>88</v>
      </c>
      <c r="F24856" s="1" t="s">
        <v>19</v>
      </c>
      <c r="G24856" s="1" t="s">
        <v>33827</v>
      </c>
      <c r="H24856" s="2">
        <v>44567</v>
      </c>
      <c r="I24856" s="1">
        <v>60.2</v>
      </c>
    </row>
    <row r="24857" spans="1:9" x14ac:dyDescent="0.25">
      <c r="A24857" s="1" t="s">
        <v>33828</v>
      </c>
      <c r="B24857" s="1" t="s">
        <v>33829</v>
      </c>
      <c r="C24857" s="1">
        <v>49</v>
      </c>
      <c r="D24857" s="1" t="s">
        <v>34</v>
      </c>
      <c r="E24857" s="1" t="s">
        <v>12</v>
      </c>
      <c r="F24857" s="1" t="s">
        <v>17</v>
      </c>
      <c r="G24857" s="1" t="s">
        <v>33830</v>
      </c>
      <c r="H24857" s="2">
        <v>44750</v>
      </c>
      <c r="I24857" s="1">
        <v>165.99</v>
      </c>
    </row>
    <row r="24858" spans="1:9" x14ac:dyDescent="0.25">
      <c r="A24858" s="1" t="s">
        <v>33828</v>
      </c>
      <c r="B24858" s="1" t="s">
        <v>33829</v>
      </c>
      <c r="C24858" s="1">
        <v>49</v>
      </c>
      <c r="D24858" s="1" t="s">
        <v>34</v>
      </c>
      <c r="E24858" s="1" t="s">
        <v>12</v>
      </c>
      <c r="F24858" s="1" t="s">
        <v>19</v>
      </c>
      <c r="G24858" s="1" t="s">
        <v>33831</v>
      </c>
      <c r="H24858" s="2">
        <v>44915</v>
      </c>
      <c r="I24858" s="1">
        <v>184.44</v>
      </c>
    </row>
    <row r="24859" spans="1:9" x14ac:dyDescent="0.25">
      <c r="A24859" s="1" t="s">
        <v>33828</v>
      </c>
      <c r="B24859" s="1" t="s">
        <v>33829</v>
      </c>
      <c r="C24859" s="1">
        <v>49</v>
      </c>
      <c r="D24859" s="1" t="s">
        <v>34</v>
      </c>
      <c r="E24859" s="1" t="s">
        <v>12</v>
      </c>
      <c r="F24859" s="1" t="s">
        <v>22</v>
      </c>
      <c r="G24859" s="1" t="s">
        <v>33832</v>
      </c>
      <c r="H24859" s="2">
        <v>45492</v>
      </c>
      <c r="I24859" s="1">
        <v>393.1</v>
      </c>
    </row>
    <row r="24860" spans="1:9" x14ac:dyDescent="0.25">
      <c r="A24860" s="1" t="s">
        <v>33828</v>
      </c>
      <c r="B24860" s="1" t="s">
        <v>33829</v>
      </c>
      <c r="C24860" s="1">
        <v>49</v>
      </c>
      <c r="D24860" s="1" t="s">
        <v>34</v>
      </c>
      <c r="E24860" s="1" t="s">
        <v>12</v>
      </c>
      <c r="F24860" s="1" t="s">
        <v>13</v>
      </c>
      <c r="G24860" s="1" t="s">
        <v>33833</v>
      </c>
      <c r="H24860" s="2">
        <v>44049</v>
      </c>
      <c r="I24860" s="1">
        <v>281.75</v>
      </c>
    </row>
    <row r="24861" spans="1:9" x14ac:dyDescent="0.25">
      <c r="A24861" s="1" t="s">
        <v>33828</v>
      </c>
      <c r="B24861" s="1" t="s">
        <v>33829</v>
      </c>
      <c r="C24861" s="1">
        <v>49</v>
      </c>
      <c r="D24861" s="1" t="s">
        <v>34</v>
      </c>
      <c r="E24861" s="1" t="s">
        <v>12</v>
      </c>
      <c r="F24861" s="1" t="s">
        <v>22</v>
      </c>
      <c r="G24861" s="1" t="s">
        <v>33834</v>
      </c>
      <c r="H24861" s="2">
        <v>44025</v>
      </c>
      <c r="I24861" s="1">
        <v>255.52</v>
      </c>
    </row>
    <row r="24862" spans="1:9" x14ac:dyDescent="0.25">
      <c r="A24862" s="1" t="s">
        <v>33828</v>
      </c>
      <c r="B24862" s="1" t="s">
        <v>33829</v>
      </c>
      <c r="C24862" s="1">
        <v>49</v>
      </c>
      <c r="D24862" s="1" t="s">
        <v>34</v>
      </c>
      <c r="E24862" s="1" t="s">
        <v>12</v>
      </c>
      <c r="F24862" s="1" t="s">
        <v>13</v>
      </c>
      <c r="G24862" s="1" t="s">
        <v>33835</v>
      </c>
      <c r="H24862" s="2">
        <v>44662</v>
      </c>
      <c r="I24862" s="1">
        <v>364.06</v>
      </c>
    </row>
    <row r="24863" spans="1:9" x14ac:dyDescent="0.25">
      <c r="A24863" s="1" t="s">
        <v>33828</v>
      </c>
      <c r="B24863" s="1" t="s">
        <v>33829</v>
      </c>
      <c r="C24863" s="1">
        <v>49</v>
      </c>
      <c r="D24863" s="1" t="s">
        <v>34</v>
      </c>
      <c r="E24863" s="1" t="s">
        <v>12</v>
      </c>
      <c r="F24863" s="1" t="s">
        <v>22</v>
      </c>
      <c r="G24863" s="1" t="s">
        <v>33836</v>
      </c>
      <c r="H24863" s="2">
        <v>44830</v>
      </c>
      <c r="I24863" s="1">
        <v>318.56</v>
      </c>
    </row>
    <row r="24864" spans="1:9" x14ac:dyDescent="0.25">
      <c r="A24864" s="1" t="s">
        <v>33828</v>
      </c>
      <c r="B24864" s="1" t="s">
        <v>33829</v>
      </c>
      <c r="C24864" s="1">
        <v>49</v>
      </c>
      <c r="D24864" s="1" t="s">
        <v>34</v>
      </c>
      <c r="E24864" s="1" t="s">
        <v>12</v>
      </c>
      <c r="F24864" s="1" t="s">
        <v>19</v>
      </c>
      <c r="G24864" s="1" t="s">
        <v>33837</v>
      </c>
      <c r="H24864" s="2">
        <v>44627</v>
      </c>
      <c r="I24864" s="1">
        <v>390.04</v>
      </c>
    </row>
    <row r="24865" spans="1:9" x14ac:dyDescent="0.25">
      <c r="A24865" s="1" t="s">
        <v>33828</v>
      </c>
      <c r="B24865" s="1" t="s">
        <v>33829</v>
      </c>
      <c r="C24865" s="1">
        <v>49</v>
      </c>
      <c r="D24865" s="1" t="s">
        <v>34</v>
      </c>
      <c r="E24865" s="1" t="s">
        <v>12</v>
      </c>
      <c r="F24865" s="1" t="s">
        <v>17</v>
      </c>
      <c r="G24865" s="1" t="s">
        <v>33838</v>
      </c>
      <c r="H24865" s="2">
        <v>44433</v>
      </c>
      <c r="I24865" s="1">
        <v>70.67</v>
      </c>
    </row>
    <row r="24866" spans="1:9" x14ac:dyDescent="0.25">
      <c r="A24866" s="1" t="s">
        <v>33828</v>
      </c>
      <c r="B24866" s="1" t="s">
        <v>33829</v>
      </c>
      <c r="C24866" s="1">
        <v>49</v>
      </c>
      <c r="D24866" s="1" t="s">
        <v>34</v>
      </c>
      <c r="E24866" s="1" t="s">
        <v>12</v>
      </c>
      <c r="F24866" s="1" t="s">
        <v>22</v>
      </c>
      <c r="G24866" s="1" t="s">
        <v>33839</v>
      </c>
      <c r="H24866" s="2">
        <v>44352</v>
      </c>
      <c r="I24866" s="1">
        <v>406.52</v>
      </c>
    </row>
    <row r="24867" spans="1:9" x14ac:dyDescent="0.25">
      <c r="A24867" s="1" t="s">
        <v>33840</v>
      </c>
      <c r="B24867" s="1" t="s">
        <v>33841</v>
      </c>
      <c r="C24867" s="1">
        <v>66</v>
      </c>
      <c r="D24867" s="1" t="s">
        <v>34</v>
      </c>
      <c r="E24867" s="1" t="s">
        <v>88</v>
      </c>
      <c r="F24867" s="1" t="s">
        <v>13</v>
      </c>
      <c r="G24867" s="1" t="s">
        <v>33842</v>
      </c>
      <c r="H24867" s="2">
        <v>45461</v>
      </c>
      <c r="I24867" s="1">
        <v>53.71</v>
      </c>
    </row>
    <row r="24868" spans="1:9" x14ac:dyDescent="0.25">
      <c r="A24868" s="1" t="s">
        <v>33840</v>
      </c>
      <c r="B24868" s="1" t="s">
        <v>33841</v>
      </c>
      <c r="C24868" s="1">
        <v>66</v>
      </c>
      <c r="D24868" s="1" t="s">
        <v>34</v>
      </c>
      <c r="E24868" s="1" t="s">
        <v>88</v>
      </c>
      <c r="F24868" s="1" t="s">
        <v>19</v>
      </c>
      <c r="G24868" s="1" t="s">
        <v>33843</v>
      </c>
      <c r="H24868" s="2">
        <v>45424</v>
      </c>
      <c r="I24868" s="1">
        <v>486.3</v>
      </c>
    </row>
    <row r="24869" spans="1:9" x14ac:dyDescent="0.25">
      <c r="A24869" s="1" t="s">
        <v>33840</v>
      </c>
      <c r="B24869" s="1" t="s">
        <v>33841</v>
      </c>
      <c r="C24869" s="1">
        <v>66</v>
      </c>
      <c r="D24869" s="1" t="s">
        <v>34</v>
      </c>
      <c r="E24869" s="1" t="s">
        <v>88</v>
      </c>
      <c r="F24869" s="1" t="s">
        <v>22</v>
      </c>
      <c r="G24869" s="1" t="s">
        <v>33844</v>
      </c>
      <c r="H24869" s="2">
        <v>45149</v>
      </c>
      <c r="I24869" s="1">
        <v>145.18</v>
      </c>
    </row>
    <row r="24870" spans="1:9" x14ac:dyDescent="0.25">
      <c r="A24870" s="1" t="s">
        <v>33840</v>
      </c>
      <c r="B24870" s="1" t="s">
        <v>33841</v>
      </c>
      <c r="C24870" s="1">
        <v>66</v>
      </c>
      <c r="D24870" s="1" t="s">
        <v>34</v>
      </c>
      <c r="E24870" s="1" t="s">
        <v>88</v>
      </c>
      <c r="F24870" s="1" t="s">
        <v>15</v>
      </c>
      <c r="G24870" s="1" t="s">
        <v>33845</v>
      </c>
      <c r="H24870" s="2">
        <v>45569</v>
      </c>
      <c r="I24870" s="1">
        <v>465.6</v>
      </c>
    </row>
    <row r="24871" spans="1:9" x14ac:dyDescent="0.25">
      <c r="A24871" s="1" t="s">
        <v>33840</v>
      </c>
      <c r="B24871" s="1" t="s">
        <v>33841</v>
      </c>
      <c r="C24871" s="1">
        <v>66</v>
      </c>
      <c r="D24871" s="1" t="s">
        <v>34</v>
      </c>
      <c r="E24871" s="1" t="s">
        <v>88</v>
      </c>
      <c r="F24871" s="1" t="s">
        <v>22</v>
      </c>
      <c r="G24871" s="1" t="s">
        <v>33846</v>
      </c>
      <c r="H24871" s="2">
        <v>44471</v>
      </c>
      <c r="I24871" s="1">
        <v>488.53</v>
      </c>
    </row>
    <row r="24872" spans="1:9" x14ac:dyDescent="0.25">
      <c r="A24872" s="1" t="s">
        <v>33840</v>
      </c>
      <c r="B24872" s="1" t="s">
        <v>33841</v>
      </c>
      <c r="C24872" s="1">
        <v>66</v>
      </c>
      <c r="D24872" s="1" t="s">
        <v>34</v>
      </c>
      <c r="E24872" s="1" t="s">
        <v>88</v>
      </c>
      <c r="F24872" s="1" t="s">
        <v>19</v>
      </c>
      <c r="G24872" s="1" t="s">
        <v>33847</v>
      </c>
      <c r="H24872" s="2">
        <v>44120</v>
      </c>
      <c r="I24872" s="1">
        <v>162.49</v>
      </c>
    </row>
    <row r="24873" spans="1:9" x14ac:dyDescent="0.25">
      <c r="A24873" s="1" t="s">
        <v>33848</v>
      </c>
      <c r="B24873" s="1" t="s">
        <v>33849</v>
      </c>
      <c r="C24873" s="1">
        <v>58</v>
      </c>
      <c r="D24873" s="1" t="s">
        <v>44</v>
      </c>
      <c r="E24873" s="1" t="s">
        <v>88</v>
      </c>
      <c r="F24873" s="1" t="s">
        <v>13</v>
      </c>
      <c r="G24873" s="1" t="s">
        <v>33850</v>
      </c>
      <c r="H24873" s="2">
        <v>45335</v>
      </c>
      <c r="I24873" s="1">
        <v>390.18</v>
      </c>
    </row>
    <row r="24874" spans="1:9" x14ac:dyDescent="0.25">
      <c r="A24874" s="1" t="s">
        <v>33848</v>
      </c>
      <c r="B24874" s="1" t="s">
        <v>33849</v>
      </c>
      <c r="C24874" s="1">
        <v>58</v>
      </c>
      <c r="D24874" s="1" t="s">
        <v>44</v>
      </c>
      <c r="E24874" s="1" t="s">
        <v>88</v>
      </c>
      <c r="F24874" s="1" t="s">
        <v>17</v>
      </c>
      <c r="G24874" s="1" t="s">
        <v>33851</v>
      </c>
      <c r="H24874" s="2">
        <v>44864</v>
      </c>
      <c r="I24874" s="1">
        <v>485.75</v>
      </c>
    </row>
    <row r="24875" spans="1:9" x14ac:dyDescent="0.25">
      <c r="A24875" s="1" t="s">
        <v>33848</v>
      </c>
      <c r="B24875" s="1" t="s">
        <v>33849</v>
      </c>
      <c r="C24875" s="1">
        <v>58</v>
      </c>
      <c r="D24875" s="1" t="s">
        <v>44</v>
      </c>
      <c r="E24875" s="1" t="s">
        <v>88</v>
      </c>
      <c r="F24875" s="1" t="s">
        <v>15</v>
      </c>
      <c r="G24875" s="1" t="s">
        <v>33852</v>
      </c>
      <c r="H24875" s="2">
        <v>45249</v>
      </c>
      <c r="I24875" s="1">
        <v>412.15</v>
      </c>
    </row>
    <row r="24876" spans="1:9" x14ac:dyDescent="0.25">
      <c r="A24876" s="1" t="s">
        <v>33853</v>
      </c>
      <c r="B24876" s="1" t="s">
        <v>11123</v>
      </c>
      <c r="C24876" s="1">
        <v>59</v>
      </c>
      <c r="D24876" s="1" t="s">
        <v>11</v>
      </c>
      <c r="E24876" s="1" t="s">
        <v>45</v>
      </c>
      <c r="F24876" s="1" t="s">
        <v>17</v>
      </c>
      <c r="G24876" s="1" t="s">
        <v>33854</v>
      </c>
      <c r="H24876" s="2">
        <v>44972</v>
      </c>
      <c r="I24876" s="1">
        <v>258.51</v>
      </c>
    </row>
    <row r="24877" spans="1:9" x14ac:dyDescent="0.25">
      <c r="A24877" s="1" t="s">
        <v>33853</v>
      </c>
      <c r="B24877" s="1" t="s">
        <v>11123</v>
      </c>
      <c r="C24877" s="1">
        <v>59</v>
      </c>
      <c r="D24877" s="1" t="s">
        <v>11</v>
      </c>
      <c r="E24877" s="1" t="s">
        <v>45</v>
      </c>
      <c r="F24877" s="1" t="s">
        <v>15</v>
      </c>
      <c r="G24877" s="1" t="s">
        <v>33855</v>
      </c>
      <c r="H24877" s="2">
        <v>45344</v>
      </c>
      <c r="I24877" s="1">
        <v>93.89</v>
      </c>
    </row>
    <row r="24878" spans="1:9" x14ac:dyDescent="0.25">
      <c r="A24878" s="1" t="s">
        <v>33853</v>
      </c>
      <c r="B24878" s="1" t="s">
        <v>11123</v>
      </c>
      <c r="C24878" s="1">
        <v>59</v>
      </c>
      <c r="D24878" s="1" t="s">
        <v>11</v>
      </c>
      <c r="E24878" s="1" t="s">
        <v>45</v>
      </c>
      <c r="F24878" s="1" t="s">
        <v>15</v>
      </c>
      <c r="G24878" s="1" t="s">
        <v>33856</v>
      </c>
      <c r="H24878" s="2">
        <v>45003</v>
      </c>
      <c r="I24878" s="1">
        <v>139.59</v>
      </c>
    </row>
    <row r="24879" spans="1:9" x14ac:dyDescent="0.25">
      <c r="A24879" s="1" t="s">
        <v>33853</v>
      </c>
      <c r="B24879" s="1" t="s">
        <v>11123</v>
      </c>
      <c r="C24879" s="1">
        <v>59</v>
      </c>
      <c r="D24879" s="1" t="s">
        <v>11</v>
      </c>
      <c r="E24879" s="1" t="s">
        <v>45</v>
      </c>
      <c r="F24879" s="1" t="s">
        <v>17</v>
      </c>
      <c r="G24879" s="1" t="s">
        <v>33857</v>
      </c>
      <c r="H24879" s="2">
        <v>45147</v>
      </c>
      <c r="I24879" s="1">
        <v>395.05</v>
      </c>
    </row>
    <row r="24880" spans="1:9" x14ac:dyDescent="0.25">
      <c r="A24880" s="1" t="s">
        <v>33853</v>
      </c>
      <c r="B24880" s="1" t="s">
        <v>11123</v>
      </c>
      <c r="C24880" s="1">
        <v>59</v>
      </c>
      <c r="D24880" s="1" t="s">
        <v>11</v>
      </c>
      <c r="E24880" s="1" t="s">
        <v>45</v>
      </c>
      <c r="F24880" s="1" t="s">
        <v>15</v>
      </c>
      <c r="G24880" s="1" t="s">
        <v>33858</v>
      </c>
      <c r="H24880" s="2">
        <v>44197</v>
      </c>
      <c r="I24880" s="1">
        <v>279.43</v>
      </c>
    </row>
    <row r="24881" spans="1:9" x14ac:dyDescent="0.25">
      <c r="A24881" s="1" t="s">
        <v>33853</v>
      </c>
      <c r="B24881" s="1" t="s">
        <v>11123</v>
      </c>
      <c r="C24881" s="1">
        <v>59</v>
      </c>
      <c r="D24881" s="1" t="s">
        <v>11</v>
      </c>
      <c r="E24881" s="1" t="s">
        <v>45</v>
      </c>
      <c r="F24881" s="1" t="s">
        <v>15</v>
      </c>
      <c r="G24881" s="1" t="s">
        <v>33859</v>
      </c>
      <c r="H24881" s="2">
        <v>44866</v>
      </c>
      <c r="I24881" s="1">
        <v>225.33</v>
      </c>
    </row>
    <row r="24882" spans="1:9" x14ac:dyDescent="0.25">
      <c r="A24882" s="1" t="s">
        <v>33853</v>
      </c>
      <c r="B24882" s="1" t="s">
        <v>11123</v>
      </c>
      <c r="C24882" s="1">
        <v>59</v>
      </c>
      <c r="D24882" s="1" t="s">
        <v>11</v>
      </c>
      <c r="E24882" s="1" t="s">
        <v>45</v>
      </c>
      <c r="F24882" s="1" t="s">
        <v>19</v>
      </c>
      <c r="G24882" s="1" t="s">
        <v>33860</v>
      </c>
      <c r="H24882" s="2">
        <v>44449</v>
      </c>
      <c r="I24882" s="1">
        <v>477.34</v>
      </c>
    </row>
    <row r="24883" spans="1:9" x14ac:dyDescent="0.25">
      <c r="A24883" s="1" t="s">
        <v>33853</v>
      </c>
      <c r="B24883" s="1" t="s">
        <v>11123</v>
      </c>
      <c r="C24883" s="1">
        <v>59</v>
      </c>
      <c r="D24883" s="1" t="s">
        <v>11</v>
      </c>
      <c r="E24883" s="1" t="s">
        <v>45</v>
      </c>
      <c r="F24883" s="1" t="s">
        <v>13</v>
      </c>
      <c r="G24883" s="1" t="s">
        <v>33861</v>
      </c>
      <c r="H24883" s="2">
        <v>45379</v>
      </c>
      <c r="I24883" s="1">
        <v>106.8</v>
      </c>
    </row>
    <row r="24884" spans="1:9" x14ac:dyDescent="0.25">
      <c r="A24884" s="1" t="s">
        <v>33853</v>
      </c>
      <c r="B24884" s="1" t="s">
        <v>11123</v>
      </c>
      <c r="C24884" s="1">
        <v>59</v>
      </c>
      <c r="D24884" s="1" t="s">
        <v>11</v>
      </c>
      <c r="E24884" s="1" t="s">
        <v>45</v>
      </c>
      <c r="F24884" s="1" t="s">
        <v>17</v>
      </c>
      <c r="G24884" s="1" t="s">
        <v>33862</v>
      </c>
      <c r="H24884" s="2">
        <v>44537</v>
      </c>
      <c r="I24884" s="1">
        <v>373.33</v>
      </c>
    </row>
    <row r="24885" spans="1:9" x14ac:dyDescent="0.25">
      <c r="A24885" s="1" t="s">
        <v>33863</v>
      </c>
      <c r="B24885" s="1" t="s">
        <v>33864</v>
      </c>
      <c r="C24885" s="1">
        <v>23</v>
      </c>
      <c r="D24885" s="1" t="s">
        <v>44</v>
      </c>
      <c r="E24885" s="1" t="s">
        <v>88</v>
      </c>
      <c r="F24885" s="1" t="s">
        <v>17</v>
      </c>
      <c r="G24885" s="1" t="s">
        <v>33865</v>
      </c>
      <c r="H24885" s="2">
        <v>44535</v>
      </c>
      <c r="I24885" s="1">
        <v>12.49</v>
      </c>
    </row>
    <row r="24886" spans="1:9" x14ac:dyDescent="0.25">
      <c r="A24886" s="1" t="s">
        <v>33863</v>
      </c>
      <c r="B24886" s="1" t="s">
        <v>33864</v>
      </c>
      <c r="C24886" s="1">
        <v>23</v>
      </c>
      <c r="D24886" s="1" t="s">
        <v>44</v>
      </c>
      <c r="E24886" s="1" t="s">
        <v>88</v>
      </c>
      <c r="F24886" s="1" t="s">
        <v>15</v>
      </c>
      <c r="G24886" s="1" t="s">
        <v>33866</v>
      </c>
      <c r="H24886" s="2">
        <v>44676</v>
      </c>
      <c r="I24886" s="1">
        <v>242.41</v>
      </c>
    </row>
    <row r="24887" spans="1:9" x14ac:dyDescent="0.25">
      <c r="A24887" s="1" t="s">
        <v>33863</v>
      </c>
      <c r="B24887" s="1" t="s">
        <v>33864</v>
      </c>
      <c r="C24887" s="1">
        <v>23</v>
      </c>
      <c r="D24887" s="1" t="s">
        <v>44</v>
      </c>
      <c r="E24887" s="1" t="s">
        <v>88</v>
      </c>
      <c r="F24887" s="1" t="s">
        <v>15</v>
      </c>
      <c r="G24887" s="1" t="s">
        <v>33867</v>
      </c>
      <c r="H24887" s="2">
        <v>43981</v>
      </c>
      <c r="I24887" s="1">
        <v>182.66</v>
      </c>
    </row>
    <row r="24888" spans="1:9" x14ac:dyDescent="0.25">
      <c r="A24888" s="1" t="s">
        <v>33868</v>
      </c>
      <c r="B24888" s="1" t="s">
        <v>33869</v>
      </c>
      <c r="C24888" s="1">
        <v>46</v>
      </c>
      <c r="D24888" s="1" t="s">
        <v>44</v>
      </c>
      <c r="E24888" s="1" t="s">
        <v>67</v>
      </c>
      <c r="F24888" s="1" t="s">
        <v>15</v>
      </c>
      <c r="G24888" s="1" t="s">
        <v>33870</v>
      </c>
      <c r="H24888" s="2">
        <v>45417</v>
      </c>
      <c r="I24888" s="1">
        <v>216.32</v>
      </c>
    </row>
    <row r="24889" spans="1:9" x14ac:dyDescent="0.25">
      <c r="A24889" s="1" t="s">
        <v>33871</v>
      </c>
      <c r="B24889" s="1" t="s">
        <v>33872</v>
      </c>
      <c r="C24889" s="1">
        <v>52</v>
      </c>
      <c r="D24889" s="1" t="s">
        <v>44</v>
      </c>
      <c r="E24889" s="1" t="s">
        <v>88</v>
      </c>
      <c r="F24889" s="1" t="s">
        <v>13</v>
      </c>
      <c r="G24889" s="1" t="s">
        <v>33873</v>
      </c>
      <c r="H24889" s="2">
        <v>43916</v>
      </c>
      <c r="I24889" s="1">
        <v>304.94</v>
      </c>
    </row>
    <row r="24890" spans="1:9" x14ac:dyDescent="0.25">
      <c r="A24890" s="1" t="s">
        <v>33871</v>
      </c>
      <c r="B24890" s="1" t="s">
        <v>33872</v>
      </c>
      <c r="C24890" s="1">
        <v>52</v>
      </c>
      <c r="D24890" s="1" t="s">
        <v>44</v>
      </c>
      <c r="E24890" s="1" t="s">
        <v>88</v>
      </c>
      <c r="F24890" s="1" t="s">
        <v>17</v>
      </c>
      <c r="G24890" s="1" t="s">
        <v>33874</v>
      </c>
      <c r="H24890" s="2">
        <v>44572</v>
      </c>
      <c r="I24890" s="1">
        <v>219.98</v>
      </c>
    </row>
    <row r="24891" spans="1:9" x14ac:dyDescent="0.25">
      <c r="A24891" s="1" t="s">
        <v>33871</v>
      </c>
      <c r="B24891" s="1" t="s">
        <v>33872</v>
      </c>
      <c r="C24891" s="1">
        <v>52</v>
      </c>
      <c r="D24891" s="1" t="s">
        <v>44</v>
      </c>
      <c r="E24891" s="1" t="s">
        <v>88</v>
      </c>
      <c r="F24891" s="1" t="s">
        <v>17</v>
      </c>
      <c r="G24891" s="1" t="s">
        <v>33875</v>
      </c>
      <c r="H24891" s="2">
        <v>44890</v>
      </c>
      <c r="I24891" s="1">
        <v>205.67</v>
      </c>
    </row>
    <row r="24892" spans="1:9" x14ac:dyDescent="0.25">
      <c r="A24892" s="1" t="s">
        <v>33871</v>
      </c>
      <c r="B24892" s="1" t="s">
        <v>33872</v>
      </c>
      <c r="C24892" s="1">
        <v>52</v>
      </c>
      <c r="D24892" s="1" t="s">
        <v>44</v>
      </c>
      <c r="E24892" s="1" t="s">
        <v>88</v>
      </c>
      <c r="F24892" s="1" t="s">
        <v>19</v>
      </c>
      <c r="G24892" s="1" t="s">
        <v>33876</v>
      </c>
      <c r="H24892" s="2">
        <v>45421</v>
      </c>
      <c r="I24892" s="1">
        <v>317.64</v>
      </c>
    </row>
    <row r="24893" spans="1:9" x14ac:dyDescent="0.25">
      <c r="A24893" s="1" t="s">
        <v>33871</v>
      </c>
      <c r="B24893" s="1" t="s">
        <v>33872</v>
      </c>
      <c r="C24893" s="1">
        <v>52</v>
      </c>
      <c r="D24893" s="1" t="s">
        <v>44</v>
      </c>
      <c r="E24893" s="1" t="s">
        <v>88</v>
      </c>
      <c r="F24893" s="1" t="s">
        <v>15</v>
      </c>
      <c r="G24893" s="1" t="s">
        <v>33877</v>
      </c>
      <c r="H24893" s="2">
        <v>44527</v>
      </c>
      <c r="I24893" s="1">
        <v>47.16</v>
      </c>
    </row>
    <row r="24894" spans="1:9" x14ac:dyDescent="0.25">
      <c r="A24894" s="1" t="s">
        <v>33871</v>
      </c>
      <c r="B24894" s="1" t="s">
        <v>33872</v>
      </c>
      <c r="C24894" s="1">
        <v>52</v>
      </c>
      <c r="D24894" s="1" t="s">
        <v>44</v>
      </c>
      <c r="E24894" s="1" t="s">
        <v>88</v>
      </c>
      <c r="F24894" s="1" t="s">
        <v>19</v>
      </c>
      <c r="G24894" s="1" t="s">
        <v>33878</v>
      </c>
      <c r="H24894" s="2">
        <v>44366</v>
      </c>
      <c r="I24894" s="1">
        <v>197.6</v>
      </c>
    </row>
    <row r="24895" spans="1:9" x14ac:dyDescent="0.25">
      <c r="A24895" s="1" t="s">
        <v>33871</v>
      </c>
      <c r="B24895" s="1" t="s">
        <v>33872</v>
      </c>
      <c r="C24895" s="1">
        <v>52</v>
      </c>
      <c r="D24895" s="1" t="s">
        <v>44</v>
      </c>
      <c r="E24895" s="1" t="s">
        <v>88</v>
      </c>
      <c r="F24895" s="1" t="s">
        <v>17</v>
      </c>
      <c r="G24895" s="1" t="s">
        <v>33879</v>
      </c>
      <c r="H24895" s="2">
        <v>43862</v>
      </c>
      <c r="I24895" s="1">
        <v>131.44</v>
      </c>
    </row>
    <row r="24896" spans="1:9" x14ac:dyDescent="0.25">
      <c r="A24896" s="1" t="s">
        <v>33880</v>
      </c>
      <c r="B24896" s="1" t="s">
        <v>33881</v>
      </c>
      <c r="C24896" s="1">
        <v>42</v>
      </c>
      <c r="D24896" s="1" t="s">
        <v>11</v>
      </c>
      <c r="E24896" s="1" t="s">
        <v>67</v>
      </c>
      <c r="F24896" s="1" t="s">
        <v>13</v>
      </c>
      <c r="G24896" s="1" t="s">
        <v>33882</v>
      </c>
      <c r="H24896" s="2">
        <v>45119</v>
      </c>
      <c r="I24896" s="1">
        <v>71.66</v>
      </c>
    </row>
    <row r="24897" spans="1:9" x14ac:dyDescent="0.25">
      <c r="A24897" s="1" t="s">
        <v>33880</v>
      </c>
      <c r="B24897" s="1" t="s">
        <v>33881</v>
      </c>
      <c r="C24897" s="1">
        <v>42</v>
      </c>
      <c r="D24897" s="1" t="s">
        <v>11</v>
      </c>
      <c r="E24897" s="1" t="s">
        <v>67</v>
      </c>
      <c r="F24897" s="1" t="s">
        <v>22</v>
      </c>
      <c r="G24897" s="1" t="s">
        <v>33883</v>
      </c>
      <c r="H24897" s="2">
        <v>43910</v>
      </c>
      <c r="I24897" s="1">
        <v>257.83</v>
      </c>
    </row>
    <row r="24898" spans="1:9" x14ac:dyDescent="0.25">
      <c r="A24898" s="1" t="s">
        <v>33880</v>
      </c>
      <c r="B24898" s="1" t="s">
        <v>33881</v>
      </c>
      <c r="C24898" s="1">
        <v>42</v>
      </c>
      <c r="D24898" s="1" t="s">
        <v>11</v>
      </c>
      <c r="E24898" s="1" t="s">
        <v>67</v>
      </c>
      <c r="F24898" s="1" t="s">
        <v>13</v>
      </c>
      <c r="G24898" s="1" t="s">
        <v>33884</v>
      </c>
      <c r="H24898" s="2">
        <v>45173</v>
      </c>
      <c r="I24898" s="1">
        <v>395.7</v>
      </c>
    </row>
    <row r="24899" spans="1:9" x14ac:dyDescent="0.25">
      <c r="A24899" s="1" t="s">
        <v>33880</v>
      </c>
      <c r="B24899" s="1" t="s">
        <v>33881</v>
      </c>
      <c r="C24899" s="1">
        <v>42</v>
      </c>
      <c r="D24899" s="1" t="s">
        <v>11</v>
      </c>
      <c r="E24899" s="1" t="s">
        <v>67</v>
      </c>
      <c r="F24899" s="1" t="s">
        <v>22</v>
      </c>
      <c r="G24899" s="1" t="s">
        <v>33885</v>
      </c>
      <c r="H24899" s="2">
        <v>45127</v>
      </c>
      <c r="I24899" s="1">
        <v>344.23</v>
      </c>
    </row>
    <row r="24900" spans="1:9" x14ac:dyDescent="0.25">
      <c r="A24900" s="1" t="s">
        <v>33880</v>
      </c>
      <c r="B24900" s="1" t="s">
        <v>33881</v>
      </c>
      <c r="C24900" s="1">
        <v>42</v>
      </c>
      <c r="D24900" s="1" t="s">
        <v>11</v>
      </c>
      <c r="E24900" s="1" t="s">
        <v>67</v>
      </c>
      <c r="F24900" s="1" t="s">
        <v>17</v>
      </c>
      <c r="G24900" s="1" t="s">
        <v>33886</v>
      </c>
      <c r="H24900" s="2">
        <v>45067</v>
      </c>
      <c r="I24900" s="1">
        <v>343.97</v>
      </c>
    </row>
    <row r="24901" spans="1:9" x14ac:dyDescent="0.25">
      <c r="A24901" s="1" t="s">
        <v>33880</v>
      </c>
      <c r="B24901" s="1" t="s">
        <v>33881</v>
      </c>
      <c r="C24901" s="1">
        <v>42</v>
      </c>
      <c r="D24901" s="1" t="s">
        <v>11</v>
      </c>
      <c r="E24901" s="1" t="s">
        <v>67</v>
      </c>
      <c r="F24901" s="1" t="s">
        <v>22</v>
      </c>
      <c r="G24901" s="1" t="s">
        <v>33887</v>
      </c>
      <c r="H24901" s="2">
        <v>45208</v>
      </c>
      <c r="I24901" s="1">
        <v>175.65</v>
      </c>
    </row>
    <row r="24902" spans="1:9" x14ac:dyDescent="0.25">
      <c r="A24902" s="1" t="s">
        <v>33880</v>
      </c>
      <c r="B24902" s="1" t="s">
        <v>33881</v>
      </c>
      <c r="C24902" s="1">
        <v>42</v>
      </c>
      <c r="D24902" s="1" t="s">
        <v>11</v>
      </c>
      <c r="E24902" s="1" t="s">
        <v>67</v>
      </c>
      <c r="F24902" s="1" t="s">
        <v>13</v>
      </c>
      <c r="G24902" s="1" t="s">
        <v>33888</v>
      </c>
      <c r="H24902" s="2">
        <v>44326</v>
      </c>
      <c r="I24902" s="1">
        <v>457.03</v>
      </c>
    </row>
    <row r="24903" spans="1:9" x14ac:dyDescent="0.25">
      <c r="A24903" s="1" t="s">
        <v>33880</v>
      </c>
      <c r="B24903" s="1" t="s">
        <v>33881</v>
      </c>
      <c r="C24903" s="1">
        <v>42</v>
      </c>
      <c r="D24903" s="1" t="s">
        <v>11</v>
      </c>
      <c r="E24903" s="1" t="s">
        <v>67</v>
      </c>
      <c r="F24903" s="1" t="s">
        <v>13</v>
      </c>
      <c r="G24903" s="1" t="s">
        <v>33889</v>
      </c>
      <c r="H24903" s="2">
        <v>43922</v>
      </c>
      <c r="I24903" s="1">
        <v>246.21</v>
      </c>
    </row>
    <row r="24904" spans="1:9" x14ac:dyDescent="0.25">
      <c r="A24904" s="1" t="s">
        <v>33890</v>
      </c>
      <c r="B24904" s="1" t="s">
        <v>33891</v>
      </c>
      <c r="C24904" s="1">
        <v>29</v>
      </c>
      <c r="D24904" s="1" t="s">
        <v>34</v>
      </c>
      <c r="E24904" s="1" t="s">
        <v>45</v>
      </c>
      <c r="F24904" s="1" t="s">
        <v>15</v>
      </c>
      <c r="G24904" s="1" t="s">
        <v>33892</v>
      </c>
      <c r="H24904" s="2">
        <v>44583</v>
      </c>
      <c r="I24904" s="1">
        <v>468.03</v>
      </c>
    </row>
    <row r="24905" spans="1:9" x14ac:dyDescent="0.25">
      <c r="A24905" s="1" t="s">
        <v>33890</v>
      </c>
      <c r="B24905" s="1" t="s">
        <v>33891</v>
      </c>
      <c r="C24905" s="1">
        <v>29</v>
      </c>
      <c r="D24905" s="1" t="s">
        <v>34</v>
      </c>
      <c r="E24905" s="1" t="s">
        <v>45</v>
      </c>
      <c r="F24905" s="1" t="s">
        <v>13</v>
      </c>
      <c r="G24905" s="1" t="s">
        <v>33893</v>
      </c>
      <c r="H24905" s="2">
        <v>45104</v>
      </c>
      <c r="I24905" s="1">
        <v>432.96</v>
      </c>
    </row>
    <row r="24906" spans="1:9" x14ac:dyDescent="0.25">
      <c r="A24906" s="1" t="s">
        <v>33890</v>
      </c>
      <c r="B24906" s="1" t="s">
        <v>33891</v>
      </c>
      <c r="C24906" s="1">
        <v>29</v>
      </c>
      <c r="D24906" s="1" t="s">
        <v>34</v>
      </c>
      <c r="E24906" s="1" t="s">
        <v>45</v>
      </c>
      <c r="F24906" s="1" t="s">
        <v>22</v>
      </c>
      <c r="G24906" s="1" t="s">
        <v>33894</v>
      </c>
      <c r="H24906" s="2">
        <v>45152</v>
      </c>
      <c r="I24906" s="1">
        <v>286.45</v>
      </c>
    </row>
    <row r="24907" spans="1:9" x14ac:dyDescent="0.25">
      <c r="A24907" s="1" t="s">
        <v>33890</v>
      </c>
      <c r="B24907" s="1" t="s">
        <v>33891</v>
      </c>
      <c r="C24907" s="1">
        <v>29</v>
      </c>
      <c r="D24907" s="1" t="s">
        <v>34</v>
      </c>
      <c r="E24907" s="1" t="s">
        <v>45</v>
      </c>
      <c r="F24907" s="1" t="s">
        <v>17</v>
      </c>
      <c r="G24907" s="1" t="s">
        <v>33895</v>
      </c>
      <c r="H24907" s="2">
        <v>44318</v>
      </c>
      <c r="I24907" s="1">
        <v>184.2</v>
      </c>
    </row>
    <row r="24908" spans="1:9" x14ac:dyDescent="0.25">
      <c r="A24908" s="1" t="s">
        <v>33890</v>
      </c>
      <c r="B24908" s="1" t="s">
        <v>33891</v>
      </c>
      <c r="C24908" s="1">
        <v>29</v>
      </c>
      <c r="D24908" s="1" t="s">
        <v>34</v>
      </c>
      <c r="E24908" s="1" t="s">
        <v>45</v>
      </c>
      <c r="F24908" s="1" t="s">
        <v>13</v>
      </c>
      <c r="G24908" s="1" t="s">
        <v>33896</v>
      </c>
      <c r="H24908" s="2">
        <v>44096</v>
      </c>
      <c r="I24908" s="1">
        <v>91.65</v>
      </c>
    </row>
    <row r="24909" spans="1:9" x14ac:dyDescent="0.25">
      <c r="A24909" s="1" t="s">
        <v>33890</v>
      </c>
      <c r="B24909" s="1" t="s">
        <v>33891</v>
      </c>
      <c r="C24909" s="1">
        <v>29</v>
      </c>
      <c r="D24909" s="1" t="s">
        <v>34</v>
      </c>
      <c r="E24909" s="1" t="s">
        <v>45</v>
      </c>
      <c r="F24909" s="1" t="s">
        <v>19</v>
      </c>
      <c r="G24909" s="1" t="s">
        <v>33897</v>
      </c>
      <c r="H24909" s="2">
        <v>44604</v>
      </c>
      <c r="I24909" s="1">
        <v>89.42</v>
      </c>
    </row>
    <row r="24910" spans="1:9" x14ac:dyDescent="0.25">
      <c r="A24910" s="1" t="s">
        <v>33898</v>
      </c>
      <c r="B24910" s="1" t="s">
        <v>33899</v>
      </c>
      <c r="C24910" s="1">
        <v>37</v>
      </c>
      <c r="D24910" s="1" t="s">
        <v>44</v>
      </c>
      <c r="E24910" s="1" t="s">
        <v>12</v>
      </c>
      <c r="F24910" s="1" t="s">
        <v>22</v>
      </c>
      <c r="G24910" s="1" t="s">
        <v>33900</v>
      </c>
      <c r="H24910" s="2">
        <v>44821</v>
      </c>
      <c r="I24910" s="1">
        <v>281.44</v>
      </c>
    </row>
    <row r="24911" spans="1:9" x14ac:dyDescent="0.25">
      <c r="A24911" s="1" t="s">
        <v>33898</v>
      </c>
      <c r="B24911" s="1" t="s">
        <v>33899</v>
      </c>
      <c r="C24911" s="1">
        <v>37</v>
      </c>
      <c r="D24911" s="1" t="s">
        <v>44</v>
      </c>
      <c r="E24911" s="1" t="s">
        <v>12</v>
      </c>
      <c r="F24911" s="1" t="s">
        <v>19</v>
      </c>
      <c r="G24911" s="1" t="s">
        <v>33901</v>
      </c>
      <c r="H24911" s="2">
        <v>44113</v>
      </c>
      <c r="I24911" s="1">
        <v>383.94</v>
      </c>
    </row>
    <row r="24912" spans="1:9" x14ac:dyDescent="0.25">
      <c r="A24912" s="1" t="s">
        <v>33898</v>
      </c>
      <c r="B24912" s="1" t="s">
        <v>33899</v>
      </c>
      <c r="C24912" s="1">
        <v>37</v>
      </c>
      <c r="D24912" s="1" t="s">
        <v>44</v>
      </c>
      <c r="E24912" s="1" t="s">
        <v>12</v>
      </c>
      <c r="F24912" s="1" t="s">
        <v>15</v>
      </c>
      <c r="G24912" s="1" t="s">
        <v>33902</v>
      </c>
      <c r="H24912" s="2">
        <v>44946</v>
      </c>
      <c r="I24912" s="1">
        <v>373.7</v>
      </c>
    </row>
    <row r="24913" spans="1:9" x14ac:dyDescent="0.25">
      <c r="A24913" s="1" t="s">
        <v>33898</v>
      </c>
      <c r="B24913" s="1" t="s">
        <v>33899</v>
      </c>
      <c r="C24913" s="1">
        <v>37</v>
      </c>
      <c r="D24913" s="1" t="s">
        <v>44</v>
      </c>
      <c r="E24913" s="1" t="s">
        <v>12</v>
      </c>
      <c r="F24913" s="1" t="s">
        <v>13</v>
      </c>
      <c r="G24913" s="1" t="s">
        <v>33903</v>
      </c>
      <c r="H24913" s="2">
        <v>45432</v>
      </c>
      <c r="I24913" s="1">
        <v>403.65</v>
      </c>
    </row>
    <row r="24914" spans="1:9" x14ac:dyDescent="0.25">
      <c r="A24914" s="1" t="s">
        <v>33898</v>
      </c>
      <c r="B24914" s="1" t="s">
        <v>33899</v>
      </c>
      <c r="C24914" s="1">
        <v>37</v>
      </c>
      <c r="D24914" s="1" t="s">
        <v>44</v>
      </c>
      <c r="E24914" s="1" t="s">
        <v>12</v>
      </c>
      <c r="F24914" s="1" t="s">
        <v>22</v>
      </c>
      <c r="G24914" s="1" t="s">
        <v>33904</v>
      </c>
      <c r="H24914" s="2">
        <v>44269</v>
      </c>
      <c r="I24914" s="1">
        <v>418.71</v>
      </c>
    </row>
    <row r="24915" spans="1:9" x14ac:dyDescent="0.25">
      <c r="A24915" s="1" t="s">
        <v>33898</v>
      </c>
      <c r="B24915" s="1" t="s">
        <v>33899</v>
      </c>
      <c r="C24915" s="1">
        <v>37</v>
      </c>
      <c r="D24915" s="1" t="s">
        <v>44</v>
      </c>
      <c r="E24915" s="1" t="s">
        <v>12</v>
      </c>
      <c r="F24915" s="1" t="s">
        <v>13</v>
      </c>
      <c r="G24915" s="1" t="s">
        <v>33905</v>
      </c>
      <c r="H24915" s="2">
        <v>44297</v>
      </c>
      <c r="I24915" s="1">
        <v>39.64</v>
      </c>
    </row>
    <row r="24916" spans="1:9" x14ac:dyDescent="0.25">
      <c r="A24916" s="1" t="s">
        <v>33898</v>
      </c>
      <c r="B24916" s="1" t="s">
        <v>33899</v>
      </c>
      <c r="C24916" s="1">
        <v>37</v>
      </c>
      <c r="D24916" s="1" t="s">
        <v>44</v>
      </c>
      <c r="E24916" s="1" t="s">
        <v>12</v>
      </c>
      <c r="F24916" s="1" t="s">
        <v>15</v>
      </c>
      <c r="G24916" s="1" t="s">
        <v>33906</v>
      </c>
      <c r="H24916" s="2">
        <v>44321</v>
      </c>
      <c r="I24916" s="1">
        <v>435.96</v>
      </c>
    </row>
    <row r="24917" spans="1:9" x14ac:dyDescent="0.25">
      <c r="A24917" s="1" t="s">
        <v>33907</v>
      </c>
      <c r="B24917" s="1" t="s">
        <v>33908</v>
      </c>
      <c r="C24917" s="1">
        <v>58</v>
      </c>
      <c r="D24917" s="1" t="s">
        <v>11</v>
      </c>
      <c r="E24917" s="1" t="s">
        <v>88</v>
      </c>
      <c r="F24917" s="1" t="s">
        <v>17</v>
      </c>
      <c r="G24917" s="1" t="s">
        <v>33909</v>
      </c>
      <c r="H24917" s="2">
        <v>45081</v>
      </c>
      <c r="I24917" s="1">
        <v>307.19</v>
      </c>
    </row>
    <row r="24918" spans="1:9" x14ac:dyDescent="0.25">
      <c r="A24918" s="1" t="s">
        <v>33907</v>
      </c>
      <c r="B24918" s="1" t="s">
        <v>33908</v>
      </c>
      <c r="C24918" s="1">
        <v>58</v>
      </c>
      <c r="D24918" s="1" t="s">
        <v>11</v>
      </c>
      <c r="E24918" s="1" t="s">
        <v>88</v>
      </c>
      <c r="F24918" s="1" t="s">
        <v>19</v>
      </c>
      <c r="G24918" s="1" t="s">
        <v>33910</v>
      </c>
      <c r="H24918" s="2">
        <v>44167</v>
      </c>
      <c r="I24918" s="1">
        <v>321.51</v>
      </c>
    </row>
    <row r="24919" spans="1:9" x14ac:dyDescent="0.25">
      <c r="A24919" s="1" t="s">
        <v>33907</v>
      </c>
      <c r="B24919" s="1" t="s">
        <v>33908</v>
      </c>
      <c r="C24919" s="1">
        <v>58</v>
      </c>
      <c r="D24919" s="1" t="s">
        <v>11</v>
      </c>
      <c r="E24919" s="1" t="s">
        <v>88</v>
      </c>
      <c r="F24919" s="1" t="s">
        <v>15</v>
      </c>
      <c r="G24919" s="1" t="s">
        <v>33911</v>
      </c>
      <c r="H24919" s="2">
        <v>44041</v>
      </c>
      <c r="I24919" s="1">
        <v>424.53</v>
      </c>
    </row>
    <row r="24920" spans="1:9" x14ac:dyDescent="0.25">
      <c r="A24920" s="1" t="s">
        <v>33907</v>
      </c>
      <c r="B24920" s="1" t="s">
        <v>33908</v>
      </c>
      <c r="C24920" s="1">
        <v>58</v>
      </c>
      <c r="D24920" s="1" t="s">
        <v>11</v>
      </c>
      <c r="E24920" s="1" t="s">
        <v>88</v>
      </c>
      <c r="F24920" s="1" t="s">
        <v>19</v>
      </c>
      <c r="G24920" s="1" t="s">
        <v>33912</v>
      </c>
      <c r="H24920" s="2">
        <v>45153</v>
      </c>
      <c r="I24920" s="1">
        <v>298.19</v>
      </c>
    </row>
    <row r="24921" spans="1:9" x14ac:dyDescent="0.25">
      <c r="A24921" s="1" t="s">
        <v>33907</v>
      </c>
      <c r="B24921" s="1" t="s">
        <v>33908</v>
      </c>
      <c r="C24921" s="1">
        <v>58</v>
      </c>
      <c r="D24921" s="1" t="s">
        <v>11</v>
      </c>
      <c r="E24921" s="1" t="s">
        <v>88</v>
      </c>
      <c r="F24921" s="1" t="s">
        <v>22</v>
      </c>
      <c r="G24921" s="1" t="s">
        <v>33913</v>
      </c>
      <c r="H24921" s="2">
        <v>44371</v>
      </c>
      <c r="I24921" s="1">
        <v>48.57</v>
      </c>
    </row>
    <row r="24922" spans="1:9" x14ac:dyDescent="0.25">
      <c r="A24922" s="1" t="s">
        <v>33907</v>
      </c>
      <c r="B24922" s="1" t="s">
        <v>33908</v>
      </c>
      <c r="C24922" s="1">
        <v>58</v>
      </c>
      <c r="D24922" s="1" t="s">
        <v>11</v>
      </c>
      <c r="E24922" s="1" t="s">
        <v>88</v>
      </c>
      <c r="F24922" s="1" t="s">
        <v>15</v>
      </c>
      <c r="G24922" s="1" t="s">
        <v>33914</v>
      </c>
      <c r="H24922" s="2">
        <v>45040</v>
      </c>
      <c r="I24922" s="1">
        <v>12.11</v>
      </c>
    </row>
    <row r="24923" spans="1:9" x14ac:dyDescent="0.25">
      <c r="A24923" s="1" t="s">
        <v>33907</v>
      </c>
      <c r="B24923" s="1" t="s">
        <v>33908</v>
      </c>
      <c r="C24923" s="1">
        <v>58</v>
      </c>
      <c r="D24923" s="1" t="s">
        <v>11</v>
      </c>
      <c r="E24923" s="1" t="s">
        <v>88</v>
      </c>
      <c r="F24923" s="1" t="s">
        <v>22</v>
      </c>
      <c r="G24923" s="1" t="s">
        <v>33915</v>
      </c>
      <c r="H24923" s="2">
        <v>44687</v>
      </c>
      <c r="I24923" s="1">
        <v>101.41</v>
      </c>
    </row>
    <row r="24924" spans="1:9" x14ac:dyDescent="0.25">
      <c r="A24924" s="1" t="s">
        <v>33907</v>
      </c>
      <c r="B24924" s="1" t="s">
        <v>33908</v>
      </c>
      <c r="C24924" s="1">
        <v>58</v>
      </c>
      <c r="D24924" s="1" t="s">
        <v>11</v>
      </c>
      <c r="E24924" s="1" t="s">
        <v>88</v>
      </c>
      <c r="F24924" s="1" t="s">
        <v>22</v>
      </c>
      <c r="G24924" s="1" t="s">
        <v>33916</v>
      </c>
      <c r="H24924" s="2">
        <v>44852</v>
      </c>
      <c r="I24924" s="1">
        <v>489.3</v>
      </c>
    </row>
    <row r="24925" spans="1:9" x14ac:dyDescent="0.25">
      <c r="A24925" s="1" t="s">
        <v>33917</v>
      </c>
      <c r="B24925" s="1" t="s">
        <v>33918</v>
      </c>
      <c r="C24925" s="1">
        <v>33</v>
      </c>
      <c r="D24925" s="1" t="s">
        <v>11</v>
      </c>
      <c r="E24925" s="1" t="s">
        <v>67</v>
      </c>
      <c r="F24925" s="1" t="s">
        <v>15</v>
      </c>
      <c r="G24925" s="1" t="s">
        <v>33919</v>
      </c>
      <c r="H24925" s="2">
        <v>43926</v>
      </c>
      <c r="I24925" s="1">
        <v>55.5</v>
      </c>
    </row>
    <row r="24926" spans="1:9" x14ac:dyDescent="0.25">
      <c r="A24926" s="1" t="s">
        <v>33917</v>
      </c>
      <c r="B24926" s="1" t="s">
        <v>33918</v>
      </c>
      <c r="C24926" s="1">
        <v>33</v>
      </c>
      <c r="D24926" s="1" t="s">
        <v>11</v>
      </c>
      <c r="E24926" s="1" t="s">
        <v>67</v>
      </c>
      <c r="F24926" s="1" t="s">
        <v>19</v>
      </c>
      <c r="G24926" s="1" t="s">
        <v>33920</v>
      </c>
      <c r="H24926" s="2">
        <v>45245</v>
      </c>
      <c r="I24926" s="1">
        <v>279.66000000000003</v>
      </c>
    </row>
    <row r="24927" spans="1:9" x14ac:dyDescent="0.25">
      <c r="A24927" s="1" t="s">
        <v>33917</v>
      </c>
      <c r="B24927" s="1" t="s">
        <v>33918</v>
      </c>
      <c r="C24927" s="1">
        <v>33</v>
      </c>
      <c r="D24927" s="1" t="s">
        <v>11</v>
      </c>
      <c r="E24927" s="1" t="s">
        <v>67</v>
      </c>
      <c r="F24927" s="1" t="s">
        <v>17</v>
      </c>
      <c r="G24927" s="1" t="s">
        <v>33921</v>
      </c>
      <c r="H24927" s="2">
        <v>44557</v>
      </c>
      <c r="I24927" s="1">
        <v>168.11</v>
      </c>
    </row>
    <row r="24928" spans="1:9" x14ac:dyDescent="0.25">
      <c r="A24928" s="1" t="s">
        <v>33917</v>
      </c>
      <c r="B24928" s="1" t="s">
        <v>33918</v>
      </c>
      <c r="C24928" s="1">
        <v>33</v>
      </c>
      <c r="D24928" s="1" t="s">
        <v>11</v>
      </c>
      <c r="E24928" s="1" t="s">
        <v>67</v>
      </c>
      <c r="F24928" s="1" t="s">
        <v>17</v>
      </c>
      <c r="G24928" s="1" t="s">
        <v>33922</v>
      </c>
      <c r="H24928" s="2">
        <v>44795</v>
      </c>
      <c r="I24928" s="1">
        <v>316.29000000000002</v>
      </c>
    </row>
    <row r="24929" spans="1:9" x14ac:dyDescent="0.25">
      <c r="A24929" s="1" t="s">
        <v>33917</v>
      </c>
      <c r="B24929" s="1" t="s">
        <v>33918</v>
      </c>
      <c r="C24929" s="1">
        <v>33</v>
      </c>
      <c r="D24929" s="1" t="s">
        <v>11</v>
      </c>
      <c r="E24929" s="1" t="s">
        <v>67</v>
      </c>
      <c r="F24929" s="1" t="s">
        <v>19</v>
      </c>
      <c r="G24929" s="1" t="s">
        <v>33923</v>
      </c>
      <c r="H24929" s="2">
        <v>44960</v>
      </c>
      <c r="I24929" s="1">
        <v>323.58999999999997</v>
      </c>
    </row>
    <row r="24930" spans="1:9" x14ac:dyDescent="0.25">
      <c r="A24930" s="1" t="s">
        <v>33917</v>
      </c>
      <c r="B24930" s="1" t="s">
        <v>33918</v>
      </c>
      <c r="C24930" s="1">
        <v>33</v>
      </c>
      <c r="D24930" s="1" t="s">
        <v>11</v>
      </c>
      <c r="E24930" s="1" t="s">
        <v>67</v>
      </c>
      <c r="F24930" s="1" t="s">
        <v>13</v>
      </c>
      <c r="G24930" s="1" t="s">
        <v>33924</v>
      </c>
      <c r="H24930" s="2">
        <v>45047</v>
      </c>
      <c r="I24930" s="1">
        <v>342.08</v>
      </c>
    </row>
    <row r="24931" spans="1:9" x14ac:dyDescent="0.25">
      <c r="A24931" s="1" t="s">
        <v>33917</v>
      </c>
      <c r="B24931" s="1" t="s">
        <v>33918</v>
      </c>
      <c r="C24931" s="1">
        <v>33</v>
      </c>
      <c r="D24931" s="1" t="s">
        <v>11</v>
      </c>
      <c r="E24931" s="1" t="s">
        <v>67</v>
      </c>
      <c r="F24931" s="1" t="s">
        <v>15</v>
      </c>
      <c r="G24931" s="1" t="s">
        <v>33925</v>
      </c>
      <c r="H24931" s="2">
        <v>45076</v>
      </c>
      <c r="I24931" s="1">
        <v>254.8</v>
      </c>
    </row>
    <row r="24932" spans="1:9" x14ac:dyDescent="0.25">
      <c r="A24932" s="1" t="s">
        <v>33926</v>
      </c>
      <c r="B24932" s="1" t="s">
        <v>33927</v>
      </c>
      <c r="C24932" s="1">
        <v>51</v>
      </c>
      <c r="D24932" s="1" t="s">
        <v>44</v>
      </c>
      <c r="E24932" s="1" t="s">
        <v>12</v>
      </c>
      <c r="F24932" s="1" t="s">
        <v>17</v>
      </c>
      <c r="G24932" s="1" t="s">
        <v>33928</v>
      </c>
      <c r="H24932" s="2">
        <v>44897</v>
      </c>
      <c r="I24932" s="1">
        <v>127.19</v>
      </c>
    </row>
    <row r="24933" spans="1:9" x14ac:dyDescent="0.25">
      <c r="A24933" s="1" t="s">
        <v>33926</v>
      </c>
      <c r="B24933" s="1" t="s">
        <v>33927</v>
      </c>
      <c r="C24933" s="1">
        <v>51</v>
      </c>
      <c r="D24933" s="1" t="s">
        <v>44</v>
      </c>
      <c r="E24933" s="1" t="s">
        <v>12</v>
      </c>
      <c r="F24933" s="1" t="s">
        <v>13</v>
      </c>
      <c r="G24933" s="1" t="s">
        <v>33929</v>
      </c>
      <c r="H24933" s="2">
        <v>44515</v>
      </c>
      <c r="I24933" s="1">
        <v>122.13</v>
      </c>
    </row>
    <row r="24934" spans="1:9" x14ac:dyDescent="0.25">
      <c r="A24934" s="1" t="s">
        <v>33926</v>
      </c>
      <c r="B24934" s="1" t="s">
        <v>33927</v>
      </c>
      <c r="C24934" s="1">
        <v>51</v>
      </c>
      <c r="D24934" s="1" t="s">
        <v>44</v>
      </c>
      <c r="E24934" s="1" t="s">
        <v>12</v>
      </c>
      <c r="F24934" s="1" t="s">
        <v>13</v>
      </c>
      <c r="G24934" s="1" t="s">
        <v>33930</v>
      </c>
      <c r="H24934" s="2">
        <v>45611</v>
      </c>
      <c r="I24934" s="1">
        <v>118.42</v>
      </c>
    </row>
    <row r="24935" spans="1:9" x14ac:dyDescent="0.25">
      <c r="A24935" s="1" t="s">
        <v>33926</v>
      </c>
      <c r="B24935" s="1" t="s">
        <v>33927</v>
      </c>
      <c r="C24935" s="1">
        <v>51</v>
      </c>
      <c r="D24935" s="1" t="s">
        <v>44</v>
      </c>
      <c r="E24935" s="1" t="s">
        <v>12</v>
      </c>
      <c r="F24935" s="1" t="s">
        <v>19</v>
      </c>
      <c r="G24935" s="1" t="s">
        <v>33931</v>
      </c>
      <c r="H24935" s="2">
        <v>45612</v>
      </c>
      <c r="I24935" s="1">
        <v>205.13</v>
      </c>
    </row>
    <row r="24936" spans="1:9" x14ac:dyDescent="0.25">
      <c r="A24936" s="1" t="s">
        <v>33932</v>
      </c>
      <c r="B24936" s="1" t="s">
        <v>33933</v>
      </c>
      <c r="C24936" s="1">
        <v>61</v>
      </c>
      <c r="D24936" s="1" t="s">
        <v>34</v>
      </c>
      <c r="E24936" s="1" t="s">
        <v>45</v>
      </c>
      <c r="F24936" s="1" t="s">
        <v>22</v>
      </c>
      <c r="G24936" s="1" t="s">
        <v>33934</v>
      </c>
      <c r="H24936" s="2">
        <v>45568</v>
      </c>
      <c r="I24936" s="1">
        <v>71.56</v>
      </c>
    </row>
    <row r="24937" spans="1:9" x14ac:dyDescent="0.25">
      <c r="A24937" s="1" t="s">
        <v>33932</v>
      </c>
      <c r="B24937" s="1" t="s">
        <v>33933</v>
      </c>
      <c r="C24937" s="1">
        <v>61</v>
      </c>
      <c r="D24937" s="1" t="s">
        <v>34</v>
      </c>
      <c r="E24937" s="1" t="s">
        <v>45</v>
      </c>
      <c r="F24937" s="1" t="s">
        <v>17</v>
      </c>
      <c r="G24937" s="1" t="s">
        <v>33935</v>
      </c>
      <c r="H24937" s="2">
        <v>45267</v>
      </c>
      <c r="I24937" s="1">
        <v>125.73</v>
      </c>
    </row>
    <row r="24938" spans="1:9" x14ac:dyDescent="0.25">
      <c r="A24938" s="1" t="s">
        <v>33932</v>
      </c>
      <c r="B24938" s="1" t="s">
        <v>33933</v>
      </c>
      <c r="C24938" s="1">
        <v>61</v>
      </c>
      <c r="D24938" s="1" t="s">
        <v>34</v>
      </c>
      <c r="E24938" s="1" t="s">
        <v>45</v>
      </c>
      <c r="F24938" s="1" t="s">
        <v>17</v>
      </c>
      <c r="G24938" s="1" t="s">
        <v>33936</v>
      </c>
      <c r="H24938" s="2">
        <v>45083</v>
      </c>
      <c r="I24938" s="1">
        <v>356.22</v>
      </c>
    </row>
    <row r="24939" spans="1:9" x14ac:dyDescent="0.25">
      <c r="A24939" s="1" t="s">
        <v>33937</v>
      </c>
      <c r="B24939" s="1" t="s">
        <v>33938</v>
      </c>
      <c r="C24939" s="1">
        <v>28</v>
      </c>
      <c r="D24939" s="1" t="s">
        <v>44</v>
      </c>
      <c r="E24939" s="1" t="s">
        <v>45</v>
      </c>
      <c r="F24939" s="1" t="s">
        <v>15</v>
      </c>
      <c r="G24939" s="1" t="s">
        <v>33939</v>
      </c>
      <c r="H24939" s="2">
        <v>44118</v>
      </c>
      <c r="I24939" s="1">
        <v>138.46</v>
      </c>
    </row>
    <row r="24940" spans="1:9" x14ac:dyDescent="0.25">
      <c r="A24940" s="1" t="s">
        <v>33937</v>
      </c>
      <c r="B24940" s="1" t="s">
        <v>33938</v>
      </c>
      <c r="C24940" s="1">
        <v>28</v>
      </c>
      <c r="D24940" s="1" t="s">
        <v>44</v>
      </c>
      <c r="E24940" s="1" t="s">
        <v>45</v>
      </c>
      <c r="F24940" s="1" t="s">
        <v>22</v>
      </c>
      <c r="G24940" s="1" t="s">
        <v>33940</v>
      </c>
      <c r="H24940" s="2">
        <v>45418</v>
      </c>
      <c r="I24940" s="1">
        <v>443.08</v>
      </c>
    </row>
    <row r="24941" spans="1:9" x14ac:dyDescent="0.25">
      <c r="A24941" s="1" t="s">
        <v>33937</v>
      </c>
      <c r="B24941" s="1" t="s">
        <v>33938</v>
      </c>
      <c r="C24941" s="1">
        <v>28</v>
      </c>
      <c r="D24941" s="1" t="s">
        <v>44</v>
      </c>
      <c r="E24941" s="1" t="s">
        <v>45</v>
      </c>
      <c r="F24941" s="1" t="s">
        <v>17</v>
      </c>
      <c r="G24941" s="1" t="s">
        <v>33941</v>
      </c>
      <c r="H24941" s="2">
        <v>44524</v>
      </c>
      <c r="I24941" s="1">
        <v>417.89</v>
      </c>
    </row>
    <row r="24942" spans="1:9" x14ac:dyDescent="0.25">
      <c r="A24942" s="1" t="s">
        <v>33937</v>
      </c>
      <c r="B24942" s="1" t="s">
        <v>33938</v>
      </c>
      <c r="C24942" s="1">
        <v>28</v>
      </c>
      <c r="D24942" s="1" t="s">
        <v>44</v>
      </c>
      <c r="E24942" s="1" t="s">
        <v>45</v>
      </c>
      <c r="F24942" s="1" t="s">
        <v>22</v>
      </c>
      <c r="G24942" s="1" t="s">
        <v>33942</v>
      </c>
      <c r="H24942" s="2">
        <v>44938</v>
      </c>
      <c r="I24942" s="1">
        <v>88.38</v>
      </c>
    </row>
    <row r="24943" spans="1:9" x14ac:dyDescent="0.25">
      <c r="A24943" s="1" t="s">
        <v>33937</v>
      </c>
      <c r="B24943" s="1" t="s">
        <v>33938</v>
      </c>
      <c r="C24943" s="1">
        <v>28</v>
      </c>
      <c r="D24943" s="1" t="s">
        <v>44</v>
      </c>
      <c r="E24943" s="1" t="s">
        <v>45</v>
      </c>
      <c r="F24943" s="1" t="s">
        <v>15</v>
      </c>
      <c r="G24943" s="1" t="s">
        <v>33943</v>
      </c>
      <c r="H24943" s="2">
        <v>45414</v>
      </c>
      <c r="I24943" s="1">
        <v>453.42</v>
      </c>
    </row>
    <row r="24944" spans="1:9" x14ac:dyDescent="0.25">
      <c r="A24944" s="1" t="s">
        <v>33944</v>
      </c>
      <c r="B24944" s="1" t="s">
        <v>33945</v>
      </c>
      <c r="C24944" s="1">
        <v>52</v>
      </c>
      <c r="D24944" s="1" t="s">
        <v>34</v>
      </c>
      <c r="E24944" s="1" t="s">
        <v>88</v>
      </c>
      <c r="F24944" s="1" t="s">
        <v>17</v>
      </c>
      <c r="G24944" s="1" t="s">
        <v>33946</v>
      </c>
      <c r="H24944" s="2">
        <v>44648</v>
      </c>
      <c r="I24944" s="1">
        <v>266.38</v>
      </c>
    </row>
    <row r="24945" spans="1:9" x14ac:dyDescent="0.25">
      <c r="A24945" s="1" t="s">
        <v>33944</v>
      </c>
      <c r="B24945" s="1" t="s">
        <v>33945</v>
      </c>
      <c r="C24945" s="1">
        <v>52</v>
      </c>
      <c r="D24945" s="1" t="s">
        <v>34</v>
      </c>
      <c r="E24945" s="1" t="s">
        <v>88</v>
      </c>
      <c r="F24945" s="1" t="s">
        <v>15</v>
      </c>
      <c r="G24945" s="1" t="s">
        <v>33947</v>
      </c>
      <c r="H24945" s="2">
        <v>45384</v>
      </c>
      <c r="I24945" s="1">
        <v>197.08</v>
      </c>
    </row>
    <row r="24946" spans="1:9" x14ac:dyDescent="0.25">
      <c r="A24946" s="1" t="s">
        <v>33944</v>
      </c>
      <c r="B24946" s="1" t="s">
        <v>33945</v>
      </c>
      <c r="C24946" s="1">
        <v>52</v>
      </c>
      <c r="D24946" s="1" t="s">
        <v>34</v>
      </c>
      <c r="E24946" s="1" t="s">
        <v>88</v>
      </c>
      <c r="F24946" s="1" t="s">
        <v>15</v>
      </c>
      <c r="G24946" s="1" t="s">
        <v>33948</v>
      </c>
      <c r="H24946" s="2">
        <v>45057</v>
      </c>
      <c r="I24946" s="1">
        <v>477.03</v>
      </c>
    </row>
    <row r="24947" spans="1:9" x14ac:dyDescent="0.25">
      <c r="A24947" s="1" t="s">
        <v>33949</v>
      </c>
      <c r="B24947" s="1" t="s">
        <v>33950</v>
      </c>
      <c r="C24947" s="1">
        <v>63</v>
      </c>
      <c r="D24947" s="1" t="s">
        <v>34</v>
      </c>
      <c r="E24947" s="1" t="s">
        <v>67</v>
      </c>
      <c r="F24947" s="1" t="s">
        <v>22</v>
      </c>
      <c r="G24947" s="1" t="s">
        <v>33951</v>
      </c>
      <c r="H24947" s="2">
        <v>45408</v>
      </c>
      <c r="I24947" s="1">
        <v>146.93</v>
      </c>
    </row>
    <row r="24948" spans="1:9" x14ac:dyDescent="0.25">
      <c r="A24948" s="1" t="s">
        <v>33949</v>
      </c>
      <c r="B24948" s="1" t="s">
        <v>33950</v>
      </c>
      <c r="C24948" s="1">
        <v>63</v>
      </c>
      <c r="D24948" s="1" t="s">
        <v>34</v>
      </c>
      <c r="E24948" s="1" t="s">
        <v>67</v>
      </c>
      <c r="F24948" s="1" t="s">
        <v>19</v>
      </c>
      <c r="G24948" s="1" t="s">
        <v>33952</v>
      </c>
      <c r="H24948" s="2">
        <v>44511</v>
      </c>
      <c r="I24948" s="1">
        <v>345.43</v>
      </c>
    </row>
    <row r="24949" spans="1:9" x14ac:dyDescent="0.25">
      <c r="A24949" s="1" t="s">
        <v>33949</v>
      </c>
      <c r="B24949" s="1" t="s">
        <v>33950</v>
      </c>
      <c r="C24949" s="1">
        <v>63</v>
      </c>
      <c r="D24949" s="1" t="s">
        <v>34</v>
      </c>
      <c r="E24949" s="1" t="s">
        <v>67</v>
      </c>
      <c r="F24949" s="1" t="s">
        <v>19</v>
      </c>
      <c r="G24949" s="1" t="s">
        <v>33953</v>
      </c>
      <c r="H24949" s="2">
        <v>44892</v>
      </c>
      <c r="I24949" s="1">
        <v>441.35</v>
      </c>
    </row>
    <row r="24950" spans="1:9" x14ac:dyDescent="0.25">
      <c r="A24950" s="1" t="s">
        <v>33949</v>
      </c>
      <c r="B24950" s="1" t="s">
        <v>33950</v>
      </c>
      <c r="C24950" s="1">
        <v>63</v>
      </c>
      <c r="D24950" s="1" t="s">
        <v>34</v>
      </c>
      <c r="E24950" s="1" t="s">
        <v>67</v>
      </c>
      <c r="F24950" s="1" t="s">
        <v>13</v>
      </c>
      <c r="G24950" s="1" t="s">
        <v>33954</v>
      </c>
      <c r="H24950" s="2">
        <v>44093</v>
      </c>
      <c r="I24950" s="1">
        <v>107.8</v>
      </c>
    </row>
    <row r="24951" spans="1:9" x14ac:dyDescent="0.25">
      <c r="A24951" s="1" t="s">
        <v>33949</v>
      </c>
      <c r="B24951" s="1" t="s">
        <v>33950</v>
      </c>
      <c r="C24951" s="1">
        <v>63</v>
      </c>
      <c r="D24951" s="1" t="s">
        <v>34</v>
      </c>
      <c r="E24951" s="1" t="s">
        <v>67</v>
      </c>
      <c r="F24951" s="1" t="s">
        <v>15</v>
      </c>
      <c r="G24951" s="1" t="s">
        <v>33955</v>
      </c>
      <c r="H24951" s="2">
        <v>44403</v>
      </c>
      <c r="I24951" s="1">
        <v>63.96</v>
      </c>
    </row>
    <row r="24952" spans="1:9" x14ac:dyDescent="0.25">
      <c r="A24952" s="1" t="s">
        <v>33949</v>
      </c>
      <c r="B24952" s="1" t="s">
        <v>33950</v>
      </c>
      <c r="C24952" s="1">
        <v>63</v>
      </c>
      <c r="D24952" s="1" t="s">
        <v>34</v>
      </c>
      <c r="E24952" s="1" t="s">
        <v>67</v>
      </c>
      <c r="F24952" s="1" t="s">
        <v>22</v>
      </c>
      <c r="G24952" s="1" t="s">
        <v>33956</v>
      </c>
      <c r="H24952" s="2">
        <v>44578</v>
      </c>
      <c r="I24952" s="1">
        <v>344.67</v>
      </c>
    </row>
    <row r="24953" spans="1:9" x14ac:dyDescent="0.25">
      <c r="A24953" s="1" t="s">
        <v>33949</v>
      </c>
      <c r="B24953" s="1" t="s">
        <v>33950</v>
      </c>
      <c r="C24953" s="1">
        <v>63</v>
      </c>
      <c r="D24953" s="1" t="s">
        <v>34</v>
      </c>
      <c r="E24953" s="1" t="s">
        <v>67</v>
      </c>
      <c r="F24953" s="1" t="s">
        <v>19</v>
      </c>
      <c r="G24953" s="1" t="s">
        <v>33957</v>
      </c>
      <c r="H24953" s="2">
        <v>45423</v>
      </c>
      <c r="I24953" s="1">
        <v>110.85</v>
      </c>
    </row>
    <row r="24954" spans="1:9" x14ac:dyDescent="0.25">
      <c r="A24954" s="1" t="s">
        <v>33958</v>
      </c>
      <c r="B24954" s="1" t="s">
        <v>33959</v>
      </c>
      <c r="C24954" s="1">
        <v>50</v>
      </c>
      <c r="D24954" s="1" t="s">
        <v>34</v>
      </c>
      <c r="E24954" s="1" t="s">
        <v>67</v>
      </c>
      <c r="F24954" s="1" t="s">
        <v>15</v>
      </c>
      <c r="G24954" s="1" t="s">
        <v>33960</v>
      </c>
      <c r="H24954" s="2">
        <v>44533</v>
      </c>
      <c r="I24954" s="1">
        <v>188.5</v>
      </c>
    </row>
    <row r="24955" spans="1:9" x14ac:dyDescent="0.25">
      <c r="A24955" s="1" t="s">
        <v>33958</v>
      </c>
      <c r="B24955" s="1" t="s">
        <v>33959</v>
      </c>
      <c r="C24955" s="1">
        <v>50</v>
      </c>
      <c r="D24955" s="1" t="s">
        <v>34</v>
      </c>
      <c r="E24955" s="1" t="s">
        <v>67</v>
      </c>
      <c r="F24955" s="1" t="s">
        <v>15</v>
      </c>
      <c r="G24955" s="1" t="s">
        <v>33961</v>
      </c>
      <c r="H24955" s="2">
        <v>44337</v>
      </c>
      <c r="I24955" s="1">
        <v>97.08</v>
      </c>
    </row>
    <row r="24956" spans="1:9" x14ac:dyDescent="0.25">
      <c r="A24956" s="1" t="s">
        <v>33958</v>
      </c>
      <c r="B24956" s="1" t="s">
        <v>33959</v>
      </c>
      <c r="C24956" s="1">
        <v>50</v>
      </c>
      <c r="D24956" s="1" t="s">
        <v>34</v>
      </c>
      <c r="E24956" s="1" t="s">
        <v>67</v>
      </c>
      <c r="F24956" s="1" t="s">
        <v>22</v>
      </c>
      <c r="G24956" s="1" t="s">
        <v>33962</v>
      </c>
      <c r="H24956" s="2">
        <v>44412</v>
      </c>
      <c r="I24956" s="1">
        <v>279.10000000000002</v>
      </c>
    </row>
    <row r="24957" spans="1:9" x14ac:dyDescent="0.25">
      <c r="A24957" s="1" t="s">
        <v>33963</v>
      </c>
      <c r="B24957" s="1" t="s">
        <v>33964</v>
      </c>
      <c r="C24957" s="1">
        <v>51</v>
      </c>
      <c r="D24957" s="1" t="s">
        <v>11</v>
      </c>
      <c r="E24957" s="1" t="s">
        <v>88</v>
      </c>
      <c r="F24957" s="1" t="s">
        <v>22</v>
      </c>
      <c r="G24957" s="1" t="s">
        <v>33965</v>
      </c>
      <c r="H24957" s="2">
        <v>44733</v>
      </c>
      <c r="I24957" s="1">
        <v>348.59</v>
      </c>
    </row>
    <row r="24958" spans="1:9" x14ac:dyDescent="0.25">
      <c r="A24958" s="1" t="s">
        <v>33963</v>
      </c>
      <c r="B24958" s="1" t="s">
        <v>33964</v>
      </c>
      <c r="C24958" s="1">
        <v>51</v>
      </c>
      <c r="D24958" s="1" t="s">
        <v>11</v>
      </c>
      <c r="E24958" s="1" t="s">
        <v>88</v>
      </c>
      <c r="F24958" s="1" t="s">
        <v>13</v>
      </c>
      <c r="G24958" s="1" t="s">
        <v>33966</v>
      </c>
      <c r="H24958" s="2">
        <v>45218</v>
      </c>
      <c r="I24958" s="1">
        <v>96.93</v>
      </c>
    </row>
    <row r="24959" spans="1:9" x14ac:dyDescent="0.25">
      <c r="A24959" s="1" t="s">
        <v>33963</v>
      </c>
      <c r="B24959" s="1" t="s">
        <v>33964</v>
      </c>
      <c r="C24959" s="1">
        <v>51</v>
      </c>
      <c r="D24959" s="1" t="s">
        <v>11</v>
      </c>
      <c r="E24959" s="1" t="s">
        <v>88</v>
      </c>
      <c r="F24959" s="1" t="s">
        <v>19</v>
      </c>
      <c r="G24959" s="1" t="s">
        <v>33967</v>
      </c>
      <c r="H24959" s="2">
        <v>44478</v>
      </c>
      <c r="I24959" s="1">
        <v>153.02000000000001</v>
      </c>
    </row>
    <row r="24960" spans="1:9" x14ac:dyDescent="0.25">
      <c r="A24960" s="1" t="s">
        <v>33963</v>
      </c>
      <c r="B24960" s="1" t="s">
        <v>33964</v>
      </c>
      <c r="C24960" s="1">
        <v>51</v>
      </c>
      <c r="D24960" s="1" t="s">
        <v>11</v>
      </c>
      <c r="E24960" s="1" t="s">
        <v>88</v>
      </c>
      <c r="F24960" s="1" t="s">
        <v>15</v>
      </c>
      <c r="G24960" s="1" t="s">
        <v>33968</v>
      </c>
      <c r="H24960" s="2">
        <v>45389</v>
      </c>
      <c r="I24960" s="1">
        <v>337.92</v>
      </c>
    </row>
    <row r="24961" spans="1:9" x14ac:dyDescent="0.25">
      <c r="A24961" s="1" t="s">
        <v>33963</v>
      </c>
      <c r="B24961" s="1" t="s">
        <v>33964</v>
      </c>
      <c r="C24961" s="1">
        <v>51</v>
      </c>
      <c r="D24961" s="1" t="s">
        <v>11</v>
      </c>
      <c r="E24961" s="1" t="s">
        <v>88</v>
      </c>
      <c r="F24961" s="1" t="s">
        <v>13</v>
      </c>
      <c r="G24961" s="1" t="s">
        <v>33969</v>
      </c>
      <c r="H24961" s="2">
        <v>45086</v>
      </c>
      <c r="I24961" s="1">
        <v>27.85</v>
      </c>
    </row>
    <row r="24962" spans="1:9" x14ac:dyDescent="0.25">
      <c r="A24962" s="1" t="s">
        <v>33963</v>
      </c>
      <c r="B24962" s="1" t="s">
        <v>33964</v>
      </c>
      <c r="C24962" s="1">
        <v>51</v>
      </c>
      <c r="D24962" s="1" t="s">
        <v>11</v>
      </c>
      <c r="E24962" s="1" t="s">
        <v>88</v>
      </c>
      <c r="F24962" s="1" t="s">
        <v>19</v>
      </c>
      <c r="G24962" s="1" t="s">
        <v>33970</v>
      </c>
      <c r="H24962" s="2">
        <v>45308</v>
      </c>
      <c r="I24962" s="1">
        <v>149.01</v>
      </c>
    </row>
    <row r="24963" spans="1:9" x14ac:dyDescent="0.25">
      <c r="A24963" s="1" t="s">
        <v>33963</v>
      </c>
      <c r="B24963" s="1" t="s">
        <v>33964</v>
      </c>
      <c r="C24963" s="1">
        <v>51</v>
      </c>
      <c r="D24963" s="1" t="s">
        <v>11</v>
      </c>
      <c r="E24963" s="1" t="s">
        <v>88</v>
      </c>
      <c r="F24963" s="1" t="s">
        <v>19</v>
      </c>
      <c r="G24963" s="1" t="s">
        <v>33971</v>
      </c>
      <c r="H24963" s="2">
        <v>43947</v>
      </c>
      <c r="I24963" s="1">
        <v>103.5</v>
      </c>
    </row>
    <row r="24964" spans="1:9" x14ac:dyDescent="0.25">
      <c r="A24964" s="1" t="s">
        <v>33963</v>
      </c>
      <c r="B24964" s="1" t="s">
        <v>33964</v>
      </c>
      <c r="C24964" s="1">
        <v>51</v>
      </c>
      <c r="D24964" s="1" t="s">
        <v>11</v>
      </c>
      <c r="E24964" s="1" t="s">
        <v>88</v>
      </c>
      <c r="F24964" s="1" t="s">
        <v>17</v>
      </c>
      <c r="G24964" s="1" t="s">
        <v>33972</v>
      </c>
      <c r="H24964" s="2">
        <v>44205</v>
      </c>
      <c r="I24964" s="1">
        <v>31.38</v>
      </c>
    </row>
    <row r="24965" spans="1:9" x14ac:dyDescent="0.25">
      <c r="A24965" s="1" t="s">
        <v>33963</v>
      </c>
      <c r="B24965" s="1" t="s">
        <v>33964</v>
      </c>
      <c r="C24965" s="1">
        <v>51</v>
      </c>
      <c r="D24965" s="1" t="s">
        <v>11</v>
      </c>
      <c r="E24965" s="1" t="s">
        <v>88</v>
      </c>
      <c r="F24965" s="1" t="s">
        <v>19</v>
      </c>
      <c r="G24965" s="1" t="s">
        <v>33973</v>
      </c>
      <c r="H24965" s="2">
        <v>43896</v>
      </c>
      <c r="I24965" s="1">
        <v>145.13</v>
      </c>
    </row>
    <row r="24966" spans="1:9" x14ac:dyDescent="0.25">
      <c r="A24966" s="1" t="s">
        <v>33974</v>
      </c>
      <c r="B24966" s="1" t="s">
        <v>33975</v>
      </c>
      <c r="C24966" s="1">
        <v>20</v>
      </c>
      <c r="D24966" s="1" t="s">
        <v>44</v>
      </c>
      <c r="E24966" s="1" t="s">
        <v>12</v>
      </c>
      <c r="F24966" s="1" t="s">
        <v>15</v>
      </c>
      <c r="G24966" s="1" t="s">
        <v>33976</v>
      </c>
      <c r="H24966" s="2">
        <v>44005</v>
      </c>
      <c r="I24966" s="1">
        <v>315.87</v>
      </c>
    </row>
    <row r="24967" spans="1:9" x14ac:dyDescent="0.25">
      <c r="A24967" s="1" t="s">
        <v>33974</v>
      </c>
      <c r="B24967" s="1" t="s">
        <v>33975</v>
      </c>
      <c r="C24967" s="1">
        <v>20</v>
      </c>
      <c r="D24967" s="1" t="s">
        <v>44</v>
      </c>
      <c r="E24967" s="1" t="s">
        <v>12</v>
      </c>
      <c r="F24967" s="1" t="s">
        <v>15</v>
      </c>
      <c r="G24967" s="1" t="s">
        <v>33977</v>
      </c>
      <c r="H24967" s="2">
        <v>45206</v>
      </c>
      <c r="I24967" s="1">
        <v>254.83</v>
      </c>
    </row>
    <row r="24968" spans="1:9" x14ac:dyDescent="0.25">
      <c r="A24968" s="1" t="s">
        <v>33974</v>
      </c>
      <c r="B24968" s="1" t="s">
        <v>33975</v>
      </c>
      <c r="C24968" s="1">
        <v>20</v>
      </c>
      <c r="D24968" s="1" t="s">
        <v>44</v>
      </c>
      <c r="E24968" s="1" t="s">
        <v>12</v>
      </c>
      <c r="F24968" s="1" t="s">
        <v>15</v>
      </c>
      <c r="G24968" s="1" t="s">
        <v>33978</v>
      </c>
      <c r="H24968" s="2">
        <v>44579</v>
      </c>
      <c r="I24968" s="1">
        <v>129.9</v>
      </c>
    </row>
    <row r="24969" spans="1:9" x14ac:dyDescent="0.25">
      <c r="A24969" s="1" t="s">
        <v>33974</v>
      </c>
      <c r="B24969" s="1" t="s">
        <v>33975</v>
      </c>
      <c r="C24969" s="1">
        <v>20</v>
      </c>
      <c r="D24969" s="1" t="s">
        <v>44</v>
      </c>
      <c r="E24969" s="1" t="s">
        <v>12</v>
      </c>
      <c r="F24969" s="1" t="s">
        <v>17</v>
      </c>
      <c r="G24969" s="1" t="s">
        <v>33979</v>
      </c>
      <c r="H24969" s="2">
        <v>44405</v>
      </c>
      <c r="I24969" s="1">
        <v>288.12</v>
      </c>
    </row>
    <row r="24970" spans="1:9" x14ac:dyDescent="0.25">
      <c r="A24970" s="1" t="s">
        <v>33974</v>
      </c>
      <c r="B24970" s="1" t="s">
        <v>33975</v>
      </c>
      <c r="C24970" s="1">
        <v>20</v>
      </c>
      <c r="D24970" s="1" t="s">
        <v>44</v>
      </c>
      <c r="E24970" s="1" t="s">
        <v>12</v>
      </c>
      <c r="F24970" s="1" t="s">
        <v>15</v>
      </c>
      <c r="G24970" s="1" t="s">
        <v>33980</v>
      </c>
      <c r="H24970" s="2">
        <v>45552</v>
      </c>
      <c r="I24970" s="1">
        <v>97.91</v>
      </c>
    </row>
    <row r="24971" spans="1:9" x14ac:dyDescent="0.25">
      <c r="A24971" s="1" t="s">
        <v>33974</v>
      </c>
      <c r="B24971" s="1" t="s">
        <v>33975</v>
      </c>
      <c r="C24971" s="1">
        <v>20</v>
      </c>
      <c r="D24971" s="1" t="s">
        <v>44</v>
      </c>
      <c r="E24971" s="1" t="s">
        <v>12</v>
      </c>
      <c r="F24971" s="1" t="s">
        <v>22</v>
      </c>
      <c r="G24971" s="1" t="s">
        <v>33981</v>
      </c>
      <c r="H24971" s="2">
        <v>44072</v>
      </c>
      <c r="I24971" s="1">
        <v>180.41</v>
      </c>
    </row>
    <row r="24972" spans="1:9" x14ac:dyDescent="0.25">
      <c r="A24972" s="1" t="s">
        <v>33982</v>
      </c>
      <c r="B24972" s="1" t="s">
        <v>22255</v>
      </c>
      <c r="C24972" s="1">
        <v>67</v>
      </c>
      <c r="D24972" s="1" t="s">
        <v>34</v>
      </c>
      <c r="E24972" s="1" t="s">
        <v>88</v>
      </c>
      <c r="F24972" s="1" t="s">
        <v>22</v>
      </c>
      <c r="G24972" s="1" t="s">
        <v>33983</v>
      </c>
      <c r="H24972" s="2">
        <v>44322</v>
      </c>
      <c r="I24972" s="1">
        <v>188.44</v>
      </c>
    </row>
    <row r="24973" spans="1:9" x14ac:dyDescent="0.25">
      <c r="A24973" s="1" t="s">
        <v>33982</v>
      </c>
      <c r="B24973" s="1" t="s">
        <v>22255</v>
      </c>
      <c r="C24973" s="1">
        <v>67</v>
      </c>
      <c r="D24973" s="1" t="s">
        <v>34</v>
      </c>
      <c r="E24973" s="1" t="s">
        <v>88</v>
      </c>
      <c r="F24973" s="1" t="s">
        <v>13</v>
      </c>
      <c r="G24973" s="1" t="s">
        <v>33984</v>
      </c>
      <c r="H24973" s="2">
        <v>45276</v>
      </c>
      <c r="I24973" s="1">
        <v>187.97</v>
      </c>
    </row>
    <row r="24974" spans="1:9" x14ac:dyDescent="0.25">
      <c r="A24974" s="1" t="s">
        <v>33982</v>
      </c>
      <c r="B24974" s="1" t="s">
        <v>22255</v>
      </c>
      <c r="C24974" s="1">
        <v>67</v>
      </c>
      <c r="D24974" s="1" t="s">
        <v>34</v>
      </c>
      <c r="E24974" s="1" t="s">
        <v>88</v>
      </c>
      <c r="F24974" s="1" t="s">
        <v>15</v>
      </c>
      <c r="G24974" s="1" t="s">
        <v>33985</v>
      </c>
      <c r="H24974" s="2">
        <v>44099</v>
      </c>
      <c r="I24974" s="1">
        <v>247.16</v>
      </c>
    </row>
    <row r="24975" spans="1:9" x14ac:dyDescent="0.25">
      <c r="A24975" s="1" t="s">
        <v>33982</v>
      </c>
      <c r="B24975" s="1" t="s">
        <v>22255</v>
      </c>
      <c r="C24975" s="1">
        <v>67</v>
      </c>
      <c r="D24975" s="1" t="s">
        <v>34</v>
      </c>
      <c r="E24975" s="1" t="s">
        <v>88</v>
      </c>
      <c r="F24975" s="1" t="s">
        <v>13</v>
      </c>
      <c r="G24975" s="1" t="s">
        <v>33986</v>
      </c>
      <c r="H24975" s="2">
        <v>44823</v>
      </c>
      <c r="I24975" s="1">
        <v>79.94</v>
      </c>
    </row>
    <row r="24976" spans="1:9" x14ac:dyDescent="0.25">
      <c r="A24976" s="1" t="s">
        <v>33982</v>
      </c>
      <c r="B24976" s="1" t="s">
        <v>22255</v>
      </c>
      <c r="C24976" s="1">
        <v>67</v>
      </c>
      <c r="D24976" s="1" t="s">
        <v>34</v>
      </c>
      <c r="E24976" s="1" t="s">
        <v>88</v>
      </c>
      <c r="F24976" s="1" t="s">
        <v>19</v>
      </c>
      <c r="G24976" s="1" t="s">
        <v>33987</v>
      </c>
      <c r="H24976" s="2">
        <v>44970</v>
      </c>
      <c r="I24976" s="1">
        <v>290.73</v>
      </c>
    </row>
    <row r="24977" spans="1:9" x14ac:dyDescent="0.25">
      <c r="A24977" s="1" t="s">
        <v>33982</v>
      </c>
      <c r="B24977" s="1" t="s">
        <v>22255</v>
      </c>
      <c r="C24977" s="1">
        <v>67</v>
      </c>
      <c r="D24977" s="1" t="s">
        <v>34</v>
      </c>
      <c r="E24977" s="1" t="s">
        <v>88</v>
      </c>
      <c r="F24977" s="1" t="s">
        <v>17</v>
      </c>
      <c r="G24977" s="1" t="s">
        <v>33988</v>
      </c>
      <c r="H24977" s="2">
        <v>45235</v>
      </c>
      <c r="I24977" s="1">
        <v>98.55</v>
      </c>
    </row>
    <row r="24978" spans="1:9" x14ac:dyDescent="0.25">
      <c r="A24978" s="1" t="s">
        <v>33982</v>
      </c>
      <c r="B24978" s="1" t="s">
        <v>22255</v>
      </c>
      <c r="C24978" s="1">
        <v>67</v>
      </c>
      <c r="D24978" s="1" t="s">
        <v>34</v>
      </c>
      <c r="E24978" s="1" t="s">
        <v>88</v>
      </c>
      <c r="F24978" s="1" t="s">
        <v>17</v>
      </c>
      <c r="G24978" s="1" t="s">
        <v>33989</v>
      </c>
      <c r="H24978" s="2">
        <v>44379</v>
      </c>
      <c r="I24978" s="1">
        <v>382.85</v>
      </c>
    </row>
    <row r="24979" spans="1:9" x14ac:dyDescent="0.25">
      <c r="A24979" s="1" t="s">
        <v>33982</v>
      </c>
      <c r="B24979" s="1" t="s">
        <v>22255</v>
      </c>
      <c r="C24979" s="1">
        <v>67</v>
      </c>
      <c r="D24979" s="1" t="s">
        <v>34</v>
      </c>
      <c r="E24979" s="1" t="s">
        <v>88</v>
      </c>
      <c r="F24979" s="1" t="s">
        <v>13</v>
      </c>
      <c r="G24979" s="1" t="s">
        <v>33990</v>
      </c>
      <c r="H24979" s="2">
        <v>45329</v>
      </c>
      <c r="I24979" s="1">
        <v>377.02</v>
      </c>
    </row>
    <row r="24980" spans="1:9" x14ac:dyDescent="0.25">
      <c r="A24980" s="1" t="s">
        <v>33982</v>
      </c>
      <c r="B24980" s="1" t="s">
        <v>22255</v>
      </c>
      <c r="C24980" s="1">
        <v>67</v>
      </c>
      <c r="D24980" s="1" t="s">
        <v>34</v>
      </c>
      <c r="E24980" s="1" t="s">
        <v>88</v>
      </c>
      <c r="F24980" s="1" t="s">
        <v>15</v>
      </c>
      <c r="G24980" s="1" t="s">
        <v>33991</v>
      </c>
      <c r="H24980" s="2">
        <v>45067</v>
      </c>
      <c r="I24980" s="1">
        <v>248.76</v>
      </c>
    </row>
    <row r="24981" spans="1:9" x14ac:dyDescent="0.25">
      <c r="A24981" s="1" t="s">
        <v>33982</v>
      </c>
      <c r="B24981" s="1" t="s">
        <v>22255</v>
      </c>
      <c r="C24981" s="1">
        <v>67</v>
      </c>
      <c r="D24981" s="1" t="s">
        <v>34</v>
      </c>
      <c r="E24981" s="1" t="s">
        <v>88</v>
      </c>
      <c r="F24981" s="1" t="s">
        <v>17</v>
      </c>
      <c r="G24981" s="1" t="s">
        <v>33992</v>
      </c>
      <c r="H24981" s="2">
        <v>43861</v>
      </c>
      <c r="I24981" s="1">
        <v>23.43</v>
      </c>
    </row>
    <row r="24982" spans="1:9" x14ac:dyDescent="0.25">
      <c r="A24982" s="1" t="s">
        <v>33993</v>
      </c>
      <c r="B24982" s="1" t="s">
        <v>33994</v>
      </c>
      <c r="C24982" s="1">
        <v>31</v>
      </c>
      <c r="D24982" s="1" t="s">
        <v>11</v>
      </c>
      <c r="E24982" s="1" t="s">
        <v>88</v>
      </c>
      <c r="F24982" s="1" t="s">
        <v>17</v>
      </c>
      <c r="G24982" s="1" t="s">
        <v>33995</v>
      </c>
      <c r="H24982" s="2">
        <v>44969</v>
      </c>
      <c r="I24982" s="1">
        <v>198.75</v>
      </c>
    </row>
    <row r="24983" spans="1:9" x14ac:dyDescent="0.25">
      <c r="A24983" s="1" t="s">
        <v>33993</v>
      </c>
      <c r="B24983" s="1" t="s">
        <v>33994</v>
      </c>
      <c r="C24983" s="1">
        <v>31</v>
      </c>
      <c r="D24983" s="1" t="s">
        <v>11</v>
      </c>
      <c r="E24983" s="1" t="s">
        <v>88</v>
      </c>
      <c r="F24983" s="1" t="s">
        <v>13</v>
      </c>
      <c r="G24983" s="1" t="s">
        <v>33996</v>
      </c>
      <c r="H24983" s="2">
        <v>44326</v>
      </c>
      <c r="I24983" s="1">
        <v>405.38</v>
      </c>
    </row>
    <row r="24984" spans="1:9" x14ac:dyDescent="0.25">
      <c r="A24984" s="1" t="s">
        <v>33997</v>
      </c>
      <c r="B24984" s="1" t="s">
        <v>33998</v>
      </c>
      <c r="C24984" s="1">
        <v>24</v>
      </c>
      <c r="D24984" s="1" t="s">
        <v>44</v>
      </c>
      <c r="E24984" s="1" t="s">
        <v>45</v>
      </c>
      <c r="F24984" s="1" t="s">
        <v>19</v>
      </c>
      <c r="G24984" s="1" t="s">
        <v>33999</v>
      </c>
      <c r="H24984" s="2">
        <v>44523</v>
      </c>
      <c r="I24984" s="1">
        <v>455.35</v>
      </c>
    </row>
    <row r="24985" spans="1:9" x14ac:dyDescent="0.25">
      <c r="A24985" s="1" t="s">
        <v>33997</v>
      </c>
      <c r="B24985" s="1" t="s">
        <v>33998</v>
      </c>
      <c r="C24985" s="1">
        <v>24</v>
      </c>
      <c r="D24985" s="1" t="s">
        <v>44</v>
      </c>
      <c r="E24985" s="1" t="s">
        <v>45</v>
      </c>
      <c r="F24985" s="1" t="s">
        <v>13</v>
      </c>
      <c r="G24985" s="1" t="s">
        <v>34000</v>
      </c>
      <c r="H24985" s="2">
        <v>45312</v>
      </c>
      <c r="I24985" s="1">
        <v>476.01</v>
      </c>
    </row>
    <row r="24986" spans="1:9" x14ac:dyDescent="0.25">
      <c r="A24986" s="1" t="s">
        <v>33997</v>
      </c>
      <c r="B24986" s="1" t="s">
        <v>33998</v>
      </c>
      <c r="C24986" s="1">
        <v>24</v>
      </c>
      <c r="D24986" s="1" t="s">
        <v>44</v>
      </c>
      <c r="E24986" s="1" t="s">
        <v>45</v>
      </c>
      <c r="F24986" s="1" t="s">
        <v>22</v>
      </c>
      <c r="G24986" s="1" t="s">
        <v>34001</v>
      </c>
      <c r="H24986" s="2">
        <v>44751</v>
      </c>
      <c r="I24986" s="1">
        <v>249.76</v>
      </c>
    </row>
    <row r="24987" spans="1:9" x14ac:dyDescent="0.25">
      <c r="A24987" s="1" t="s">
        <v>33997</v>
      </c>
      <c r="B24987" s="1" t="s">
        <v>33998</v>
      </c>
      <c r="C24987" s="1">
        <v>24</v>
      </c>
      <c r="D24987" s="1" t="s">
        <v>44</v>
      </c>
      <c r="E24987" s="1" t="s">
        <v>45</v>
      </c>
      <c r="F24987" s="1" t="s">
        <v>17</v>
      </c>
      <c r="G24987" s="1" t="s">
        <v>34002</v>
      </c>
      <c r="H24987" s="2">
        <v>45092</v>
      </c>
      <c r="I24987" s="1">
        <v>53.62</v>
      </c>
    </row>
    <row r="24988" spans="1:9" x14ac:dyDescent="0.25">
      <c r="A24988" s="1" t="s">
        <v>33997</v>
      </c>
      <c r="B24988" s="1" t="s">
        <v>33998</v>
      </c>
      <c r="C24988" s="1">
        <v>24</v>
      </c>
      <c r="D24988" s="1" t="s">
        <v>44</v>
      </c>
      <c r="E24988" s="1" t="s">
        <v>45</v>
      </c>
      <c r="F24988" s="1" t="s">
        <v>15</v>
      </c>
      <c r="G24988" s="1" t="s">
        <v>34003</v>
      </c>
      <c r="H24988" s="2">
        <v>45473</v>
      </c>
      <c r="I24988" s="1">
        <v>206.65</v>
      </c>
    </row>
    <row r="24989" spans="1:9" x14ac:dyDescent="0.25">
      <c r="A24989" s="1" t="s">
        <v>33997</v>
      </c>
      <c r="B24989" s="1" t="s">
        <v>33998</v>
      </c>
      <c r="C24989" s="1">
        <v>24</v>
      </c>
      <c r="D24989" s="1" t="s">
        <v>44</v>
      </c>
      <c r="E24989" s="1" t="s">
        <v>45</v>
      </c>
      <c r="F24989" s="1" t="s">
        <v>17</v>
      </c>
      <c r="G24989" s="1" t="s">
        <v>34004</v>
      </c>
      <c r="H24989" s="2">
        <v>44728</v>
      </c>
      <c r="I24989" s="1">
        <v>60.08</v>
      </c>
    </row>
    <row r="24990" spans="1:9" x14ac:dyDescent="0.25">
      <c r="A24990" s="1" t="s">
        <v>33997</v>
      </c>
      <c r="B24990" s="1" t="s">
        <v>33998</v>
      </c>
      <c r="C24990" s="1">
        <v>24</v>
      </c>
      <c r="D24990" s="1" t="s">
        <v>44</v>
      </c>
      <c r="E24990" s="1" t="s">
        <v>45</v>
      </c>
      <c r="F24990" s="1" t="s">
        <v>22</v>
      </c>
      <c r="G24990" s="1" t="s">
        <v>34005</v>
      </c>
      <c r="H24990" s="2">
        <v>43951</v>
      </c>
      <c r="I24990" s="1">
        <v>30.71</v>
      </c>
    </row>
    <row r="24991" spans="1:9" x14ac:dyDescent="0.25">
      <c r="A24991" s="1" t="s">
        <v>33997</v>
      </c>
      <c r="B24991" s="1" t="s">
        <v>33998</v>
      </c>
      <c r="C24991" s="1">
        <v>24</v>
      </c>
      <c r="D24991" s="1" t="s">
        <v>44</v>
      </c>
      <c r="E24991" s="1" t="s">
        <v>45</v>
      </c>
      <c r="F24991" s="1" t="s">
        <v>17</v>
      </c>
      <c r="G24991" s="1" t="s">
        <v>34006</v>
      </c>
      <c r="H24991" s="2">
        <v>44129</v>
      </c>
      <c r="I24991" s="1">
        <v>351.13</v>
      </c>
    </row>
    <row r="24992" spans="1:9" x14ac:dyDescent="0.25">
      <c r="A24992" s="1" t="s">
        <v>33997</v>
      </c>
      <c r="B24992" s="1" t="s">
        <v>33998</v>
      </c>
      <c r="C24992" s="1">
        <v>24</v>
      </c>
      <c r="D24992" s="1" t="s">
        <v>44</v>
      </c>
      <c r="E24992" s="1" t="s">
        <v>45</v>
      </c>
      <c r="F24992" s="1" t="s">
        <v>17</v>
      </c>
      <c r="G24992" s="1" t="s">
        <v>34007</v>
      </c>
      <c r="H24992" s="2">
        <v>44419</v>
      </c>
      <c r="I24992" s="1">
        <v>344.67</v>
      </c>
    </row>
    <row r="24993" spans="1:9" x14ac:dyDescent="0.25">
      <c r="A24993" s="1" t="s">
        <v>33997</v>
      </c>
      <c r="B24993" s="1" t="s">
        <v>33998</v>
      </c>
      <c r="C24993" s="1">
        <v>24</v>
      </c>
      <c r="D24993" s="1" t="s">
        <v>44</v>
      </c>
      <c r="E24993" s="1" t="s">
        <v>45</v>
      </c>
      <c r="F24993" s="1" t="s">
        <v>15</v>
      </c>
      <c r="G24993" s="1" t="s">
        <v>34008</v>
      </c>
      <c r="H24993" s="2">
        <v>44732</v>
      </c>
      <c r="I24993" s="1">
        <v>193.8</v>
      </c>
    </row>
    <row r="24994" spans="1:9" x14ac:dyDescent="0.25">
      <c r="A24994" s="1" t="s">
        <v>34009</v>
      </c>
      <c r="B24994" s="1" t="s">
        <v>10274</v>
      </c>
      <c r="C24994" s="1">
        <v>66</v>
      </c>
      <c r="D24994" s="1" t="s">
        <v>44</v>
      </c>
      <c r="E24994" s="1" t="s">
        <v>12</v>
      </c>
      <c r="F24994" s="1" t="s">
        <v>17</v>
      </c>
      <c r="G24994" s="1" t="s">
        <v>34010</v>
      </c>
      <c r="H24994" s="2">
        <v>44027</v>
      </c>
      <c r="I24994" s="1">
        <v>482.23</v>
      </c>
    </row>
    <row r="24995" spans="1:9" x14ac:dyDescent="0.25">
      <c r="A24995" s="1" t="s">
        <v>34009</v>
      </c>
      <c r="B24995" s="1" t="s">
        <v>10274</v>
      </c>
      <c r="C24995" s="1">
        <v>66</v>
      </c>
      <c r="D24995" s="1" t="s">
        <v>44</v>
      </c>
      <c r="E24995" s="1" t="s">
        <v>12</v>
      </c>
      <c r="F24995" s="1" t="s">
        <v>15</v>
      </c>
      <c r="G24995" s="1" t="s">
        <v>34011</v>
      </c>
      <c r="H24995" s="2">
        <v>44838</v>
      </c>
      <c r="I24995" s="1">
        <v>336.14</v>
      </c>
    </row>
    <row r="24996" spans="1:9" x14ac:dyDescent="0.25">
      <c r="A24996" s="1" t="s">
        <v>34009</v>
      </c>
      <c r="B24996" s="1" t="s">
        <v>10274</v>
      </c>
      <c r="C24996" s="1">
        <v>66</v>
      </c>
      <c r="D24996" s="1" t="s">
        <v>44</v>
      </c>
      <c r="E24996" s="1" t="s">
        <v>12</v>
      </c>
      <c r="F24996" s="1" t="s">
        <v>17</v>
      </c>
      <c r="G24996" s="1" t="s">
        <v>34012</v>
      </c>
      <c r="H24996" s="2">
        <v>44807</v>
      </c>
      <c r="I24996" s="1">
        <v>208.57</v>
      </c>
    </row>
    <row r="24997" spans="1:9" x14ac:dyDescent="0.25">
      <c r="A24997" s="1" t="s">
        <v>34013</v>
      </c>
      <c r="B24997" s="1" t="s">
        <v>34014</v>
      </c>
      <c r="C24997" s="1">
        <v>68</v>
      </c>
      <c r="D24997" s="1" t="s">
        <v>34</v>
      </c>
      <c r="E24997" s="1" t="s">
        <v>45</v>
      </c>
      <c r="F24997" s="1" t="s">
        <v>19</v>
      </c>
      <c r="G24997" s="1" t="s">
        <v>34015</v>
      </c>
      <c r="H24997" s="2">
        <v>45095</v>
      </c>
      <c r="I24997" s="1">
        <v>119.7</v>
      </c>
    </row>
    <row r="24998" spans="1:9" x14ac:dyDescent="0.25">
      <c r="A24998" s="1" t="s">
        <v>34013</v>
      </c>
      <c r="B24998" s="1" t="s">
        <v>34014</v>
      </c>
      <c r="C24998" s="1">
        <v>68</v>
      </c>
      <c r="D24998" s="1" t="s">
        <v>34</v>
      </c>
      <c r="E24998" s="1" t="s">
        <v>45</v>
      </c>
      <c r="F24998" s="1" t="s">
        <v>17</v>
      </c>
      <c r="G24998" s="1" t="s">
        <v>34016</v>
      </c>
      <c r="H24998" s="2">
        <v>44063</v>
      </c>
      <c r="I24998" s="1">
        <v>476.53</v>
      </c>
    </row>
    <row r="24999" spans="1:9" x14ac:dyDescent="0.25">
      <c r="A24999" s="1" t="s">
        <v>34017</v>
      </c>
      <c r="B24999" s="1" t="s">
        <v>13345</v>
      </c>
      <c r="C24999" s="1">
        <v>36</v>
      </c>
      <c r="D24999" s="1" t="s">
        <v>34</v>
      </c>
      <c r="E24999" s="1" t="s">
        <v>88</v>
      </c>
      <c r="F24999" s="1" t="s">
        <v>13</v>
      </c>
      <c r="G24999" s="1" t="s">
        <v>34018</v>
      </c>
      <c r="H24999" s="2">
        <v>44327</v>
      </c>
      <c r="I24999" s="1">
        <v>415.74</v>
      </c>
    </row>
    <row r="25000" spans="1:9" x14ac:dyDescent="0.25">
      <c r="A25000" s="1" t="s">
        <v>34017</v>
      </c>
      <c r="B25000" s="1" t="s">
        <v>13345</v>
      </c>
      <c r="C25000" s="1">
        <v>36</v>
      </c>
      <c r="D25000" s="1" t="s">
        <v>34</v>
      </c>
      <c r="E25000" s="1" t="s">
        <v>88</v>
      </c>
      <c r="F25000" s="1" t="s">
        <v>13</v>
      </c>
      <c r="G25000" s="1" t="s">
        <v>34019</v>
      </c>
      <c r="H25000" s="2">
        <v>45571</v>
      </c>
      <c r="I25000" s="1">
        <v>221.15</v>
      </c>
    </row>
    <row r="25001" spans="1:9" x14ac:dyDescent="0.25">
      <c r="A25001" s="1" t="s">
        <v>34017</v>
      </c>
      <c r="B25001" s="1" t="s">
        <v>13345</v>
      </c>
      <c r="C25001" s="1">
        <v>36</v>
      </c>
      <c r="D25001" s="1" t="s">
        <v>34</v>
      </c>
      <c r="E25001" s="1" t="s">
        <v>88</v>
      </c>
      <c r="F25001" s="1" t="s">
        <v>19</v>
      </c>
      <c r="G25001" s="1" t="s">
        <v>34020</v>
      </c>
      <c r="H25001" s="2">
        <v>45179</v>
      </c>
      <c r="I25001" s="1">
        <v>423.56</v>
      </c>
    </row>
    <row r="25002" spans="1:9" x14ac:dyDescent="0.25">
      <c r="A25002" s="1" t="s">
        <v>34017</v>
      </c>
      <c r="B25002" s="1" t="s">
        <v>13345</v>
      </c>
      <c r="C25002" s="1">
        <v>36</v>
      </c>
      <c r="D25002" s="1" t="s">
        <v>34</v>
      </c>
      <c r="E25002" s="1" t="s">
        <v>88</v>
      </c>
      <c r="F25002" s="1" t="s">
        <v>13</v>
      </c>
      <c r="G25002" s="1" t="s">
        <v>34021</v>
      </c>
      <c r="H25002" s="2">
        <v>44437</v>
      </c>
      <c r="I25002" s="1">
        <v>71.83</v>
      </c>
    </row>
    <row r="25003" spans="1:9" x14ac:dyDescent="0.25">
      <c r="A25003" s="1" t="s">
        <v>34017</v>
      </c>
      <c r="B25003" s="1" t="s">
        <v>13345</v>
      </c>
      <c r="C25003" s="1">
        <v>36</v>
      </c>
      <c r="D25003" s="1" t="s">
        <v>34</v>
      </c>
      <c r="E25003" s="1" t="s">
        <v>88</v>
      </c>
      <c r="F25003" s="1" t="s">
        <v>13</v>
      </c>
      <c r="G25003" s="1" t="s">
        <v>34022</v>
      </c>
      <c r="H25003" s="2">
        <v>44504</v>
      </c>
      <c r="I25003" s="1">
        <v>82.03</v>
      </c>
    </row>
    <row r="25004" spans="1:9" x14ac:dyDescent="0.25">
      <c r="A25004" s="1" t="s">
        <v>34017</v>
      </c>
      <c r="B25004" s="1" t="s">
        <v>13345</v>
      </c>
      <c r="C25004" s="1">
        <v>36</v>
      </c>
      <c r="D25004" s="1" t="s">
        <v>34</v>
      </c>
      <c r="E25004" s="1" t="s">
        <v>88</v>
      </c>
      <c r="F25004" s="1" t="s">
        <v>13</v>
      </c>
      <c r="G25004" s="1" t="s">
        <v>34023</v>
      </c>
      <c r="H25004" s="2">
        <v>45625</v>
      </c>
      <c r="I25004" s="1">
        <v>95.5</v>
      </c>
    </row>
    <row r="25005" spans="1:9" x14ac:dyDescent="0.25">
      <c r="A25005" s="1" t="s">
        <v>34024</v>
      </c>
      <c r="B25005" s="1" t="s">
        <v>34025</v>
      </c>
      <c r="C25005" s="1">
        <v>64</v>
      </c>
      <c r="D25005" s="1" t="s">
        <v>11</v>
      </c>
      <c r="E25005" s="1" t="s">
        <v>45</v>
      </c>
      <c r="F25005" s="1" t="s">
        <v>17</v>
      </c>
      <c r="G25005" s="1" t="s">
        <v>34026</v>
      </c>
      <c r="H25005" s="2">
        <v>44249</v>
      </c>
      <c r="I25005" s="1">
        <v>121.8</v>
      </c>
    </row>
    <row r="25006" spans="1:9" x14ac:dyDescent="0.25">
      <c r="A25006" s="1" t="s">
        <v>34027</v>
      </c>
      <c r="B25006" s="1" t="s">
        <v>34028</v>
      </c>
      <c r="C25006" s="1">
        <v>26</v>
      </c>
      <c r="D25006" s="1" t="s">
        <v>11</v>
      </c>
      <c r="E25006" s="1" t="s">
        <v>45</v>
      </c>
      <c r="F25006" s="1" t="s">
        <v>19</v>
      </c>
      <c r="G25006" s="1" t="s">
        <v>34029</v>
      </c>
      <c r="H25006" s="2">
        <v>44369</v>
      </c>
      <c r="I25006" s="1">
        <v>440</v>
      </c>
    </row>
    <row r="25007" spans="1:9" x14ac:dyDescent="0.25">
      <c r="A25007" s="1" t="s">
        <v>34027</v>
      </c>
      <c r="B25007" s="1" t="s">
        <v>34028</v>
      </c>
      <c r="C25007" s="1">
        <v>26</v>
      </c>
      <c r="D25007" s="1" t="s">
        <v>11</v>
      </c>
      <c r="E25007" s="1" t="s">
        <v>45</v>
      </c>
      <c r="F25007" s="1" t="s">
        <v>17</v>
      </c>
      <c r="G25007" s="1" t="s">
        <v>34030</v>
      </c>
      <c r="H25007" s="2">
        <v>44655</v>
      </c>
      <c r="I25007" s="1">
        <v>324.12</v>
      </c>
    </row>
    <row r="25008" spans="1:9" x14ac:dyDescent="0.25">
      <c r="A25008" s="1" t="s">
        <v>34027</v>
      </c>
      <c r="B25008" s="1" t="s">
        <v>34028</v>
      </c>
      <c r="C25008" s="1">
        <v>26</v>
      </c>
      <c r="D25008" s="1" t="s">
        <v>11</v>
      </c>
      <c r="E25008" s="1" t="s">
        <v>45</v>
      </c>
      <c r="F25008" s="1" t="s">
        <v>22</v>
      </c>
      <c r="G25008" s="1" t="s">
        <v>34031</v>
      </c>
      <c r="H25008" s="2">
        <v>45565</v>
      </c>
      <c r="I25008" s="1">
        <v>270.37</v>
      </c>
    </row>
    <row r="25009" spans="1:9" x14ac:dyDescent="0.25">
      <c r="A25009" s="1" t="s">
        <v>34032</v>
      </c>
      <c r="B25009" s="1" t="s">
        <v>34033</v>
      </c>
      <c r="C25009" s="1">
        <v>55</v>
      </c>
      <c r="D25009" s="1" t="s">
        <v>44</v>
      </c>
      <c r="E25009" s="1" t="s">
        <v>45</v>
      </c>
      <c r="F25009" s="1" t="s">
        <v>15</v>
      </c>
      <c r="G25009" s="1" t="s">
        <v>34034</v>
      </c>
      <c r="H25009" s="2">
        <v>44590</v>
      </c>
      <c r="I25009" s="1">
        <v>22.91</v>
      </c>
    </row>
    <row r="25010" spans="1:9" x14ac:dyDescent="0.25">
      <c r="A25010" s="1" t="s">
        <v>34032</v>
      </c>
      <c r="B25010" s="1" t="s">
        <v>34033</v>
      </c>
      <c r="C25010" s="1">
        <v>55</v>
      </c>
      <c r="D25010" s="1" t="s">
        <v>44</v>
      </c>
      <c r="E25010" s="1" t="s">
        <v>45</v>
      </c>
      <c r="F25010" s="1" t="s">
        <v>13</v>
      </c>
      <c r="G25010" s="1" t="s">
        <v>34035</v>
      </c>
      <c r="H25010" s="2">
        <v>43998</v>
      </c>
      <c r="I25010" s="1">
        <v>489.99</v>
      </c>
    </row>
    <row r="25011" spans="1:9" x14ac:dyDescent="0.25">
      <c r="A25011" s="1" t="s">
        <v>34032</v>
      </c>
      <c r="B25011" s="1" t="s">
        <v>34033</v>
      </c>
      <c r="C25011" s="1">
        <v>55</v>
      </c>
      <c r="D25011" s="1" t="s">
        <v>44</v>
      </c>
      <c r="E25011" s="1" t="s">
        <v>45</v>
      </c>
      <c r="F25011" s="1" t="s">
        <v>13</v>
      </c>
      <c r="G25011" s="1" t="s">
        <v>34036</v>
      </c>
      <c r="H25011" s="2">
        <v>45506</v>
      </c>
      <c r="I25011" s="1">
        <v>183.34</v>
      </c>
    </row>
    <row r="25012" spans="1:9" x14ac:dyDescent="0.25">
      <c r="A25012" s="1" t="s">
        <v>34032</v>
      </c>
      <c r="B25012" s="1" t="s">
        <v>34033</v>
      </c>
      <c r="C25012" s="1">
        <v>55</v>
      </c>
      <c r="D25012" s="1" t="s">
        <v>44</v>
      </c>
      <c r="E25012" s="1" t="s">
        <v>45</v>
      </c>
      <c r="F25012" s="1" t="s">
        <v>19</v>
      </c>
      <c r="G25012" s="1" t="s">
        <v>34037</v>
      </c>
      <c r="H25012" s="2">
        <v>45548</v>
      </c>
      <c r="I25012" s="1">
        <v>300.69</v>
      </c>
    </row>
    <row r="25013" spans="1:9" x14ac:dyDescent="0.25">
      <c r="A25013" s="1" t="s">
        <v>34032</v>
      </c>
      <c r="B25013" s="1" t="s">
        <v>34033</v>
      </c>
      <c r="C25013" s="1">
        <v>55</v>
      </c>
      <c r="D25013" s="1" t="s">
        <v>44</v>
      </c>
      <c r="E25013" s="1" t="s">
        <v>45</v>
      </c>
      <c r="F25013" s="1" t="s">
        <v>13</v>
      </c>
      <c r="G25013" s="1" t="s">
        <v>34038</v>
      </c>
      <c r="H25013" s="2">
        <v>45330</v>
      </c>
      <c r="I25013" s="1">
        <v>496.5</v>
      </c>
    </row>
    <row r="25014" spans="1:9" x14ac:dyDescent="0.25">
      <c r="A25014" s="1" t="s">
        <v>34032</v>
      </c>
      <c r="B25014" s="1" t="s">
        <v>34033</v>
      </c>
      <c r="C25014" s="1">
        <v>55</v>
      </c>
      <c r="D25014" s="1" t="s">
        <v>44</v>
      </c>
      <c r="E25014" s="1" t="s">
        <v>45</v>
      </c>
      <c r="F25014" s="1" t="s">
        <v>22</v>
      </c>
      <c r="G25014" s="1" t="s">
        <v>34039</v>
      </c>
      <c r="H25014" s="2">
        <v>44341</v>
      </c>
      <c r="I25014" s="1">
        <v>84.51</v>
      </c>
    </row>
    <row r="25015" spans="1:9" x14ac:dyDescent="0.25">
      <c r="A25015" s="1" t="s">
        <v>34032</v>
      </c>
      <c r="B25015" s="1" t="s">
        <v>34033</v>
      </c>
      <c r="C25015" s="1">
        <v>55</v>
      </c>
      <c r="D25015" s="1" t="s">
        <v>44</v>
      </c>
      <c r="E25015" s="1" t="s">
        <v>45</v>
      </c>
      <c r="F25015" s="1" t="s">
        <v>19</v>
      </c>
      <c r="G25015" s="1" t="s">
        <v>34040</v>
      </c>
      <c r="H25015" s="2">
        <v>45343</v>
      </c>
      <c r="I25015" s="1">
        <v>163.55000000000001</v>
      </c>
    </row>
    <row r="25016" spans="1:9" x14ac:dyDescent="0.25">
      <c r="A25016" s="1" t="s">
        <v>34032</v>
      </c>
      <c r="B25016" s="1" t="s">
        <v>34033</v>
      </c>
      <c r="C25016" s="1">
        <v>55</v>
      </c>
      <c r="D25016" s="1" t="s">
        <v>44</v>
      </c>
      <c r="E25016" s="1" t="s">
        <v>45</v>
      </c>
      <c r="F25016" s="1" t="s">
        <v>13</v>
      </c>
      <c r="G25016" s="1" t="s">
        <v>34041</v>
      </c>
      <c r="H25016" s="2">
        <v>44310</v>
      </c>
      <c r="I25016" s="1">
        <v>368.49</v>
      </c>
    </row>
    <row r="25017" spans="1:9" x14ac:dyDescent="0.25">
      <c r="A25017" s="1" t="s">
        <v>34042</v>
      </c>
      <c r="B25017" s="1" t="s">
        <v>34043</v>
      </c>
      <c r="C25017" s="1">
        <v>38</v>
      </c>
      <c r="D25017" s="1" t="s">
        <v>44</v>
      </c>
      <c r="E25017" s="1" t="s">
        <v>67</v>
      </c>
      <c r="F25017" s="1" t="s">
        <v>17</v>
      </c>
      <c r="G25017" s="1" t="s">
        <v>34044</v>
      </c>
      <c r="H25017" s="2">
        <v>44258</v>
      </c>
      <c r="I25017" s="1">
        <v>436.6</v>
      </c>
    </row>
    <row r="25018" spans="1:9" x14ac:dyDescent="0.25">
      <c r="A25018" s="1" t="s">
        <v>34042</v>
      </c>
      <c r="B25018" s="1" t="s">
        <v>34043</v>
      </c>
      <c r="C25018" s="1">
        <v>38</v>
      </c>
      <c r="D25018" s="1" t="s">
        <v>44</v>
      </c>
      <c r="E25018" s="1" t="s">
        <v>67</v>
      </c>
      <c r="F25018" s="1" t="s">
        <v>19</v>
      </c>
      <c r="G25018" s="1" t="s">
        <v>34045</v>
      </c>
      <c r="H25018" s="2">
        <v>45240</v>
      </c>
      <c r="I25018" s="1">
        <v>12.94</v>
      </c>
    </row>
    <row r="25019" spans="1:9" x14ac:dyDescent="0.25">
      <c r="A25019" s="1" t="s">
        <v>34042</v>
      </c>
      <c r="B25019" s="1" t="s">
        <v>34043</v>
      </c>
      <c r="C25019" s="1">
        <v>38</v>
      </c>
      <c r="D25019" s="1" t="s">
        <v>44</v>
      </c>
      <c r="E25019" s="1" t="s">
        <v>67</v>
      </c>
      <c r="F25019" s="1" t="s">
        <v>15</v>
      </c>
      <c r="G25019" s="1" t="s">
        <v>34046</v>
      </c>
      <c r="H25019" s="2">
        <v>44934</v>
      </c>
      <c r="I25019" s="1">
        <v>295.23</v>
      </c>
    </row>
    <row r="25020" spans="1:9" x14ac:dyDescent="0.25">
      <c r="A25020" s="1" t="s">
        <v>34042</v>
      </c>
      <c r="B25020" s="1" t="s">
        <v>34043</v>
      </c>
      <c r="C25020" s="1">
        <v>38</v>
      </c>
      <c r="D25020" s="1" t="s">
        <v>44</v>
      </c>
      <c r="E25020" s="1" t="s">
        <v>67</v>
      </c>
      <c r="F25020" s="1" t="s">
        <v>22</v>
      </c>
      <c r="G25020" s="1" t="s">
        <v>34047</v>
      </c>
      <c r="H25020" s="2">
        <v>43899</v>
      </c>
      <c r="I25020" s="1">
        <v>228.32</v>
      </c>
    </row>
    <row r="25021" spans="1:9" x14ac:dyDescent="0.25">
      <c r="A25021" s="1" t="s">
        <v>34042</v>
      </c>
      <c r="B25021" s="1" t="s">
        <v>34043</v>
      </c>
      <c r="C25021" s="1">
        <v>38</v>
      </c>
      <c r="D25021" s="1" t="s">
        <v>44</v>
      </c>
      <c r="E25021" s="1" t="s">
        <v>67</v>
      </c>
      <c r="F25021" s="1" t="s">
        <v>17</v>
      </c>
      <c r="G25021" s="1" t="s">
        <v>34048</v>
      </c>
      <c r="H25021" s="2">
        <v>45279</v>
      </c>
      <c r="I25021" s="1">
        <v>390.43</v>
      </c>
    </row>
    <row r="25022" spans="1:9" x14ac:dyDescent="0.25">
      <c r="A25022" s="1" t="s">
        <v>34042</v>
      </c>
      <c r="B25022" s="1" t="s">
        <v>34043</v>
      </c>
      <c r="C25022" s="1">
        <v>38</v>
      </c>
      <c r="D25022" s="1" t="s">
        <v>44</v>
      </c>
      <c r="E25022" s="1" t="s">
        <v>67</v>
      </c>
      <c r="F25022" s="1" t="s">
        <v>15</v>
      </c>
      <c r="G25022" s="1" t="s">
        <v>34049</v>
      </c>
      <c r="H25022" s="2">
        <v>44940</v>
      </c>
      <c r="I25022" s="1">
        <v>401.74</v>
      </c>
    </row>
    <row r="25023" spans="1:9" x14ac:dyDescent="0.25">
      <c r="A25023" s="1" t="s">
        <v>34042</v>
      </c>
      <c r="B25023" s="1" t="s">
        <v>34043</v>
      </c>
      <c r="C25023" s="1">
        <v>38</v>
      </c>
      <c r="D25023" s="1" t="s">
        <v>44</v>
      </c>
      <c r="E25023" s="1" t="s">
        <v>67</v>
      </c>
      <c r="F25023" s="1" t="s">
        <v>22</v>
      </c>
      <c r="G25023" s="1" t="s">
        <v>34050</v>
      </c>
      <c r="H25023" s="2">
        <v>44254</v>
      </c>
      <c r="I25023" s="1">
        <v>280.02999999999997</v>
      </c>
    </row>
    <row r="25024" spans="1:9" x14ac:dyDescent="0.25">
      <c r="A25024" s="1" t="s">
        <v>34051</v>
      </c>
      <c r="B25024" s="1" t="s">
        <v>34052</v>
      </c>
      <c r="C25024" s="1">
        <v>59</v>
      </c>
      <c r="D25024" s="1" t="s">
        <v>11</v>
      </c>
      <c r="E25024" s="1" t="s">
        <v>45</v>
      </c>
      <c r="F25024" s="1" t="s">
        <v>22</v>
      </c>
      <c r="G25024" s="1" t="s">
        <v>34053</v>
      </c>
      <c r="H25024" s="2">
        <v>45554</v>
      </c>
      <c r="I25024" s="1">
        <v>221.21</v>
      </c>
    </row>
    <row r="25025" spans="1:9" x14ac:dyDescent="0.25">
      <c r="A25025" s="1" t="s">
        <v>34051</v>
      </c>
      <c r="B25025" s="1" t="s">
        <v>34052</v>
      </c>
      <c r="C25025" s="1">
        <v>59</v>
      </c>
      <c r="D25025" s="1" t="s">
        <v>11</v>
      </c>
      <c r="E25025" s="1" t="s">
        <v>45</v>
      </c>
      <c r="F25025" s="1" t="s">
        <v>17</v>
      </c>
      <c r="G25025" s="1" t="s">
        <v>34054</v>
      </c>
      <c r="H25025" s="2">
        <v>44736</v>
      </c>
      <c r="I25025" s="1">
        <v>39.659999999999997</v>
      </c>
    </row>
    <row r="25026" spans="1:9" x14ac:dyDescent="0.25">
      <c r="A25026" s="1" t="s">
        <v>34051</v>
      </c>
      <c r="B25026" s="1" t="s">
        <v>34052</v>
      </c>
      <c r="C25026" s="1">
        <v>59</v>
      </c>
      <c r="D25026" s="1" t="s">
        <v>11</v>
      </c>
      <c r="E25026" s="1" t="s">
        <v>45</v>
      </c>
      <c r="F25026" s="1" t="s">
        <v>22</v>
      </c>
      <c r="G25026" s="1" t="s">
        <v>34055</v>
      </c>
      <c r="H25026" s="2">
        <v>45209</v>
      </c>
      <c r="I25026" s="1">
        <v>375.92</v>
      </c>
    </row>
    <row r="25027" spans="1:9" x14ac:dyDescent="0.25">
      <c r="A25027" s="1" t="s">
        <v>34051</v>
      </c>
      <c r="B25027" s="1" t="s">
        <v>34052</v>
      </c>
      <c r="C25027" s="1">
        <v>59</v>
      </c>
      <c r="D25027" s="1" t="s">
        <v>11</v>
      </c>
      <c r="E25027" s="1" t="s">
        <v>45</v>
      </c>
      <c r="F25027" s="1" t="s">
        <v>17</v>
      </c>
      <c r="G25027" s="1" t="s">
        <v>34056</v>
      </c>
      <c r="H25027" s="2">
        <v>45608</v>
      </c>
      <c r="I25027" s="1">
        <v>362.97</v>
      </c>
    </row>
    <row r="25028" spans="1:9" x14ac:dyDescent="0.25">
      <c r="A25028" s="1" t="s">
        <v>34051</v>
      </c>
      <c r="B25028" s="1" t="s">
        <v>34052</v>
      </c>
      <c r="C25028" s="1">
        <v>59</v>
      </c>
      <c r="D25028" s="1" t="s">
        <v>11</v>
      </c>
      <c r="E25028" s="1" t="s">
        <v>45</v>
      </c>
      <c r="F25028" s="1" t="s">
        <v>13</v>
      </c>
      <c r="G25028" s="1" t="s">
        <v>34057</v>
      </c>
      <c r="H25028" s="2">
        <v>43986</v>
      </c>
      <c r="I25028" s="1">
        <v>193.75</v>
      </c>
    </row>
    <row r="25029" spans="1:9" x14ac:dyDescent="0.25">
      <c r="A25029" s="1" t="s">
        <v>34058</v>
      </c>
      <c r="B25029" s="1" t="s">
        <v>34059</v>
      </c>
      <c r="C25029" s="1">
        <v>59</v>
      </c>
      <c r="D25029" s="1" t="s">
        <v>11</v>
      </c>
      <c r="E25029" s="1" t="s">
        <v>45</v>
      </c>
      <c r="F25029" s="1" t="s">
        <v>15</v>
      </c>
      <c r="G25029" s="1" t="s">
        <v>34060</v>
      </c>
      <c r="H25029" s="2">
        <v>44336</v>
      </c>
      <c r="I25029" s="1">
        <v>242.52</v>
      </c>
    </row>
    <row r="25030" spans="1:9" x14ac:dyDescent="0.25">
      <c r="A25030" s="1" t="s">
        <v>34058</v>
      </c>
      <c r="B25030" s="1" t="s">
        <v>34059</v>
      </c>
      <c r="C25030" s="1">
        <v>59</v>
      </c>
      <c r="D25030" s="1" t="s">
        <v>11</v>
      </c>
      <c r="E25030" s="1" t="s">
        <v>45</v>
      </c>
      <c r="F25030" s="1" t="s">
        <v>19</v>
      </c>
      <c r="G25030" s="1" t="s">
        <v>34061</v>
      </c>
      <c r="H25030" s="2">
        <v>45330</v>
      </c>
      <c r="I25030" s="1">
        <v>43.47</v>
      </c>
    </row>
    <row r="25031" spans="1:9" x14ac:dyDescent="0.25">
      <c r="A25031" s="1" t="s">
        <v>34058</v>
      </c>
      <c r="B25031" s="1" t="s">
        <v>34059</v>
      </c>
      <c r="C25031" s="1">
        <v>59</v>
      </c>
      <c r="D25031" s="1" t="s">
        <v>11</v>
      </c>
      <c r="E25031" s="1" t="s">
        <v>45</v>
      </c>
      <c r="F25031" s="1" t="s">
        <v>15</v>
      </c>
      <c r="G25031" s="1" t="s">
        <v>34062</v>
      </c>
      <c r="H25031" s="2">
        <v>45247</v>
      </c>
      <c r="I25031" s="1">
        <v>274.76</v>
      </c>
    </row>
    <row r="25032" spans="1:9" x14ac:dyDescent="0.25">
      <c r="A25032" s="1" t="s">
        <v>34058</v>
      </c>
      <c r="B25032" s="1" t="s">
        <v>34059</v>
      </c>
      <c r="C25032" s="1">
        <v>59</v>
      </c>
      <c r="D25032" s="1" t="s">
        <v>11</v>
      </c>
      <c r="E25032" s="1" t="s">
        <v>45</v>
      </c>
      <c r="F25032" s="1" t="s">
        <v>17</v>
      </c>
      <c r="G25032" s="1" t="s">
        <v>34063</v>
      </c>
      <c r="H25032" s="2">
        <v>44041</v>
      </c>
      <c r="I25032" s="1">
        <v>332.73</v>
      </c>
    </row>
    <row r="25033" spans="1:9" x14ac:dyDescent="0.25">
      <c r="A25033" s="1" t="s">
        <v>34058</v>
      </c>
      <c r="B25033" s="1" t="s">
        <v>34059</v>
      </c>
      <c r="C25033" s="1">
        <v>59</v>
      </c>
      <c r="D25033" s="1" t="s">
        <v>11</v>
      </c>
      <c r="E25033" s="1" t="s">
        <v>45</v>
      </c>
      <c r="F25033" s="1" t="s">
        <v>17</v>
      </c>
      <c r="G25033" s="1" t="s">
        <v>34064</v>
      </c>
      <c r="H25033" s="2">
        <v>44347</v>
      </c>
      <c r="I25033" s="1">
        <v>189.3</v>
      </c>
    </row>
    <row r="25034" spans="1:9" x14ac:dyDescent="0.25">
      <c r="A25034" s="1" t="s">
        <v>34065</v>
      </c>
      <c r="B25034" s="1" t="s">
        <v>34066</v>
      </c>
      <c r="C25034" s="1">
        <v>52</v>
      </c>
      <c r="D25034" s="1" t="s">
        <v>44</v>
      </c>
      <c r="E25034" s="1" t="s">
        <v>88</v>
      </c>
      <c r="F25034" s="1" t="s">
        <v>17</v>
      </c>
      <c r="G25034" s="1" t="s">
        <v>34067</v>
      </c>
      <c r="H25034" s="2">
        <v>43880</v>
      </c>
      <c r="I25034" s="1">
        <v>363.16</v>
      </c>
    </row>
    <row r="25035" spans="1:9" x14ac:dyDescent="0.25">
      <c r="A25035" s="1" t="s">
        <v>34065</v>
      </c>
      <c r="B25035" s="1" t="s">
        <v>34066</v>
      </c>
      <c r="C25035" s="1">
        <v>52</v>
      </c>
      <c r="D25035" s="1" t="s">
        <v>44</v>
      </c>
      <c r="E25035" s="1" t="s">
        <v>88</v>
      </c>
      <c r="F25035" s="1" t="s">
        <v>15</v>
      </c>
      <c r="G25035" s="1" t="s">
        <v>34068</v>
      </c>
      <c r="H25035" s="2">
        <v>44441</v>
      </c>
      <c r="I25035" s="1">
        <v>404.73</v>
      </c>
    </row>
    <row r="25036" spans="1:9" x14ac:dyDescent="0.25">
      <c r="A25036" s="1" t="s">
        <v>34065</v>
      </c>
      <c r="B25036" s="1" t="s">
        <v>34066</v>
      </c>
      <c r="C25036" s="1">
        <v>52</v>
      </c>
      <c r="D25036" s="1" t="s">
        <v>44</v>
      </c>
      <c r="E25036" s="1" t="s">
        <v>88</v>
      </c>
      <c r="F25036" s="1" t="s">
        <v>22</v>
      </c>
      <c r="G25036" s="1" t="s">
        <v>34069</v>
      </c>
      <c r="H25036" s="2">
        <v>45039</v>
      </c>
      <c r="I25036" s="1">
        <v>12.94</v>
      </c>
    </row>
    <row r="25037" spans="1:9" x14ac:dyDescent="0.25">
      <c r="A25037" s="1" t="s">
        <v>34065</v>
      </c>
      <c r="B25037" s="1" t="s">
        <v>34066</v>
      </c>
      <c r="C25037" s="1">
        <v>52</v>
      </c>
      <c r="D25037" s="1" t="s">
        <v>44</v>
      </c>
      <c r="E25037" s="1" t="s">
        <v>88</v>
      </c>
      <c r="F25037" s="1" t="s">
        <v>13</v>
      </c>
      <c r="G25037" s="1" t="s">
        <v>34070</v>
      </c>
      <c r="H25037" s="2">
        <v>44689</v>
      </c>
      <c r="I25037" s="1">
        <v>64.11</v>
      </c>
    </row>
    <row r="25038" spans="1:9" x14ac:dyDescent="0.25">
      <c r="A25038" s="1" t="s">
        <v>34071</v>
      </c>
      <c r="B25038" s="1" t="s">
        <v>34072</v>
      </c>
      <c r="C25038" s="1">
        <v>66</v>
      </c>
      <c r="D25038" s="1" t="s">
        <v>11</v>
      </c>
      <c r="E25038" s="1" t="s">
        <v>45</v>
      </c>
      <c r="F25038" s="1" t="s">
        <v>15</v>
      </c>
      <c r="G25038" s="1" t="s">
        <v>34073</v>
      </c>
      <c r="H25038" s="2">
        <v>44830</v>
      </c>
      <c r="I25038" s="1">
        <v>70</v>
      </c>
    </row>
    <row r="25039" spans="1:9" x14ac:dyDescent="0.25">
      <c r="A25039" s="1" t="s">
        <v>34074</v>
      </c>
      <c r="B25039" s="1" t="s">
        <v>34075</v>
      </c>
      <c r="C25039" s="1">
        <v>27</v>
      </c>
      <c r="D25039" s="1" t="s">
        <v>11</v>
      </c>
      <c r="E25039" s="1" t="s">
        <v>12</v>
      </c>
      <c r="F25039" s="1" t="s">
        <v>13</v>
      </c>
      <c r="G25039" s="1" t="s">
        <v>34076</v>
      </c>
      <c r="H25039" s="2">
        <v>44427</v>
      </c>
      <c r="I25039" s="1">
        <v>127.23</v>
      </c>
    </row>
    <row r="25040" spans="1:9" x14ac:dyDescent="0.25">
      <c r="A25040" s="1" t="s">
        <v>34074</v>
      </c>
      <c r="B25040" s="1" t="s">
        <v>34075</v>
      </c>
      <c r="C25040" s="1">
        <v>27</v>
      </c>
      <c r="D25040" s="1" t="s">
        <v>11</v>
      </c>
      <c r="E25040" s="1" t="s">
        <v>12</v>
      </c>
      <c r="F25040" s="1" t="s">
        <v>15</v>
      </c>
      <c r="G25040" s="1" t="s">
        <v>34077</v>
      </c>
      <c r="H25040" s="2">
        <v>44533</v>
      </c>
      <c r="I25040" s="1">
        <v>431.1</v>
      </c>
    </row>
    <row r="25041" spans="1:9" x14ac:dyDescent="0.25">
      <c r="A25041" s="1" t="s">
        <v>34074</v>
      </c>
      <c r="B25041" s="1" t="s">
        <v>34075</v>
      </c>
      <c r="C25041" s="1">
        <v>27</v>
      </c>
      <c r="D25041" s="1" t="s">
        <v>11</v>
      </c>
      <c r="E25041" s="1" t="s">
        <v>12</v>
      </c>
      <c r="F25041" s="1" t="s">
        <v>22</v>
      </c>
      <c r="G25041" s="1" t="s">
        <v>34078</v>
      </c>
      <c r="H25041" s="2">
        <v>45093</v>
      </c>
      <c r="I25041" s="1">
        <v>355.4</v>
      </c>
    </row>
    <row r="25042" spans="1:9" x14ac:dyDescent="0.25">
      <c r="A25042" s="1" t="s">
        <v>34074</v>
      </c>
      <c r="B25042" s="1" t="s">
        <v>34075</v>
      </c>
      <c r="C25042" s="1">
        <v>27</v>
      </c>
      <c r="D25042" s="1" t="s">
        <v>11</v>
      </c>
      <c r="E25042" s="1" t="s">
        <v>12</v>
      </c>
      <c r="F25042" s="1" t="s">
        <v>15</v>
      </c>
      <c r="G25042" s="1" t="s">
        <v>34079</v>
      </c>
      <c r="H25042" s="2">
        <v>44825</v>
      </c>
      <c r="I25042" s="1">
        <v>318.01</v>
      </c>
    </row>
    <row r="25043" spans="1:9" x14ac:dyDescent="0.25">
      <c r="A25043" s="1" t="s">
        <v>34074</v>
      </c>
      <c r="B25043" s="1" t="s">
        <v>34075</v>
      </c>
      <c r="C25043" s="1">
        <v>27</v>
      </c>
      <c r="D25043" s="1" t="s">
        <v>11</v>
      </c>
      <c r="E25043" s="1" t="s">
        <v>12</v>
      </c>
      <c r="F25043" s="1" t="s">
        <v>15</v>
      </c>
      <c r="G25043" s="1" t="s">
        <v>34080</v>
      </c>
      <c r="H25043" s="2">
        <v>44071</v>
      </c>
      <c r="I25043" s="1">
        <v>265.66000000000003</v>
      </c>
    </row>
    <row r="25044" spans="1:9" x14ac:dyDescent="0.25">
      <c r="A25044" s="1" t="s">
        <v>34074</v>
      </c>
      <c r="B25044" s="1" t="s">
        <v>34075</v>
      </c>
      <c r="C25044" s="1">
        <v>27</v>
      </c>
      <c r="D25044" s="1" t="s">
        <v>11</v>
      </c>
      <c r="E25044" s="1" t="s">
        <v>12</v>
      </c>
      <c r="F25044" s="1" t="s">
        <v>13</v>
      </c>
      <c r="G25044" s="1" t="s">
        <v>34081</v>
      </c>
      <c r="H25044" s="2">
        <v>44423</v>
      </c>
      <c r="I25044" s="1">
        <v>223.98</v>
      </c>
    </row>
    <row r="25045" spans="1:9" x14ac:dyDescent="0.25">
      <c r="A25045" s="1" t="s">
        <v>34074</v>
      </c>
      <c r="B25045" s="1" t="s">
        <v>34075</v>
      </c>
      <c r="C25045" s="1">
        <v>27</v>
      </c>
      <c r="D25045" s="1" t="s">
        <v>11</v>
      </c>
      <c r="E25045" s="1" t="s">
        <v>12</v>
      </c>
      <c r="F25045" s="1" t="s">
        <v>15</v>
      </c>
      <c r="G25045" s="1" t="s">
        <v>34082</v>
      </c>
      <c r="H25045" s="2">
        <v>43909</v>
      </c>
      <c r="I25045" s="1">
        <v>108.13</v>
      </c>
    </row>
    <row r="25046" spans="1:9" x14ac:dyDescent="0.25">
      <c r="A25046" s="1" t="s">
        <v>34074</v>
      </c>
      <c r="B25046" s="1" t="s">
        <v>34075</v>
      </c>
      <c r="C25046" s="1">
        <v>27</v>
      </c>
      <c r="D25046" s="1" t="s">
        <v>11</v>
      </c>
      <c r="E25046" s="1" t="s">
        <v>12</v>
      </c>
      <c r="F25046" s="1" t="s">
        <v>15</v>
      </c>
      <c r="G25046" s="1" t="s">
        <v>34083</v>
      </c>
      <c r="H25046" s="2">
        <v>44778</v>
      </c>
      <c r="I25046" s="1">
        <v>297.62</v>
      </c>
    </row>
    <row r="25047" spans="1:9" x14ac:dyDescent="0.25">
      <c r="A25047" s="1" t="s">
        <v>34074</v>
      </c>
      <c r="B25047" s="1" t="s">
        <v>34075</v>
      </c>
      <c r="C25047" s="1">
        <v>27</v>
      </c>
      <c r="D25047" s="1" t="s">
        <v>11</v>
      </c>
      <c r="E25047" s="1" t="s">
        <v>12</v>
      </c>
      <c r="F25047" s="1" t="s">
        <v>13</v>
      </c>
      <c r="G25047" s="1" t="s">
        <v>34084</v>
      </c>
      <c r="H25047" s="2">
        <v>44045</v>
      </c>
      <c r="I25047" s="1">
        <v>154.26</v>
      </c>
    </row>
    <row r="25048" spans="1:9" x14ac:dyDescent="0.25">
      <c r="A25048" s="1" t="s">
        <v>34085</v>
      </c>
      <c r="B25048" s="1" t="s">
        <v>34086</v>
      </c>
      <c r="C25048" s="1">
        <v>48</v>
      </c>
      <c r="D25048" s="1" t="s">
        <v>11</v>
      </c>
      <c r="E25048" s="1" t="s">
        <v>88</v>
      </c>
      <c r="F25048" s="1" t="s">
        <v>15</v>
      </c>
      <c r="G25048" s="1" t="s">
        <v>34087</v>
      </c>
      <c r="H25048" s="2">
        <v>45191</v>
      </c>
      <c r="I25048" s="1">
        <v>81.94</v>
      </c>
    </row>
    <row r="25049" spans="1:9" x14ac:dyDescent="0.25">
      <c r="A25049" s="1" t="s">
        <v>34085</v>
      </c>
      <c r="B25049" s="1" t="s">
        <v>34086</v>
      </c>
      <c r="C25049" s="1">
        <v>48</v>
      </c>
      <c r="D25049" s="1" t="s">
        <v>11</v>
      </c>
      <c r="E25049" s="1" t="s">
        <v>88</v>
      </c>
      <c r="F25049" s="1" t="s">
        <v>22</v>
      </c>
      <c r="G25049" s="1" t="s">
        <v>34088</v>
      </c>
      <c r="H25049" s="2">
        <v>44113</v>
      </c>
      <c r="I25049" s="1">
        <v>439.11</v>
      </c>
    </row>
    <row r="25050" spans="1:9" x14ac:dyDescent="0.25">
      <c r="A25050" s="1" t="s">
        <v>34085</v>
      </c>
      <c r="B25050" s="1" t="s">
        <v>34086</v>
      </c>
      <c r="C25050" s="1">
        <v>48</v>
      </c>
      <c r="D25050" s="1" t="s">
        <v>11</v>
      </c>
      <c r="E25050" s="1" t="s">
        <v>88</v>
      </c>
      <c r="F25050" s="1" t="s">
        <v>13</v>
      </c>
      <c r="G25050" s="1" t="s">
        <v>34089</v>
      </c>
      <c r="H25050" s="2">
        <v>44286</v>
      </c>
      <c r="I25050" s="1">
        <v>281.41000000000003</v>
      </c>
    </row>
    <row r="25051" spans="1:9" x14ac:dyDescent="0.25">
      <c r="A25051" s="1" t="s">
        <v>34085</v>
      </c>
      <c r="B25051" s="1" t="s">
        <v>34086</v>
      </c>
      <c r="C25051" s="1">
        <v>48</v>
      </c>
      <c r="D25051" s="1" t="s">
        <v>11</v>
      </c>
      <c r="E25051" s="1" t="s">
        <v>88</v>
      </c>
      <c r="F25051" s="1" t="s">
        <v>22</v>
      </c>
      <c r="G25051" s="1" t="s">
        <v>34090</v>
      </c>
      <c r="H25051" s="2">
        <v>44840</v>
      </c>
      <c r="I25051" s="1">
        <v>284.8</v>
      </c>
    </row>
    <row r="25052" spans="1:9" x14ac:dyDescent="0.25">
      <c r="A25052" s="1" t="s">
        <v>34085</v>
      </c>
      <c r="B25052" s="1" t="s">
        <v>34086</v>
      </c>
      <c r="C25052" s="1">
        <v>48</v>
      </c>
      <c r="D25052" s="1" t="s">
        <v>11</v>
      </c>
      <c r="E25052" s="1" t="s">
        <v>88</v>
      </c>
      <c r="F25052" s="1" t="s">
        <v>15</v>
      </c>
      <c r="G25052" s="1" t="s">
        <v>34091</v>
      </c>
      <c r="H25052" s="2">
        <v>44366</v>
      </c>
      <c r="I25052" s="1">
        <v>476</v>
      </c>
    </row>
    <row r="25053" spans="1:9" x14ac:dyDescent="0.25">
      <c r="A25053" s="1" t="s">
        <v>34085</v>
      </c>
      <c r="B25053" s="1" t="s">
        <v>34086</v>
      </c>
      <c r="C25053" s="1">
        <v>48</v>
      </c>
      <c r="D25053" s="1" t="s">
        <v>11</v>
      </c>
      <c r="E25053" s="1" t="s">
        <v>88</v>
      </c>
      <c r="F25053" s="1" t="s">
        <v>15</v>
      </c>
      <c r="G25053" s="1" t="s">
        <v>34092</v>
      </c>
      <c r="H25053" s="2">
        <v>45470</v>
      </c>
      <c r="I25053" s="1">
        <v>263.14999999999998</v>
      </c>
    </row>
    <row r="25054" spans="1:9" x14ac:dyDescent="0.25">
      <c r="A25054" s="1" t="s">
        <v>34085</v>
      </c>
      <c r="B25054" s="1" t="s">
        <v>34086</v>
      </c>
      <c r="C25054" s="1">
        <v>48</v>
      </c>
      <c r="D25054" s="1" t="s">
        <v>11</v>
      </c>
      <c r="E25054" s="1" t="s">
        <v>88</v>
      </c>
      <c r="F25054" s="1" t="s">
        <v>17</v>
      </c>
      <c r="G25054" s="1" t="s">
        <v>34093</v>
      </c>
      <c r="H25054" s="2">
        <v>45256</v>
      </c>
      <c r="I25054" s="1">
        <v>381.01</v>
      </c>
    </row>
    <row r="25055" spans="1:9" x14ac:dyDescent="0.25">
      <c r="A25055" s="1" t="s">
        <v>34085</v>
      </c>
      <c r="B25055" s="1" t="s">
        <v>34086</v>
      </c>
      <c r="C25055" s="1">
        <v>48</v>
      </c>
      <c r="D25055" s="1" t="s">
        <v>11</v>
      </c>
      <c r="E25055" s="1" t="s">
        <v>88</v>
      </c>
      <c r="F25055" s="1" t="s">
        <v>19</v>
      </c>
      <c r="G25055" s="1" t="s">
        <v>34094</v>
      </c>
      <c r="H25055" s="2">
        <v>44695</v>
      </c>
      <c r="I25055" s="1">
        <v>318.45</v>
      </c>
    </row>
    <row r="25056" spans="1:9" x14ac:dyDescent="0.25">
      <c r="A25056" s="1" t="s">
        <v>34085</v>
      </c>
      <c r="B25056" s="1" t="s">
        <v>34086</v>
      </c>
      <c r="C25056" s="1">
        <v>48</v>
      </c>
      <c r="D25056" s="1" t="s">
        <v>11</v>
      </c>
      <c r="E25056" s="1" t="s">
        <v>88</v>
      </c>
      <c r="F25056" s="1" t="s">
        <v>13</v>
      </c>
      <c r="G25056" s="1" t="s">
        <v>34095</v>
      </c>
      <c r="H25056" s="2">
        <v>45350</v>
      </c>
      <c r="I25056" s="1">
        <v>34.1</v>
      </c>
    </row>
    <row r="25057" spans="1:9" x14ac:dyDescent="0.25">
      <c r="A25057" s="1" t="s">
        <v>34085</v>
      </c>
      <c r="B25057" s="1" t="s">
        <v>34086</v>
      </c>
      <c r="C25057" s="1">
        <v>48</v>
      </c>
      <c r="D25057" s="1" t="s">
        <v>11</v>
      </c>
      <c r="E25057" s="1" t="s">
        <v>88</v>
      </c>
      <c r="F25057" s="1" t="s">
        <v>19</v>
      </c>
      <c r="G25057" s="1" t="s">
        <v>34096</v>
      </c>
      <c r="H25057" s="2">
        <v>44202</v>
      </c>
      <c r="I25057" s="1">
        <v>48.03</v>
      </c>
    </row>
    <row r="25058" spans="1:9" x14ac:dyDescent="0.25">
      <c r="A25058" s="1" t="s">
        <v>34097</v>
      </c>
      <c r="B25058" s="1" t="s">
        <v>12193</v>
      </c>
      <c r="C25058" s="1">
        <v>66</v>
      </c>
      <c r="D25058" s="1" t="s">
        <v>11</v>
      </c>
      <c r="E25058" s="1" t="s">
        <v>88</v>
      </c>
      <c r="F25058" s="1" t="s">
        <v>15</v>
      </c>
      <c r="G25058" s="1" t="s">
        <v>34098</v>
      </c>
      <c r="H25058" s="2">
        <v>44708</v>
      </c>
      <c r="I25058" s="1">
        <v>481.02</v>
      </c>
    </row>
    <row r="25059" spans="1:9" x14ac:dyDescent="0.25">
      <c r="A25059" s="1" t="s">
        <v>34097</v>
      </c>
      <c r="B25059" s="1" t="s">
        <v>12193</v>
      </c>
      <c r="C25059" s="1">
        <v>66</v>
      </c>
      <c r="D25059" s="1" t="s">
        <v>11</v>
      </c>
      <c r="E25059" s="1" t="s">
        <v>88</v>
      </c>
      <c r="F25059" s="1" t="s">
        <v>15</v>
      </c>
      <c r="G25059" s="1" t="s">
        <v>34099</v>
      </c>
      <c r="H25059" s="2">
        <v>45206</v>
      </c>
      <c r="I25059" s="1">
        <v>473.41</v>
      </c>
    </row>
    <row r="25060" spans="1:9" x14ac:dyDescent="0.25">
      <c r="A25060" s="1" t="s">
        <v>34097</v>
      </c>
      <c r="B25060" s="1" t="s">
        <v>12193</v>
      </c>
      <c r="C25060" s="1">
        <v>66</v>
      </c>
      <c r="D25060" s="1" t="s">
        <v>11</v>
      </c>
      <c r="E25060" s="1" t="s">
        <v>88</v>
      </c>
      <c r="F25060" s="1" t="s">
        <v>22</v>
      </c>
      <c r="G25060" s="1" t="s">
        <v>34100</v>
      </c>
      <c r="H25060" s="2">
        <v>45179</v>
      </c>
      <c r="I25060" s="1">
        <v>60.32</v>
      </c>
    </row>
    <row r="25061" spans="1:9" x14ac:dyDescent="0.25">
      <c r="A25061" s="1" t="s">
        <v>34101</v>
      </c>
      <c r="B25061" s="1" t="s">
        <v>34102</v>
      </c>
      <c r="C25061" s="1">
        <v>68</v>
      </c>
      <c r="D25061" s="1" t="s">
        <v>11</v>
      </c>
      <c r="E25061" s="1" t="s">
        <v>45</v>
      </c>
      <c r="F25061" s="1" t="s">
        <v>15</v>
      </c>
      <c r="G25061" s="1" t="s">
        <v>34103</v>
      </c>
      <c r="H25061" s="2">
        <v>44623</v>
      </c>
      <c r="I25061" s="1">
        <v>386.3</v>
      </c>
    </row>
    <row r="25062" spans="1:9" x14ac:dyDescent="0.25">
      <c r="A25062" s="1" t="s">
        <v>34101</v>
      </c>
      <c r="B25062" s="1" t="s">
        <v>34102</v>
      </c>
      <c r="C25062" s="1">
        <v>68</v>
      </c>
      <c r="D25062" s="1" t="s">
        <v>11</v>
      </c>
      <c r="E25062" s="1" t="s">
        <v>45</v>
      </c>
      <c r="F25062" s="1" t="s">
        <v>13</v>
      </c>
      <c r="G25062" s="1" t="s">
        <v>34104</v>
      </c>
      <c r="H25062" s="2">
        <v>43889</v>
      </c>
      <c r="I25062" s="1">
        <v>101.17</v>
      </c>
    </row>
    <row r="25063" spans="1:9" x14ac:dyDescent="0.25">
      <c r="A25063" s="1" t="s">
        <v>34101</v>
      </c>
      <c r="B25063" s="1" t="s">
        <v>34102</v>
      </c>
      <c r="C25063" s="1">
        <v>68</v>
      </c>
      <c r="D25063" s="1" t="s">
        <v>11</v>
      </c>
      <c r="E25063" s="1" t="s">
        <v>45</v>
      </c>
      <c r="F25063" s="1" t="s">
        <v>22</v>
      </c>
      <c r="G25063" s="1" t="s">
        <v>34105</v>
      </c>
      <c r="H25063" s="2">
        <v>45118</v>
      </c>
      <c r="I25063" s="1">
        <v>467.23</v>
      </c>
    </row>
    <row r="25064" spans="1:9" x14ac:dyDescent="0.25">
      <c r="A25064" s="1" t="s">
        <v>34101</v>
      </c>
      <c r="B25064" s="1" t="s">
        <v>34102</v>
      </c>
      <c r="C25064" s="1">
        <v>68</v>
      </c>
      <c r="D25064" s="1" t="s">
        <v>11</v>
      </c>
      <c r="E25064" s="1" t="s">
        <v>45</v>
      </c>
      <c r="F25064" s="1" t="s">
        <v>15</v>
      </c>
      <c r="G25064" s="1" t="s">
        <v>34106</v>
      </c>
      <c r="H25064" s="2">
        <v>44177</v>
      </c>
      <c r="I25064" s="1">
        <v>106.73</v>
      </c>
    </row>
    <row r="25065" spans="1:9" x14ac:dyDescent="0.25">
      <c r="A25065" s="1" t="s">
        <v>34101</v>
      </c>
      <c r="B25065" s="1" t="s">
        <v>34102</v>
      </c>
      <c r="C25065" s="1">
        <v>68</v>
      </c>
      <c r="D25065" s="1" t="s">
        <v>11</v>
      </c>
      <c r="E25065" s="1" t="s">
        <v>45</v>
      </c>
      <c r="F25065" s="1" t="s">
        <v>17</v>
      </c>
      <c r="G25065" s="1" t="s">
        <v>34107</v>
      </c>
      <c r="H25065" s="2">
        <v>43986</v>
      </c>
      <c r="I25065" s="1">
        <v>16.16</v>
      </c>
    </row>
    <row r="25066" spans="1:9" x14ac:dyDescent="0.25">
      <c r="A25066" s="1" t="s">
        <v>34101</v>
      </c>
      <c r="B25066" s="1" t="s">
        <v>34102</v>
      </c>
      <c r="C25066" s="1">
        <v>68</v>
      </c>
      <c r="D25066" s="1" t="s">
        <v>11</v>
      </c>
      <c r="E25066" s="1" t="s">
        <v>45</v>
      </c>
      <c r="F25066" s="1" t="s">
        <v>13</v>
      </c>
      <c r="G25066" s="1" t="s">
        <v>34108</v>
      </c>
      <c r="H25066" s="2">
        <v>43840</v>
      </c>
      <c r="I25066" s="1">
        <v>291.14999999999998</v>
      </c>
    </row>
    <row r="25067" spans="1:9" x14ac:dyDescent="0.25">
      <c r="A25067" s="1" t="s">
        <v>34101</v>
      </c>
      <c r="B25067" s="1" t="s">
        <v>34102</v>
      </c>
      <c r="C25067" s="1">
        <v>68</v>
      </c>
      <c r="D25067" s="1" t="s">
        <v>11</v>
      </c>
      <c r="E25067" s="1" t="s">
        <v>45</v>
      </c>
      <c r="F25067" s="1" t="s">
        <v>17</v>
      </c>
      <c r="G25067" s="1" t="s">
        <v>34109</v>
      </c>
      <c r="H25067" s="2">
        <v>44632</v>
      </c>
      <c r="I25067" s="1">
        <v>31.74</v>
      </c>
    </row>
    <row r="25068" spans="1:9" x14ac:dyDescent="0.25">
      <c r="A25068" s="1" t="s">
        <v>34101</v>
      </c>
      <c r="B25068" s="1" t="s">
        <v>34102</v>
      </c>
      <c r="C25068" s="1">
        <v>68</v>
      </c>
      <c r="D25068" s="1" t="s">
        <v>11</v>
      </c>
      <c r="E25068" s="1" t="s">
        <v>45</v>
      </c>
      <c r="F25068" s="1" t="s">
        <v>19</v>
      </c>
      <c r="G25068" s="1" t="s">
        <v>34110</v>
      </c>
      <c r="H25068" s="2">
        <v>43914</v>
      </c>
      <c r="I25068" s="1">
        <v>384.6</v>
      </c>
    </row>
    <row r="25069" spans="1:9" x14ac:dyDescent="0.25">
      <c r="A25069" s="1" t="s">
        <v>34101</v>
      </c>
      <c r="B25069" s="1" t="s">
        <v>34102</v>
      </c>
      <c r="C25069" s="1">
        <v>68</v>
      </c>
      <c r="D25069" s="1" t="s">
        <v>11</v>
      </c>
      <c r="E25069" s="1" t="s">
        <v>45</v>
      </c>
      <c r="F25069" s="1" t="s">
        <v>19</v>
      </c>
      <c r="G25069" s="1" t="s">
        <v>34111</v>
      </c>
      <c r="H25069" s="2">
        <v>45496</v>
      </c>
      <c r="I25069" s="1">
        <v>378.83</v>
      </c>
    </row>
    <row r="25070" spans="1:9" x14ac:dyDescent="0.25">
      <c r="A25070" s="1" t="s">
        <v>34112</v>
      </c>
      <c r="B25070" s="1" t="s">
        <v>34113</v>
      </c>
      <c r="C25070" s="1">
        <v>38</v>
      </c>
      <c r="D25070" s="1" t="s">
        <v>34</v>
      </c>
      <c r="E25070" s="1" t="s">
        <v>88</v>
      </c>
      <c r="F25070" s="1" t="s">
        <v>17</v>
      </c>
      <c r="G25070" s="1" t="s">
        <v>34114</v>
      </c>
      <c r="H25070" s="2">
        <v>45119</v>
      </c>
      <c r="I25070" s="1">
        <v>122.92</v>
      </c>
    </row>
    <row r="25071" spans="1:9" x14ac:dyDescent="0.25">
      <c r="A25071" s="1" t="s">
        <v>34112</v>
      </c>
      <c r="B25071" s="1" t="s">
        <v>34113</v>
      </c>
      <c r="C25071" s="1">
        <v>38</v>
      </c>
      <c r="D25071" s="1" t="s">
        <v>34</v>
      </c>
      <c r="E25071" s="1" t="s">
        <v>88</v>
      </c>
      <c r="F25071" s="1" t="s">
        <v>15</v>
      </c>
      <c r="G25071" s="1" t="s">
        <v>34115</v>
      </c>
      <c r="H25071" s="2">
        <v>44878</v>
      </c>
      <c r="I25071" s="1">
        <v>172.76</v>
      </c>
    </row>
    <row r="25072" spans="1:9" x14ac:dyDescent="0.25">
      <c r="A25072" s="1" t="s">
        <v>34112</v>
      </c>
      <c r="B25072" s="1" t="s">
        <v>34113</v>
      </c>
      <c r="C25072" s="1">
        <v>38</v>
      </c>
      <c r="D25072" s="1" t="s">
        <v>34</v>
      </c>
      <c r="E25072" s="1" t="s">
        <v>88</v>
      </c>
      <c r="F25072" s="1" t="s">
        <v>22</v>
      </c>
      <c r="G25072" s="1" t="s">
        <v>34116</v>
      </c>
      <c r="H25072" s="2">
        <v>44170</v>
      </c>
      <c r="I25072" s="1">
        <v>319.37</v>
      </c>
    </row>
    <row r="25073" spans="1:9" x14ac:dyDescent="0.25">
      <c r="A25073" s="1" t="s">
        <v>34112</v>
      </c>
      <c r="B25073" s="1" t="s">
        <v>34113</v>
      </c>
      <c r="C25073" s="1">
        <v>38</v>
      </c>
      <c r="D25073" s="1" t="s">
        <v>34</v>
      </c>
      <c r="E25073" s="1" t="s">
        <v>88</v>
      </c>
      <c r="F25073" s="1" t="s">
        <v>22</v>
      </c>
      <c r="G25073" s="1" t="s">
        <v>34117</v>
      </c>
      <c r="H25073" s="2">
        <v>44835</v>
      </c>
      <c r="I25073" s="1">
        <v>317.19</v>
      </c>
    </row>
    <row r="25074" spans="1:9" x14ac:dyDescent="0.25">
      <c r="A25074" s="1" t="s">
        <v>34118</v>
      </c>
      <c r="B25074" s="1" t="s">
        <v>34119</v>
      </c>
      <c r="C25074" s="1">
        <v>32</v>
      </c>
      <c r="D25074" s="1" t="s">
        <v>11</v>
      </c>
      <c r="E25074" s="1" t="s">
        <v>45</v>
      </c>
      <c r="F25074" s="1" t="s">
        <v>22</v>
      </c>
      <c r="G25074" s="1" t="s">
        <v>34120</v>
      </c>
      <c r="H25074" s="2">
        <v>45622</v>
      </c>
      <c r="I25074" s="1">
        <v>263.24</v>
      </c>
    </row>
    <row r="25075" spans="1:9" x14ac:dyDescent="0.25">
      <c r="A25075" s="1" t="s">
        <v>34121</v>
      </c>
      <c r="B25075" s="1" t="s">
        <v>34122</v>
      </c>
      <c r="C25075" s="1">
        <v>28</v>
      </c>
      <c r="D25075" s="1" t="s">
        <v>44</v>
      </c>
      <c r="E25075" s="1" t="s">
        <v>12</v>
      </c>
      <c r="F25075" s="1" t="s">
        <v>19</v>
      </c>
      <c r="G25075" s="1" t="s">
        <v>34123</v>
      </c>
      <c r="H25075" s="2">
        <v>44825</v>
      </c>
      <c r="I25075" s="1">
        <v>404.47</v>
      </c>
    </row>
    <row r="25076" spans="1:9" x14ac:dyDescent="0.25">
      <c r="A25076" s="1" t="s">
        <v>34124</v>
      </c>
      <c r="B25076" s="1" t="s">
        <v>34125</v>
      </c>
      <c r="C25076" s="1">
        <v>52</v>
      </c>
      <c r="D25076" s="1" t="s">
        <v>11</v>
      </c>
      <c r="E25076" s="1" t="s">
        <v>88</v>
      </c>
      <c r="F25076" s="1" t="s">
        <v>19</v>
      </c>
      <c r="G25076" s="1" t="s">
        <v>34126</v>
      </c>
      <c r="H25076" s="2">
        <v>44486</v>
      </c>
      <c r="I25076" s="1">
        <v>191.67</v>
      </c>
    </row>
    <row r="25077" spans="1:9" x14ac:dyDescent="0.25">
      <c r="A25077" s="1" t="s">
        <v>34124</v>
      </c>
      <c r="B25077" s="1" t="s">
        <v>34125</v>
      </c>
      <c r="C25077" s="1">
        <v>52</v>
      </c>
      <c r="D25077" s="1" t="s">
        <v>11</v>
      </c>
      <c r="E25077" s="1" t="s">
        <v>88</v>
      </c>
      <c r="F25077" s="1" t="s">
        <v>17</v>
      </c>
      <c r="G25077" s="1" t="s">
        <v>34127</v>
      </c>
      <c r="H25077" s="2">
        <v>44752</v>
      </c>
      <c r="I25077" s="1">
        <v>330.69</v>
      </c>
    </row>
    <row r="25078" spans="1:9" x14ac:dyDescent="0.25">
      <c r="A25078" s="1" t="s">
        <v>34124</v>
      </c>
      <c r="B25078" s="1" t="s">
        <v>34125</v>
      </c>
      <c r="C25078" s="1">
        <v>52</v>
      </c>
      <c r="D25078" s="1" t="s">
        <v>11</v>
      </c>
      <c r="E25078" s="1" t="s">
        <v>88</v>
      </c>
      <c r="F25078" s="1" t="s">
        <v>22</v>
      </c>
      <c r="G25078" s="1" t="s">
        <v>34128</v>
      </c>
      <c r="H25078" s="2">
        <v>44819</v>
      </c>
      <c r="I25078" s="1">
        <v>416.55</v>
      </c>
    </row>
    <row r="25079" spans="1:9" x14ac:dyDescent="0.25">
      <c r="A25079" s="1" t="s">
        <v>34124</v>
      </c>
      <c r="B25079" s="1" t="s">
        <v>34125</v>
      </c>
      <c r="C25079" s="1">
        <v>52</v>
      </c>
      <c r="D25079" s="1" t="s">
        <v>11</v>
      </c>
      <c r="E25079" s="1" t="s">
        <v>88</v>
      </c>
      <c r="F25079" s="1" t="s">
        <v>13</v>
      </c>
      <c r="G25079" s="1" t="s">
        <v>34129</v>
      </c>
      <c r="H25079" s="2">
        <v>44576</v>
      </c>
      <c r="I25079" s="1">
        <v>132.44</v>
      </c>
    </row>
    <row r="25080" spans="1:9" x14ac:dyDescent="0.25">
      <c r="A25080" s="1" t="s">
        <v>34124</v>
      </c>
      <c r="B25080" s="1" t="s">
        <v>34125</v>
      </c>
      <c r="C25080" s="1">
        <v>52</v>
      </c>
      <c r="D25080" s="1" t="s">
        <v>11</v>
      </c>
      <c r="E25080" s="1" t="s">
        <v>88</v>
      </c>
      <c r="F25080" s="1" t="s">
        <v>13</v>
      </c>
      <c r="G25080" s="1" t="s">
        <v>34130</v>
      </c>
      <c r="H25080" s="2">
        <v>45413</v>
      </c>
      <c r="I25080" s="1">
        <v>110.84</v>
      </c>
    </row>
    <row r="25081" spans="1:9" x14ac:dyDescent="0.25">
      <c r="A25081" s="1" t="s">
        <v>34124</v>
      </c>
      <c r="B25081" s="1" t="s">
        <v>34125</v>
      </c>
      <c r="C25081" s="1">
        <v>52</v>
      </c>
      <c r="D25081" s="1" t="s">
        <v>11</v>
      </c>
      <c r="E25081" s="1" t="s">
        <v>88</v>
      </c>
      <c r="F25081" s="1" t="s">
        <v>19</v>
      </c>
      <c r="G25081" s="1" t="s">
        <v>34131</v>
      </c>
      <c r="H25081" s="2">
        <v>43876</v>
      </c>
      <c r="I25081" s="1">
        <v>390.37</v>
      </c>
    </row>
    <row r="25082" spans="1:9" x14ac:dyDescent="0.25">
      <c r="A25082" s="1" t="s">
        <v>34124</v>
      </c>
      <c r="B25082" s="1" t="s">
        <v>34125</v>
      </c>
      <c r="C25082" s="1">
        <v>52</v>
      </c>
      <c r="D25082" s="1" t="s">
        <v>11</v>
      </c>
      <c r="E25082" s="1" t="s">
        <v>88</v>
      </c>
      <c r="F25082" s="1" t="s">
        <v>17</v>
      </c>
      <c r="G25082" s="1" t="s">
        <v>34132</v>
      </c>
      <c r="H25082" s="2">
        <v>45065</v>
      </c>
      <c r="I25082" s="1">
        <v>389.79</v>
      </c>
    </row>
    <row r="25083" spans="1:9" x14ac:dyDescent="0.25">
      <c r="A25083" s="1" t="s">
        <v>34124</v>
      </c>
      <c r="B25083" s="1" t="s">
        <v>34125</v>
      </c>
      <c r="C25083" s="1">
        <v>52</v>
      </c>
      <c r="D25083" s="1" t="s">
        <v>11</v>
      </c>
      <c r="E25083" s="1" t="s">
        <v>88</v>
      </c>
      <c r="F25083" s="1" t="s">
        <v>19</v>
      </c>
      <c r="G25083" s="1" t="s">
        <v>34133</v>
      </c>
      <c r="H25083" s="2">
        <v>44137</v>
      </c>
      <c r="I25083" s="1">
        <v>368.4</v>
      </c>
    </row>
    <row r="25084" spans="1:9" x14ac:dyDescent="0.25">
      <c r="A25084" s="1" t="s">
        <v>34134</v>
      </c>
      <c r="B25084" s="1" t="s">
        <v>34135</v>
      </c>
      <c r="C25084" s="1">
        <v>59</v>
      </c>
      <c r="D25084" s="1" t="s">
        <v>34</v>
      </c>
      <c r="E25084" s="1" t="s">
        <v>67</v>
      </c>
      <c r="F25084" s="1" t="s">
        <v>13</v>
      </c>
      <c r="G25084" s="1" t="s">
        <v>34136</v>
      </c>
      <c r="H25084" s="2">
        <v>43928</v>
      </c>
      <c r="I25084" s="1">
        <v>230.49</v>
      </c>
    </row>
    <row r="25085" spans="1:9" x14ac:dyDescent="0.25">
      <c r="A25085" s="1" t="s">
        <v>34134</v>
      </c>
      <c r="B25085" s="1" t="s">
        <v>34135</v>
      </c>
      <c r="C25085" s="1">
        <v>59</v>
      </c>
      <c r="D25085" s="1" t="s">
        <v>34</v>
      </c>
      <c r="E25085" s="1" t="s">
        <v>67</v>
      </c>
      <c r="F25085" s="1" t="s">
        <v>13</v>
      </c>
      <c r="G25085" s="1" t="s">
        <v>34137</v>
      </c>
      <c r="H25085" s="2">
        <v>45325</v>
      </c>
      <c r="I25085" s="1">
        <v>211.96</v>
      </c>
    </row>
    <row r="25086" spans="1:9" x14ac:dyDescent="0.25">
      <c r="A25086" s="1" t="s">
        <v>34134</v>
      </c>
      <c r="B25086" s="1" t="s">
        <v>34135</v>
      </c>
      <c r="C25086" s="1">
        <v>59</v>
      </c>
      <c r="D25086" s="1" t="s">
        <v>34</v>
      </c>
      <c r="E25086" s="1" t="s">
        <v>67</v>
      </c>
      <c r="F25086" s="1" t="s">
        <v>15</v>
      </c>
      <c r="G25086" s="1" t="s">
        <v>34138</v>
      </c>
      <c r="H25086" s="2">
        <v>44453</v>
      </c>
      <c r="I25086" s="1">
        <v>321.07</v>
      </c>
    </row>
    <row r="25087" spans="1:9" x14ac:dyDescent="0.25">
      <c r="A25087" s="1" t="s">
        <v>34139</v>
      </c>
      <c r="B25087" s="1" t="s">
        <v>34140</v>
      </c>
      <c r="C25087" s="1">
        <v>63</v>
      </c>
      <c r="D25087" s="1" t="s">
        <v>44</v>
      </c>
      <c r="E25087" s="1" t="s">
        <v>88</v>
      </c>
      <c r="F25087" s="1" t="s">
        <v>15</v>
      </c>
      <c r="G25087" s="1" t="s">
        <v>34141</v>
      </c>
      <c r="H25087" s="2">
        <v>44546</v>
      </c>
      <c r="I25087" s="1">
        <v>423.42</v>
      </c>
    </row>
    <row r="25088" spans="1:9" x14ac:dyDescent="0.25">
      <c r="A25088" s="1" t="s">
        <v>34139</v>
      </c>
      <c r="B25088" s="1" t="s">
        <v>34140</v>
      </c>
      <c r="C25088" s="1">
        <v>63</v>
      </c>
      <c r="D25088" s="1" t="s">
        <v>44</v>
      </c>
      <c r="E25088" s="1" t="s">
        <v>88</v>
      </c>
      <c r="F25088" s="1" t="s">
        <v>19</v>
      </c>
      <c r="G25088" s="1" t="s">
        <v>34142</v>
      </c>
      <c r="H25088" s="2">
        <v>45220</v>
      </c>
      <c r="I25088" s="1">
        <v>254.88</v>
      </c>
    </row>
    <row r="25089" spans="1:9" x14ac:dyDescent="0.25">
      <c r="A25089" s="1" t="s">
        <v>34143</v>
      </c>
      <c r="B25089" s="1" t="s">
        <v>34144</v>
      </c>
      <c r="C25089" s="1">
        <v>64</v>
      </c>
      <c r="D25089" s="1" t="s">
        <v>11</v>
      </c>
      <c r="E25089" s="1" t="s">
        <v>67</v>
      </c>
      <c r="F25089" s="1" t="s">
        <v>15</v>
      </c>
      <c r="G25089" s="1" t="s">
        <v>34145</v>
      </c>
      <c r="H25089" s="2">
        <v>44567</v>
      </c>
      <c r="I25089" s="1">
        <v>92.35</v>
      </c>
    </row>
    <row r="25090" spans="1:9" x14ac:dyDescent="0.25">
      <c r="A25090" s="1" t="s">
        <v>34143</v>
      </c>
      <c r="B25090" s="1" t="s">
        <v>34144</v>
      </c>
      <c r="C25090" s="1">
        <v>64</v>
      </c>
      <c r="D25090" s="1" t="s">
        <v>11</v>
      </c>
      <c r="E25090" s="1" t="s">
        <v>67</v>
      </c>
      <c r="F25090" s="1" t="s">
        <v>15</v>
      </c>
      <c r="G25090" s="1" t="s">
        <v>34146</v>
      </c>
      <c r="H25090" s="2">
        <v>44684</v>
      </c>
      <c r="I25090" s="1">
        <v>292.66000000000003</v>
      </c>
    </row>
    <row r="25091" spans="1:9" x14ac:dyDescent="0.25">
      <c r="A25091" s="1" t="s">
        <v>34143</v>
      </c>
      <c r="B25091" s="1" t="s">
        <v>34144</v>
      </c>
      <c r="C25091" s="1">
        <v>64</v>
      </c>
      <c r="D25091" s="1" t="s">
        <v>11</v>
      </c>
      <c r="E25091" s="1" t="s">
        <v>67</v>
      </c>
      <c r="F25091" s="1" t="s">
        <v>22</v>
      </c>
      <c r="G25091" s="1" t="s">
        <v>34147</v>
      </c>
      <c r="H25091" s="2">
        <v>45464</v>
      </c>
      <c r="I25091" s="1">
        <v>338.23</v>
      </c>
    </row>
    <row r="25092" spans="1:9" x14ac:dyDescent="0.25">
      <c r="A25092" s="1" t="s">
        <v>34143</v>
      </c>
      <c r="B25092" s="1" t="s">
        <v>34144</v>
      </c>
      <c r="C25092" s="1">
        <v>64</v>
      </c>
      <c r="D25092" s="1" t="s">
        <v>11</v>
      </c>
      <c r="E25092" s="1" t="s">
        <v>67</v>
      </c>
      <c r="F25092" s="1" t="s">
        <v>15</v>
      </c>
      <c r="G25092" s="1" t="s">
        <v>34148</v>
      </c>
      <c r="H25092" s="2">
        <v>44217</v>
      </c>
      <c r="I25092" s="1">
        <v>50.5</v>
      </c>
    </row>
    <row r="25093" spans="1:9" x14ac:dyDescent="0.25">
      <c r="A25093" s="1" t="s">
        <v>34143</v>
      </c>
      <c r="B25093" s="1" t="s">
        <v>34144</v>
      </c>
      <c r="C25093" s="1">
        <v>64</v>
      </c>
      <c r="D25093" s="1" t="s">
        <v>11</v>
      </c>
      <c r="E25093" s="1" t="s">
        <v>67</v>
      </c>
      <c r="F25093" s="1" t="s">
        <v>22</v>
      </c>
      <c r="G25093" s="1" t="s">
        <v>34149</v>
      </c>
      <c r="H25093" s="2">
        <v>44043</v>
      </c>
      <c r="I25093" s="1">
        <v>327.95</v>
      </c>
    </row>
    <row r="25094" spans="1:9" x14ac:dyDescent="0.25">
      <c r="A25094" s="1" t="s">
        <v>34150</v>
      </c>
      <c r="B25094" s="1" t="s">
        <v>34151</v>
      </c>
      <c r="C25094" s="1">
        <v>53</v>
      </c>
      <c r="D25094" s="1" t="s">
        <v>34</v>
      </c>
      <c r="E25094" s="1" t="s">
        <v>12</v>
      </c>
      <c r="F25094" s="1" t="s">
        <v>17</v>
      </c>
      <c r="G25094" s="1" t="s">
        <v>34152</v>
      </c>
      <c r="H25094" s="2">
        <v>45115</v>
      </c>
      <c r="I25094" s="1">
        <v>186.25</v>
      </c>
    </row>
    <row r="25095" spans="1:9" x14ac:dyDescent="0.25">
      <c r="A25095" s="1" t="s">
        <v>34150</v>
      </c>
      <c r="B25095" s="1" t="s">
        <v>34151</v>
      </c>
      <c r="C25095" s="1">
        <v>53</v>
      </c>
      <c r="D25095" s="1" t="s">
        <v>34</v>
      </c>
      <c r="E25095" s="1" t="s">
        <v>12</v>
      </c>
      <c r="F25095" s="1" t="s">
        <v>13</v>
      </c>
      <c r="G25095" s="1" t="s">
        <v>34153</v>
      </c>
      <c r="H25095" s="2">
        <v>45085</v>
      </c>
      <c r="I25095" s="1">
        <v>169.14</v>
      </c>
    </row>
    <row r="25096" spans="1:9" x14ac:dyDescent="0.25">
      <c r="A25096" s="1" t="s">
        <v>34150</v>
      </c>
      <c r="B25096" s="1" t="s">
        <v>34151</v>
      </c>
      <c r="C25096" s="1">
        <v>53</v>
      </c>
      <c r="D25096" s="1" t="s">
        <v>34</v>
      </c>
      <c r="E25096" s="1" t="s">
        <v>12</v>
      </c>
      <c r="F25096" s="1" t="s">
        <v>22</v>
      </c>
      <c r="G25096" s="1" t="s">
        <v>34154</v>
      </c>
      <c r="H25096" s="2">
        <v>45194</v>
      </c>
      <c r="I25096" s="1">
        <v>160.51</v>
      </c>
    </row>
    <row r="25097" spans="1:9" x14ac:dyDescent="0.25">
      <c r="A25097" s="1" t="s">
        <v>34155</v>
      </c>
      <c r="B25097" s="1" t="s">
        <v>34156</v>
      </c>
      <c r="C25097" s="1">
        <v>21</v>
      </c>
      <c r="D25097" s="1" t="s">
        <v>34</v>
      </c>
      <c r="E25097" s="1" t="s">
        <v>45</v>
      </c>
      <c r="F25097" s="1" t="s">
        <v>15</v>
      </c>
      <c r="G25097" s="1" t="s">
        <v>34157</v>
      </c>
      <c r="H25097" s="2">
        <v>43900</v>
      </c>
      <c r="I25097" s="1">
        <v>248.25</v>
      </c>
    </row>
    <row r="25098" spans="1:9" x14ac:dyDescent="0.25">
      <c r="A25098" s="1" t="s">
        <v>34155</v>
      </c>
      <c r="B25098" s="1" t="s">
        <v>34156</v>
      </c>
      <c r="C25098" s="1">
        <v>21</v>
      </c>
      <c r="D25098" s="1" t="s">
        <v>34</v>
      </c>
      <c r="E25098" s="1" t="s">
        <v>45</v>
      </c>
      <c r="F25098" s="1" t="s">
        <v>13</v>
      </c>
      <c r="G25098" s="1" t="s">
        <v>34158</v>
      </c>
      <c r="H25098" s="2">
        <v>45291</v>
      </c>
      <c r="I25098" s="1">
        <v>29.28</v>
      </c>
    </row>
    <row r="25099" spans="1:9" x14ac:dyDescent="0.25">
      <c r="A25099" s="1" t="s">
        <v>34155</v>
      </c>
      <c r="B25099" s="1" t="s">
        <v>34156</v>
      </c>
      <c r="C25099" s="1">
        <v>21</v>
      </c>
      <c r="D25099" s="1" t="s">
        <v>34</v>
      </c>
      <c r="E25099" s="1" t="s">
        <v>45</v>
      </c>
      <c r="F25099" s="1" t="s">
        <v>13</v>
      </c>
      <c r="G25099" s="1" t="s">
        <v>34159</v>
      </c>
      <c r="H25099" s="2">
        <v>44952</v>
      </c>
      <c r="I25099" s="1">
        <v>260.11</v>
      </c>
    </row>
    <row r="25100" spans="1:9" x14ac:dyDescent="0.25">
      <c r="A25100" s="1" t="s">
        <v>34155</v>
      </c>
      <c r="B25100" s="1" t="s">
        <v>34156</v>
      </c>
      <c r="C25100" s="1">
        <v>21</v>
      </c>
      <c r="D25100" s="1" t="s">
        <v>34</v>
      </c>
      <c r="E25100" s="1" t="s">
        <v>45</v>
      </c>
      <c r="F25100" s="1" t="s">
        <v>13</v>
      </c>
      <c r="G25100" s="1" t="s">
        <v>34160</v>
      </c>
      <c r="H25100" s="2">
        <v>44823</v>
      </c>
      <c r="I25100" s="1">
        <v>445.75</v>
      </c>
    </row>
    <row r="25101" spans="1:9" x14ac:dyDescent="0.25">
      <c r="A25101" s="1" t="s">
        <v>34155</v>
      </c>
      <c r="B25101" s="1" t="s">
        <v>34156</v>
      </c>
      <c r="C25101" s="1">
        <v>21</v>
      </c>
      <c r="D25101" s="1" t="s">
        <v>34</v>
      </c>
      <c r="E25101" s="1" t="s">
        <v>45</v>
      </c>
      <c r="F25101" s="1" t="s">
        <v>13</v>
      </c>
      <c r="G25101" s="1" t="s">
        <v>34161</v>
      </c>
      <c r="H25101" s="2">
        <v>44181</v>
      </c>
      <c r="I25101" s="1">
        <v>156.37</v>
      </c>
    </row>
    <row r="25102" spans="1:9" x14ac:dyDescent="0.25">
      <c r="A25102" s="1" t="s">
        <v>34155</v>
      </c>
      <c r="B25102" s="1" t="s">
        <v>34156</v>
      </c>
      <c r="C25102" s="1">
        <v>21</v>
      </c>
      <c r="D25102" s="1" t="s">
        <v>34</v>
      </c>
      <c r="E25102" s="1" t="s">
        <v>45</v>
      </c>
      <c r="F25102" s="1" t="s">
        <v>13</v>
      </c>
      <c r="G25102" s="1" t="s">
        <v>34162</v>
      </c>
      <c r="H25102" s="2">
        <v>45477</v>
      </c>
      <c r="I25102" s="1">
        <v>44.22</v>
      </c>
    </row>
    <row r="25103" spans="1:9" x14ac:dyDescent="0.25">
      <c r="A25103" s="1" t="s">
        <v>34155</v>
      </c>
      <c r="B25103" s="1" t="s">
        <v>34156</v>
      </c>
      <c r="C25103" s="1">
        <v>21</v>
      </c>
      <c r="D25103" s="1" t="s">
        <v>34</v>
      </c>
      <c r="E25103" s="1" t="s">
        <v>45</v>
      </c>
      <c r="F25103" s="1" t="s">
        <v>19</v>
      </c>
      <c r="G25103" s="1" t="s">
        <v>34163</v>
      </c>
      <c r="H25103" s="2">
        <v>43934</v>
      </c>
      <c r="I25103" s="1">
        <v>155.76</v>
      </c>
    </row>
    <row r="25104" spans="1:9" x14ac:dyDescent="0.25">
      <c r="A25104" s="1" t="s">
        <v>34155</v>
      </c>
      <c r="B25104" s="1" t="s">
        <v>34156</v>
      </c>
      <c r="C25104" s="1">
        <v>21</v>
      </c>
      <c r="D25104" s="1" t="s">
        <v>34</v>
      </c>
      <c r="E25104" s="1" t="s">
        <v>45</v>
      </c>
      <c r="F25104" s="1" t="s">
        <v>15</v>
      </c>
      <c r="G25104" s="1" t="s">
        <v>34164</v>
      </c>
      <c r="H25104" s="2">
        <v>45142</v>
      </c>
      <c r="I25104" s="1">
        <v>305.74</v>
      </c>
    </row>
    <row r="25105" spans="1:9" x14ac:dyDescent="0.25">
      <c r="A25105" s="1" t="s">
        <v>34155</v>
      </c>
      <c r="B25105" s="1" t="s">
        <v>34156</v>
      </c>
      <c r="C25105" s="1">
        <v>21</v>
      </c>
      <c r="D25105" s="1" t="s">
        <v>34</v>
      </c>
      <c r="E25105" s="1" t="s">
        <v>45</v>
      </c>
      <c r="F25105" s="1" t="s">
        <v>15</v>
      </c>
      <c r="G25105" s="1" t="s">
        <v>34165</v>
      </c>
      <c r="H25105" s="2">
        <v>44528</v>
      </c>
      <c r="I25105" s="1">
        <v>445.53</v>
      </c>
    </row>
    <row r="25106" spans="1:9" x14ac:dyDescent="0.25">
      <c r="A25106" s="1" t="s">
        <v>34155</v>
      </c>
      <c r="B25106" s="1" t="s">
        <v>34156</v>
      </c>
      <c r="C25106" s="1">
        <v>21</v>
      </c>
      <c r="D25106" s="1" t="s">
        <v>34</v>
      </c>
      <c r="E25106" s="1" t="s">
        <v>45</v>
      </c>
      <c r="F25106" s="1" t="s">
        <v>17</v>
      </c>
      <c r="G25106" s="1" t="s">
        <v>34166</v>
      </c>
      <c r="H25106" s="2">
        <v>44416</v>
      </c>
      <c r="I25106" s="1">
        <v>284.64999999999998</v>
      </c>
    </row>
    <row r="25107" spans="1:9" x14ac:dyDescent="0.25">
      <c r="A25107" s="1" t="s">
        <v>34167</v>
      </c>
      <c r="B25107" s="1" t="s">
        <v>34168</v>
      </c>
      <c r="C25107" s="1">
        <v>30</v>
      </c>
      <c r="D25107" s="1" t="s">
        <v>34</v>
      </c>
      <c r="E25107" s="1" t="s">
        <v>45</v>
      </c>
      <c r="F25107" s="1" t="s">
        <v>13</v>
      </c>
      <c r="G25107" s="1" t="s">
        <v>34169</v>
      </c>
      <c r="H25107" s="2">
        <v>44694</v>
      </c>
      <c r="I25107" s="1">
        <v>20.05</v>
      </c>
    </row>
    <row r="25108" spans="1:9" x14ac:dyDescent="0.25">
      <c r="A25108" s="1" t="s">
        <v>34167</v>
      </c>
      <c r="B25108" s="1" t="s">
        <v>34168</v>
      </c>
      <c r="C25108" s="1">
        <v>30</v>
      </c>
      <c r="D25108" s="1" t="s">
        <v>34</v>
      </c>
      <c r="E25108" s="1" t="s">
        <v>45</v>
      </c>
      <c r="F25108" s="1" t="s">
        <v>22</v>
      </c>
      <c r="G25108" s="1" t="s">
        <v>34170</v>
      </c>
      <c r="H25108" s="2">
        <v>44163</v>
      </c>
      <c r="I25108" s="1">
        <v>214.19</v>
      </c>
    </row>
    <row r="25109" spans="1:9" x14ac:dyDescent="0.25">
      <c r="A25109" s="1" t="s">
        <v>34167</v>
      </c>
      <c r="B25109" s="1" t="s">
        <v>34168</v>
      </c>
      <c r="C25109" s="1">
        <v>30</v>
      </c>
      <c r="D25109" s="1" t="s">
        <v>34</v>
      </c>
      <c r="E25109" s="1" t="s">
        <v>45</v>
      </c>
      <c r="F25109" s="1" t="s">
        <v>17</v>
      </c>
      <c r="G25109" s="1" t="s">
        <v>34171</v>
      </c>
      <c r="H25109" s="2">
        <v>45616</v>
      </c>
      <c r="I25109" s="1">
        <v>218.34</v>
      </c>
    </row>
    <row r="25110" spans="1:9" x14ac:dyDescent="0.25">
      <c r="A25110" s="1" t="s">
        <v>34167</v>
      </c>
      <c r="B25110" s="1" t="s">
        <v>34168</v>
      </c>
      <c r="C25110" s="1">
        <v>30</v>
      </c>
      <c r="D25110" s="1" t="s">
        <v>34</v>
      </c>
      <c r="E25110" s="1" t="s">
        <v>45</v>
      </c>
      <c r="F25110" s="1" t="s">
        <v>22</v>
      </c>
      <c r="G25110" s="1" t="s">
        <v>34172</v>
      </c>
      <c r="H25110" s="2">
        <v>44986</v>
      </c>
      <c r="I25110" s="1">
        <v>41.75</v>
      </c>
    </row>
    <row r="25111" spans="1:9" x14ac:dyDescent="0.25">
      <c r="A25111" s="1" t="s">
        <v>34167</v>
      </c>
      <c r="B25111" s="1" t="s">
        <v>34168</v>
      </c>
      <c r="C25111" s="1">
        <v>30</v>
      </c>
      <c r="D25111" s="1" t="s">
        <v>34</v>
      </c>
      <c r="E25111" s="1" t="s">
        <v>45</v>
      </c>
      <c r="F25111" s="1" t="s">
        <v>19</v>
      </c>
      <c r="G25111" s="1" t="s">
        <v>34173</v>
      </c>
      <c r="H25111" s="2">
        <v>44070</v>
      </c>
      <c r="I25111" s="1">
        <v>421.55</v>
      </c>
    </row>
    <row r="25112" spans="1:9" x14ac:dyDescent="0.25">
      <c r="A25112" s="1" t="s">
        <v>34167</v>
      </c>
      <c r="B25112" s="1" t="s">
        <v>34168</v>
      </c>
      <c r="C25112" s="1">
        <v>30</v>
      </c>
      <c r="D25112" s="1" t="s">
        <v>34</v>
      </c>
      <c r="E25112" s="1" t="s">
        <v>45</v>
      </c>
      <c r="F25112" s="1" t="s">
        <v>13</v>
      </c>
      <c r="G25112" s="1" t="s">
        <v>34174</v>
      </c>
      <c r="H25112" s="2">
        <v>45085</v>
      </c>
      <c r="I25112" s="1">
        <v>279.72000000000003</v>
      </c>
    </row>
    <row r="25113" spans="1:9" x14ac:dyDescent="0.25">
      <c r="A25113" s="1" t="s">
        <v>34175</v>
      </c>
      <c r="B25113" s="1" t="s">
        <v>34176</v>
      </c>
      <c r="C25113" s="1">
        <v>67</v>
      </c>
      <c r="D25113" s="1" t="s">
        <v>11</v>
      </c>
      <c r="E25113" s="1" t="s">
        <v>67</v>
      </c>
      <c r="F25113" s="1" t="s">
        <v>13</v>
      </c>
      <c r="G25113" s="1" t="s">
        <v>34177</v>
      </c>
      <c r="H25113" s="2">
        <v>45497</v>
      </c>
      <c r="I25113" s="1">
        <v>158.63</v>
      </c>
    </row>
    <row r="25114" spans="1:9" x14ac:dyDescent="0.25">
      <c r="A25114" s="1" t="s">
        <v>34175</v>
      </c>
      <c r="B25114" s="1" t="s">
        <v>34176</v>
      </c>
      <c r="C25114" s="1">
        <v>67</v>
      </c>
      <c r="D25114" s="1" t="s">
        <v>11</v>
      </c>
      <c r="E25114" s="1" t="s">
        <v>67</v>
      </c>
      <c r="F25114" s="1" t="s">
        <v>22</v>
      </c>
      <c r="G25114" s="1" t="s">
        <v>34178</v>
      </c>
      <c r="H25114" s="2">
        <v>44635</v>
      </c>
      <c r="I25114" s="1">
        <v>163.82</v>
      </c>
    </row>
    <row r="25115" spans="1:9" x14ac:dyDescent="0.25">
      <c r="A25115" s="1" t="s">
        <v>34175</v>
      </c>
      <c r="B25115" s="1" t="s">
        <v>34176</v>
      </c>
      <c r="C25115" s="1">
        <v>67</v>
      </c>
      <c r="D25115" s="1" t="s">
        <v>11</v>
      </c>
      <c r="E25115" s="1" t="s">
        <v>67</v>
      </c>
      <c r="F25115" s="1" t="s">
        <v>19</v>
      </c>
      <c r="G25115" s="1" t="s">
        <v>34179</v>
      </c>
      <c r="H25115" s="2">
        <v>43935</v>
      </c>
      <c r="I25115" s="1">
        <v>297.7</v>
      </c>
    </row>
    <row r="25116" spans="1:9" x14ac:dyDescent="0.25">
      <c r="A25116" s="1" t="s">
        <v>34180</v>
      </c>
      <c r="B25116" s="1" t="s">
        <v>34181</v>
      </c>
      <c r="C25116" s="1">
        <v>31</v>
      </c>
      <c r="D25116" s="1" t="s">
        <v>44</v>
      </c>
      <c r="E25116" s="1" t="s">
        <v>45</v>
      </c>
      <c r="F25116" s="1" t="s">
        <v>19</v>
      </c>
      <c r="G25116" s="1" t="s">
        <v>34182</v>
      </c>
      <c r="H25116" s="2">
        <v>44706</v>
      </c>
      <c r="I25116" s="1">
        <v>354.34</v>
      </c>
    </row>
    <row r="25117" spans="1:9" x14ac:dyDescent="0.25">
      <c r="A25117" s="1" t="s">
        <v>34180</v>
      </c>
      <c r="B25117" s="1" t="s">
        <v>34181</v>
      </c>
      <c r="C25117" s="1">
        <v>31</v>
      </c>
      <c r="D25117" s="1" t="s">
        <v>44</v>
      </c>
      <c r="E25117" s="1" t="s">
        <v>45</v>
      </c>
      <c r="F25117" s="1" t="s">
        <v>15</v>
      </c>
      <c r="G25117" s="1" t="s">
        <v>34183</v>
      </c>
      <c r="H25117" s="2">
        <v>45468</v>
      </c>
      <c r="I25117" s="1">
        <v>457.74</v>
      </c>
    </row>
    <row r="25118" spans="1:9" x14ac:dyDescent="0.25">
      <c r="A25118" s="1" t="s">
        <v>34180</v>
      </c>
      <c r="B25118" s="1" t="s">
        <v>34181</v>
      </c>
      <c r="C25118" s="1">
        <v>31</v>
      </c>
      <c r="D25118" s="1" t="s">
        <v>44</v>
      </c>
      <c r="E25118" s="1" t="s">
        <v>45</v>
      </c>
      <c r="F25118" s="1" t="s">
        <v>22</v>
      </c>
      <c r="G25118" s="1" t="s">
        <v>34184</v>
      </c>
      <c r="H25118" s="2">
        <v>45023</v>
      </c>
      <c r="I25118" s="1">
        <v>221.4</v>
      </c>
    </row>
    <row r="25119" spans="1:9" x14ac:dyDescent="0.25">
      <c r="A25119" s="1" t="s">
        <v>34180</v>
      </c>
      <c r="B25119" s="1" t="s">
        <v>34181</v>
      </c>
      <c r="C25119" s="1">
        <v>31</v>
      </c>
      <c r="D25119" s="1" t="s">
        <v>44</v>
      </c>
      <c r="E25119" s="1" t="s">
        <v>45</v>
      </c>
      <c r="F25119" s="1" t="s">
        <v>15</v>
      </c>
      <c r="G25119" s="1" t="s">
        <v>34185</v>
      </c>
      <c r="H25119" s="2">
        <v>44323</v>
      </c>
      <c r="I25119" s="1">
        <v>431.44</v>
      </c>
    </row>
    <row r="25120" spans="1:9" x14ac:dyDescent="0.25">
      <c r="A25120" s="1" t="s">
        <v>34186</v>
      </c>
      <c r="B25120" s="1" t="s">
        <v>34187</v>
      </c>
      <c r="C25120" s="1">
        <v>67</v>
      </c>
      <c r="D25120" s="1" t="s">
        <v>44</v>
      </c>
      <c r="E25120" s="1" t="s">
        <v>67</v>
      </c>
      <c r="F25120" s="1" t="s">
        <v>19</v>
      </c>
      <c r="G25120" s="1" t="s">
        <v>34188</v>
      </c>
      <c r="H25120" s="2">
        <v>45510</v>
      </c>
      <c r="I25120" s="1">
        <v>265.93</v>
      </c>
    </row>
    <row r="25121" spans="1:9" x14ac:dyDescent="0.25">
      <c r="A25121" s="1" t="s">
        <v>34186</v>
      </c>
      <c r="B25121" s="1" t="s">
        <v>34187</v>
      </c>
      <c r="C25121" s="1">
        <v>67</v>
      </c>
      <c r="D25121" s="1" t="s">
        <v>44</v>
      </c>
      <c r="E25121" s="1" t="s">
        <v>67</v>
      </c>
      <c r="F25121" s="1" t="s">
        <v>22</v>
      </c>
      <c r="G25121" s="1" t="s">
        <v>34189</v>
      </c>
      <c r="H25121" s="2">
        <v>43892</v>
      </c>
      <c r="I25121" s="1">
        <v>212.6</v>
      </c>
    </row>
    <row r="25122" spans="1:9" x14ac:dyDescent="0.25">
      <c r="A25122" s="1" t="s">
        <v>34186</v>
      </c>
      <c r="B25122" s="1" t="s">
        <v>34187</v>
      </c>
      <c r="C25122" s="1">
        <v>67</v>
      </c>
      <c r="D25122" s="1" t="s">
        <v>44</v>
      </c>
      <c r="E25122" s="1" t="s">
        <v>67</v>
      </c>
      <c r="F25122" s="1" t="s">
        <v>17</v>
      </c>
      <c r="G25122" s="1" t="s">
        <v>34190</v>
      </c>
      <c r="H25122" s="2">
        <v>45298</v>
      </c>
      <c r="I25122" s="1">
        <v>478.59</v>
      </c>
    </row>
    <row r="25123" spans="1:9" x14ac:dyDescent="0.25">
      <c r="A25123" s="1" t="s">
        <v>34191</v>
      </c>
      <c r="B25123" s="1" t="s">
        <v>34192</v>
      </c>
      <c r="C25123" s="1">
        <v>33</v>
      </c>
      <c r="D25123" s="1" t="s">
        <v>34</v>
      </c>
      <c r="E25123" s="1" t="s">
        <v>12</v>
      </c>
      <c r="F25123" s="1" t="s">
        <v>19</v>
      </c>
      <c r="G25123" s="1" t="s">
        <v>34193</v>
      </c>
      <c r="H25123" s="2">
        <v>45170</v>
      </c>
      <c r="I25123" s="1">
        <v>450.81</v>
      </c>
    </row>
    <row r="25124" spans="1:9" x14ac:dyDescent="0.25">
      <c r="A25124" s="1" t="s">
        <v>34191</v>
      </c>
      <c r="B25124" s="1" t="s">
        <v>34192</v>
      </c>
      <c r="C25124" s="1">
        <v>33</v>
      </c>
      <c r="D25124" s="1" t="s">
        <v>34</v>
      </c>
      <c r="E25124" s="1" t="s">
        <v>12</v>
      </c>
      <c r="F25124" s="1" t="s">
        <v>13</v>
      </c>
      <c r="G25124" s="1" t="s">
        <v>34194</v>
      </c>
      <c r="H25124" s="2">
        <v>44653</v>
      </c>
      <c r="I25124" s="1">
        <v>343.05</v>
      </c>
    </row>
    <row r="25125" spans="1:9" x14ac:dyDescent="0.25">
      <c r="A25125" s="1" t="s">
        <v>34191</v>
      </c>
      <c r="B25125" s="1" t="s">
        <v>34192</v>
      </c>
      <c r="C25125" s="1">
        <v>33</v>
      </c>
      <c r="D25125" s="1" t="s">
        <v>34</v>
      </c>
      <c r="E25125" s="1" t="s">
        <v>12</v>
      </c>
      <c r="F25125" s="1" t="s">
        <v>22</v>
      </c>
      <c r="G25125" s="1" t="s">
        <v>34195</v>
      </c>
      <c r="H25125" s="2">
        <v>45274</v>
      </c>
      <c r="I25125" s="1">
        <v>242.63</v>
      </c>
    </row>
    <row r="25126" spans="1:9" x14ac:dyDescent="0.25">
      <c r="A25126" s="1" t="s">
        <v>34191</v>
      </c>
      <c r="B25126" s="1" t="s">
        <v>34192</v>
      </c>
      <c r="C25126" s="1">
        <v>33</v>
      </c>
      <c r="D25126" s="1" t="s">
        <v>34</v>
      </c>
      <c r="E25126" s="1" t="s">
        <v>12</v>
      </c>
      <c r="F25126" s="1" t="s">
        <v>19</v>
      </c>
      <c r="G25126" s="1" t="s">
        <v>34196</v>
      </c>
      <c r="H25126" s="2">
        <v>44573</v>
      </c>
      <c r="I25126" s="1">
        <v>351.21</v>
      </c>
    </row>
    <row r="25127" spans="1:9" x14ac:dyDescent="0.25">
      <c r="A25127" s="1" t="s">
        <v>34191</v>
      </c>
      <c r="B25127" s="1" t="s">
        <v>34192</v>
      </c>
      <c r="C25127" s="1">
        <v>33</v>
      </c>
      <c r="D25127" s="1" t="s">
        <v>34</v>
      </c>
      <c r="E25127" s="1" t="s">
        <v>12</v>
      </c>
      <c r="F25127" s="1" t="s">
        <v>19</v>
      </c>
      <c r="G25127" s="1" t="s">
        <v>34197</v>
      </c>
      <c r="H25127" s="2">
        <v>44326</v>
      </c>
      <c r="I25127" s="1">
        <v>208.96</v>
      </c>
    </row>
    <row r="25128" spans="1:9" x14ac:dyDescent="0.25">
      <c r="A25128" s="1" t="s">
        <v>34191</v>
      </c>
      <c r="B25128" s="1" t="s">
        <v>34192</v>
      </c>
      <c r="C25128" s="1">
        <v>33</v>
      </c>
      <c r="D25128" s="1" t="s">
        <v>34</v>
      </c>
      <c r="E25128" s="1" t="s">
        <v>12</v>
      </c>
      <c r="F25128" s="1" t="s">
        <v>17</v>
      </c>
      <c r="G25128" s="1" t="s">
        <v>34198</v>
      </c>
      <c r="H25128" s="2">
        <v>43961</v>
      </c>
      <c r="I25128" s="1">
        <v>370.25</v>
      </c>
    </row>
    <row r="25129" spans="1:9" x14ac:dyDescent="0.25">
      <c r="A25129" s="1" t="s">
        <v>34191</v>
      </c>
      <c r="B25129" s="1" t="s">
        <v>34192</v>
      </c>
      <c r="C25129" s="1">
        <v>33</v>
      </c>
      <c r="D25129" s="1" t="s">
        <v>34</v>
      </c>
      <c r="E25129" s="1" t="s">
        <v>12</v>
      </c>
      <c r="F25129" s="1" t="s">
        <v>15</v>
      </c>
      <c r="G25129" s="1" t="s">
        <v>34199</v>
      </c>
      <c r="H25129" s="2">
        <v>44857</v>
      </c>
      <c r="I25129" s="1">
        <v>309.44</v>
      </c>
    </row>
    <row r="25130" spans="1:9" x14ac:dyDescent="0.25">
      <c r="A25130" s="1" t="s">
        <v>34191</v>
      </c>
      <c r="B25130" s="1" t="s">
        <v>34192</v>
      </c>
      <c r="C25130" s="1">
        <v>33</v>
      </c>
      <c r="D25130" s="1" t="s">
        <v>34</v>
      </c>
      <c r="E25130" s="1" t="s">
        <v>12</v>
      </c>
      <c r="F25130" s="1" t="s">
        <v>15</v>
      </c>
      <c r="G25130" s="1" t="s">
        <v>34200</v>
      </c>
      <c r="H25130" s="2">
        <v>45416</v>
      </c>
      <c r="I25130" s="1">
        <v>427.01</v>
      </c>
    </row>
    <row r="25131" spans="1:9" x14ac:dyDescent="0.25">
      <c r="A25131" s="1" t="s">
        <v>34191</v>
      </c>
      <c r="B25131" s="1" t="s">
        <v>34192</v>
      </c>
      <c r="C25131" s="1">
        <v>33</v>
      </c>
      <c r="D25131" s="1" t="s">
        <v>34</v>
      </c>
      <c r="E25131" s="1" t="s">
        <v>12</v>
      </c>
      <c r="F25131" s="1" t="s">
        <v>15</v>
      </c>
      <c r="G25131" s="1" t="s">
        <v>34201</v>
      </c>
      <c r="H25131" s="2">
        <v>44898</v>
      </c>
      <c r="I25131" s="1">
        <v>472.5</v>
      </c>
    </row>
    <row r="25132" spans="1:9" x14ac:dyDescent="0.25">
      <c r="A25132" s="1" t="s">
        <v>34202</v>
      </c>
      <c r="B25132" s="1" t="s">
        <v>34203</v>
      </c>
      <c r="C25132" s="1">
        <v>28</v>
      </c>
      <c r="D25132" s="1" t="s">
        <v>11</v>
      </c>
      <c r="E25132" s="1" t="s">
        <v>12</v>
      </c>
      <c r="F25132" s="1" t="s">
        <v>19</v>
      </c>
      <c r="G25132" s="1" t="s">
        <v>34204</v>
      </c>
      <c r="H25132" s="2">
        <v>45464</v>
      </c>
      <c r="I25132" s="1">
        <v>374.71</v>
      </c>
    </row>
    <row r="25133" spans="1:9" x14ac:dyDescent="0.25">
      <c r="A25133" s="1" t="s">
        <v>34202</v>
      </c>
      <c r="B25133" s="1" t="s">
        <v>34203</v>
      </c>
      <c r="C25133" s="1">
        <v>28</v>
      </c>
      <c r="D25133" s="1" t="s">
        <v>11</v>
      </c>
      <c r="E25133" s="1" t="s">
        <v>12</v>
      </c>
      <c r="F25133" s="1" t="s">
        <v>15</v>
      </c>
      <c r="G25133" s="1" t="s">
        <v>34205</v>
      </c>
      <c r="H25133" s="2">
        <v>44608</v>
      </c>
      <c r="I25133" s="1">
        <v>198.28</v>
      </c>
    </row>
    <row r="25134" spans="1:9" x14ac:dyDescent="0.25">
      <c r="A25134" s="1" t="s">
        <v>34202</v>
      </c>
      <c r="B25134" s="1" t="s">
        <v>34203</v>
      </c>
      <c r="C25134" s="1">
        <v>28</v>
      </c>
      <c r="D25134" s="1" t="s">
        <v>11</v>
      </c>
      <c r="E25134" s="1" t="s">
        <v>12</v>
      </c>
      <c r="F25134" s="1" t="s">
        <v>17</v>
      </c>
      <c r="G25134" s="1" t="s">
        <v>34206</v>
      </c>
      <c r="H25134" s="2">
        <v>44437</v>
      </c>
      <c r="I25134" s="1">
        <v>76.75</v>
      </c>
    </row>
    <row r="25135" spans="1:9" x14ac:dyDescent="0.25">
      <c r="A25135" s="1" t="s">
        <v>34202</v>
      </c>
      <c r="B25135" s="1" t="s">
        <v>34203</v>
      </c>
      <c r="C25135" s="1">
        <v>28</v>
      </c>
      <c r="D25135" s="1" t="s">
        <v>11</v>
      </c>
      <c r="E25135" s="1" t="s">
        <v>12</v>
      </c>
      <c r="F25135" s="1" t="s">
        <v>19</v>
      </c>
      <c r="G25135" s="1" t="s">
        <v>34207</v>
      </c>
      <c r="H25135" s="2">
        <v>44013</v>
      </c>
      <c r="I25135" s="1">
        <v>266.51</v>
      </c>
    </row>
    <row r="25136" spans="1:9" x14ac:dyDescent="0.25">
      <c r="A25136" s="1" t="s">
        <v>34202</v>
      </c>
      <c r="B25136" s="1" t="s">
        <v>34203</v>
      </c>
      <c r="C25136" s="1">
        <v>28</v>
      </c>
      <c r="D25136" s="1" t="s">
        <v>11</v>
      </c>
      <c r="E25136" s="1" t="s">
        <v>12</v>
      </c>
      <c r="F25136" s="1" t="s">
        <v>22</v>
      </c>
      <c r="G25136" s="1" t="s">
        <v>34208</v>
      </c>
      <c r="H25136" s="2">
        <v>43927</v>
      </c>
      <c r="I25136" s="1">
        <v>159.22</v>
      </c>
    </row>
    <row r="25137" spans="1:9" x14ac:dyDescent="0.25">
      <c r="A25137" s="1" t="s">
        <v>34209</v>
      </c>
      <c r="B25137" s="1" t="s">
        <v>34210</v>
      </c>
      <c r="C25137" s="1">
        <v>29</v>
      </c>
      <c r="D25137" s="1" t="s">
        <v>11</v>
      </c>
      <c r="E25137" s="1" t="s">
        <v>12</v>
      </c>
      <c r="F25137" s="1" t="s">
        <v>17</v>
      </c>
      <c r="G25137" s="1" t="s">
        <v>34211</v>
      </c>
      <c r="H25137" s="2">
        <v>44051</v>
      </c>
      <c r="I25137" s="1">
        <v>278.48</v>
      </c>
    </row>
    <row r="25138" spans="1:9" x14ac:dyDescent="0.25">
      <c r="A25138" s="1" t="s">
        <v>34209</v>
      </c>
      <c r="B25138" s="1" t="s">
        <v>34210</v>
      </c>
      <c r="C25138" s="1">
        <v>29</v>
      </c>
      <c r="D25138" s="1" t="s">
        <v>11</v>
      </c>
      <c r="E25138" s="1" t="s">
        <v>12</v>
      </c>
      <c r="F25138" s="1" t="s">
        <v>15</v>
      </c>
      <c r="G25138" s="1" t="s">
        <v>34212</v>
      </c>
      <c r="H25138" s="2">
        <v>45440</v>
      </c>
      <c r="I25138" s="1">
        <v>16.309999999999999</v>
      </c>
    </row>
    <row r="25139" spans="1:9" x14ac:dyDescent="0.25">
      <c r="A25139" s="1" t="s">
        <v>34209</v>
      </c>
      <c r="B25139" s="1" t="s">
        <v>34210</v>
      </c>
      <c r="C25139" s="1">
        <v>29</v>
      </c>
      <c r="D25139" s="1" t="s">
        <v>11</v>
      </c>
      <c r="E25139" s="1" t="s">
        <v>12</v>
      </c>
      <c r="F25139" s="1" t="s">
        <v>17</v>
      </c>
      <c r="G25139" s="1" t="s">
        <v>34213</v>
      </c>
      <c r="H25139" s="2">
        <v>43838</v>
      </c>
      <c r="I25139" s="1">
        <v>280.93</v>
      </c>
    </row>
    <row r="25140" spans="1:9" x14ac:dyDescent="0.25">
      <c r="A25140" s="1" t="s">
        <v>34214</v>
      </c>
      <c r="B25140" s="1" t="s">
        <v>34215</v>
      </c>
      <c r="C25140" s="1">
        <v>62</v>
      </c>
      <c r="D25140" s="1" t="s">
        <v>44</v>
      </c>
      <c r="E25140" s="1" t="s">
        <v>12</v>
      </c>
      <c r="F25140" s="1" t="s">
        <v>19</v>
      </c>
      <c r="G25140" s="1" t="s">
        <v>34216</v>
      </c>
      <c r="H25140" s="2">
        <v>45196</v>
      </c>
      <c r="I25140" s="1">
        <v>390.88</v>
      </c>
    </row>
    <row r="25141" spans="1:9" x14ac:dyDescent="0.25">
      <c r="A25141" s="1" t="s">
        <v>34214</v>
      </c>
      <c r="B25141" s="1" t="s">
        <v>34215</v>
      </c>
      <c r="C25141" s="1">
        <v>62</v>
      </c>
      <c r="D25141" s="1" t="s">
        <v>44</v>
      </c>
      <c r="E25141" s="1" t="s">
        <v>12</v>
      </c>
      <c r="F25141" s="1" t="s">
        <v>19</v>
      </c>
      <c r="G25141" s="1" t="s">
        <v>34217</v>
      </c>
      <c r="H25141" s="2">
        <v>45231</v>
      </c>
      <c r="I25141" s="1">
        <v>245.33</v>
      </c>
    </row>
    <row r="25142" spans="1:9" x14ac:dyDescent="0.25">
      <c r="A25142" s="1" t="s">
        <v>34214</v>
      </c>
      <c r="B25142" s="1" t="s">
        <v>34215</v>
      </c>
      <c r="C25142" s="1">
        <v>62</v>
      </c>
      <c r="D25142" s="1" t="s">
        <v>44</v>
      </c>
      <c r="E25142" s="1" t="s">
        <v>12</v>
      </c>
      <c r="F25142" s="1" t="s">
        <v>19</v>
      </c>
      <c r="G25142" s="1" t="s">
        <v>34218</v>
      </c>
      <c r="H25142" s="2">
        <v>44979</v>
      </c>
      <c r="I25142" s="1">
        <v>186.14</v>
      </c>
    </row>
    <row r="25143" spans="1:9" x14ac:dyDescent="0.25">
      <c r="A25143" s="1" t="s">
        <v>34214</v>
      </c>
      <c r="B25143" s="1" t="s">
        <v>34215</v>
      </c>
      <c r="C25143" s="1">
        <v>62</v>
      </c>
      <c r="D25143" s="1" t="s">
        <v>44</v>
      </c>
      <c r="E25143" s="1" t="s">
        <v>12</v>
      </c>
      <c r="F25143" s="1" t="s">
        <v>15</v>
      </c>
      <c r="G25143" s="1" t="s">
        <v>34219</v>
      </c>
      <c r="H25143" s="2">
        <v>44887</v>
      </c>
      <c r="I25143" s="1">
        <v>340.29</v>
      </c>
    </row>
    <row r="25144" spans="1:9" x14ac:dyDescent="0.25">
      <c r="A25144" s="1" t="s">
        <v>34214</v>
      </c>
      <c r="B25144" s="1" t="s">
        <v>34215</v>
      </c>
      <c r="C25144" s="1">
        <v>62</v>
      </c>
      <c r="D25144" s="1" t="s">
        <v>44</v>
      </c>
      <c r="E25144" s="1" t="s">
        <v>12</v>
      </c>
      <c r="F25144" s="1" t="s">
        <v>13</v>
      </c>
      <c r="G25144" s="1" t="s">
        <v>34220</v>
      </c>
      <c r="H25144" s="2">
        <v>43928</v>
      </c>
      <c r="I25144" s="1">
        <v>86.45</v>
      </c>
    </row>
    <row r="25145" spans="1:9" x14ac:dyDescent="0.25">
      <c r="A25145" s="1" t="s">
        <v>34214</v>
      </c>
      <c r="B25145" s="1" t="s">
        <v>34215</v>
      </c>
      <c r="C25145" s="1">
        <v>62</v>
      </c>
      <c r="D25145" s="1" t="s">
        <v>44</v>
      </c>
      <c r="E25145" s="1" t="s">
        <v>12</v>
      </c>
      <c r="F25145" s="1" t="s">
        <v>15</v>
      </c>
      <c r="G25145" s="1" t="s">
        <v>34221</v>
      </c>
      <c r="H25145" s="2">
        <v>44418</v>
      </c>
      <c r="I25145" s="1">
        <v>468.72</v>
      </c>
    </row>
    <row r="25146" spans="1:9" x14ac:dyDescent="0.25">
      <c r="A25146" s="1" t="s">
        <v>34214</v>
      </c>
      <c r="B25146" s="1" t="s">
        <v>34215</v>
      </c>
      <c r="C25146" s="1">
        <v>62</v>
      </c>
      <c r="D25146" s="1" t="s">
        <v>44</v>
      </c>
      <c r="E25146" s="1" t="s">
        <v>12</v>
      </c>
      <c r="F25146" s="1" t="s">
        <v>22</v>
      </c>
      <c r="G25146" s="1" t="s">
        <v>34222</v>
      </c>
      <c r="H25146" s="2">
        <v>44176</v>
      </c>
      <c r="I25146" s="1">
        <v>235.46</v>
      </c>
    </row>
    <row r="25147" spans="1:9" x14ac:dyDescent="0.25">
      <c r="A25147" s="1" t="s">
        <v>34223</v>
      </c>
      <c r="B25147" s="1" t="s">
        <v>34224</v>
      </c>
      <c r="C25147" s="1">
        <v>49</v>
      </c>
      <c r="D25147" s="1" t="s">
        <v>34</v>
      </c>
      <c r="E25147" s="1" t="s">
        <v>88</v>
      </c>
      <c r="F25147" s="1" t="s">
        <v>13</v>
      </c>
      <c r="G25147" s="1" t="s">
        <v>34225</v>
      </c>
      <c r="H25147" s="2">
        <v>44650</v>
      </c>
      <c r="I25147" s="1">
        <v>369.1</v>
      </c>
    </row>
    <row r="25148" spans="1:9" x14ac:dyDescent="0.25">
      <c r="A25148" s="1" t="s">
        <v>34223</v>
      </c>
      <c r="B25148" s="1" t="s">
        <v>34224</v>
      </c>
      <c r="C25148" s="1">
        <v>49</v>
      </c>
      <c r="D25148" s="1" t="s">
        <v>34</v>
      </c>
      <c r="E25148" s="1" t="s">
        <v>88</v>
      </c>
      <c r="F25148" s="1" t="s">
        <v>13</v>
      </c>
      <c r="G25148" s="1" t="s">
        <v>34226</v>
      </c>
      <c r="H25148" s="2">
        <v>44819</v>
      </c>
      <c r="I25148" s="1">
        <v>198.31</v>
      </c>
    </row>
    <row r="25149" spans="1:9" x14ac:dyDescent="0.25">
      <c r="A25149" s="1" t="s">
        <v>34227</v>
      </c>
      <c r="B25149" s="1" t="s">
        <v>34228</v>
      </c>
      <c r="C25149" s="1">
        <v>61</v>
      </c>
      <c r="D25149" s="1" t="s">
        <v>11</v>
      </c>
      <c r="E25149" s="1" t="s">
        <v>45</v>
      </c>
      <c r="F25149" s="1" t="s">
        <v>13</v>
      </c>
      <c r="G25149" s="1" t="s">
        <v>34229</v>
      </c>
      <c r="H25149" s="2">
        <v>45387</v>
      </c>
      <c r="I25149" s="1">
        <v>469.76</v>
      </c>
    </row>
    <row r="25150" spans="1:9" x14ac:dyDescent="0.25">
      <c r="A25150" s="1" t="s">
        <v>34227</v>
      </c>
      <c r="B25150" s="1" t="s">
        <v>34228</v>
      </c>
      <c r="C25150" s="1">
        <v>61</v>
      </c>
      <c r="D25150" s="1" t="s">
        <v>11</v>
      </c>
      <c r="E25150" s="1" t="s">
        <v>45</v>
      </c>
      <c r="F25150" s="1" t="s">
        <v>13</v>
      </c>
      <c r="G25150" s="1" t="s">
        <v>34230</v>
      </c>
      <c r="H25150" s="2">
        <v>45290</v>
      </c>
      <c r="I25150" s="1">
        <v>454.67</v>
      </c>
    </row>
    <row r="25151" spans="1:9" x14ac:dyDescent="0.25">
      <c r="A25151" s="1" t="s">
        <v>34227</v>
      </c>
      <c r="B25151" s="1" t="s">
        <v>34228</v>
      </c>
      <c r="C25151" s="1">
        <v>61</v>
      </c>
      <c r="D25151" s="1" t="s">
        <v>11</v>
      </c>
      <c r="E25151" s="1" t="s">
        <v>45</v>
      </c>
      <c r="F25151" s="1" t="s">
        <v>22</v>
      </c>
      <c r="G25151" s="1" t="s">
        <v>34231</v>
      </c>
      <c r="H25151" s="2">
        <v>44129</v>
      </c>
      <c r="I25151" s="1">
        <v>253.18</v>
      </c>
    </row>
    <row r="25152" spans="1:9" x14ac:dyDescent="0.25">
      <c r="A25152" s="1" t="s">
        <v>34227</v>
      </c>
      <c r="B25152" s="1" t="s">
        <v>34228</v>
      </c>
      <c r="C25152" s="1">
        <v>61</v>
      </c>
      <c r="D25152" s="1" t="s">
        <v>11</v>
      </c>
      <c r="E25152" s="1" t="s">
        <v>45</v>
      </c>
      <c r="F25152" s="1" t="s">
        <v>15</v>
      </c>
      <c r="G25152" s="1" t="s">
        <v>34232</v>
      </c>
      <c r="H25152" s="2">
        <v>43836</v>
      </c>
      <c r="I25152" s="1">
        <v>361.75</v>
      </c>
    </row>
    <row r="25153" spans="1:9" x14ac:dyDescent="0.25">
      <c r="A25153" s="1" t="s">
        <v>34227</v>
      </c>
      <c r="B25153" s="1" t="s">
        <v>34228</v>
      </c>
      <c r="C25153" s="1">
        <v>61</v>
      </c>
      <c r="D25153" s="1" t="s">
        <v>11</v>
      </c>
      <c r="E25153" s="1" t="s">
        <v>45</v>
      </c>
      <c r="F25153" s="1" t="s">
        <v>13</v>
      </c>
      <c r="G25153" s="1" t="s">
        <v>34233</v>
      </c>
      <c r="H25153" s="2">
        <v>44133</v>
      </c>
      <c r="I25153" s="1">
        <v>260.39999999999998</v>
      </c>
    </row>
    <row r="25154" spans="1:9" x14ac:dyDescent="0.25">
      <c r="A25154" s="1" t="s">
        <v>34227</v>
      </c>
      <c r="B25154" s="1" t="s">
        <v>34228</v>
      </c>
      <c r="C25154" s="1">
        <v>61</v>
      </c>
      <c r="D25154" s="1" t="s">
        <v>11</v>
      </c>
      <c r="E25154" s="1" t="s">
        <v>45</v>
      </c>
      <c r="F25154" s="1" t="s">
        <v>17</v>
      </c>
      <c r="G25154" s="1" t="s">
        <v>34234</v>
      </c>
      <c r="H25154" s="2">
        <v>45032</v>
      </c>
      <c r="I25154" s="1">
        <v>223.7</v>
      </c>
    </row>
    <row r="25155" spans="1:9" x14ac:dyDescent="0.25">
      <c r="A25155" s="1" t="s">
        <v>34227</v>
      </c>
      <c r="B25155" s="1" t="s">
        <v>34228</v>
      </c>
      <c r="C25155" s="1">
        <v>61</v>
      </c>
      <c r="D25155" s="1" t="s">
        <v>11</v>
      </c>
      <c r="E25155" s="1" t="s">
        <v>45</v>
      </c>
      <c r="F25155" s="1" t="s">
        <v>13</v>
      </c>
      <c r="G25155" s="1" t="s">
        <v>34235</v>
      </c>
      <c r="H25155" s="2">
        <v>44327</v>
      </c>
      <c r="I25155" s="1">
        <v>245.86</v>
      </c>
    </row>
    <row r="25156" spans="1:9" x14ac:dyDescent="0.25">
      <c r="A25156" s="1" t="s">
        <v>34227</v>
      </c>
      <c r="B25156" s="1" t="s">
        <v>34228</v>
      </c>
      <c r="C25156" s="1">
        <v>61</v>
      </c>
      <c r="D25156" s="1" t="s">
        <v>11</v>
      </c>
      <c r="E25156" s="1" t="s">
        <v>45</v>
      </c>
      <c r="F25156" s="1" t="s">
        <v>13</v>
      </c>
      <c r="G25156" s="1" t="s">
        <v>34236</v>
      </c>
      <c r="H25156" s="2">
        <v>44447</v>
      </c>
      <c r="I25156" s="1">
        <v>58.4</v>
      </c>
    </row>
    <row r="25157" spans="1:9" x14ac:dyDescent="0.25">
      <c r="A25157" s="1" t="s">
        <v>34227</v>
      </c>
      <c r="B25157" s="1" t="s">
        <v>34228</v>
      </c>
      <c r="C25157" s="1">
        <v>61</v>
      </c>
      <c r="D25157" s="1" t="s">
        <v>11</v>
      </c>
      <c r="E25157" s="1" t="s">
        <v>45</v>
      </c>
      <c r="F25157" s="1" t="s">
        <v>19</v>
      </c>
      <c r="G25157" s="1" t="s">
        <v>34237</v>
      </c>
      <c r="H25157" s="2">
        <v>44071</v>
      </c>
      <c r="I25157" s="1">
        <v>254.23</v>
      </c>
    </row>
    <row r="25158" spans="1:9" x14ac:dyDescent="0.25">
      <c r="A25158" s="1" t="s">
        <v>34238</v>
      </c>
      <c r="B25158" s="1" t="s">
        <v>34239</v>
      </c>
      <c r="C25158" s="1">
        <v>53</v>
      </c>
      <c r="D25158" s="1" t="s">
        <v>34</v>
      </c>
      <c r="E25158" s="1" t="s">
        <v>12</v>
      </c>
      <c r="F25158" s="1" t="s">
        <v>22</v>
      </c>
      <c r="G25158" s="1" t="s">
        <v>34240</v>
      </c>
      <c r="H25158" s="2">
        <v>45023</v>
      </c>
      <c r="I25158" s="1">
        <v>213.75</v>
      </c>
    </row>
    <row r="25159" spans="1:9" x14ac:dyDescent="0.25">
      <c r="A25159" s="1" t="s">
        <v>34238</v>
      </c>
      <c r="B25159" s="1" t="s">
        <v>34239</v>
      </c>
      <c r="C25159" s="1">
        <v>53</v>
      </c>
      <c r="D25159" s="1" t="s">
        <v>34</v>
      </c>
      <c r="E25159" s="1" t="s">
        <v>12</v>
      </c>
      <c r="F25159" s="1" t="s">
        <v>17</v>
      </c>
      <c r="G25159" s="1" t="s">
        <v>34241</v>
      </c>
      <c r="H25159" s="2">
        <v>43981</v>
      </c>
      <c r="I25159" s="1">
        <v>223.84</v>
      </c>
    </row>
    <row r="25160" spans="1:9" x14ac:dyDescent="0.25">
      <c r="A25160" s="1" t="s">
        <v>34238</v>
      </c>
      <c r="B25160" s="1" t="s">
        <v>34239</v>
      </c>
      <c r="C25160" s="1">
        <v>53</v>
      </c>
      <c r="D25160" s="1" t="s">
        <v>34</v>
      </c>
      <c r="E25160" s="1" t="s">
        <v>12</v>
      </c>
      <c r="F25160" s="1" t="s">
        <v>15</v>
      </c>
      <c r="G25160" s="1" t="s">
        <v>34242</v>
      </c>
      <c r="H25160" s="2">
        <v>44205</v>
      </c>
      <c r="I25160" s="1">
        <v>47.2</v>
      </c>
    </row>
    <row r="25161" spans="1:9" x14ac:dyDescent="0.25">
      <c r="A25161" s="1" t="s">
        <v>34238</v>
      </c>
      <c r="B25161" s="1" t="s">
        <v>34239</v>
      </c>
      <c r="C25161" s="1">
        <v>53</v>
      </c>
      <c r="D25161" s="1" t="s">
        <v>34</v>
      </c>
      <c r="E25161" s="1" t="s">
        <v>12</v>
      </c>
      <c r="F25161" s="1" t="s">
        <v>22</v>
      </c>
      <c r="G25161" s="1" t="s">
        <v>34243</v>
      </c>
      <c r="H25161" s="2">
        <v>44096</v>
      </c>
      <c r="I25161" s="1">
        <v>96.28</v>
      </c>
    </row>
    <row r="25162" spans="1:9" x14ac:dyDescent="0.25">
      <c r="A25162" s="1" t="s">
        <v>34238</v>
      </c>
      <c r="B25162" s="1" t="s">
        <v>34239</v>
      </c>
      <c r="C25162" s="1">
        <v>53</v>
      </c>
      <c r="D25162" s="1" t="s">
        <v>34</v>
      </c>
      <c r="E25162" s="1" t="s">
        <v>12</v>
      </c>
      <c r="F25162" s="1" t="s">
        <v>19</v>
      </c>
      <c r="G25162" s="1" t="s">
        <v>34244</v>
      </c>
      <c r="H25162" s="2">
        <v>45543</v>
      </c>
      <c r="I25162" s="1">
        <v>182.02</v>
      </c>
    </row>
    <row r="25163" spans="1:9" x14ac:dyDescent="0.25">
      <c r="A25163" s="1" t="s">
        <v>34238</v>
      </c>
      <c r="B25163" s="1" t="s">
        <v>34239</v>
      </c>
      <c r="C25163" s="1">
        <v>53</v>
      </c>
      <c r="D25163" s="1" t="s">
        <v>34</v>
      </c>
      <c r="E25163" s="1" t="s">
        <v>12</v>
      </c>
      <c r="F25163" s="1" t="s">
        <v>22</v>
      </c>
      <c r="G25163" s="1" t="s">
        <v>34245</v>
      </c>
      <c r="H25163" s="2">
        <v>45582</v>
      </c>
      <c r="I25163" s="1">
        <v>277.51</v>
      </c>
    </row>
    <row r="25164" spans="1:9" x14ac:dyDescent="0.25">
      <c r="A25164" s="1" t="s">
        <v>34238</v>
      </c>
      <c r="B25164" s="1" t="s">
        <v>34239</v>
      </c>
      <c r="C25164" s="1">
        <v>53</v>
      </c>
      <c r="D25164" s="1" t="s">
        <v>34</v>
      </c>
      <c r="E25164" s="1" t="s">
        <v>12</v>
      </c>
      <c r="F25164" s="1" t="s">
        <v>17</v>
      </c>
      <c r="G25164" s="1" t="s">
        <v>34246</v>
      </c>
      <c r="H25164" s="2">
        <v>44573</v>
      </c>
      <c r="I25164" s="1">
        <v>332.72</v>
      </c>
    </row>
    <row r="25165" spans="1:9" x14ac:dyDescent="0.25">
      <c r="A25165" s="1" t="s">
        <v>34238</v>
      </c>
      <c r="B25165" s="1" t="s">
        <v>34239</v>
      </c>
      <c r="C25165" s="1">
        <v>53</v>
      </c>
      <c r="D25165" s="1" t="s">
        <v>34</v>
      </c>
      <c r="E25165" s="1" t="s">
        <v>12</v>
      </c>
      <c r="F25165" s="1" t="s">
        <v>22</v>
      </c>
      <c r="G25165" s="1" t="s">
        <v>34247</v>
      </c>
      <c r="H25165" s="2">
        <v>45525</v>
      </c>
      <c r="I25165" s="1">
        <v>51.01</v>
      </c>
    </row>
    <row r="25166" spans="1:9" x14ac:dyDescent="0.25">
      <c r="A25166" s="1" t="s">
        <v>34238</v>
      </c>
      <c r="B25166" s="1" t="s">
        <v>34239</v>
      </c>
      <c r="C25166" s="1">
        <v>53</v>
      </c>
      <c r="D25166" s="1" t="s">
        <v>34</v>
      </c>
      <c r="E25166" s="1" t="s">
        <v>12</v>
      </c>
      <c r="F25166" s="1" t="s">
        <v>19</v>
      </c>
      <c r="G25166" s="1" t="s">
        <v>34248</v>
      </c>
      <c r="H25166" s="2">
        <v>45498</v>
      </c>
      <c r="I25166" s="1">
        <v>189.51</v>
      </c>
    </row>
    <row r="25167" spans="1:9" x14ac:dyDescent="0.25">
      <c r="A25167" s="1" t="s">
        <v>34249</v>
      </c>
      <c r="B25167" s="1" t="s">
        <v>34250</v>
      </c>
      <c r="C25167" s="1">
        <v>33</v>
      </c>
      <c r="D25167" s="1" t="s">
        <v>11</v>
      </c>
      <c r="E25167" s="1" t="s">
        <v>88</v>
      </c>
      <c r="F25167" s="1" t="s">
        <v>17</v>
      </c>
      <c r="G25167" s="1" t="s">
        <v>34251</v>
      </c>
      <c r="H25167" s="2">
        <v>44356</v>
      </c>
      <c r="I25167" s="1">
        <v>337.56</v>
      </c>
    </row>
    <row r="25168" spans="1:9" x14ac:dyDescent="0.25">
      <c r="A25168" s="1" t="s">
        <v>34249</v>
      </c>
      <c r="B25168" s="1" t="s">
        <v>34250</v>
      </c>
      <c r="C25168" s="1">
        <v>33</v>
      </c>
      <c r="D25168" s="1" t="s">
        <v>11</v>
      </c>
      <c r="E25168" s="1" t="s">
        <v>88</v>
      </c>
      <c r="F25168" s="1" t="s">
        <v>19</v>
      </c>
      <c r="G25168" s="1" t="s">
        <v>34252</v>
      </c>
      <c r="H25168" s="2">
        <v>44068</v>
      </c>
      <c r="I25168" s="1">
        <v>493.79</v>
      </c>
    </row>
    <row r="25169" spans="1:9" x14ac:dyDescent="0.25">
      <c r="A25169" s="1" t="s">
        <v>34249</v>
      </c>
      <c r="B25169" s="1" t="s">
        <v>34250</v>
      </c>
      <c r="C25169" s="1">
        <v>33</v>
      </c>
      <c r="D25169" s="1" t="s">
        <v>11</v>
      </c>
      <c r="E25169" s="1" t="s">
        <v>88</v>
      </c>
      <c r="F25169" s="1" t="s">
        <v>17</v>
      </c>
      <c r="G25169" s="1" t="s">
        <v>34253</v>
      </c>
      <c r="H25169" s="2">
        <v>44417</v>
      </c>
      <c r="I25169" s="1">
        <v>146.19999999999999</v>
      </c>
    </row>
    <row r="25170" spans="1:9" x14ac:dyDescent="0.25">
      <c r="A25170" s="1" t="s">
        <v>34249</v>
      </c>
      <c r="B25170" s="1" t="s">
        <v>34250</v>
      </c>
      <c r="C25170" s="1">
        <v>33</v>
      </c>
      <c r="D25170" s="1" t="s">
        <v>11</v>
      </c>
      <c r="E25170" s="1" t="s">
        <v>88</v>
      </c>
      <c r="F25170" s="1" t="s">
        <v>13</v>
      </c>
      <c r="G25170" s="1" t="s">
        <v>34254</v>
      </c>
      <c r="H25170" s="2">
        <v>44031</v>
      </c>
      <c r="I25170" s="1">
        <v>277.45</v>
      </c>
    </row>
    <row r="25171" spans="1:9" x14ac:dyDescent="0.25">
      <c r="A25171" s="1" t="s">
        <v>34249</v>
      </c>
      <c r="B25171" s="1" t="s">
        <v>34250</v>
      </c>
      <c r="C25171" s="1">
        <v>33</v>
      </c>
      <c r="D25171" s="1" t="s">
        <v>11</v>
      </c>
      <c r="E25171" s="1" t="s">
        <v>88</v>
      </c>
      <c r="F25171" s="1" t="s">
        <v>22</v>
      </c>
      <c r="G25171" s="1" t="s">
        <v>34255</v>
      </c>
      <c r="H25171" s="2">
        <v>43864</v>
      </c>
      <c r="I25171" s="1">
        <v>345.83</v>
      </c>
    </row>
    <row r="25172" spans="1:9" x14ac:dyDescent="0.25">
      <c r="A25172" s="1" t="s">
        <v>34256</v>
      </c>
      <c r="B25172" s="1" t="s">
        <v>34257</v>
      </c>
      <c r="C25172" s="1">
        <v>70</v>
      </c>
      <c r="D25172" s="1" t="s">
        <v>11</v>
      </c>
      <c r="E25172" s="1" t="s">
        <v>88</v>
      </c>
      <c r="F25172" s="1" t="s">
        <v>19</v>
      </c>
      <c r="G25172" s="1" t="s">
        <v>34258</v>
      </c>
      <c r="H25172" s="2">
        <v>45125</v>
      </c>
      <c r="I25172" s="1">
        <v>326</v>
      </c>
    </row>
    <row r="25173" spans="1:9" x14ac:dyDescent="0.25">
      <c r="A25173" s="1" t="s">
        <v>34256</v>
      </c>
      <c r="B25173" s="1" t="s">
        <v>34257</v>
      </c>
      <c r="C25173" s="1">
        <v>70</v>
      </c>
      <c r="D25173" s="1" t="s">
        <v>11</v>
      </c>
      <c r="E25173" s="1" t="s">
        <v>88</v>
      </c>
      <c r="F25173" s="1" t="s">
        <v>17</v>
      </c>
      <c r="G25173" s="1" t="s">
        <v>34259</v>
      </c>
      <c r="H25173" s="2">
        <v>45632</v>
      </c>
      <c r="I25173" s="1">
        <v>439.84</v>
      </c>
    </row>
    <row r="25174" spans="1:9" x14ac:dyDescent="0.25">
      <c r="A25174" s="1" t="s">
        <v>34256</v>
      </c>
      <c r="B25174" s="1" t="s">
        <v>34257</v>
      </c>
      <c r="C25174" s="1">
        <v>70</v>
      </c>
      <c r="D25174" s="1" t="s">
        <v>11</v>
      </c>
      <c r="E25174" s="1" t="s">
        <v>88</v>
      </c>
      <c r="F25174" s="1" t="s">
        <v>19</v>
      </c>
      <c r="G25174" s="1" t="s">
        <v>34260</v>
      </c>
      <c r="H25174" s="2">
        <v>44723</v>
      </c>
      <c r="I25174" s="1">
        <v>328.08</v>
      </c>
    </row>
    <row r="25175" spans="1:9" x14ac:dyDescent="0.25">
      <c r="A25175" s="1" t="s">
        <v>34256</v>
      </c>
      <c r="B25175" s="1" t="s">
        <v>34257</v>
      </c>
      <c r="C25175" s="1">
        <v>70</v>
      </c>
      <c r="D25175" s="1" t="s">
        <v>11</v>
      </c>
      <c r="E25175" s="1" t="s">
        <v>88</v>
      </c>
      <c r="F25175" s="1" t="s">
        <v>15</v>
      </c>
      <c r="G25175" s="1" t="s">
        <v>34261</v>
      </c>
      <c r="H25175" s="2">
        <v>45037</v>
      </c>
      <c r="I25175" s="1">
        <v>216.92</v>
      </c>
    </row>
    <row r="25176" spans="1:9" x14ac:dyDescent="0.25">
      <c r="A25176" s="1" t="s">
        <v>34256</v>
      </c>
      <c r="B25176" s="1" t="s">
        <v>34257</v>
      </c>
      <c r="C25176" s="1">
        <v>70</v>
      </c>
      <c r="D25176" s="1" t="s">
        <v>11</v>
      </c>
      <c r="E25176" s="1" t="s">
        <v>88</v>
      </c>
      <c r="F25176" s="1" t="s">
        <v>19</v>
      </c>
      <c r="G25176" s="1" t="s">
        <v>34262</v>
      </c>
      <c r="H25176" s="2">
        <v>44303</v>
      </c>
      <c r="I25176" s="1">
        <v>316.22000000000003</v>
      </c>
    </row>
    <row r="25177" spans="1:9" x14ac:dyDescent="0.25">
      <c r="A25177" s="1" t="s">
        <v>34256</v>
      </c>
      <c r="B25177" s="1" t="s">
        <v>34257</v>
      </c>
      <c r="C25177" s="1">
        <v>70</v>
      </c>
      <c r="D25177" s="1" t="s">
        <v>11</v>
      </c>
      <c r="E25177" s="1" t="s">
        <v>88</v>
      </c>
      <c r="F25177" s="1" t="s">
        <v>15</v>
      </c>
      <c r="G25177" s="1" t="s">
        <v>34263</v>
      </c>
      <c r="H25177" s="2">
        <v>43901</v>
      </c>
      <c r="I25177" s="1">
        <v>199.36</v>
      </c>
    </row>
    <row r="25178" spans="1:9" x14ac:dyDescent="0.25">
      <c r="A25178" s="1" t="s">
        <v>34256</v>
      </c>
      <c r="B25178" s="1" t="s">
        <v>34257</v>
      </c>
      <c r="C25178" s="1">
        <v>70</v>
      </c>
      <c r="D25178" s="1" t="s">
        <v>11</v>
      </c>
      <c r="E25178" s="1" t="s">
        <v>88</v>
      </c>
      <c r="F25178" s="1" t="s">
        <v>19</v>
      </c>
      <c r="G25178" s="1" t="s">
        <v>34264</v>
      </c>
      <c r="H25178" s="2">
        <v>44833</v>
      </c>
      <c r="I25178" s="1">
        <v>138.54</v>
      </c>
    </row>
    <row r="25179" spans="1:9" x14ac:dyDescent="0.25">
      <c r="A25179" s="1" t="s">
        <v>34256</v>
      </c>
      <c r="B25179" s="1" t="s">
        <v>34257</v>
      </c>
      <c r="C25179" s="1">
        <v>70</v>
      </c>
      <c r="D25179" s="1" t="s">
        <v>11</v>
      </c>
      <c r="E25179" s="1" t="s">
        <v>88</v>
      </c>
      <c r="F25179" s="1" t="s">
        <v>22</v>
      </c>
      <c r="G25179" s="1" t="s">
        <v>34265</v>
      </c>
      <c r="H25179" s="2">
        <v>44579</v>
      </c>
      <c r="I25179" s="1">
        <v>486.72</v>
      </c>
    </row>
    <row r="25180" spans="1:9" x14ac:dyDescent="0.25">
      <c r="A25180" s="1" t="s">
        <v>34256</v>
      </c>
      <c r="B25180" s="1" t="s">
        <v>34257</v>
      </c>
      <c r="C25180" s="1">
        <v>70</v>
      </c>
      <c r="D25180" s="1" t="s">
        <v>11</v>
      </c>
      <c r="E25180" s="1" t="s">
        <v>88</v>
      </c>
      <c r="F25180" s="1" t="s">
        <v>13</v>
      </c>
      <c r="G25180" s="1" t="s">
        <v>34266</v>
      </c>
      <c r="H25180" s="2">
        <v>45443</v>
      </c>
      <c r="I25180" s="1">
        <v>365.32</v>
      </c>
    </row>
    <row r="25181" spans="1:9" x14ac:dyDescent="0.25">
      <c r="A25181" s="1" t="s">
        <v>34256</v>
      </c>
      <c r="B25181" s="1" t="s">
        <v>34257</v>
      </c>
      <c r="C25181" s="1">
        <v>70</v>
      </c>
      <c r="D25181" s="1" t="s">
        <v>11</v>
      </c>
      <c r="E25181" s="1" t="s">
        <v>88</v>
      </c>
      <c r="F25181" s="1" t="s">
        <v>19</v>
      </c>
      <c r="G25181" s="1" t="s">
        <v>34267</v>
      </c>
      <c r="H25181" s="2">
        <v>45103</v>
      </c>
      <c r="I25181" s="1">
        <v>480.39</v>
      </c>
    </row>
    <row r="25182" spans="1:9" x14ac:dyDescent="0.25">
      <c r="A25182" s="1" t="s">
        <v>34268</v>
      </c>
      <c r="B25182" s="1" t="s">
        <v>34269</v>
      </c>
      <c r="C25182" s="1">
        <v>39</v>
      </c>
      <c r="D25182" s="1" t="s">
        <v>11</v>
      </c>
      <c r="E25182" s="1" t="s">
        <v>67</v>
      </c>
      <c r="F25182" s="1" t="s">
        <v>15</v>
      </c>
      <c r="G25182" s="1" t="s">
        <v>34270</v>
      </c>
      <c r="H25182" s="2">
        <v>44581</v>
      </c>
      <c r="I25182" s="1">
        <v>148.9</v>
      </c>
    </row>
    <row r="25183" spans="1:9" x14ac:dyDescent="0.25">
      <c r="A25183" s="1" t="s">
        <v>34268</v>
      </c>
      <c r="B25183" s="1" t="s">
        <v>34269</v>
      </c>
      <c r="C25183" s="1">
        <v>39</v>
      </c>
      <c r="D25183" s="1" t="s">
        <v>11</v>
      </c>
      <c r="E25183" s="1" t="s">
        <v>67</v>
      </c>
      <c r="F25183" s="1" t="s">
        <v>15</v>
      </c>
      <c r="G25183" s="1" t="s">
        <v>34271</v>
      </c>
      <c r="H25183" s="2">
        <v>44895</v>
      </c>
      <c r="I25183" s="1">
        <v>284.52999999999997</v>
      </c>
    </row>
    <row r="25184" spans="1:9" x14ac:dyDescent="0.25">
      <c r="A25184" s="1" t="s">
        <v>34268</v>
      </c>
      <c r="B25184" s="1" t="s">
        <v>34269</v>
      </c>
      <c r="C25184" s="1">
        <v>39</v>
      </c>
      <c r="D25184" s="1" t="s">
        <v>11</v>
      </c>
      <c r="E25184" s="1" t="s">
        <v>67</v>
      </c>
      <c r="F25184" s="1" t="s">
        <v>13</v>
      </c>
      <c r="G25184" s="1" t="s">
        <v>34272</v>
      </c>
      <c r="H25184" s="2">
        <v>44901</v>
      </c>
      <c r="I25184" s="1">
        <v>273.99</v>
      </c>
    </row>
    <row r="25185" spans="1:9" x14ac:dyDescent="0.25">
      <c r="A25185" s="1" t="s">
        <v>34268</v>
      </c>
      <c r="B25185" s="1" t="s">
        <v>34269</v>
      </c>
      <c r="C25185" s="1">
        <v>39</v>
      </c>
      <c r="D25185" s="1" t="s">
        <v>11</v>
      </c>
      <c r="E25185" s="1" t="s">
        <v>67</v>
      </c>
      <c r="F25185" s="1" t="s">
        <v>13</v>
      </c>
      <c r="G25185" s="1" t="s">
        <v>34273</v>
      </c>
      <c r="H25185" s="2">
        <v>45150</v>
      </c>
      <c r="I25185" s="1">
        <v>241.87</v>
      </c>
    </row>
    <row r="25186" spans="1:9" x14ac:dyDescent="0.25">
      <c r="A25186" s="1" t="s">
        <v>34274</v>
      </c>
      <c r="B25186" s="1" t="s">
        <v>34275</v>
      </c>
      <c r="C25186" s="1">
        <v>48</v>
      </c>
      <c r="D25186" s="1" t="s">
        <v>44</v>
      </c>
      <c r="E25186" s="1" t="s">
        <v>45</v>
      </c>
      <c r="F25186" s="1" t="s">
        <v>15</v>
      </c>
      <c r="G25186" s="1" t="s">
        <v>34276</v>
      </c>
      <c r="H25186" s="2">
        <v>44211</v>
      </c>
      <c r="I25186" s="1">
        <v>489.91</v>
      </c>
    </row>
    <row r="25187" spans="1:9" x14ac:dyDescent="0.25">
      <c r="A25187" s="1" t="s">
        <v>34274</v>
      </c>
      <c r="B25187" s="1" t="s">
        <v>34275</v>
      </c>
      <c r="C25187" s="1">
        <v>48</v>
      </c>
      <c r="D25187" s="1" t="s">
        <v>44</v>
      </c>
      <c r="E25187" s="1" t="s">
        <v>45</v>
      </c>
      <c r="F25187" s="1" t="s">
        <v>19</v>
      </c>
      <c r="G25187" s="1" t="s">
        <v>34277</v>
      </c>
      <c r="H25187" s="2">
        <v>45276</v>
      </c>
      <c r="I25187" s="1">
        <v>40.229999999999997</v>
      </c>
    </row>
    <row r="25188" spans="1:9" x14ac:dyDescent="0.25">
      <c r="A25188" s="1" t="s">
        <v>34274</v>
      </c>
      <c r="B25188" s="1" t="s">
        <v>34275</v>
      </c>
      <c r="C25188" s="1">
        <v>48</v>
      </c>
      <c r="D25188" s="1" t="s">
        <v>44</v>
      </c>
      <c r="E25188" s="1" t="s">
        <v>45</v>
      </c>
      <c r="F25188" s="1" t="s">
        <v>13</v>
      </c>
      <c r="G25188" s="1" t="s">
        <v>34278</v>
      </c>
      <c r="H25188" s="2">
        <v>44720</v>
      </c>
      <c r="I25188" s="1">
        <v>147.81</v>
      </c>
    </row>
    <row r="25189" spans="1:9" x14ac:dyDescent="0.25">
      <c r="A25189" s="1" t="s">
        <v>34274</v>
      </c>
      <c r="B25189" s="1" t="s">
        <v>34275</v>
      </c>
      <c r="C25189" s="1">
        <v>48</v>
      </c>
      <c r="D25189" s="1" t="s">
        <v>44</v>
      </c>
      <c r="E25189" s="1" t="s">
        <v>45</v>
      </c>
      <c r="F25189" s="1" t="s">
        <v>17</v>
      </c>
      <c r="G25189" s="1" t="s">
        <v>34279</v>
      </c>
      <c r="H25189" s="2">
        <v>44266</v>
      </c>
      <c r="I25189" s="1">
        <v>72.92</v>
      </c>
    </row>
    <row r="25190" spans="1:9" x14ac:dyDescent="0.25">
      <c r="A25190" s="1" t="s">
        <v>34274</v>
      </c>
      <c r="B25190" s="1" t="s">
        <v>34275</v>
      </c>
      <c r="C25190" s="1">
        <v>48</v>
      </c>
      <c r="D25190" s="1" t="s">
        <v>44</v>
      </c>
      <c r="E25190" s="1" t="s">
        <v>45</v>
      </c>
      <c r="F25190" s="1" t="s">
        <v>19</v>
      </c>
      <c r="G25190" s="1" t="s">
        <v>34280</v>
      </c>
      <c r="H25190" s="2">
        <v>44231</v>
      </c>
      <c r="I25190" s="1">
        <v>71.23</v>
      </c>
    </row>
    <row r="25191" spans="1:9" x14ac:dyDescent="0.25">
      <c r="A25191" s="1" t="s">
        <v>34281</v>
      </c>
      <c r="B25191" s="1" t="s">
        <v>34282</v>
      </c>
      <c r="C25191" s="1">
        <v>33</v>
      </c>
      <c r="D25191" s="1" t="s">
        <v>11</v>
      </c>
      <c r="E25191" s="1" t="s">
        <v>67</v>
      </c>
      <c r="F25191" s="1" t="s">
        <v>17</v>
      </c>
      <c r="G25191" s="1" t="s">
        <v>34283</v>
      </c>
      <c r="H25191" s="2">
        <v>44778</v>
      </c>
      <c r="I25191" s="1">
        <v>458.15</v>
      </c>
    </row>
    <row r="25192" spans="1:9" x14ac:dyDescent="0.25">
      <c r="A25192" s="1" t="s">
        <v>34281</v>
      </c>
      <c r="B25192" s="1" t="s">
        <v>34282</v>
      </c>
      <c r="C25192" s="1">
        <v>33</v>
      </c>
      <c r="D25192" s="1" t="s">
        <v>11</v>
      </c>
      <c r="E25192" s="1" t="s">
        <v>67</v>
      </c>
      <c r="F25192" s="1" t="s">
        <v>13</v>
      </c>
      <c r="G25192" s="1" t="s">
        <v>34284</v>
      </c>
      <c r="H25192" s="2">
        <v>44305</v>
      </c>
      <c r="I25192" s="1">
        <v>452.59</v>
      </c>
    </row>
    <row r="25193" spans="1:9" x14ac:dyDescent="0.25">
      <c r="A25193" s="1" t="s">
        <v>34281</v>
      </c>
      <c r="B25193" s="1" t="s">
        <v>34282</v>
      </c>
      <c r="C25193" s="1">
        <v>33</v>
      </c>
      <c r="D25193" s="1" t="s">
        <v>11</v>
      </c>
      <c r="E25193" s="1" t="s">
        <v>67</v>
      </c>
      <c r="F25193" s="1" t="s">
        <v>15</v>
      </c>
      <c r="G25193" s="1" t="s">
        <v>34285</v>
      </c>
      <c r="H25193" s="2">
        <v>45407</v>
      </c>
      <c r="I25193" s="1">
        <v>448.83</v>
      </c>
    </row>
    <row r="25194" spans="1:9" x14ac:dyDescent="0.25">
      <c r="A25194" s="1" t="s">
        <v>34281</v>
      </c>
      <c r="B25194" s="1" t="s">
        <v>34282</v>
      </c>
      <c r="C25194" s="1">
        <v>33</v>
      </c>
      <c r="D25194" s="1" t="s">
        <v>11</v>
      </c>
      <c r="E25194" s="1" t="s">
        <v>67</v>
      </c>
      <c r="F25194" s="1" t="s">
        <v>13</v>
      </c>
      <c r="G25194" s="1" t="s">
        <v>34286</v>
      </c>
      <c r="H25194" s="2">
        <v>44236</v>
      </c>
      <c r="I25194" s="1">
        <v>218.55</v>
      </c>
    </row>
    <row r="25195" spans="1:9" x14ac:dyDescent="0.25">
      <c r="A25195" s="1" t="s">
        <v>34281</v>
      </c>
      <c r="B25195" s="1" t="s">
        <v>34282</v>
      </c>
      <c r="C25195" s="1">
        <v>33</v>
      </c>
      <c r="D25195" s="1" t="s">
        <v>11</v>
      </c>
      <c r="E25195" s="1" t="s">
        <v>67</v>
      </c>
      <c r="F25195" s="1" t="s">
        <v>13</v>
      </c>
      <c r="G25195" s="1" t="s">
        <v>34287</v>
      </c>
      <c r="H25195" s="2">
        <v>45202</v>
      </c>
      <c r="I25195" s="1">
        <v>484.24</v>
      </c>
    </row>
    <row r="25196" spans="1:9" x14ac:dyDescent="0.25">
      <c r="A25196" s="1" t="s">
        <v>34281</v>
      </c>
      <c r="B25196" s="1" t="s">
        <v>34282</v>
      </c>
      <c r="C25196" s="1">
        <v>33</v>
      </c>
      <c r="D25196" s="1" t="s">
        <v>11</v>
      </c>
      <c r="E25196" s="1" t="s">
        <v>67</v>
      </c>
      <c r="F25196" s="1" t="s">
        <v>13</v>
      </c>
      <c r="G25196" s="1" t="s">
        <v>34288</v>
      </c>
      <c r="H25196" s="2">
        <v>44347</v>
      </c>
      <c r="I25196" s="1">
        <v>127.72</v>
      </c>
    </row>
    <row r="25197" spans="1:9" x14ac:dyDescent="0.25">
      <c r="A25197" s="1" t="s">
        <v>34281</v>
      </c>
      <c r="B25197" s="1" t="s">
        <v>34282</v>
      </c>
      <c r="C25197" s="1">
        <v>33</v>
      </c>
      <c r="D25197" s="1" t="s">
        <v>11</v>
      </c>
      <c r="E25197" s="1" t="s">
        <v>67</v>
      </c>
      <c r="F25197" s="1" t="s">
        <v>15</v>
      </c>
      <c r="G25197" s="1" t="s">
        <v>34289</v>
      </c>
      <c r="H25197" s="2">
        <v>44675</v>
      </c>
      <c r="I25197" s="1">
        <v>106.53</v>
      </c>
    </row>
    <row r="25198" spans="1:9" x14ac:dyDescent="0.25">
      <c r="A25198" s="1" t="s">
        <v>34281</v>
      </c>
      <c r="B25198" s="1" t="s">
        <v>34282</v>
      </c>
      <c r="C25198" s="1">
        <v>33</v>
      </c>
      <c r="D25198" s="1" t="s">
        <v>11</v>
      </c>
      <c r="E25198" s="1" t="s">
        <v>67</v>
      </c>
      <c r="F25198" s="1" t="s">
        <v>17</v>
      </c>
      <c r="G25198" s="1" t="s">
        <v>34290</v>
      </c>
      <c r="H25198" s="2">
        <v>45318</v>
      </c>
      <c r="I25198" s="1">
        <v>226.8</v>
      </c>
    </row>
    <row r="25199" spans="1:9" x14ac:dyDescent="0.25">
      <c r="A25199" s="1" t="s">
        <v>34281</v>
      </c>
      <c r="B25199" s="1" t="s">
        <v>34282</v>
      </c>
      <c r="C25199" s="1">
        <v>33</v>
      </c>
      <c r="D25199" s="1" t="s">
        <v>11</v>
      </c>
      <c r="E25199" s="1" t="s">
        <v>67</v>
      </c>
      <c r="F25199" s="1" t="s">
        <v>22</v>
      </c>
      <c r="G25199" s="1" t="s">
        <v>34291</v>
      </c>
      <c r="H25199" s="2">
        <v>45383</v>
      </c>
      <c r="I25199" s="1">
        <v>353.51</v>
      </c>
    </row>
    <row r="25200" spans="1:9" x14ac:dyDescent="0.25">
      <c r="A25200" s="1" t="s">
        <v>34281</v>
      </c>
      <c r="B25200" s="1" t="s">
        <v>34282</v>
      </c>
      <c r="C25200" s="1">
        <v>33</v>
      </c>
      <c r="D25200" s="1" t="s">
        <v>11</v>
      </c>
      <c r="E25200" s="1" t="s">
        <v>67</v>
      </c>
      <c r="F25200" s="1" t="s">
        <v>17</v>
      </c>
      <c r="G25200" s="1" t="s">
        <v>34292</v>
      </c>
      <c r="H25200" s="2">
        <v>45501</v>
      </c>
      <c r="I25200" s="1">
        <v>128.27000000000001</v>
      </c>
    </row>
    <row r="25201" spans="1:9" x14ac:dyDescent="0.25">
      <c r="A25201" s="1" t="s">
        <v>34293</v>
      </c>
      <c r="B25201" s="1" t="s">
        <v>34294</v>
      </c>
      <c r="C25201" s="1">
        <v>59</v>
      </c>
      <c r="D25201" s="1" t="s">
        <v>11</v>
      </c>
      <c r="E25201" s="1" t="s">
        <v>88</v>
      </c>
      <c r="F25201" s="1" t="s">
        <v>13</v>
      </c>
      <c r="G25201" s="1" t="s">
        <v>34295</v>
      </c>
      <c r="H25201" s="2">
        <v>45175</v>
      </c>
      <c r="I25201" s="1">
        <v>226.47</v>
      </c>
    </row>
    <row r="25202" spans="1:9" x14ac:dyDescent="0.25">
      <c r="A25202" s="1" t="s">
        <v>34293</v>
      </c>
      <c r="B25202" s="1" t="s">
        <v>34294</v>
      </c>
      <c r="C25202" s="1">
        <v>59</v>
      </c>
      <c r="D25202" s="1" t="s">
        <v>11</v>
      </c>
      <c r="E25202" s="1" t="s">
        <v>88</v>
      </c>
      <c r="F25202" s="1" t="s">
        <v>13</v>
      </c>
      <c r="G25202" s="1" t="s">
        <v>34296</v>
      </c>
      <c r="H25202" s="2">
        <v>44154</v>
      </c>
      <c r="I25202" s="1">
        <v>198.31</v>
      </c>
    </row>
    <row r="25203" spans="1:9" x14ac:dyDescent="0.25">
      <c r="A25203" s="1" t="s">
        <v>34293</v>
      </c>
      <c r="B25203" s="1" t="s">
        <v>34294</v>
      </c>
      <c r="C25203" s="1">
        <v>59</v>
      </c>
      <c r="D25203" s="1" t="s">
        <v>11</v>
      </c>
      <c r="E25203" s="1" t="s">
        <v>88</v>
      </c>
      <c r="F25203" s="1" t="s">
        <v>13</v>
      </c>
      <c r="G25203" s="1" t="s">
        <v>34297</v>
      </c>
      <c r="H25203" s="2">
        <v>44247</v>
      </c>
      <c r="I25203" s="1">
        <v>415.23</v>
      </c>
    </row>
    <row r="25204" spans="1:9" x14ac:dyDescent="0.25">
      <c r="A25204" s="1" t="s">
        <v>34293</v>
      </c>
      <c r="B25204" s="1" t="s">
        <v>34294</v>
      </c>
      <c r="C25204" s="1">
        <v>59</v>
      </c>
      <c r="D25204" s="1" t="s">
        <v>11</v>
      </c>
      <c r="E25204" s="1" t="s">
        <v>88</v>
      </c>
      <c r="F25204" s="1" t="s">
        <v>19</v>
      </c>
      <c r="G25204" s="1" t="s">
        <v>34298</v>
      </c>
      <c r="H25204" s="2">
        <v>45534</v>
      </c>
      <c r="I25204" s="1">
        <v>12.99</v>
      </c>
    </row>
    <row r="25205" spans="1:9" x14ac:dyDescent="0.25">
      <c r="A25205" s="1" t="s">
        <v>34293</v>
      </c>
      <c r="B25205" s="1" t="s">
        <v>34294</v>
      </c>
      <c r="C25205" s="1">
        <v>59</v>
      </c>
      <c r="D25205" s="1" t="s">
        <v>11</v>
      </c>
      <c r="E25205" s="1" t="s">
        <v>88</v>
      </c>
      <c r="F25205" s="1" t="s">
        <v>15</v>
      </c>
      <c r="G25205" s="1" t="s">
        <v>34299</v>
      </c>
      <c r="H25205" s="2">
        <v>44380</v>
      </c>
      <c r="I25205" s="1">
        <v>448.14</v>
      </c>
    </row>
    <row r="25206" spans="1:9" x14ac:dyDescent="0.25">
      <c r="A25206" s="1" t="s">
        <v>34293</v>
      </c>
      <c r="B25206" s="1" t="s">
        <v>34294</v>
      </c>
      <c r="C25206" s="1">
        <v>59</v>
      </c>
      <c r="D25206" s="1" t="s">
        <v>11</v>
      </c>
      <c r="E25206" s="1" t="s">
        <v>88</v>
      </c>
      <c r="F25206" s="1" t="s">
        <v>22</v>
      </c>
      <c r="G25206" s="1" t="s">
        <v>34300</v>
      </c>
      <c r="H25206" s="2">
        <v>45509</v>
      </c>
      <c r="I25206" s="1">
        <v>182.88</v>
      </c>
    </row>
    <row r="25207" spans="1:9" x14ac:dyDescent="0.25">
      <c r="A25207" s="1" t="s">
        <v>34301</v>
      </c>
      <c r="B25207" s="1" t="s">
        <v>34302</v>
      </c>
      <c r="C25207" s="1">
        <v>39</v>
      </c>
      <c r="D25207" s="1" t="s">
        <v>34</v>
      </c>
      <c r="E25207" s="1" t="s">
        <v>67</v>
      </c>
      <c r="F25207" s="1" t="s">
        <v>15</v>
      </c>
      <c r="G25207" s="1" t="s">
        <v>34303</v>
      </c>
      <c r="H25207" s="2">
        <v>44096</v>
      </c>
      <c r="I25207" s="1">
        <v>234.39</v>
      </c>
    </row>
    <row r="25208" spans="1:9" x14ac:dyDescent="0.25">
      <c r="A25208" s="1" t="s">
        <v>34301</v>
      </c>
      <c r="B25208" s="1" t="s">
        <v>34302</v>
      </c>
      <c r="C25208" s="1">
        <v>39</v>
      </c>
      <c r="D25208" s="1" t="s">
        <v>34</v>
      </c>
      <c r="E25208" s="1" t="s">
        <v>67</v>
      </c>
      <c r="F25208" s="1" t="s">
        <v>19</v>
      </c>
      <c r="G25208" s="1" t="s">
        <v>34304</v>
      </c>
      <c r="H25208" s="2">
        <v>44414</v>
      </c>
      <c r="I25208" s="1">
        <v>210.55</v>
      </c>
    </row>
    <row r="25209" spans="1:9" x14ac:dyDescent="0.25">
      <c r="A25209" s="1" t="s">
        <v>34301</v>
      </c>
      <c r="B25209" s="1" t="s">
        <v>34302</v>
      </c>
      <c r="C25209" s="1">
        <v>39</v>
      </c>
      <c r="D25209" s="1" t="s">
        <v>34</v>
      </c>
      <c r="E25209" s="1" t="s">
        <v>67</v>
      </c>
      <c r="F25209" s="1" t="s">
        <v>22</v>
      </c>
      <c r="G25209" s="1" t="s">
        <v>34305</v>
      </c>
      <c r="H25209" s="2">
        <v>44512</v>
      </c>
      <c r="I25209" s="1">
        <v>432.52</v>
      </c>
    </row>
    <row r="25210" spans="1:9" x14ac:dyDescent="0.25">
      <c r="A25210" s="1" t="s">
        <v>34301</v>
      </c>
      <c r="B25210" s="1" t="s">
        <v>34302</v>
      </c>
      <c r="C25210" s="1">
        <v>39</v>
      </c>
      <c r="D25210" s="1" t="s">
        <v>34</v>
      </c>
      <c r="E25210" s="1" t="s">
        <v>67</v>
      </c>
      <c r="F25210" s="1" t="s">
        <v>19</v>
      </c>
      <c r="G25210" s="1" t="s">
        <v>34306</v>
      </c>
      <c r="H25210" s="2">
        <v>44330</v>
      </c>
      <c r="I25210" s="1">
        <v>232.32</v>
      </c>
    </row>
    <row r="25211" spans="1:9" x14ac:dyDescent="0.25">
      <c r="A25211" s="1" t="s">
        <v>34301</v>
      </c>
      <c r="B25211" s="1" t="s">
        <v>34302</v>
      </c>
      <c r="C25211" s="1">
        <v>39</v>
      </c>
      <c r="D25211" s="1" t="s">
        <v>34</v>
      </c>
      <c r="E25211" s="1" t="s">
        <v>67</v>
      </c>
      <c r="F25211" s="1" t="s">
        <v>22</v>
      </c>
      <c r="G25211" s="1" t="s">
        <v>34307</v>
      </c>
      <c r="H25211" s="2">
        <v>44180</v>
      </c>
      <c r="I25211" s="1">
        <v>402.21</v>
      </c>
    </row>
    <row r="25212" spans="1:9" x14ac:dyDescent="0.25">
      <c r="A25212" s="1" t="s">
        <v>34301</v>
      </c>
      <c r="B25212" s="1" t="s">
        <v>34302</v>
      </c>
      <c r="C25212" s="1">
        <v>39</v>
      </c>
      <c r="D25212" s="1" t="s">
        <v>34</v>
      </c>
      <c r="E25212" s="1" t="s">
        <v>67</v>
      </c>
      <c r="F25212" s="1" t="s">
        <v>19</v>
      </c>
      <c r="G25212" s="1" t="s">
        <v>34308</v>
      </c>
      <c r="H25212" s="2">
        <v>44274</v>
      </c>
      <c r="I25212" s="1">
        <v>131.94</v>
      </c>
    </row>
    <row r="25213" spans="1:9" x14ac:dyDescent="0.25">
      <c r="A25213" s="1" t="s">
        <v>34301</v>
      </c>
      <c r="B25213" s="1" t="s">
        <v>34302</v>
      </c>
      <c r="C25213" s="1">
        <v>39</v>
      </c>
      <c r="D25213" s="1" t="s">
        <v>34</v>
      </c>
      <c r="E25213" s="1" t="s">
        <v>67</v>
      </c>
      <c r="F25213" s="1" t="s">
        <v>13</v>
      </c>
      <c r="G25213" s="1" t="s">
        <v>34309</v>
      </c>
      <c r="H25213" s="2">
        <v>44259</v>
      </c>
      <c r="I25213" s="1">
        <v>145.49</v>
      </c>
    </row>
    <row r="25214" spans="1:9" x14ac:dyDescent="0.25">
      <c r="A25214" s="1" t="s">
        <v>34301</v>
      </c>
      <c r="B25214" s="1" t="s">
        <v>34302</v>
      </c>
      <c r="C25214" s="1">
        <v>39</v>
      </c>
      <c r="D25214" s="1" t="s">
        <v>34</v>
      </c>
      <c r="E25214" s="1" t="s">
        <v>67</v>
      </c>
      <c r="F25214" s="1" t="s">
        <v>22</v>
      </c>
      <c r="G25214" s="1" t="s">
        <v>34310</v>
      </c>
      <c r="H25214" s="2">
        <v>43910</v>
      </c>
      <c r="I25214" s="1">
        <v>349.88</v>
      </c>
    </row>
    <row r="25215" spans="1:9" x14ac:dyDescent="0.25">
      <c r="A25215" s="1" t="s">
        <v>34301</v>
      </c>
      <c r="B25215" s="1" t="s">
        <v>34302</v>
      </c>
      <c r="C25215" s="1">
        <v>39</v>
      </c>
      <c r="D25215" s="1" t="s">
        <v>34</v>
      </c>
      <c r="E25215" s="1" t="s">
        <v>67</v>
      </c>
      <c r="F25215" s="1" t="s">
        <v>15</v>
      </c>
      <c r="G25215" s="1" t="s">
        <v>34311</v>
      </c>
      <c r="H25215" s="2">
        <v>45469</v>
      </c>
      <c r="I25215" s="1">
        <v>253.2</v>
      </c>
    </row>
    <row r="25216" spans="1:9" x14ac:dyDescent="0.25">
      <c r="A25216" s="1" t="s">
        <v>34301</v>
      </c>
      <c r="B25216" s="1" t="s">
        <v>34302</v>
      </c>
      <c r="C25216" s="1">
        <v>39</v>
      </c>
      <c r="D25216" s="1" t="s">
        <v>34</v>
      </c>
      <c r="E25216" s="1" t="s">
        <v>67</v>
      </c>
      <c r="F25216" s="1" t="s">
        <v>19</v>
      </c>
      <c r="G25216" s="1" t="s">
        <v>34312</v>
      </c>
      <c r="H25216" s="2">
        <v>45148</v>
      </c>
      <c r="I25216" s="1">
        <v>341.2</v>
      </c>
    </row>
    <row r="25217" spans="1:9" x14ac:dyDescent="0.25">
      <c r="A25217" s="1" t="s">
        <v>34313</v>
      </c>
      <c r="B25217" s="1" t="s">
        <v>34314</v>
      </c>
      <c r="C25217" s="1">
        <v>37</v>
      </c>
      <c r="D25217" s="1" t="s">
        <v>11</v>
      </c>
      <c r="E25217" s="1" t="s">
        <v>12</v>
      </c>
      <c r="F25217" s="1" t="s">
        <v>17</v>
      </c>
      <c r="G25217" s="1" t="s">
        <v>34315</v>
      </c>
      <c r="H25217" s="2">
        <v>44898</v>
      </c>
      <c r="I25217" s="1">
        <v>83.45</v>
      </c>
    </row>
    <row r="25218" spans="1:9" x14ac:dyDescent="0.25">
      <c r="A25218" s="1" t="s">
        <v>34313</v>
      </c>
      <c r="B25218" s="1" t="s">
        <v>34314</v>
      </c>
      <c r="C25218" s="1">
        <v>37</v>
      </c>
      <c r="D25218" s="1" t="s">
        <v>11</v>
      </c>
      <c r="E25218" s="1" t="s">
        <v>12</v>
      </c>
      <c r="F25218" s="1" t="s">
        <v>17</v>
      </c>
      <c r="G25218" s="1" t="s">
        <v>34316</v>
      </c>
      <c r="H25218" s="2">
        <v>44394</v>
      </c>
      <c r="I25218" s="1">
        <v>36.76</v>
      </c>
    </row>
    <row r="25219" spans="1:9" x14ac:dyDescent="0.25">
      <c r="A25219" s="1" t="s">
        <v>34313</v>
      </c>
      <c r="B25219" s="1" t="s">
        <v>34314</v>
      </c>
      <c r="C25219" s="1">
        <v>37</v>
      </c>
      <c r="D25219" s="1" t="s">
        <v>11</v>
      </c>
      <c r="E25219" s="1" t="s">
        <v>12</v>
      </c>
      <c r="F25219" s="1" t="s">
        <v>13</v>
      </c>
      <c r="G25219" s="1" t="s">
        <v>34317</v>
      </c>
      <c r="H25219" s="2">
        <v>44431</v>
      </c>
      <c r="I25219" s="1">
        <v>255.19</v>
      </c>
    </row>
    <row r="25220" spans="1:9" x14ac:dyDescent="0.25">
      <c r="A25220" s="1" t="s">
        <v>34313</v>
      </c>
      <c r="B25220" s="1" t="s">
        <v>34314</v>
      </c>
      <c r="C25220" s="1">
        <v>37</v>
      </c>
      <c r="D25220" s="1" t="s">
        <v>11</v>
      </c>
      <c r="E25220" s="1" t="s">
        <v>12</v>
      </c>
      <c r="F25220" s="1" t="s">
        <v>22</v>
      </c>
      <c r="G25220" s="1" t="s">
        <v>34318</v>
      </c>
      <c r="H25220" s="2">
        <v>43952</v>
      </c>
      <c r="I25220" s="1">
        <v>425.95</v>
      </c>
    </row>
    <row r="25221" spans="1:9" x14ac:dyDescent="0.25">
      <c r="A25221" s="1" t="s">
        <v>34313</v>
      </c>
      <c r="B25221" s="1" t="s">
        <v>34314</v>
      </c>
      <c r="C25221" s="1">
        <v>37</v>
      </c>
      <c r="D25221" s="1" t="s">
        <v>11</v>
      </c>
      <c r="E25221" s="1" t="s">
        <v>12</v>
      </c>
      <c r="F25221" s="1" t="s">
        <v>17</v>
      </c>
      <c r="G25221" s="1" t="s">
        <v>34319</v>
      </c>
      <c r="H25221" s="2">
        <v>43945</v>
      </c>
      <c r="I25221" s="1">
        <v>160.43</v>
      </c>
    </row>
    <row r="25222" spans="1:9" x14ac:dyDescent="0.25">
      <c r="A25222" s="1" t="s">
        <v>34313</v>
      </c>
      <c r="B25222" s="1" t="s">
        <v>34314</v>
      </c>
      <c r="C25222" s="1">
        <v>37</v>
      </c>
      <c r="D25222" s="1" t="s">
        <v>11</v>
      </c>
      <c r="E25222" s="1" t="s">
        <v>12</v>
      </c>
      <c r="F25222" s="1" t="s">
        <v>15</v>
      </c>
      <c r="G25222" s="1" t="s">
        <v>34320</v>
      </c>
      <c r="H25222" s="2">
        <v>44162</v>
      </c>
      <c r="I25222" s="1">
        <v>342.53</v>
      </c>
    </row>
    <row r="25223" spans="1:9" x14ac:dyDescent="0.25">
      <c r="A25223" s="1" t="s">
        <v>34313</v>
      </c>
      <c r="B25223" s="1" t="s">
        <v>34314</v>
      </c>
      <c r="C25223" s="1">
        <v>37</v>
      </c>
      <c r="D25223" s="1" t="s">
        <v>11</v>
      </c>
      <c r="E25223" s="1" t="s">
        <v>12</v>
      </c>
      <c r="F25223" s="1" t="s">
        <v>13</v>
      </c>
      <c r="G25223" s="1" t="s">
        <v>34321</v>
      </c>
      <c r="H25223" s="2">
        <v>44827</v>
      </c>
      <c r="I25223" s="1">
        <v>103.21</v>
      </c>
    </row>
    <row r="25224" spans="1:9" x14ac:dyDescent="0.25">
      <c r="A25224" s="1" t="s">
        <v>34313</v>
      </c>
      <c r="B25224" s="1" t="s">
        <v>34314</v>
      </c>
      <c r="C25224" s="1">
        <v>37</v>
      </c>
      <c r="D25224" s="1" t="s">
        <v>11</v>
      </c>
      <c r="E25224" s="1" t="s">
        <v>12</v>
      </c>
      <c r="F25224" s="1" t="s">
        <v>13</v>
      </c>
      <c r="G25224" s="1" t="s">
        <v>34322</v>
      </c>
      <c r="H25224" s="2">
        <v>45437</v>
      </c>
      <c r="I25224" s="1">
        <v>193.45</v>
      </c>
    </row>
    <row r="25225" spans="1:9" x14ac:dyDescent="0.25">
      <c r="A25225" s="1" t="s">
        <v>34323</v>
      </c>
      <c r="B25225" s="1" t="s">
        <v>34324</v>
      </c>
      <c r="C25225" s="1">
        <v>65</v>
      </c>
      <c r="D25225" s="1" t="s">
        <v>44</v>
      </c>
      <c r="E25225" s="1" t="s">
        <v>45</v>
      </c>
      <c r="F25225" s="1" t="s">
        <v>13</v>
      </c>
      <c r="G25225" s="1" t="s">
        <v>34325</v>
      </c>
      <c r="H25225" s="2">
        <v>44174</v>
      </c>
      <c r="I25225" s="1">
        <v>494.31</v>
      </c>
    </row>
    <row r="25226" spans="1:9" x14ac:dyDescent="0.25">
      <c r="A25226" s="1" t="s">
        <v>34326</v>
      </c>
      <c r="B25226" s="1" t="s">
        <v>34327</v>
      </c>
      <c r="C25226" s="1">
        <v>37</v>
      </c>
      <c r="D25226" s="1" t="s">
        <v>11</v>
      </c>
      <c r="E25226" s="1" t="s">
        <v>45</v>
      </c>
      <c r="F25226" s="1" t="s">
        <v>17</v>
      </c>
      <c r="G25226" s="1" t="s">
        <v>34328</v>
      </c>
      <c r="H25226" s="2">
        <v>44747</v>
      </c>
      <c r="I25226" s="1">
        <v>182.27</v>
      </c>
    </row>
    <row r="25227" spans="1:9" x14ac:dyDescent="0.25">
      <c r="A25227" s="1" t="s">
        <v>34326</v>
      </c>
      <c r="B25227" s="1" t="s">
        <v>34327</v>
      </c>
      <c r="C25227" s="1">
        <v>37</v>
      </c>
      <c r="D25227" s="1" t="s">
        <v>11</v>
      </c>
      <c r="E25227" s="1" t="s">
        <v>45</v>
      </c>
      <c r="F25227" s="1" t="s">
        <v>13</v>
      </c>
      <c r="G25227" s="1" t="s">
        <v>34329</v>
      </c>
      <c r="H25227" s="2">
        <v>45637</v>
      </c>
      <c r="I25227" s="1">
        <v>162.85</v>
      </c>
    </row>
    <row r="25228" spans="1:9" x14ac:dyDescent="0.25">
      <c r="A25228" s="1" t="s">
        <v>34326</v>
      </c>
      <c r="B25228" s="1" t="s">
        <v>34327</v>
      </c>
      <c r="C25228" s="1">
        <v>37</v>
      </c>
      <c r="D25228" s="1" t="s">
        <v>11</v>
      </c>
      <c r="E25228" s="1" t="s">
        <v>45</v>
      </c>
      <c r="F25228" s="1" t="s">
        <v>13</v>
      </c>
      <c r="G25228" s="1" t="s">
        <v>34330</v>
      </c>
      <c r="H25228" s="2">
        <v>44749</v>
      </c>
      <c r="I25228" s="1">
        <v>29</v>
      </c>
    </row>
    <row r="25229" spans="1:9" x14ac:dyDescent="0.25">
      <c r="A25229" s="1" t="s">
        <v>34326</v>
      </c>
      <c r="B25229" s="1" t="s">
        <v>34327</v>
      </c>
      <c r="C25229" s="1">
        <v>37</v>
      </c>
      <c r="D25229" s="1" t="s">
        <v>11</v>
      </c>
      <c r="E25229" s="1" t="s">
        <v>45</v>
      </c>
      <c r="F25229" s="1" t="s">
        <v>17</v>
      </c>
      <c r="G25229" s="1" t="s">
        <v>34331</v>
      </c>
      <c r="H25229" s="2">
        <v>44384</v>
      </c>
      <c r="I25229" s="1">
        <v>194.83</v>
      </c>
    </row>
    <row r="25230" spans="1:9" x14ac:dyDescent="0.25">
      <c r="A25230" s="1" t="s">
        <v>34326</v>
      </c>
      <c r="B25230" s="1" t="s">
        <v>34327</v>
      </c>
      <c r="C25230" s="1">
        <v>37</v>
      </c>
      <c r="D25230" s="1" t="s">
        <v>11</v>
      </c>
      <c r="E25230" s="1" t="s">
        <v>45</v>
      </c>
      <c r="F25230" s="1" t="s">
        <v>15</v>
      </c>
      <c r="G25230" s="1" t="s">
        <v>34332</v>
      </c>
      <c r="H25230" s="2">
        <v>44442</v>
      </c>
      <c r="I25230" s="1">
        <v>215.36</v>
      </c>
    </row>
    <row r="25231" spans="1:9" x14ac:dyDescent="0.25">
      <c r="A25231" s="1" t="s">
        <v>34326</v>
      </c>
      <c r="B25231" s="1" t="s">
        <v>34327</v>
      </c>
      <c r="C25231" s="1">
        <v>37</v>
      </c>
      <c r="D25231" s="1" t="s">
        <v>11</v>
      </c>
      <c r="E25231" s="1" t="s">
        <v>45</v>
      </c>
      <c r="F25231" s="1" t="s">
        <v>22</v>
      </c>
      <c r="G25231" s="1" t="s">
        <v>34333</v>
      </c>
      <c r="H25231" s="2">
        <v>44766</v>
      </c>
      <c r="I25231" s="1">
        <v>73.55</v>
      </c>
    </row>
    <row r="25232" spans="1:9" x14ac:dyDescent="0.25">
      <c r="A25232" s="1" t="s">
        <v>34326</v>
      </c>
      <c r="B25232" s="1" t="s">
        <v>34327</v>
      </c>
      <c r="C25232" s="1">
        <v>37</v>
      </c>
      <c r="D25232" s="1" t="s">
        <v>11</v>
      </c>
      <c r="E25232" s="1" t="s">
        <v>45</v>
      </c>
      <c r="F25232" s="1" t="s">
        <v>15</v>
      </c>
      <c r="G25232" s="1" t="s">
        <v>34334</v>
      </c>
      <c r="H25232" s="2">
        <v>44524</v>
      </c>
      <c r="I25232" s="1">
        <v>99.33</v>
      </c>
    </row>
    <row r="25233" spans="1:9" x14ac:dyDescent="0.25">
      <c r="A25233" s="1" t="s">
        <v>34326</v>
      </c>
      <c r="B25233" s="1" t="s">
        <v>34327</v>
      </c>
      <c r="C25233" s="1">
        <v>37</v>
      </c>
      <c r="D25233" s="1" t="s">
        <v>11</v>
      </c>
      <c r="E25233" s="1" t="s">
        <v>45</v>
      </c>
      <c r="F25233" s="1" t="s">
        <v>13</v>
      </c>
      <c r="G25233" s="1" t="s">
        <v>34335</v>
      </c>
      <c r="H25233" s="2">
        <v>44245</v>
      </c>
      <c r="I25233" s="1">
        <v>226.67</v>
      </c>
    </row>
    <row r="25234" spans="1:9" x14ac:dyDescent="0.25">
      <c r="A25234" s="1" t="s">
        <v>34326</v>
      </c>
      <c r="B25234" s="1" t="s">
        <v>34327</v>
      </c>
      <c r="C25234" s="1">
        <v>37</v>
      </c>
      <c r="D25234" s="1" t="s">
        <v>11</v>
      </c>
      <c r="E25234" s="1" t="s">
        <v>45</v>
      </c>
      <c r="F25234" s="1" t="s">
        <v>13</v>
      </c>
      <c r="G25234" s="1" t="s">
        <v>34336</v>
      </c>
      <c r="H25234" s="2">
        <v>44193</v>
      </c>
      <c r="I25234" s="1">
        <v>237.65</v>
      </c>
    </row>
    <row r="25235" spans="1:9" x14ac:dyDescent="0.25">
      <c r="A25235" s="1" t="s">
        <v>34337</v>
      </c>
      <c r="B25235" s="1" t="s">
        <v>34338</v>
      </c>
      <c r="C25235" s="1">
        <v>24</v>
      </c>
      <c r="D25235" s="1" t="s">
        <v>44</v>
      </c>
      <c r="E25235" s="1" t="s">
        <v>67</v>
      </c>
      <c r="F25235" s="1" t="s">
        <v>22</v>
      </c>
      <c r="G25235" s="1" t="s">
        <v>34339</v>
      </c>
      <c r="H25235" s="2">
        <v>43907</v>
      </c>
      <c r="I25235" s="1">
        <v>496.42</v>
      </c>
    </row>
    <row r="25236" spans="1:9" x14ac:dyDescent="0.25">
      <c r="A25236" s="1" t="s">
        <v>34337</v>
      </c>
      <c r="B25236" s="1" t="s">
        <v>34338</v>
      </c>
      <c r="C25236" s="1">
        <v>24</v>
      </c>
      <c r="D25236" s="1" t="s">
        <v>44</v>
      </c>
      <c r="E25236" s="1" t="s">
        <v>67</v>
      </c>
      <c r="F25236" s="1" t="s">
        <v>22</v>
      </c>
      <c r="G25236" s="1" t="s">
        <v>34340</v>
      </c>
      <c r="H25236" s="2">
        <v>43864</v>
      </c>
      <c r="I25236" s="1">
        <v>261.25</v>
      </c>
    </row>
    <row r="25237" spans="1:9" x14ac:dyDescent="0.25">
      <c r="A25237" s="1" t="s">
        <v>34337</v>
      </c>
      <c r="B25237" s="1" t="s">
        <v>34338</v>
      </c>
      <c r="C25237" s="1">
        <v>24</v>
      </c>
      <c r="D25237" s="1" t="s">
        <v>44</v>
      </c>
      <c r="E25237" s="1" t="s">
        <v>67</v>
      </c>
      <c r="F25237" s="1" t="s">
        <v>22</v>
      </c>
      <c r="G25237" s="1" t="s">
        <v>34341</v>
      </c>
      <c r="H25237" s="2">
        <v>45509</v>
      </c>
      <c r="I25237" s="1">
        <v>379.97</v>
      </c>
    </row>
    <row r="25238" spans="1:9" x14ac:dyDescent="0.25">
      <c r="A25238" s="1" t="s">
        <v>34342</v>
      </c>
      <c r="B25238" s="1" t="s">
        <v>34343</v>
      </c>
      <c r="C25238" s="1">
        <v>57</v>
      </c>
      <c r="D25238" s="1" t="s">
        <v>11</v>
      </c>
      <c r="E25238" s="1" t="s">
        <v>12</v>
      </c>
      <c r="F25238" s="1" t="s">
        <v>13</v>
      </c>
      <c r="G25238" s="1" t="s">
        <v>34344</v>
      </c>
      <c r="H25238" s="2">
        <v>45047</v>
      </c>
      <c r="I25238" s="1">
        <v>32.42</v>
      </c>
    </row>
    <row r="25239" spans="1:9" x14ac:dyDescent="0.25">
      <c r="A25239" s="1" t="s">
        <v>34342</v>
      </c>
      <c r="B25239" s="1" t="s">
        <v>34343</v>
      </c>
      <c r="C25239" s="1">
        <v>57</v>
      </c>
      <c r="D25239" s="1" t="s">
        <v>11</v>
      </c>
      <c r="E25239" s="1" t="s">
        <v>12</v>
      </c>
      <c r="F25239" s="1" t="s">
        <v>19</v>
      </c>
      <c r="G25239" s="1" t="s">
        <v>34345</v>
      </c>
      <c r="H25239" s="2">
        <v>45294</v>
      </c>
      <c r="I25239" s="1">
        <v>317.02999999999997</v>
      </c>
    </row>
    <row r="25240" spans="1:9" x14ac:dyDescent="0.25">
      <c r="A25240" s="1" t="s">
        <v>34342</v>
      </c>
      <c r="B25240" s="1" t="s">
        <v>34343</v>
      </c>
      <c r="C25240" s="1">
        <v>57</v>
      </c>
      <c r="D25240" s="1" t="s">
        <v>11</v>
      </c>
      <c r="E25240" s="1" t="s">
        <v>12</v>
      </c>
      <c r="F25240" s="1" t="s">
        <v>17</v>
      </c>
      <c r="G25240" s="1" t="s">
        <v>34346</v>
      </c>
      <c r="H25240" s="2">
        <v>45393</v>
      </c>
      <c r="I25240" s="1">
        <v>391.68</v>
      </c>
    </row>
    <row r="25241" spans="1:9" x14ac:dyDescent="0.25">
      <c r="A25241" s="1" t="s">
        <v>34342</v>
      </c>
      <c r="B25241" s="1" t="s">
        <v>34343</v>
      </c>
      <c r="C25241" s="1">
        <v>57</v>
      </c>
      <c r="D25241" s="1" t="s">
        <v>11</v>
      </c>
      <c r="E25241" s="1" t="s">
        <v>12</v>
      </c>
      <c r="F25241" s="1" t="s">
        <v>15</v>
      </c>
      <c r="G25241" s="1" t="s">
        <v>34347</v>
      </c>
      <c r="H25241" s="2">
        <v>43893</v>
      </c>
      <c r="I25241" s="1">
        <v>353.24</v>
      </c>
    </row>
    <row r="25242" spans="1:9" x14ac:dyDescent="0.25">
      <c r="A25242" s="1" t="s">
        <v>34342</v>
      </c>
      <c r="B25242" s="1" t="s">
        <v>34343</v>
      </c>
      <c r="C25242" s="1">
        <v>57</v>
      </c>
      <c r="D25242" s="1" t="s">
        <v>11</v>
      </c>
      <c r="E25242" s="1" t="s">
        <v>12</v>
      </c>
      <c r="F25242" s="1" t="s">
        <v>15</v>
      </c>
      <c r="G25242" s="1" t="s">
        <v>34348</v>
      </c>
      <c r="H25242" s="2">
        <v>43831</v>
      </c>
      <c r="I25242" s="1">
        <v>308.99</v>
      </c>
    </row>
    <row r="25243" spans="1:9" x14ac:dyDescent="0.25">
      <c r="A25243" s="1" t="s">
        <v>34342</v>
      </c>
      <c r="B25243" s="1" t="s">
        <v>34343</v>
      </c>
      <c r="C25243" s="1">
        <v>57</v>
      </c>
      <c r="D25243" s="1" t="s">
        <v>11</v>
      </c>
      <c r="E25243" s="1" t="s">
        <v>12</v>
      </c>
      <c r="F25243" s="1" t="s">
        <v>13</v>
      </c>
      <c r="G25243" s="1" t="s">
        <v>34349</v>
      </c>
      <c r="H25243" s="2">
        <v>45562</v>
      </c>
      <c r="I25243" s="1">
        <v>472.69</v>
      </c>
    </row>
    <row r="25244" spans="1:9" x14ac:dyDescent="0.25">
      <c r="A25244" s="1" t="s">
        <v>34342</v>
      </c>
      <c r="B25244" s="1" t="s">
        <v>34343</v>
      </c>
      <c r="C25244" s="1">
        <v>57</v>
      </c>
      <c r="D25244" s="1" t="s">
        <v>11</v>
      </c>
      <c r="E25244" s="1" t="s">
        <v>12</v>
      </c>
      <c r="F25244" s="1" t="s">
        <v>15</v>
      </c>
      <c r="G25244" s="1" t="s">
        <v>34350</v>
      </c>
      <c r="H25244" s="2">
        <v>44512</v>
      </c>
      <c r="I25244" s="1">
        <v>497.3</v>
      </c>
    </row>
    <row r="25245" spans="1:9" x14ac:dyDescent="0.25">
      <c r="A25245" s="1" t="s">
        <v>34342</v>
      </c>
      <c r="B25245" s="1" t="s">
        <v>34343</v>
      </c>
      <c r="C25245" s="1">
        <v>57</v>
      </c>
      <c r="D25245" s="1" t="s">
        <v>11</v>
      </c>
      <c r="E25245" s="1" t="s">
        <v>12</v>
      </c>
      <c r="F25245" s="1" t="s">
        <v>17</v>
      </c>
      <c r="G25245" s="1" t="s">
        <v>34351</v>
      </c>
      <c r="H25245" s="2">
        <v>44931</v>
      </c>
      <c r="I25245" s="1">
        <v>73.61</v>
      </c>
    </row>
    <row r="25246" spans="1:9" x14ac:dyDescent="0.25">
      <c r="A25246" s="1" t="s">
        <v>34352</v>
      </c>
      <c r="B25246" s="1" t="s">
        <v>34353</v>
      </c>
      <c r="C25246" s="1">
        <v>44</v>
      </c>
      <c r="D25246" s="1" t="s">
        <v>34</v>
      </c>
      <c r="E25246" s="1" t="s">
        <v>88</v>
      </c>
      <c r="F25246" s="1" t="s">
        <v>19</v>
      </c>
      <c r="G25246" s="1" t="s">
        <v>34354</v>
      </c>
      <c r="H25246" s="2">
        <v>44714</v>
      </c>
      <c r="I25246" s="1">
        <v>419.35</v>
      </c>
    </row>
    <row r="25247" spans="1:9" x14ac:dyDescent="0.25">
      <c r="A25247" s="1" t="s">
        <v>34352</v>
      </c>
      <c r="B25247" s="1" t="s">
        <v>34353</v>
      </c>
      <c r="C25247" s="1">
        <v>44</v>
      </c>
      <c r="D25247" s="1" t="s">
        <v>34</v>
      </c>
      <c r="E25247" s="1" t="s">
        <v>88</v>
      </c>
      <c r="F25247" s="1" t="s">
        <v>19</v>
      </c>
      <c r="G25247" s="1" t="s">
        <v>34355</v>
      </c>
      <c r="H25247" s="2">
        <v>45510</v>
      </c>
      <c r="I25247" s="1">
        <v>83.29</v>
      </c>
    </row>
    <row r="25248" spans="1:9" x14ac:dyDescent="0.25">
      <c r="A25248" s="1" t="s">
        <v>34352</v>
      </c>
      <c r="B25248" s="1" t="s">
        <v>34353</v>
      </c>
      <c r="C25248" s="1">
        <v>44</v>
      </c>
      <c r="D25248" s="1" t="s">
        <v>34</v>
      </c>
      <c r="E25248" s="1" t="s">
        <v>88</v>
      </c>
      <c r="F25248" s="1" t="s">
        <v>13</v>
      </c>
      <c r="G25248" s="1" t="s">
        <v>34356</v>
      </c>
      <c r="H25248" s="2">
        <v>45178</v>
      </c>
      <c r="I25248" s="1">
        <v>447.35</v>
      </c>
    </row>
    <row r="25249" spans="1:9" x14ac:dyDescent="0.25">
      <c r="A25249" s="1" t="s">
        <v>34352</v>
      </c>
      <c r="B25249" s="1" t="s">
        <v>34353</v>
      </c>
      <c r="C25249" s="1">
        <v>44</v>
      </c>
      <c r="D25249" s="1" t="s">
        <v>34</v>
      </c>
      <c r="E25249" s="1" t="s">
        <v>88</v>
      </c>
      <c r="F25249" s="1" t="s">
        <v>19</v>
      </c>
      <c r="G25249" s="1" t="s">
        <v>34357</v>
      </c>
      <c r="H25249" s="2">
        <v>44750</v>
      </c>
      <c r="I25249" s="1">
        <v>225.28</v>
      </c>
    </row>
    <row r="25250" spans="1:9" x14ac:dyDescent="0.25">
      <c r="A25250" s="1" t="s">
        <v>34352</v>
      </c>
      <c r="B25250" s="1" t="s">
        <v>34353</v>
      </c>
      <c r="C25250" s="1">
        <v>44</v>
      </c>
      <c r="D25250" s="1" t="s">
        <v>34</v>
      </c>
      <c r="E25250" s="1" t="s">
        <v>88</v>
      </c>
      <c r="F25250" s="1" t="s">
        <v>17</v>
      </c>
      <c r="G25250" s="1" t="s">
        <v>34358</v>
      </c>
      <c r="H25250" s="2">
        <v>44667</v>
      </c>
      <c r="I25250" s="1">
        <v>111.71</v>
      </c>
    </row>
    <row r="25251" spans="1:9" x14ac:dyDescent="0.25">
      <c r="A25251" s="1" t="s">
        <v>34352</v>
      </c>
      <c r="B25251" s="1" t="s">
        <v>34353</v>
      </c>
      <c r="C25251" s="1">
        <v>44</v>
      </c>
      <c r="D25251" s="1" t="s">
        <v>34</v>
      </c>
      <c r="E25251" s="1" t="s">
        <v>88</v>
      </c>
      <c r="F25251" s="1" t="s">
        <v>22</v>
      </c>
      <c r="G25251" s="1" t="s">
        <v>34359</v>
      </c>
      <c r="H25251" s="2">
        <v>44868</v>
      </c>
      <c r="I25251" s="1">
        <v>427.71</v>
      </c>
    </row>
    <row r="25252" spans="1:9" x14ac:dyDescent="0.25">
      <c r="A25252" s="1" t="s">
        <v>34352</v>
      </c>
      <c r="B25252" s="1" t="s">
        <v>34353</v>
      </c>
      <c r="C25252" s="1">
        <v>44</v>
      </c>
      <c r="D25252" s="1" t="s">
        <v>34</v>
      </c>
      <c r="E25252" s="1" t="s">
        <v>88</v>
      </c>
      <c r="F25252" s="1" t="s">
        <v>15</v>
      </c>
      <c r="G25252" s="1" t="s">
        <v>34360</v>
      </c>
      <c r="H25252" s="2">
        <v>43838</v>
      </c>
      <c r="I25252" s="1">
        <v>367.58</v>
      </c>
    </row>
    <row r="25253" spans="1:9" x14ac:dyDescent="0.25">
      <c r="A25253" s="1" t="s">
        <v>34352</v>
      </c>
      <c r="B25253" s="1" t="s">
        <v>34353</v>
      </c>
      <c r="C25253" s="1">
        <v>44</v>
      </c>
      <c r="D25253" s="1" t="s">
        <v>34</v>
      </c>
      <c r="E25253" s="1" t="s">
        <v>88</v>
      </c>
      <c r="F25253" s="1" t="s">
        <v>17</v>
      </c>
      <c r="G25253" s="1" t="s">
        <v>34361</v>
      </c>
      <c r="H25253" s="2">
        <v>45391</v>
      </c>
      <c r="I25253" s="1">
        <v>336.49</v>
      </c>
    </row>
    <row r="25254" spans="1:9" x14ac:dyDescent="0.25">
      <c r="A25254" s="1" t="s">
        <v>34352</v>
      </c>
      <c r="B25254" s="1" t="s">
        <v>34353</v>
      </c>
      <c r="C25254" s="1">
        <v>44</v>
      </c>
      <c r="D25254" s="1" t="s">
        <v>34</v>
      </c>
      <c r="E25254" s="1" t="s">
        <v>88</v>
      </c>
      <c r="F25254" s="1" t="s">
        <v>17</v>
      </c>
      <c r="G25254" s="1" t="s">
        <v>34362</v>
      </c>
      <c r="H25254" s="2">
        <v>44858</v>
      </c>
      <c r="I25254" s="1">
        <v>13.55</v>
      </c>
    </row>
    <row r="25255" spans="1:9" x14ac:dyDescent="0.25">
      <c r="A25255" s="1" t="s">
        <v>34363</v>
      </c>
      <c r="B25255" s="1" t="s">
        <v>34364</v>
      </c>
      <c r="C25255" s="1">
        <v>60</v>
      </c>
      <c r="D25255" s="1" t="s">
        <v>11</v>
      </c>
      <c r="E25255" s="1" t="s">
        <v>45</v>
      </c>
      <c r="F25255" s="1" t="s">
        <v>22</v>
      </c>
      <c r="G25255" s="1" t="s">
        <v>34365</v>
      </c>
      <c r="H25255" s="2">
        <v>44165</v>
      </c>
      <c r="I25255" s="1">
        <v>160.18</v>
      </c>
    </row>
    <row r="25256" spans="1:9" x14ac:dyDescent="0.25">
      <c r="A25256" s="1" t="s">
        <v>34363</v>
      </c>
      <c r="B25256" s="1" t="s">
        <v>34364</v>
      </c>
      <c r="C25256" s="1">
        <v>60</v>
      </c>
      <c r="D25256" s="1" t="s">
        <v>11</v>
      </c>
      <c r="E25256" s="1" t="s">
        <v>45</v>
      </c>
      <c r="F25256" s="1" t="s">
        <v>15</v>
      </c>
      <c r="G25256" s="1" t="s">
        <v>34366</v>
      </c>
      <c r="H25256" s="2">
        <v>44291</v>
      </c>
      <c r="I25256" s="1">
        <v>400.01</v>
      </c>
    </row>
    <row r="25257" spans="1:9" x14ac:dyDescent="0.25">
      <c r="A25257" s="1" t="s">
        <v>34367</v>
      </c>
      <c r="B25257" s="1" t="s">
        <v>34368</v>
      </c>
      <c r="C25257" s="1">
        <v>69</v>
      </c>
      <c r="D25257" s="1" t="s">
        <v>44</v>
      </c>
      <c r="E25257" s="1" t="s">
        <v>12</v>
      </c>
      <c r="F25257" s="1" t="s">
        <v>15</v>
      </c>
      <c r="G25257" s="1" t="s">
        <v>34369</v>
      </c>
      <c r="H25257" s="2">
        <v>45638</v>
      </c>
      <c r="I25257" s="1">
        <v>358.74</v>
      </c>
    </row>
    <row r="25258" spans="1:9" x14ac:dyDescent="0.25">
      <c r="A25258" s="1" t="s">
        <v>34370</v>
      </c>
      <c r="B25258" s="1" t="s">
        <v>34371</v>
      </c>
      <c r="C25258" s="1">
        <v>49</v>
      </c>
      <c r="D25258" s="1" t="s">
        <v>11</v>
      </c>
      <c r="E25258" s="1" t="s">
        <v>12</v>
      </c>
      <c r="F25258" s="1" t="s">
        <v>15</v>
      </c>
      <c r="G25258" s="1" t="s">
        <v>34372</v>
      </c>
      <c r="H25258" s="2">
        <v>45008</v>
      </c>
      <c r="I25258" s="1">
        <v>339.9</v>
      </c>
    </row>
    <row r="25259" spans="1:9" x14ac:dyDescent="0.25">
      <c r="A25259" s="1" t="s">
        <v>34370</v>
      </c>
      <c r="B25259" s="1" t="s">
        <v>34371</v>
      </c>
      <c r="C25259" s="1">
        <v>49</v>
      </c>
      <c r="D25259" s="1" t="s">
        <v>11</v>
      </c>
      <c r="E25259" s="1" t="s">
        <v>12</v>
      </c>
      <c r="F25259" s="1" t="s">
        <v>13</v>
      </c>
      <c r="G25259" s="1" t="s">
        <v>34373</v>
      </c>
      <c r="H25259" s="2">
        <v>44438</v>
      </c>
      <c r="I25259" s="1">
        <v>211.18</v>
      </c>
    </row>
    <row r="25260" spans="1:9" x14ac:dyDescent="0.25">
      <c r="A25260" s="1" t="s">
        <v>34374</v>
      </c>
      <c r="B25260" s="1" t="s">
        <v>34375</v>
      </c>
      <c r="C25260" s="1">
        <v>33</v>
      </c>
      <c r="D25260" s="1" t="s">
        <v>34</v>
      </c>
      <c r="E25260" s="1" t="s">
        <v>45</v>
      </c>
      <c r="F25260" s="1" t="s">
        <v>22</v>
      </c>
      <c r="G25260" s="1" t="s">
        <v>34376</v>
      </c>
      <c r="H25260" s="2">
        <v>45357</v>
      </c>
      <c r="I25260" s="1">
        <v>69.56</v>
      </c>
    </row>
    <row r="25261" spans="1:9" x14ac:dyDescent="0.25">
      <c r="A25261" s="1" t="s">
        <v>34374</v>
      </c>
      <c r="B25261" s="1" t="s">
        <v>34375</v>
      </c>
      <c r="C25261" s="1">
        <v>33</v>
      </c>
      <c r="D25261" s="1" t="s">
        <v>34</v>
      </c>
      <c r="E25261" s="1" t="s">
        <v>45</v>
      </c>
      <c r="F25261" s="1" t="s">
        <v>19</v>
      </c>
      <c r="G25261" s="1" t="s">
        <v>34377</v>
      </c>
      <c r="H25261" s="2">
        <v>44017</v>
      </c>
      <c r="I25261" s="1">
        <v>88.32</v>
      </c>
    </row>
    <row r="25262" spans="1:9" x14ac:dyDescent="0.25">
      <c r="A25262" s="1" t="s">
        <v>34374</v>
      </c>
      <c r="B25262" s="1" t="s">
        <v>34375</v>
      </c>
      <c r="C25262" s="1">
        <v>33</v>
      </c>
      <c r="D25262" s="1" t="s">
        <v>34</v>
      </c>
      <c r="E25262" s="1" t="s">
        <v>45</v>
      </c>
      <c r="F25262" s="1" t="s">
        <v>13</v>
      </c>
      <c r="G25262" s="1" t="s">
        <v>34378</v>
      </c>
      <c r="H25262" s="2">
        <v>44148</v>
      </c>
      <c r="I25262" s="1">
        <v>215.96</v>
      </c>
    </row>
    <row r="25263" spans="1:9" x14ac:dyDescent="0.25">
      <c r="A25263" s="1" t="s">
        <v>34374</v>
      </c>
      <c r="B25263" s="1" t="s">
        <v>34375</v>
      </c>
      <c r="C25263" s="1">
        <v>33</v>
      </c>
      <c r="D25263" s="1" t="s">
        <v>34</v>
      </c>
      <c r="E25263" s="1" t="s">
        <v>45</v>
      </c>
      <c r="F25263" s="1" t="s">
        <v>19</v>
      </c>
      <c r="G25263" s="1" t="s">
        <v>34379</v>
      </c>
      <c r="H25263" s="2">
        <v>45287</v>
      </c>
      <c r="I25263" s="1">
        <v>245.38</v>
      </c>
    </row>
    <row r="25264" spans="1:9" x14ac:dyDescent="0.25">
      <c r="A25264" s="1" t="s">
        <v>34374</v>
      </c>
      <c r="B25264" s="1" t="s">
        <v>34375</v>
      </c>
      <c r="C25264" s="1">
        <v>33</v>
      </c>
      <c r="D25264" s="1" t="s">
        <v>34</v>
      </c>
      <c r="E25264" s="1" t="s">
        <v>45</v>
      </c>
      <c r="F25264" s="1" t="s">
        <v>17</v>
      </c>
      <c r="G25264" s="1" t="s">
        <v>34380</v>
      </c>
      <c r="H25264" s="2">
        <v>44929</v>
      </c>
      <c r="I25264" s="1">
        <v>13.29</v>
      </c>
    </row>
    <row r="25265" spans="1:9" x14ac:dyDescent="0.25">
      <c r="A25265" s="1" t="s">
        <v>34374</v>
      </c>
      <c r="B25265" s="1" t="s">
        <v>34375</v>
      </c>
      <c r="C25265" s="1">
        <v>33</v>
      </c>
      <c r="D25265" s="1" t="s">
        <v>34</v>
      </c>
      <c r="E25265" s="1" t="s">
        <v>45</v>
      </c>
      <c r="F25265" s="1" t="s">
        <v>13</v>
      </c>
      <c r="G25265" s="1" t="s">
        <v>34381</v>
      </c>
      <c r="H25265" s="2">
        <v>45099</v>
      </c>
      <c r="I25265" s="1">
        <v>241.3</v>
      </c>
    </row>
    <row r="25266" spans="1:9" x14ac:dyDescent="0.25">
      <c r="A25266" s="1" t="s">
        <v>34374</v>
      </c>
      <c r="B25266" s="1" t="s">
        <v>34375</v>
      </c>
      <c r="C25266" s="1">
        <v>33</v>
      </c>
      <c r="D25266" s="1" t="s">
        <v>34</v>
      </c>
      <c r="E25266" s="1" t="s">
        <v>45</v>
      </c>
      <c r="F25266" s="1" t="s">
        <v>17</v>
      </c>
      <c r="G25266" s="1" t="s">
        <v>34382</v>
      </c>
      <c r="H25266" s="2">
        <v>44898</v>
      </c>
      <c r="I25266" s="1">
        <v>41.65</v>
      </c>
    </row>
    <row r="25267" spans="1:9" x14ac:dyDescent="0.25">
      <c r="A25267" s="1" t="s">
        <v>34383</v>
      </c>
      <c r="B25267" s="1" t="s">
        <v>34384</v>
      </c>
      <c r="C25267" s="1">
        <v>54</v>
      </c>
      <c r="D25267" s="1" t="s">
        <v>11</v>
      </c>
      <c r="E25267" s="1" t="s">
        <v>67</v>
      </c>
      <c r="F25267" s="1" t="s">
        <v>19</v>
      </c>
      <c r="G25267" s="1" t="s">
        <v>34385</v>
      </c>
      <c r="H25267" s="2">
        <v>44758</v>
      </c>
      <c r="I25267" s="1">
        <v>474.17</v>
      </c>
    </row>
    <row r="25268" spans="1:9" x14ac:dyDescent="0.25">
      <c r="A25268" s="1" t="s">
        <v>34383</v>
      </c>
      <c r="B25268" s="1" t="s">
        <v>34384</v>
      </c>
      <c r="C25268" s="1">
        <v>54</v>
      </c>
      <c r="D25268" s="1" t="s">
        <v>11</v>
      </c>
      <c r="E25268" s="1" t="s">
        <v>67</v>
      </c>
      <c r="F25268" s="1" t="s">
        <v>19</v>
      </c>
      <c r="G25268" s="1" t="s">
        <v>34386</v>
      </c>
      <c r="H25268" s="2">
        <v>44929</v>
      </c>
      <c r="I25268" s="1">
        <v>438.42</v>
      </c>
    </row>
    <row r="25269" spans="1:9" x14ac:dyDescent="0.25">
      <c r="A25269" s="1" t="s">
        <v>34383</v>
      </c>
      <c r="B25269" s="1" t="s">
        <v>34384</v>
      </c>
      <c r="C25269" s="1">
        <v>54</v>
      </c>
      <c r="D25269" s="1" t="s">
        <v>11</v>
      </c>
      <c r="E25269" s="1" t="s">
        <v>67</v>
      </c>
      <c r="F25269" s="1" t="s">
        <v>19</v>
      </c>
      <c r="G25269" s="1" t="s">
        <v>34387</v>
      </c>
      <c r="H25269" s="2">
        <v>44662</v>
      </c>
      <c r="I25269" s="1">
        <v>93.29</v>
      </c>
    </row>
    <row r="25270" spans="1:9" x14ac:dyDescent="0.25">
      <c r="A25270" s="1" t="s">
        <v>34383</v>
      </c>
      <c r="B25270" s="1" t="s">
        <v>34384</v>
      </c>
      <c r="C25270" s="1">
        <v>54</v>
      </c>
      <c r="D25270" s="1" t="s">
        <v>11</v>
      </c>
      <c r="E25270" s="1" t="s">
        <v>67</v>
      </c>
      <c r="F25270" s="1" t="s">
        <v>19</v>
      </c>
      <c r="G25270" s="1" t="s">
        <v>34388</v>
      </c>
      <c r="H25270" s="2">
        <v>45277</v>
      </c>
      <c r="I25270" s="1">
        <v>444.77</v>
      </c>
    </row>
    <row r="25271" spans="1:9" x14ac:dyDescent="0.25">
      <c r="A25271" s="1" t="s">
        <v>34383</v>
      </c>
      <c r="B25271" s="1" t="s">
        <v>34384</v>
      </c>
      <c r="C25271" s="1">
        <v>54</v>
      </c>
      <c r="D25271" s="1" t="s">
        <v>11</v>
      </c>
      <c r="E25271" s="1" t="s">
        <v>67</v>
      </c>
      <c r="F25271" s="1" t="s">
        <v>15</v>
      </c>
      <c r="G25271" s="1" t="s">
        <v>34389</v>
      </c>
      <c r="H25271" s="2">
        <v>44273</v>
      </c>
      <c r="I25271" s="1">
        <v>236.47</v>
      </c>
    </row>
    <row r="25272" spans="1:9" x14ac:dyDescent="0.25">
      <c r="A25272" s="1" t="s">
        <v>34390</v>
      </c>
      <c r="B25272" s="1" t="s">
        <v>34391</v>
      </c>
      <c r="C25272" s="1">
        <v>18</v>
      </c>
      <c r="D25272" s="1" t="s">
        <v>34</v>
      </c>
      <c r="E25272" s="1" t="s">
        <v>45</v>
      </c>
      <c r="F25272" s="1" t="s">
        <v>13</v>
      </c>
      <c r="G25272" s="1" t="s">
        <v>34392</v>
      </c>
      <c r="H25272" s="2">
        <v>44881</v>
      </c>
      <c r="I25272" s="1">
        <v>498.73</v>
      </c>
    </row>
    <row r="25273" spans="1:9" x14ac:dyDescent="0.25">
      <c r="A25273" s="1" t="s">
        <v>34390</v>
      </c>
      <c r="B25273" s="1" t="s">
        <v>34391</v>
      </c>
      <c r="C25273" s="1">
        <v>18</v>
      </c>
      <c r="D25273" s="1" t="s">
        <v>34</v>
      </c>
      <c r="E25273" s="1" t="s">
        <v>45</v>
      </c>
      <c r="F25273" s="1" t="s">
        <v>13</v>
      </c>
      <c r="G25273" s="1" t="s">
        <v>34393</v>
      </c>
      <c r="H25273" s="2">
        <v>43947</v>
      </c>
      <c r="I25273" s="1">
        <v>146.79</v>
      </c>
    </row>
    <row r="25274" spans="1:9" x14ac:dyDescent="0.25">
      <c r="A25274" s="1" t="s">
        <v>34390</v>
      </c>
      <c r="B25274" s="1" t="s">
        <v>34391</v>
      </c>
      <c r="C25274" s="1">
        <v>18</v>
      </c>
      <c r="D25274" s="1" t="s">
        <v>34</v>
      </c>
      <c r="E25274" s="1" t="s">
        <v>45</v>
      </c>
      <c r="F25274" s="1" t="s">
        <v>19</v>
      </c>
      <c r="G25274" s="1" t="s">
        <v>34394</v>
      </c>
      <c r="H25274" s="2">
        <v>44541</v>
      </c>
      <c r="I25274" s="1">
        <v>83.08</v>
      </c>
    </row>
    <row r="25275" spans="1:9" x14ac:dyDescent="0.25">
      <c r="A25275" s="1" t="s">
        <v>34395</v>
      </c>
      <c r="B25275" s="1" t="s">
        <v>34396</v>
      </c>
      <c r="C25275" s="1">
        <v>67</v>
      </c>
      <c r="D25275" s="1" t="s">
        <v>44</v>
      </c>
      <c r="E25275" s="1" t="s">
        <v>88</v>
      </c>
      <c r="F25275" s="1" t="s">
        <v>19</v>
      </c>
      <c r="G25275" s="1" t="s">
        <v>34397</v>
      </c>
      <c r="H25275" s="2">
        <v>44919</v>
      </c>
      <c r="I25275" s="1">
        <v>23.96</v>
      </c>
    </row>
    <row r="25276" spans="1:9" x14ac:dyDescent="0.25">
      <c r="A25276" s="1" t="s">
        <v>34395</v>
      </c>
      <c r="B25276" s="1" t="s">
        <v>34396</v>
      </c>
      <c r="C25276" s="1">
        <v>67</v>
      </c>
      <c r="D25276" s="1" t="s">
        <v>44</v>
      </c>
      <c r="E25276" s="1" t="s">
        <v>88</v>
      </c>
      <c r="F25276" s="1" t="s">
        <v>22</v>
      </c>
      <c r="G25276" s="1" t="s">
        <v>34398</v>
      </c>
      <c r="H25276" s="2">
        <v>44953</v>
      </c>
      <c r="I25276" s="1">
        <v>253.03</v>
      </c>
    </row>
    <row r="25277" spans="1:9" x14ac:dyDescent="0.25">
      <c r="A25277" s="1" t="s">
        <v>34395</v>
      </c>
      <c r="B25277" s="1" t="s">
        <v>34396</v>
      </c>
      <c r="C25277" s="1">
        <v>67</v>
      </c>
      <c r="D25277" s="1" t="s">
        <v>44</v>
      </c>
      <c r="E25277" s="1" t="s">
        <v>88</v>
      </c>
      <c r="F25277" s="1" t="s">
        <v>13</v>
      </c>
      <c r="G25277" s="1" t="s">
        <v>34399</v>
      </c>
      <c r="H25277" s="2">
        <v>45611</v>
      </c>
      <c r="I25277" s="1">
        <v>390.79</v>
      </c>
    </row>
    <row r="25278" spans="1:9" x14ac:dyDescent="0.25">
      <c r="A25278" s="1" t="s">
        <v>34395</v>
      </c>
      <c r="B25278" s="1" t="s">
        <v>34396</v>
      </c>
      <c r="C25278" s="1">
        <v>67</v>
      </c>
      <c r="D25278" s="1" t="s">
        <v>44</v>
      </c>
      <c r="E25278" s="1" t="s">
        <v>88</v>
      </c>
      <c r="F25278" s="1" t="s">
        <v>19</v>
      </c>
      <c r="G25278" s="1" t="s">
        <v>34400</v>
      </c>
      <c r="H25278" s="2">
        <v>44366</v>
      </c>
      <c r="I25278" s="1">
        <v>232.18</v>
      </c>
    </row>
    <row r="25279" spans="1:9" x14ac:dyDescent="0.25">
      <c r="A25279" s="1" t="s">
        <v>34395</v>
      </c>
      <c r="B25279" s="1" t="s">
        <v>34396</v>
      </c>
      <c r="C25279" s="1">
        <v>67</v>
      </c>
      <c r="D25279" s="1" t="s">
        <v>44</v>
      </c>
      <c r="E25279" s="1" t="s">
        <v>88</v>
      </c>
      <c r="F25279" s="1" t="s">
        <v>17</v>
      </c>
      <c r="G25279" s="1" t="s">
        <v>34401</v>
      </c>
      <c r="H25279" s="2">
        <v>44089</v>
      </c>
      <c r="I25279" s="1">
        <v>86.43</v>
      </c>
    </row>
    <row r="25280" spans="1:9" x14ac:dyDescent="0.25">
      <c r="A25280" s="1" t="s">
        <v>34395</v>
      </c>
      <c r="B25280" s="1" t="s">
        <v>34396</v>
      </c>
      <c r="C25280" s="1">
        <v>67</v>
      </c>
      <c r="D25280" s="1" t="s">
        <v>44</v>
      </c>
      <c r="E25280" s="1" t="s">
        <v>88</v>
      </c>
      <c r="F25280" s="1" t="s">
        <v>15</v>
      </c>
      <c r="G25280" s="1" t="s">
        <v>34402</v>
      </c>
      <c r="H25280" s="2">
        <v>45468</v>
      </c>
      <c r="I25280" s="1">
        <v>193.1</v>
      </c>
    </row>
    <row r="25281" spans="1:9" x14ac:dyDescent="0.25">
      <c r="A25281" s="1" t="s">
        <v>34395</v>
      </c>
      <c r="B25281" s="1" t="s">
        <v>34396</v>
      </c>
      <c r="C25281" s="1">
        <v>67</v>
      </c>
      <c r="D25281" s="1" t="s">
        <v>44</v>
      </c>
      <c r="E25281" s="1" t="s">
        <v>88</v>
      </c>
      <c r="F25281" s="1" t="s">
        <v>19</v>
      </c>
      <c r="G25281" s="1" t="s">
        <v>34403</v>
      </c>
      <c r="H25281" s="2">
        <v>44955</v>
      </c>
      <c r="I25281" s="1">
        <v>408.9</v>
      </c>
    </row>
    <row r="25282" spans="1:9" x14ac:dyDescent="0.25">
      <c r="A25282" s="1" t="s">
        <v>34395</v>
      </c>
      <c r="B25282" s="1" t="s">
        <v>34396</v>
      </c>
      <c r="C25282" s="1">
        <v>67</v>
      </c>
      <c r="D25282" s="1" t="s">
        <v>44</v>
      </c>
      <c r="E25282" s="1" t="s">
        <v>88</v>
      </c>
      <c r="F25282" s="1" t="s">
        <v>15</v>
      </c>
      <c r="G25282" s="1" t="s">
        <v>34404</v>
      </c>
      <c r="H25282" s="2">
        <v>44662</v>
      </c>
      <c r="I25282" s="1">
        <v>74.73</v>
      </c>
    </row>
    <row r="25283" spans="1:9" x14ac:dyDescent="0.25">
      <c r="A25283" s="1" t="s">
        <v>34395</v>
      </c>
      <c r="B25283" s="1" t="s">
        <v>34396</v>
      </c>
      <c r="C25283" s="1">
        <v>67</v>
      </c>
      <c r="D25283" s="1" t="s">
        <v>44</v>
      </c>
      <c r="E25283" s="1" t="s">
        <v>88</v>
      </c>
      <c r="F25283" s="1" t="s">
        <v>19</v>
      </c>
      <c r="G25283" s="1" t="s">
        <v>34405</v>
      </c>
      <c r="H25283" s="2">
        <v>44855</v>
      </c>
      <c r="I25283" s="1">
        <v>439.87</v>
      </c>
    </row>
    <row r="25284" spans="1:9" x14ac:dyDescent="0.25">
      <c r="A25284" s="1" t="s">
        <v>34406</v>
      </c>
      <c r="B25284" s="1" t="s">
        <v>34407</v>
      </c>
      <c r="C25284" s="1">
        <v>58</v>
      </c>
      <c r="D25284" s="1" t="s">
        <v>44</v>
      </c>
      <c r="E25284" s="1" t="s">
        <v>88</v>
      </c>
      <c r="F25284" s="1" t="s">
        <v>22</v>
      </c>
      <c r="G25284" s="1" t="s">
        <v>34408</v>
      </c>
      <c r="H25284" s="2">
        <v>44230</v>
      </c>
      <c r="I25284" s="1">
        <v>393.18</v>
      </c>
    </row>
    <row r="25285" spans="1:9" x14ac:dyDescent="0.25">
      <c r="A25285" s="1" t="s">
        <v>34406</v>
      </c>
      <c r="B25285" s="1" t="s">
        <v>34407</v>
      </c>
      <c r="C25285" s="1">
        <v>58</v>
      </c>
      <c r="D25285" s="1" t="s">
        <v>44</v>
      </c>
      <c r="E25285" s="1" t="s">
        <v>88</v>
      </c>
      <c r="F25285" s="1" t="s">
        <v>15</v>
      </c>
      <c r="G25285" s="1" t="s">
        <v>34409</v>
      </c>
      <c r="H25285" s="2">
        <v>44298</v>
      </c>
      <c r="I25285" s="1">
        <v>490.31</v>
      </c>
    </row>
    <row r="25286" spans="1:9" x14ac:dyDescent="0.25">
      <c r="A25286" s="1" t="s">
        <v>34406</v>
      </c>
      <c r="B25286" s="1" t="s">
        <v>34407</v>
      </c>
      <c r="C25286" s="1">
        <v>58</v>
      </c>
      <c r="D25286" s="1" t="s">
        <v>44</v>
      </c>
      <c r="E25286" s="1" t="s">
        <v>88</v>
      </c>
      <c r="F25286" s="1" t="s">
        <v>15</v>
      </c>
      <c r="G25286" s="1" t="s">
        <v>34410</v>
      </c>
      <c r="H25286" s="2">
        <v>44694</v>
      </c>
      <c r="I25286" s="1">
        <v>348.3</v>
      </c>
    </row>
    <row r="25287" spans="1:9" x14ac:dyDescent="0.25">
      <c r="A25287" s="1" t="s">
        <v>34406</v>
      </c>
      <c r="B25287" s="1" t="s">
        <v>34407</v>
      </c>
      <c r="C25287" s="1">
        <v>58</v>
      </c>
      <c r="D25287" s="1" t="s">
        <v>44</v>
      </c>
      <c r="E25287" s="1" t="s">
        <v>88</v>
      </c>
      <c r="F25287" s="1" t="s">
        <v>15</v>
      </c>
      <c r="G25287" s="1" t="s">
        <v>34411</v>
      </c>
      <c r="H25287" s="2">
        <v>44836</v>
      </c>
      <c r="I25287" s="1">
        <v>329.5</v>
      </c>
    </row>
    <row r="25288" spans="1:9" x14ac:dyDescent="0.25">
      <c r="A25288" s="1" t="s">
        <v>34406</v>
      </c>
      <c r="B25288" s="1" t="s">
        <v>34407</v>
      </c>
      <c r="C25288" s="1">
        <v>58</v>
      </c>
      <c r="D25288" s="1" t="s">
        <v>44</v>
      </c>
      <c r="E25288" s="1" t="s">
        <v>88</v>
      </c>
      <c r="F25288" s="1" t="s">
        <v>17</v>
      </c>
      <c r="G25288" s="1" t="s">
        <v>34412</v>
      </c>
      <c r="H25288" s="2">
        <v>45241</v>
      </c>
      <c r="I25288" s="1">
        <v>72.98</v>
      </c>
    </row>
    <row r="25289" spans="1:9" x14ac:dyDescent="0.25">
      <c r="A25289" s="1" t="s">
        <v>34406</v>
      </c>
      <c r="B25289" s="1" t="s">
        <v>34407</v>
      </c>
      <c r="C25289" s="1">
        <v>58</v>
      </c>
      <c r="D25289" s="1" t="s">
        <v>44</v>
      </c>
      <c r="E25289" s="1" t="s">
        <v>88</v>
      </c>
      <c r="F25289" s="1" t="s">
        <v>22</v>
      </c>
      <c r="G25289" s="1" t="s">
        <v>34413</v>
      </c>
      <c r="H25289" s="2">
        <v>43883</v>
      </c>
      <c r="I25289" s="1">
        <v>223.18</v>
      </c>
    </row>
    <row r="25290" spans="1:9" x14ac:dyDescent="0.25">
      <c r="A25290" s="1" t="s">
        <v>34406</v>
      </c>
      <c r="B25290" s="1" t="s">
        <v>34407</v>
      </c>
      <c r="C25290" s="1">
        <v>58</v>
      </c>
      <c r="D25290" s="1" t="s">
        <v>44</v>
      </c>
      <c r="E25290" s="1" t="s">
        <v>88</v>
      </c>
      <c r="F25290" s="1" t="s">
        <v>22</v>
      </c>
      <c r="G25290" s="1" t="s">
        <v>34414</v>
      </c>
      <c r="H25290" s="2">
        <v>45123</v>
      </c>
      <c r="I25290" s="1">
        <v>127.84</v>
      </c>
    </row>
    <row r="25291" spans="1:9" x14ac:dyDescent="0.25">
      <c r="A25291" s="1" t="s">
        <v>34406</v>
      </c>
      <c r="B25291" s="1" t="s">
        <v>34407</v>
      </c>
      <c r="C25291" s="1">
        <v>58</v>
      </c>
      <c r="D25291" s="1" t="s">
        <v>44</v>
      </c>
      <c r="E25291" s="1" t="s">
        <v>88</v>
      </c>
      <c r="F25291" s="1" t="s">
        <v>22</v>
      </c>
      <c r="G25291" s="1" t="s">
        <v>34415</v>
      </c>
      <c r="H25291" s="2">
        <v>43943</v>
      </c>
      <c r="I25291" s="1">
        <v>455.56</v>
      </c>
    </row>
    <row r="25292" spans="1:9" x14ac:dyDescent="0.25">
      <c r="A25292" s="1" t="s">
        <v>34406</v>
      </c>
      <c r="B25292" s="1" t="s">
        <v>34407</v>
      </c>
      <c r="C25292" s="1">
        <v>58</v>
      </c>
      <c r="D25292" s="1" t="s">
        <v>44</v>
      </c>
      <c r="E25292" s="1" t="s">
        <v>88</v>
      </c>
      <c r="F25292" s="1" t="s">
        <v>17</v>
      </c>
      <c r="G25292" s="1" t="s">
        <v>34416</v>
      </c>
      <c r="H25292" s="2">
        <v>43911</v>
      </c>
      <c r="I25292" s="1">
        <v>58.72</v>
      </c>
    </row>
    <row r="25293" spans="1:9" x14ac:dyDescent="0.25">
      <c r="A25293" s="1" t="s">
        <v>34417</v>
      </c>
      <c r="B25293" s="1" t="s">
        <v>34418</v>
      </c>
      <c r="C25293" s="1">
        <v>64</v>
      </c>
      <c r="D25293" s="1" t="s">
        <v>11</v>
      </c>
      <c r="E25293" s="1" t="s">
        <v>12</v>
      </c>
      <c r="F25293" s="1" t="s">
        <v>19</v>
      </c>
      <c r="G25293" s="1" t="s">
        <v>34419</v>
      </c>
      <c r="H25293" s="2">
        <v>45379</v>
      </c>
      <c r="I25293" s="1">
        <v>267.83</v>
      </c>
    </row>
    <row r="25294" spans="1:9" x14ac:dyDescent="0.25">
      <c r="A25294" s="1" t="s">
        <v>34417</v>
      </c>
      <c r="B25294" s="1" t="s">
        <v>34418</v>
      </c>
      <c r="C25294" s="1">
        <v>64</v>
      </c>
      <c r="D25294" s="1" t="s">
        <v>11</v>
      </c>
      <c r="E25294" s="1" t="s">
        <v>12</v>
      </c>
      <c r="F25294" s="1" t="s">
        <v>19</v>
      </c>
      <c r="G25294" s="1" t="s">
        <v>34420</v>
      </c>
      <c r="H25294" s="2">
        <v>45063</v>
      </c>
      <c r="I25294" s="1">
        <v>271.32</v>
      </c>
    </row>
    <row r="25295" spans="1:9" x14ac:dyDescent="0.25">
      <c r="A25295" s="1" t="s">
        <v>34417</v>
      </c>
      <c r="B25295" s="1" t="s">
        <v>34418</v>
      </c>
      <c r="C25295" s="1">
        <v>64</v>
      </c>
      <c r="D25295" s="1" t="s">
        <v>11</v>
      </c>
      <c r="E25295" s="1" t="s">
        <v>12</v>
      </c>
      <c r="F25295" s="1" t="s">
        <v>13</v>
      </c>
      <c r="G25295" s="1" t="s">
        <v>34421</v>
      </c>
      <c r="H25295" s="2">
        <v>44729</v>
      </c>
      <c r="I25295" s="1">
        <v>337.7</v>
      </c>
    </row>
    <row r="25296" spans="1:9" x14ac:dyDescent="0.25">
      <c r="A25296" s="1" t="s">
        <v>34417</v>
      </c>
      <c r="B25296" s="1" t="s">
        <v>34418</v>
      </c>
      <c r="C25296" s="1">
        <v>64</v>
      </c>
      <c r="D25296" s="1" t="s">
        <v>11</v>
      </c>
      <c r="E25296" s="1" t="s">
        <v>12</v>
      </c>
      <c r="F25296" s="1" t="s">
        <v>15</v>
      </c>
      <c r="G25296" s="1" t="s">
        <v>34422</v>
      </c>
      <c r="H25296" s="2">
        <v>44319</v>
      </c>
      <c r="I25296" s="1">
        <v>346.69</v>
      </c>
    </row>
    <row r="25297" spans="1:9" x14ac:dyDescent="0.25">
      <c r="A25297" s="1" t="s">
        <v>34417</v>
      </c>
      <c r="B25297" s="1" t="s">
        <v>34418</v>
      </c>
      <c r="C25297" s="1">
        <v>64</v>
      </c>
      <c r="D25297" s="1" t="s">
        <v>11</v>
      </c>
      <c r="E25297" s="1" t="s">
        <v>12</v>
      </c>
      <c r="F25297" s="1" t="s">
        <v>19</v>
      </c>
      <c r="G25297" s="1" t="s">
        <v>34423</v>
      </c>
      <c r="H25297" s="2">
        <v>44637</v>
      </c>
      <c r="I25297" s="1">
        <v>412.56</v>
      </c>
    </row>
    <row r="25298" spans="1:9" x14ac:dyDescent="0.25">
      <c r="A25298" s="1" t="s">
        <v>34417</v>
      </c>
      <c r="B25298" s="1" t="s">
        <v>34418</v>
      </c>
      <c r="C25298" s="1">
        <v>64</v>
      </c>
      <c r="D25298" s="1" t="s">
        <v>11</v>
      </c>
      <c r="E25298" s="1" t="s">
        <v>12</v>
      </c>
      <c r="F25298" s="1" t="s">
        <v>22</v>
      </c>
      <c r="G25298" s="1" t="s">
        <v>34424</v>
      </c>
      <c r="H25298" s="2">
        <v>45546</v>
      </c>
      <c r="I25298" s="1">
        <v>476.65</v>
      </c>
    </row>
    <row r="25299" spans="1:9" x14ac:dyDescent="0.25">
      <c r="A25299" s="1" t="s">
        <v>34417</v>
      </c>
      <c r="B25299" s="1" t="s">
        <v>34418</v>
      </c>
      <c r="C25299" s="1">
        <v>64</v>
      </c>
      <c r="D25299" s="1" t="s">
        <v>11</v>
      </c>
      <c r="E25299" s="1" t="s">
        <v>12</v>
      </c>
      <c r="F25299" s="1" t="s">
        <v>19</v>
      </c>
      <c r="G25299" s="1" t="s">
        <v>34425</v>
      </c>
      <c r="H25299" s="2">
        <v>43831</v>
      </c>
      <c r="I25299" s="1">
        <v>308.64</v>
      </c>
    </row>
    <row r="25300" spans="1:9" x14ac:dyDescent="0.25">
      <c r="A25300" s="1" t="s">
        <v>34417</v>
      </c>
      <c r="B25300" s="1" t="s">
        <v>34418</v>
      </c>
      <c r="C25300" s="1">
        <v>64</v>
      </c>
      <c r="D25300" s="1" t="s">
        <v>11</v>
      </c>
      <c r="E25300" s="1" t="s">
        <v>12</v>
      </c>
      <c r="F25300" s="1" t="s">
        <v>17</v>
      </c>
      <c r="G25300" s="1" t="s">
        <v>34426</v>
      </c>
      <c r="H25300" s="2">
        <v>44992</v>
      </c>
      <c r="I25300" s="1">
        <v>268.45999999999998</v>
      </c>
    </row>
    <row r="25301" spans="1:9" x14ac:dyDescent="0.25">
      <c r="A25301" s="1" t="s">
        <v>34417</v>
      </c>
      <c r="B25301" s="1" t="s">
        <v>34418</v>
      </c>
      <c r="C25301" s="1">
        <v>64</v>
      </c>
      <c r="D25301" s="1" t="s">
        <v>11</v>
      </c>
      <c r="E25301" s="1" t="s">
        <v>12</v>
      </c>
      <c r="F25301" s="1" t="s">
        <v>17</v>
      </c>
      <c r="G25301" s="1" t="s">
        <v>34427</v>
      </c>
      <c r="H25301" s="2">
        <v>45486</v>
      </c>
      <c r="I25301" s="1">
        <v>463.84</v>
      </c>
    </row>
    <row r="25302" spans="1:9" x14ac:dyDescent="0.25">
      <c r="A25302" s="1" t="s">
        <v>34428</v>
      </c>
      <c r="B25302" s="1" t="s">
        <v>34429</v>
      </c>
      <c r="C25302" s="1">
        <v>60</v>
      </c>
      <c r="D25302" s="1" t="s">
        <v>34</v>
      </c>
      <c r="E25302" s="1" t="s">
        <v>88</v>
      </c>
      <c r="F25302" s="1" t="s">
        <v>13</v>
      </c>
      <c r="G25302" s="1" t="s">
        <v>34430</v>
      </c>
      <c r="H25302" s="2">
        <v>45250</v>
      </c>
      <c r="I25302" s="1">
        <v>56.56</v>
      </c>
    </row>
    <row r="25303" spans="1:9" x14ac:dyDescent="0.25">
      <c r="A25303" s="1" t="s">
        <v>34428</v>
      </c>
      <c r="B25303" s="1" t="s">
        <v>34429</v>
      </c>
      <c r="C25303" s="1">
        <v>60</v>
      </c>
      <c r="D25303" s="1" t="s">
        <v>34</v>
      </c>
      <c r="E25303" s="1" t="s">
        <v>88</v>
      </c>
      <c r="F25303" s="1" t="s">
        <v>13</v>
      </c>
      <c r="G25303" s="1" t="s">
        <v>34431</v>
      </c>
      <c r="H25303" s="2">
        <v>45140</v>
      </c>
      <c r="I25303" s="1">
        <v>128.11000000000001</v>
      </c>
    </row>
    <row r="25304" spans="1:9" x14ac:dyDescent="0.25">
      <c r="A25304" s="1" t="s">
        <v>34428</v>
      </c>
      <c r="B25304" s="1" t="s">
        <v>34429</v>
      </c>
      <c r="C25304" s="1">
        <v>60</v>
      </c>
      <c r="D25304" s="1" t="s">
        <v>34</v>
      </c>
      <c r="E25304" s="1" t="s">
        <v>88</v>
      </c>
      <c r="F25304" s="1" t="s">
        <v>22</v>
      </c>
      <c r="G25304" s="1" t="s">
        <v>34432</v>
      </c>
      <c r="H25304" s="2">
        <v>44944</v>
      </c>
      <c r="I25304" s="1">
        <v>222.45</v>
      </c>
    </row>
    <row r="25305" spans="1:9" x14ac:dyDescent="0.25">
      <c r="A25305" s="1" t="s">
        <v>34428</v>
      </c>
      <c r="B25305" s="1" t="s">
        <v>34429</v>
      </c>
      <c r="C25305" s="1">
        <v>60</v>
      </c>
      <c r="D25305" s="1" t="s">
        <v>34</v>
      </c>
      <c r="E25305" s="1" t="s">
        <v>88</v>
      </c>
      <c r="F25305" s="1" t="s">
        <v>22</v>
      </c>
      <c r="G25305" s="1" t="s">
        <v>34433</v>
      </c>
      <c r="H25305" s="2">
        <v>44022</v>
      </c>
      <c r="I25305" s="1">
        <v>293.77</v>
      </c>
    </row>
    <row r="25306" spans="1:9" x14ac:dyDescent="0.25">
      <c r="A25306" s="1" t="s">
        <v>34428</v>
      </c>
      <c r="B25306" s="1" t="s">
        <v>34429</v>
      </c>
      <c r="C25306" s="1">
        <v>60</v>
      </c>
      <c r="D25306" s="1" t="s">
        <v>34</v>
      </c>
      <c r="E25306" s="1" t="s">
        <v>88</v>
      </c>
      <c r="F25306" s="1" t="s">
        <v>19</v>
      </c>
      <c r="G25306" s="1" t="s">
        <v>34434</v>
      </c>
      <c r="H25306" s="2">
        <v>44735</v>
      </c>
      <c r="I25306" s="1">
        <v>126.02</v>
      </c>
    </row>
    <row r="25307" spans="1:9" x14ac:dyDescent="0.25">
      <c r="A25307" s="1" t="s">
        <v>34428</v>
      </c>
      <c r="B25307" s="1" t="s">
        <v>34429</v>
      </c>
      <c r="C25307" s="1">
        <v>60</v>
      </c>
      <c r="D25307" s="1" t="s">
        <v>34</v>
      </c>
      <c r="E25307" s="1" t="s">
        <v>88</v>
      </c>
      <c r="F25307" s="1" t="s">
        <v>22</v>
      </c>
      <c r="G25307" s="1" t="s">
        <v>34435</v>
      </c>
      <c r="H25307" s="2">
        <v>45194</v>
      </c>
      <c r="I25307" s="1">
        <v>285.93</v>
      </c>
    </row>
    <row r="25308" spans="1:9" x14ac:dyDescent="0.25">
      <c r="A25308" s="1" t="s">
        <v>34428</v>
      </c>
      <c r="B25308" s="1" t="s">
        <v>34429</v>
      </c>
      <c r="C25308" s="1">
        <v>60</v>
      </c>
      <c r="D25308" s="1" t="s">
        <v>34</v>
      </c>
      <c r="E25308" s="1" t="s">
        <v>88</v>
      </c>
      <c r="F25308" s="1" t="s">
        <v>13</v>
      </c>
      <c r="G25308" s="1" t="s">
        <v>34436</v>
      </c>
      <c r="H25308" s="2">
        <v>44556</v>
      </c>
      <c r="I25308" s="1">
        <v>320.56</v>
      </c>
    </row>
    <row r="25309" spans="1:9" x14ac:dyDescent="0.25">
      <c r="A25309" s="1" t="s">
        <v>34428</v>
      </c>
      <c r="B25309" s="1" t="s">
        <v>34429</v>
      </c>
      <c r="C25309" s="1">
        <v>60</v>
      </c>
      <c r="D25309" s="1" t="s">
        <v>34</v>
      </c>
      <c r="E25309" s="1" t="s">
        <v>88</v>
      </c>
      <c r="F25309" s="1" t="s">
        <v>13</v>
      </c>
      <c r="G25309" s="1" t="s">
        <v>34437</v>
      </c>
      <c r="H25309" s="2">
        <v>45298</v>
      </c>
      <c r="I25309" s="1">
        <v>307.98</v>
      </c>
    </row>
    <row r="25310" spans="1:9" x14ac:dyDescent="0.25">
      <c r="A25310" s="1" t="s">
        <v>34428</v>
      </c>
      <c r="B25310" s="1" t="s">
        <v>34429</v>
      </c>
      <c r="C25310" s="1">
        <v>60</v>
      </c>
      <c r="D25310" s="1" t="s">
        <v>34</v>
      </c>
      <c r="E25310" s="1" t="s">
        <v>88</v>
      </c>
      <c r="F25310" s="1" t="s">
        <v>13</v>
      </c>
      <c r="G25310" s="1" t="s">
        <v>34438</v>
      </c>
      <c r="H25310" s="2">
        <v>44014</v>
      </c>
      <c r="I25310" s="1">
        <v>375.68</v>
      </c>
    </row>
    <row r="25311" spans="1:9" x14ac:dyDescent="0.25">
      <c r="A25311" s="1" t="s">
        <v>34428</v>
      </c>
      <c r="B25311" s="1" t="s">
        <v>34429</v>
      </c>
      <c r="C25311" s="1">
        <v>60</v>
      </c>
      <c r="D25311" s="1" t="s">
        <v>34</v>
      </c>
      <c r="E25311" s="1" t="s">
        <v>88</v>
      </c>
      <c r="F25311" s="1" t="s">
        <v>13</v>
      </c>
      <c r="G25311" s="1" t="s">
        <v>34439</v>
      </c>
      <c r="H25311" s="2">
        <v>45321</v>
      </c>
      <c r="I25311" s="1">
        <v>468.53</v>
      </c>
    </row>
    <row r="25312" spans="1:9" x14ac:dyDescent="0.25">
      <c r="A25312" s="1" t="s">
        <v>34440</v>
      </c>
      <c r="B25312" s="1" t="s">
        <v>34441</v>
      </c>
      <c r="C25312" s="1">
        <v>62</v>
      </c>
      <c r="D25312" s="1" t="s">
        <v>44</v>
      </c>
      <c r="E25312" s="1" t="s">
        <v>12</v>
      </c>
      <c r="F25312" s="1" t="s">
        <v>13</v>
      </c>
      <c r="G25312" s="1" t="s">
        <v>34442</v>
      </c>
      <c r="H25312" s="2">
        <v>44806</v>
      </c>
      <c r="I25312" s="1">
        <v>345.23</v>
      </c>
    </row>
    <row r="25313" spans="1:9" x14ac:dyDescent="0.25">
      <c r="A25313" s="1" t="s">
        <v>34440</v>
      </c>
      <c r="B25313" s="1" t="s">
        <v>34441</v>
      </c>
      <c r="C25313" s="1">
        <v>62</v>
      </c>
      <c r="D25313" s="1" t="s">
        <v>44</v>
      </c>
      <c r="E25313" s="1" t="s">
        <v>12</v>
      </c>
      <c r="F25313" s="1" t="s">
        <v>19</v>
      </c>
      <c r="G25313" s="1" t="s">
        <v>34443</v>
      </c>
      <c r="H25313" s="2">
        <v>44805</v>
      </c>
      <c r="I25313" s="1">
        <v>161.16999999999999</v>
      </c>
    </row>
    <row r="25314" spans="1:9" x14ac:dyDescent="0.25">
      <c r="A25314" s="1" t="s">
        <v>34440</v>
      </c>
      <c r="B25314" s="1" t="s">
        <v>34441</v>
      </c>
      <c r="C25314" s="1">
        <v>62</v>
      </c>
      <c r="D25314" s="1" t="s">
        <v>44</v>
      </c>
      <c r="E25314" s="1" t="s">
        <v>12</v>
      </c>
      <c r="F25314" s="1" t="s">
        <v>15</v>
      </c>
      <c r="G25314" s="1" t="s">
        <v>34444</v>
      </c>
      <c r="H25314" s="2">
        <v>45402</v>
      </c>
      <c r="I25314" s="1">
        <v>395.19</v>
      </c>
    </row>
    <row r="25315" spans="1:9" x14ac:dyDescent="0.25">
      <c r="A25315" s="1" t="s">
        <v>34440</v>
      </c>
      <c r="B25315" s="1" t="s">
        <v>34441</v>
      </c>
      <c r="C25315" s="1">
        <v>62</v>
      </c>
      <c r="D25315" s="1" t="s">
        <v>44</v>
      </c>
      <c r="E25315" s="1" t="s">
        <v>12</v>
      </c>
      <c r="F25315" s="1" t="s">
        <v>22</v>
      </c>
      <c r="G25315" s="1" t="s">
        <v>34445</v>
      </c>
      <c r="H25315" s="2">
        <v>43853</v>
      </c>
      <c r="I25315" s="1">
        <v>39.57</v>
      </c>
    </row>
    <row r="25316" spans="1:9" x14ac:dyDescent="0.25">
      <c r="A25316" s="1" t="s">
        <v>34440</v>
      </c>
      <c r="B25316" s="1" t="s">
        <v>34441</v>
      </c>
      <c r="C25316" s="1">
        <v>62</v>
      </c>
      <c r="D25316" s="1" t="s">
        <v>44</v>
      </c>
      <c r="E25316" s="1" t="s">
        <v>12</v>
      </c>
      <c r="F25316" s="1" t="s">
        <v>22</v>
      </c>
      <c r="G25316" s="1" t="s">
        <v>34446</v>
      </c>
      <c r="H25316" s="2">
        <v>44066</v>
      </c>
      <c r="I25316" s="1">
        <v>415.62</v>
      </c>
    </row>
    <row r="25317" spans="1:9" x14ac:dyDescent="0.25">
      <c r="A25317" s="1" t="s">
        <v>34447</v>
      </c>
      <c r="B25317" s="1" t="s">
        <v>34448</v>
      </c>
      <c r="C25317" s="1">
        <v>21</v>
      </c>
      <c r="D25317" s="1" t="s">
        <v>44</v>
      </c>
      <c r="E25317" s="1" t="s">
        <v>67</v>
      </c>
      <c r="F25317" s="1" t="s">
        <v>13</v>
      </c>
      <c r="G25317" s="1" t="s">
        <v>34449</v>
      </c>
      <c r="H25317" s="2">
        <v>45529</v>
      </c>
      <c r="I25317" s="1">
        <v>70.87</v>
      </c>
    </row>
    <row r="25318" spans="1:9" x14ac:dyDescent="0.25">
      <c r="A25318" s="1" t="s">
        <v>34447</v>
      </c>
      <c r="B25318" s="1" t="s">
        <v>34448</v>
      </c>
      <c r="C25318" s="1">
        <v>21</v>
      </c>
      <c r="D25318" s="1" t="s">
        <v>44</v>
      </c>
      <c r="E25318" s="1" t="s">
        <v>67</v>
      </c>
      <c r="F25318" s="1" t="s">
        <v>13</v>
      </c>
      <c r="G25318" s="1" t="s">
        <v>34450</v>
      </c>
      <c r="H25318" s="2">
        <v>44835</v>
      </c>
      <c r="I25318" s="1">
        <v>17.010000000000002</v>
      </c>
    </row>
    <row r="25319" spans="1:9" x14ac:dyDescent="0.25">
      <c r="A25319" s="1" t="s">
        <v>34447</v>
      </c>
      <c r="B25319" s="1" t="s">
        <v>34448</v>
      </c>
      <c r="C25319" s="1">
        <v>21</v>
      </c>
      <c r="D25319" s="1" t="s">
        <v>44</v>
      </c>
      <c r="E25319" s="1" t="s">
        <v>67</v>
      </c>
      <c r="F25319" s="1" t="s">
        <v>15</v>
      </c>
      <c r="G25319" s="1" t="s">
        <v>34451</v>
      </c>
      <c r="H25319" s="2">
        <v>44431</v>
      </c>
      <c r="I25319" s="1">
        <v>379.71</v>
      </c>
    </row>
    <row r="25320" spans="1:9" x14ac:dyDescent="0.25">
      <c r="A25320" s="1" t="s">
        <v>34447</v>
      </c>
      <c r="B25320" s="1" t="s">
        <v>34448</v>
      </c>
      <c r="C25320" s="1">
        <v>21</v>
      </c>
      <c r="D25320" s="1" t="s">
        <v>44</v>
      </c>
      <c r="E25320" s="1" t="s">
        <v>67</v>
      </c>
      <c r="F25320" s="1" t="s">
        <v>15</v>
      </c>
      <c r="G25320" s="1" t="s">
        <v>34452</v>
      </c>
      <c r="H25320" s="2">
        <v>44757</v>
      </c>
      <c r="I25320" s="1">
        <v>433.73</v>
      </c>
    </row>
    <row r="25321" spans="1:9" x14ac:dyDescent="0.25">
      <c r="A25321" s="1" t="s">
        <v>34447</v>
      </c>
      <c r="B25321" s="1" t="s">
        <v>34448</v>
      </c>
      <c r="C25321" s="1">
        <v>21</v>
      </c>
      <c r="D25321" s="1" t="s">
        <v>44</v>
      </c>
      <c r="E25321" s="1" t="s">
        <v>67</v>
      </c>
      <c r="F25321" s="1" t="s">
        <v>17</v>
      </c>
      <c r="G25321" s="1" t="s">
        <v>34453</v>
      </c>
      <c r="H25321" s="2">
        <v>43844</v>
      </c>
      <c r="I25321" s="1">
        <v>159.12</v>
      </c>
    </row>
    <row r="25322" spans="1:9" x14ac:dyDescent="0.25">
      <c r="A25322" s="1" t="s">
        <v>34447</v>
      </c>
      <c r="B25322" s="1" t="s">
        <v>34448</v>
      </c>
      <c r="C25322" s="1">
        <v>21</v>
      </c>
      <c r="D25322" s="1" t="s">
        <v>44</v>
      </c>
      <c r="E25322" s="1" t="s">
        <v>67</v>
      </c>
      <c r="F25322" s="1" t="s">
        <v>19</v>
      </c>
      <c r="G25322" s="1" t="s">
        <v>34454</v>
      </c>
      <c r="H25322" s="2">
        <v>44533</v>
      </c>
      <c r="I25322" s="1">
        <v>411.42</v>
      </c>
    </row>
    <row r="25323" spans="1:9" x14ac:dyDescent="0.25">
      <c r="A25323" s="1" t="s">
        <v>34447</v>
      </c>
      <c r="B25323" s="1" t="s">
        <v>34448</v>
      </c>
      <c r="C25323" s="1">
        <v>21</v>
      </c>
      <c r="D25323" s="1" t="s">
        <v>44</v>
      </c>
      <c r="E25323" s="1" t="s">
        <v>67</v>
      </c>
      <c r="F25323" s="1" t="s">
        <v>22</v>
      </c>
      <c r="G25323" s="1" t="s">
        <v>34455</v>
      </c>
      <c r="H25323" s="2">
        <v>44394</v>
      </c>
      <c r="I25323" s="1">
        <v>373.27</v>
      </c>
    </row>
    <row r="25324" spans="1:9" x14ac:dyDescent="0.25">
      <c r="A25324" s="1" t="s">
        <v>34447</v>
      </c>
      <c r="B25324" s="1" t="s">
        <v>34448</v>
      </c>
      <c r="C25324" s="1">
        <v>21</v>
      </c>
      <c r="D25324" s="1" t="s">
        <v>44</v>
      </c>
      <c r="E25324" s="1" t="s">
        <v>67</v>
      </c>
      <c r="F25324" s="1" t="s">
        <v>13</v>
      </c>
      <c r="G25324" s="1" t="s">
        <v>34456</v>
      </c>
      <c r="H25324" s="2">
        <v>45056</v>
      </c>
      <c r="I25324" s="1">
        <v>346.31</v>
      </c>
    </row>
    <row r="25325" spans="1:9" x14ac:dyDescent="0.25">
      <c r="A25325" s="1" t="s">
        <v>34447</v>
      </c>
      <c r="B25325" s="1" t="s">
        <v>34448</v>
      </c>
      <c r="C25325" s="1">
        <v>21</v>
      </c>
      <c r="D25325" s="1" t="s">
        <v>44</v>
      </c>
      <c r="E25325" s="1" t="s">
        <v>67</v>
      </c>
      <c r="F25325" s="1" t="s">
        <v>19</v>
      </c>
      <c r="G25325" s="1" t="s">
        <v>34457</v>
      </c>
      <c r="H25325" s="2">
        <v>45506</v>
      </c>
      <c r="I25325" s="1">
        <v>384.82</v>
      </c>
    </row>
    <row r="25326" spans="1:9" x14ac:dyDescent="0.25">
      <c r="A25326" s="1" t="s">
        <v>34458</v>
      </c>
      <c r="B25326" s="1" t="s">
        <v>34459</v>
      </c>
      <c r="C25326" s="1">
        <v>62</v>
      </c>
      <c r="D25326" s="1" t="s">
        <v>11</v>
      </c>
      <c r="E25326" s="1" t="s">
        <v>45</v>
      </c>
      <c r="F25326" s="1" t="s">
        <v>19</v>
      </c>
      <c r="G25326" s="1" t="s">
        <v>34460</v>
      </c>
      <c r="H25326" s="2">
        <v>45258</v>
      </c>
      <c r="I25326" s="1">
        <v>187.81</v>
      </c>
    </row>
    <row r="25327" spans="1:9" x14ac:dyDescent="0.25">
      <c r="A25327" s="1" t="s">
        <v>34461</v>
      </c>
      <c r="B25327" s="1" t="s">
        <v>34462</v>
      </c>
      <c r="C25327" s="1">
        <v>69</v>
      </c>
      <c r="D25327" s="1" t="s">
        <v>11</v>
      </c>
      <c r="E25327" s="1" t="s">
        <v>67</v>
      </c>
      <c r="F25327" s="1" t="s">
        <v>19</v>
      </c>
      <c r="G25327" s="1" t="s">
        <v>34463</v>
      </c>
      <c r="H25327" s="2">
        <v>44108</v>
      </c>
      <c r="I25327" s="1">
        <v>230.48</v>
      </c>
    </row>
    <row r="25328" spans="1:9" x14ac:dyDescent="0.25">
      <c r="A25328" s="1" t="s">
        <v>34464</v>
      </c>
      <c r="B25328" s="1" t="s">
        <v>34465</v>
      </c>
      <c r="C25328" s="1">
        <v>33</v>
      </c>
      <c r="D25328" s="1" t="s">
        <v>44</v>
      </c>
      <c r="E25328" s="1" t="s">
        <v>67</v>
      </c>
      <c r="F25328" s="1" t="s">
        <v>13</v>
      </c>
      <c r="G25328" s="1" t="s">
        <v>34466</v>
      </c>
      <c r="H25328" s="2">
        <v>45565</v>
      </c>
      <c r="I25328" s="1">
        <v>215.2</v>
      </c>
    </row>
    <row r="25329" spans="1:9" x14ac:dyDescent="0.25">
      <c r="A25329" s="1" t="s">
        <v>34464</v>
      </c>
      <c r="B25329" s="1" t="s">
        <v>34465</v>
      </c>
      <c r="C25329" s="1">
        <v>33</v>
      </c>
      <c r="D25329" s="1" t="s">
        <v>44</v>
      </c>
      <c r="E25329" s="1" t="s">
        <v>67</v>
      </c>
      <c r="F25329" s="1" t="s">
        <v>13</v>
      </c>
      <c r="G25329" s="1" t="s">
        <v>34467</v>
      </c>
      <c r="H25329" s="2">
        <v>45203</v>
      </c>
      <c r="I25329" s="1">
        <v>94.74</v>
      </c>
    </row>
    <row r="25330" spans="1:9" x14ac:dyDescent="0.25">
      <c r="A25330" s="1" t="s">
        <v>34464</v>
      </c>
      <c r="B25330" s="1" t="s">
        <v>34465</v>
      </c>
      <c r="C25330" s="1">
        <v>33</v>
      </c>
      <c r="D25330" s="1" t="s">
        <v>44</v>
      </c>
      <c r="E25330" s="1" t="s">
        <v>67</v>
      </c>
      <c r="F25330" s="1" t="s">
        <v>22</v>
      </c>
      <c r="G25330" s="1" t="s">
        <v>34468</v>
      </c>
      <c r="H25330" s="2">
        <v>44859</v>
      </c>
      <c r="I25330" s="1">
        <v>51.91</v>
      </c>
    </row>
    <row r="25331" spans="1:9" x14ac:dyDescent="0.25">
      <c r="A25331" s="1" t="s">
        <v>34464</v>
      </c>
      <c r="B25331" s="1" t="s">
        <v>34465</v>
      </c>
      <c r="C25331" s="1">
        <v>33</v>
      </c>
      <c r="D25331" s="1" t="s">
        <v>44</v>
      </c>
      <c r="E25331" s="1" t="s">
        <v>67</v>
      </c>
      <c r="F25331" s="1" t="s">
        <v>13</v>
      </c>
      <c r="G25331" s="1" t="s">
        <v>34469</v>
      </c>
      <c r="H25331" s="2">
        <v>43912</v>
      </c>
      <c r="I25331" s="1">
        <v>276.27999999999997</v>
      </c>
    </row>
    <row r="25332" spans="1:9" x14ac:dyDescent="0.25">
      <c r="A25332" s="1" t="s">
        <v>34464</v>
      </c>
      <c r="B25332" s="1" t="s">
        <v>34465</v>
      </c>
      <c r="C25332" s="1">
        <v>33</v>
      </c>
      <c r="D25332" s="1" t="s">
        <v>44</v>
      </c>
      <c r="E25332" s="1" t="s">
        <v>67</v>
      </c>
      <c r="F25332" s="1" t="s">
        <v>13</v>
      </c>
      <c r="G25332" s="1" t="s">
        <v>34470</v>
      </c>
      <c r="H25332" s="2">
        <v>45341</v>
      </c>
      <c r="I25332" s="1">
        <v>112.01</v>
      </c>
    </row>
    <row r="25333" spans="1:9" x14ac:dyDescent="0.25">
      <c r="A25333" s="1" t="s">
        <v>34464</v>
      </c>
      <c r="B25333" s="1" t="s">
        <v>34465</v>
      </c>
      <c r="C25333" s="1">
        <v>33</v>
      </c>
      <c r="D25333" s="1" t="s">
        <v>44</v>
      </c>
      <c r="E25333" s="1" t="s">
        <v>67</v>
      </c>
      <c r="F25333" s="1" t="s">
        <v>13</v>
      </c>
      <c r="G25333" s="1" t="s">
        <v>34471</v>
      </c>
      <c r="H25333" s="2">
        <v>44756</v>
      </c>
      <c r="I25333" s="1">
        <v>154.61000000000001</v>
      </c>
    </row>
    <row r="25334" spans="1:9" x14ac:dyDescent="0.25">
      <c r="A25334" s="1" t="s">
        <v>34464</v>
      </c>
      <c r="B25334" s="1" t="s">
        <v>34465</v>
      </c>
      <c r="C25334" s="1">
        <v>33</v>
      </c>
      <c r="D25334" s="1" t="s">
        <v>44</v>
      </c>
      <c r="E25334" s="1" t="s">
        <v>67</v>
      </c>
      <c r="F25334" s="1" t="s">
        <v>19</v>
      </c>
      <c r="G25334" s="1" t="s">
        <v>34472</v>
      </c>
      <c r="H25334" s="2">
        <v>45118</v>
      </c>
      <c r="I25334" s="1">
        <v>241.97</v>
      </c>
    </row>
    <row r="25335" spans="1:9" x14ac:dyDescent="0.25">
      <c r="A25335" s="1" t="s">
        <v>34464</v>
      </c>
      <c r="B25335" s="1" t="s">
        <v>34465</v>
      </c>
      <c r="C25335" s="1">
        <v>33</v>
      </c>
      <c r="D25335" s="1" t="s">
        <v>44</v>
      </c>
      <c r="E25335" s="1" t="s">
        <v>67</v>
      </c>
      <c r="F25335" s="1" t="s">
        <v>17</v>
      </c>
      <c r="G25335" s="1" t="s">
        <v>34473</v>
      </c>
      <c r="H25335" s="2">
        <v>44930</v>
      </c>
      <c r="I25335" s="1">
        <v>380.95</v>
      </c>
    </row>
    <row r="25336" spans="1:9" x14ac:dyDescent="0.25">
      <c r="A25336" s="1" t="s">
        <v>34464</v>
      </c>
      <c r="B25336" s="1" t="s">
        <v>34465</v>
      </c>
      <c r="C25336" s="1">
        <v>33</v>
      </c>
      <c r="D25336" s="1" t="s">
        <v>44</v>
      </c>
      <c r="E25336" s="1" t="s">
        <v>67</v>
      </c>
      <c r="F25336" s="1" t="s">
        <v>22</v>
      </c>
      <c r="G25336" s="1" t="s">
        <v>34474</v>
      </c>
      <c r="H25336" s="2">
        <v>45539</v>
      </c>
      <c r="I25336" s="1">
        <v>200.11</v>
      </c>
    </row>
    <row r="25337" spans="1:9" x14ac:dyDescent="0.25">
      <c r="A25337" s="1" t="s">
        <v>34464</v>
      </c>
      <c r="B25337" s="1" t="s">
        <v>34465</v>
      </c>
      <c r="C25337" s="1">
        <v>33</v>
      </c>
      <c r="D25337" s="1" t="s">
        <v>44</v>
      </c>
      <c r="E25337" s="1" t="s">
        <v>67</v>
      </c>
      <c r="F25337" s="1" t="s">
        <v>22</v>
      </c>
      <c r="G25337" s="1" t="s">
        <v>34475</v>
      </c>
      <c r="H25337" s="2">
        <v>44824</v>
      </c>
      <c r="I25337" s="1">
        <v>173.95</v>
      </c>
    </row>
    <row r="25338" spans="1:9" x14ac:dyDescent="0.25">
      <c r="A25338" s="1" t="s">
        <v>34476</v>
      </c>
      <c r="B25338" s="1" t="s">
        <v>34477</v>
      </c>
      <c r="C25338" s="1">
        <v>20</v>
      </c>
      <c r="D25338" s="1" t="s">
        <v>34</v>
      </c>
      <c r="E25338" s="1" t="s">
        <v>67</v>
      </c>
      <c r="F25338" s="1" t="s">
        <v>17</v>
      </c>
      <c r="G25338" s="1" t="s">
        <v>34478</v>
      </c>
      <c r="H25338" s="2">
        <v>44075</v>
      </c>
      <c r="I25338" s="1">
        <v>495.35</v>
      </c>
    </row>
    <row r="25339" spans="1:9" x14ac:dyDescent="0.25">
      <c r="A25339" s="1" t="s">
        <v>34476</v>
      </c>
      <c r="B25339" s="1" t="s">
        <v>34477</v>
      </c>
      <c r="C25339" s="1">
        <v>20</v>
      </c>
      <c r="D25339" s="1" t="s">
        <v>34</v>
      </c>
      <c r="E25339" s="1" t="s">
        <v>67</v>
      </c>
      <c r="F25339" s="1" t="s">
        <v>15</v>
      </c>
      <c r="G25339" s="1" t="s">
        <v>34479</v>
      </c>
      <c r="H25339" s="2">
        <v>44759</v>
      </c>
      <c r="I25339" s="1">
        <v>308.02999999999997</v>
      </c>
    </row>
    <row r="25340" spans="1:9" x14ac:dyDescent="0.25">
      <c r="A25340" s="1" t="s">
        <v>34476</v>
      </c>
      <c r="B25340" s="1" t="s">
        <v>34477</v>
      </c>
      <c r="C25340" s="1">
        <v>20</v>
      </c>
      <c r="D25340" s="1" t="s">
        <v>34</v>
      </c>
      <c r="E25340" s="1" t="s">
        <v>67</v>
      </c>
      <c r="F25340" s="1" t="s">
        <v>15</v>
      </c>
      <c r="G25340" s="1" t="s">
        <v>34480</v>
      </c>
      <c r="H25340" s="2">
        <v>45468</v>
      </c>
      <c r="I25340" s="1">
        <v>122.54</v>
      </c>
    </row>
    <row r="25341" spans="1:9" x14ac:dyDescent="0.25">
      <c r="A25341" s="1" t="s">
        <v>34476</v>
      </c>
      <c r="B25341" s="1" t="s">
        <v>34477</v>
      </c>
      <c r="C25341" s="1">
        <v>20</v>
      </c>
      <c r="D25341" s="1" t="s">
        <v>34</v>
      </c>
      <c r="E25341" s="1" t="s">
        <v>67</v>
      </c>
      <c r="F25341" s="1" t="s">
        <v>15</v>
      </c>
      <c r="G25341" s="1" t="s">
        <v>34481</v>
      </c>
      <c r="H25341" s="2">
        <v>44658</v>
      </c>
      <c r="I25341" s="1">
        <v>211.45</v>
      </c>
    </row>
    <row r="25342" spans="1:9" x14ac:dyDescent="0.25">
      <c r="A25342" s="1" t="s">
        <v>34476</v>
      </c>
      <c r="B25342" s="1" t="s">
        <v>34477</v>
      </c>
      <c r="C25342" s="1">
        <v>20</v>
      </c>
      <c r="D25342" s="1" t="s">
        <v>34</v>
      </c>
      <c r="E25342" s="1" t="s">
        <v>67</v>
      </c>
      <c r="F25342" s="1" t="s">
        <v>15</v>
      </c>
      <c r="G25342" s="1" t="s">
        <v>34482</v>
      </c>
      <c r="H25342" s="2">
        <v>45119</v>
      </c>
      <c r="I25342" s="1">
        <v>362.59</v>
      </c>
    </row>
    <row r="25343" spans="1:9" x14ac:dyDescent="0.25">
      <c r="A25343" s="1" t="s">
        <v>34476</v>
      </c>
      <c r="B25343" s="1" t="s">
        <v>34477</v>
      </c>
      <c r="C25343" s="1">
        <v>20</v>
      </c>
      <c r="D25343" s="1" t="s">
        <v>34</v>
      </c>
      <c r="E25343" s="1" t="s">
        <v>67</v>
      </c>
      <c r="F25343" s="1" t="s">
        <v>13</v>
      </c>
      <c r="G25343" s="1" t="s">
        <v>34483</v>
      </c>
      <c r="H25343" s="2">
        <v>45094</v>
      </c>
      <c r="I25343" s="1">
        <v>413.61</v>
      </c>
    </row>
    <row r="25344" spans="1:9" x14ac:dyDescent="0.25">
      <c r="A25344" s="1" t="s">
        <v>34476</v>
      </c>
      <c r="B25344" s="1" t="s">
        <v>34477</v>
      </c>
      <c r="C25344" s="1">
        <v>20</v>
      </c>
      <c r="D25344" s="1" t="s">
        <v>34</v>
      </c>
      <c r="E25344" s="1" t="s">
        <v>67</v>
      </c>
      <c r="F25344" s="1" t="s">
        <v>22</v>
      </c>
      <c r="G25344" s="1" t="s">
        <v>34484</v>
      </c>
      <c r="H25344" s="2">
        <v>45519</v>
      </c>
      <c r="I25344" s="1">
        <v>103.36</v>
      </c>
    </row>
    <row r="25345" spans="1:9" x14ac:dyDescent="0.25">
      <c r="A25345" s="1" t="s">
        <v>34476</v>
      </c>
      <c r="B25345" s="1" t="s">
        <v>34477</v>
      </c>
      <c r="C25345" s="1">
        <v>20</v>
      </c>
      <c r="D25345" s="1" t="s">
        <v>34</v>
      </c>
      <c r="E25345" s="1" t="s">
        <v>67</v>
      </c>
      <c r="F25345" s="1" t="s">
        <v>22</v>
      </c>
      <c r="G25345" s="1" t="s">
        <v>34485</v>
      </c>
      <c r="H25345" s="2">
        <v>45576</v>
      </c>
      <c r="I25345" s="1">
        <v>496.78</v>
      </c>
    </row>
    <row r="25346" spans="1:9" x14ac:dyDescent="0.25">
      <c r="A25346" s="1" t="s">
        <v>34476</v>
      </c>
      <c r="B25346" s="1" t="s">
        <v>34477</v>
      </c>
      <c r="C25346" s="1">
        <v>20</v>
      </c>
      <c r="D25346" s="1" t="s">
        <v>34</v>
      </c>
      <c r="E25346" s="1" t="s">
        <v>67</v>
      </c>
      <c r="F25346" s="1" t="s">
        <v>19</v>
      </c>
      <c r="G25346" s="1" t="s">
        <v>34486</v>
      </c>
      <c r="H25346" s="2">
        <v>44214</v>
      </c>
      <c r="I25346" s="1">
        <v>24</v>
      </c>
    </row>
    <row r="25347" spans="1:9" x14ac:dyDescent="0.25">
      <c r="A25347" s="1" t="s">
        <v>34487</v>
      </c>
      <c r="B25347" s="1" t="s">
        <v>34488</v>
      </c>
      <c r="C25347" s="1">
        <v>44</v>
      </c>
      <c r="D25347" s="1" t="s">
        <v>11</v>
      </c>
      <c r="E25347" s="1" t="s">
        <v>45</v>
      </c>
      <c r="F25347" s="1" t="s">
        <v>19</v>
      </c>
      <c r="G25347" s="1" t="s">
        <v>34489</v>
      </c>
      <c r="H25347" s="2">
        <v>44847</v>
      </c>
      <c r="I25347" s="1">
        <v>66.13</v>
      </c>
    </row>
    <row r="25348" spans="1:9" x14ac:dyDescent="0.25">
      <c r="A25348" s="1" t="s">
        <v>34487</v>
      </c>
      <c r="B25348" s="1" t="s">
        <v>34488</v>
      </c>
      <c r="C25348" s="1">
        <v>44</v>
      </c>
      <c r="D25348" s="1" t="s">
        <v>11</v>
      </c>
      <c r="E25348" s="1" t="s">
        <v>45</v>
      </c>
      <c r="F25348" s="1" t="s">
        <v>19</v>
      </c>
      <c r="G25348" s="1" t="s">
        <v>34490</v>
      </c>
      <c r="H25348" s="2">
        <v>45453</v>
      </c>
      <c r="I25348" s="1">
        <v>413.17</v>
      </c>
    </row>
    <row r="25349" spans="1:9" x14ac:dyDescent="0.25">
      <c r="A25349" s="1" t="s">
        <v>34487</v>
      </c>
      <c r="B25349" s="1" t="s">
        <v>34488</v>
      </c>
      <c r="C25349" s="1">
        <v>44</v>
      </c>
      <c r="D25349" s="1" t="s">
        <v>11</v>
      </c>
      <c r="E25349" s="1" t="s">
        <v>45</v>
      </c>
      <c r="F25349" s="1" t="s">
        <v>19</v>
      </c>
      <c r="G25349" s="1" t="s">
        <v>34491</v>
      </c>
      <c r="H25349" s="2">
        <v>43929</v>
      </c>
      <c r="I25349" s="1">
        <v>453.68</v>
      </c>
    </row>
    <row r="25350" spans="1:9" x14ac:dyDescent="0.25">
      <c r="A25350" s="1" t="s">
        <v>34492</v>
      </c>
      <c r="B25350" s="1" t="s">
        <v>34493</v>
      </c>
      <c r="C25350" s="1">
        <v>27</v>
      </c>
      <c r="D25350" s="1" t="s">
        <v>44</v>
      </c>
      <c r="E25350" s="1" t="s">
        <v>45</v>
      </c>
      <c r="F25350" s="1" t="s">
        <v>15</v>
      </c>
      <c r="G25350" s="1" t="s">
        <v>34494</v>
      </c>
      <c r="H25350" s="2">
        <v>45197</v>
      </c>
      <c r="I25350" s="1">
        <v>485.64</v>
      </c>
    </row>
    <row r="25351" spans="1:9" x14ac:dyDescent="0.25">
      <c r="A25351" s="1" t="s">
        <v>34492</v>
      </c>
      <c r="B25351" s="1" t="s">
        <v>34493</v>
      </c>
      <c r="C25351" s="1">
        <v>27</v>
      </c>
      <c r="D25351" s="1" t="s">
        <v>44</v>
      </c>
      <c r="E25351" s="1" t="s">
        <v>45</v>
      </c>
      <c r="F25351" s="1" t="s">
        <v>17</v>
      </c>
      <c r="G25351" s="1" t="s">
        <v>34495</v>
      </c>
      <c r="H25351" s="2">
        <v>44242</v>
      </c>
      <c r="I25351" s="1">
        <v>386.51</v>
      </c>
    </row>
    <row r="25352" spans="1:9" x14ac:dyDescent="0.25">
      <c r="A25352" s="1" t="s">
        <v>34492</v>
      </c>
      <c r="B25352" s="1" t="s">
        <v>34493</v>
      </c>
      <c r="C25352" s="1">
        <v>27</v>
      </c>
      <c r="D25352" s="1" t="s">
        <v>44</v>
      </c>
      <c r="E25352" s="1" t="s">
        <v>45</v>
      </c>
      <c r="F25352" s="1" t="s">
        <v>17</v>
      </c>
      <c r="G25352" s="1" t="s">
        <v>34496</v>
      </c>
      <c r="H25352" s="2">
        <v>44816</v>
      </c>
      <c r="I25352" s="1">
        <v>266.52</v>
      </c>
    </row>
    <row r="25353" spans="1:9" x14ac:dyDescent="0.25">
      <c r="A25353" s="1" t="s">
        <v>34492</v>
      </c>
      <c r="B25353" s="1" t="s">
        <v>34493</v>
      </c>
      <c r="C25353" s="1">
        <v>27</v>
      </c>
      <c r="D25353" s="1" t="s">
        <v>44</v>
      </c>
      <c r="E25353" s="1" t="s">
        <v>45</v>
      </c>
      <c r="F25353" s="1" t="s">
        <v>15</v>
      </c>
      <c r="G25353" s="1" t="s">
        <v>34497</v>
      </c>
      <c r="H25353" s="2">
        <v>44832</v>
      </c>
      <c r="I25353" s="1">
        <v>326.49</v>
      </c>
    </row>
    <row r="25354" spans="1:9" x14ac:dyDescent="0.25">
      <c r="A25354" s="1" t="s">
        <v>34492</v>
      </c>
      <c r="B25354" s="1" t="s">
        <v>34493</v>
      </c>
      <c r="C25354" s="1">
        <v>27</v>
      </c>
      <c r="D25354" s="1" t="s">
        <v>44</v>
      </c>
      <c r="E25354" s="1" t="s">
        <v>45</v>
      </c>
      <c r="F25354" s="1" t="s">
        <v>15</v>
      </c>
      <c r="G25354" s="1" t="s">
        <v>34498</v>
      </c>
      <c r="H25354" s="2">
        <v>45423</v>
      </c>
      <c r="I25354" s="1">
        <v>17.95</v>
      </c>
    </row>
    <row r="25355" spans="1:9" x14ac:dyDescent="0.25">
      <c r="A25355" s="1" t="s">
        <v>34492</v>
      </c>
      <c r="B25355" s="1" t="s">
        <v>34493</v>
      </c>
      <c r="C25355" s="1">
        <v>27</v>
      </c>
      <c r="D25355" s="1" t="s">
        <v>44</v>
      </c>
      <c r="E25355" s="1" t="s">
        <v>45</v>
      </c>
      <c r="F25355" s="1" t="s">
        <v>13</v>
      </c>
      <c r="G25355" s="1" t="s">
        <v>34499</v>
      </c>
      <c r="H25355" s="2">
        <v>45504</v>
      </c>
      <c r="I25355" s="1">
        <v>21.46</v>
      </c>
    </row>
    <row r="25356" spans="1:9" x14ac:dyDescent="0.25">
      <c r="A25356" s="1" t="s">
        <v>34492</v>
      </c>
      <c r="B25356" s="1" t="s">
        <v>34493</v>
      </c>
      <c r="C25356" s="1">
        <v>27</v>
      </c>
      <c r="D25356" s="1" t="s">
        <v>44</v>
      </c>
      <c r="E25356" s="1" t="s">
        <v>45</v>
      </c>
      <c r="F25356" s="1" t="s">
        <v>17</v>
      </c>
      <c r="G25356" s="1" t="s">
        <v>34500</v>
      </c>
      <c r="H25356" s="2">
        <v>45633</v>
      </c>
      <c r="I25356" s="1">
        <v>412.18</v>
      </c>
    </row>
    <row r="25357" spans="1:9" x14ac:dyDescent="0.25">
      <c r="A25357" s="1" t="s">
        <v>34492</v>
      </c>
      <c r="B25357" s="1" t="s">
        <v>34493</v>
      </c>
      <c r="C25357" s="1">
        <v>27</v>
      </c>
      <c r="D25357" s="1" t="s">
        <v>44</v>
      </c>
      <c r="E25357" s="1" t="s">
        <v>45</v>
      </c>
      <c r="F25357" s="1" t="s">
        <v>19</v>
      </c>
      <c r="G25357" s="1" t="s">
        <v>34501</v>
      </c>
      <c r="H25357" s="2">
        <v>44447</v>
      </c>
      <c r="I25357" s="1">
        <v>119.17</v>
      </c>
    </row>
    <row r="25358" spans="1:9" x14ac:dyDescent="0.25">
      <c r="A25358" s="1" t="s">
        <v>34502</v>
      </c>
      <c r="B25358" s="1" t="s">
        <v>22372</v>
      </c>
      <c r="C25358" s="1">
        <v>64</v>
      </c>
      <c r="D25358" s="1" t="s">
        <v>34</v>
      </c>
      <c r="E25358" s="1" t="s">
        <v>88</v>
      </c>
      <c r="F25358" s="1" t="s">
        <v>17</v>
      </c>
      <c r="G25358" s="1" t="s">
        <v>34503</v>
      </c>
      <c r="H25358" s="2">
        <v>45436</v>
      </c>
      <c r="I25358" s="1">
        <v>231.72</v>
      </c>
    </row>
    <row r="25359" spans="1:9" x14ac:dyDescent="0.25">
      <c r="A25359" s="1" t="s">
        <v>34502</v>
      </c>
      <c r="B25359" s="1" t="s">
        <v>22372</v>
      </c>
      <c r="C25359" s="1">
        <v>64</v>
      </c>
      <c r="D25359" s="1" t="s">
        <v>34</v>
      </c>
      <c r="E25359" s="1" t="s">
        <v>88</v>
      </c>
      <c r="F25359" s="1" t="s">
        <v>22</v>
      </c>
      <c r="G25359" s="1" t="s">
        <v>34504</v>
      </c>
      <c r="H25359" s="2">
        <v>43849</v>
      </c>
      <c r="I25359" s="1">
        <v>455.15</v>
      </c>
    </row>
    <row r="25360" spans="1:9" x14ac:dyDescent="0.25">
      <c r="A25360" s="1" t="s">
        <v>34502</v>
      </c>
      <c r="B25360" s="1" t="s">
        <v>22372</v>
      </c>
      <c r="C25360" s="1">
        <v>64</v>
      </c>
      <c r="D25360" s="1" t="s">
        <v>34</v>
      </c>
      <c r="E25360" s="1" t="s">
        <v>88</v>
      </c>
      <c r="F25360" s="1" t="s">
        <v>17</v>
      </c>
      <c r="G25360" s="1" t="s">
        <v>34505</v>
      </c>
      <c r="H25360" s="2">
        <v>44867</v>
      </c>
      <c r="I25360" s="1">
        <v>84.97</v>
      </c>
    </row>
    <row r="25361" spans="1:9" x14ac:dyDescent="0.25">
      <c r="A25361" s="1" t="s">
        <v>34506</v>
      </c>
      <c r="B25361" s="1" t="s">
        <v>34507</v>
      </c>
      <c r="C25361" s="1">
        <v>24</v>
      </c>
      <c r="D25361" s="1" t="s">
        <v>34</v>
      </c>
      <c r="E25361" s="1" t="s">
        <v>45</v>
      </c>
      <c r="F25361" s="1" t="s">
        <v>13</v>
      </c>
      <c r="G25361" s="1" t="s">
        <v>34508</v>
      </c>
      <c r="H25361" s="2">
        <v>45184</v>
      </c>
      <c r="I25361" s="1">
        <v>333.55</v>
      </c>
    </row>
    <row r="25362" spans="1:9" x14ac:dyDescent="0.25">
      <c r="A25362" s="1" t="s">
        <v>34506</v>
      </c>
      <c r="B25362" s="1" t="s">
        <v>34507</v>
      </c>
      <c r="C25362" s="1">
        <v>24</v>
      </c>
      <c r="D25362" s="1" t="s">
        <v>34</v>
      </c>
      <c r="E25362" s="1" t="s">
        <v>45</v>
      </c>
      <c r="F25362" s="1" t="s">
        <v>17</v>
      </c>
      <c r="G25362" s="1" t="s">
        <v>34509</v>
      </c>
      <c r="H25362" s="2">
        <v>44346</v>
      </c>
      <c r="I25362" s="1">
        <v>170.38</v>
      </c>
    </row>
    <row r="25363" spans="1:9" x14ac:dyDescent="0.25">
      <c r="A25363" s="1" t="s">
        <v>34506</v>
      </c>
      <c r="B25363" s="1" t="s">
        <v>34507</v>
      </c>
      <c r="C25363" s="1">
        <v>24</v>
      </c>
      <c r="D25363" s="1" t="s">
        <v>34</v>
      </c>
      <c r="E25363" s="1" t="s">
        <v>45</v>
      </c>
      <c r="F25363" s="1" t="s">
        <v>22</v>
      </c>
      <c r="G25363" s="1" t="s">
        <v>34510</v>
      </c>
      <c r="H25363" s="2">
        <v>45228</v>
      </c>
      <c r="I25363" s="1">
        <v>262.39999999999998</v>
      </c>
    </row>
    <row r="25364" spans="1:9" x14ac:dyDescent="0.25">
      <c r="A25364" s="1" t="s">
        <v>34506</v>
      </c>
      <c r="B25364" s="1" t="s">
        <v>34507</v>
      </c>
      <c r="C25364" s="1">
        <v>24</v>
      </c>
      <c r="D25364" s="1" t="s">
        <v>34</v>
      </c>
      <c r="E25364" s="1" t="s">
        <v>45</v>
      </c>
      <c r="F25364" s="1" t="s">
        <v>13</v>
      </c>
      <c r="G25364" s="1" t="s">
        <v>34511</v>
      </c>
      <c r="H25364" s="2">
        <v>45491</v>
      </c>
      <c r="I25364" s="1">
        <v>265.61</v>
      </c>
    </row>
    <row r="25365" spans="1:9" x14ac:dyDescent="0.25">
      <c r="A25365" s="1" t="s">
        <v>34506</v>
      </c>
      <c r="B25365" s="1" t="s">
        <v>34507</v>
      </c>
      <c r="C25365" s="1">
        <v>24</v>
      </c>
      <c r="D25365" s="1" t="s">
        <v>34</v>
      </c>
      <c r="E25365" s="1" t="s">
        <v>45</v>
      </c>
      <c r="F25365" s="1" t="s">
        <v>13</v>
      </c>
      <c r="G25365" s="1" t="s">
        <v>34512</v>
      </c>
      <c r="H25365" s="2">
        <v>45043</v>
      </c>
      <c r="I25365" s="1">
        <v>207.38</v>
      </c>
    </row>
    <row r="25366" spans="1:9" x14ac:dyDescent="0.25">
      <c r="A25366" s="1" t="s">
        <v>34506</v>
      </c>
      <c r="B25366" s="1" t="s">
        <v>34507</v>
      </c>
      <c r="C25366" s="1">
        <v>24</v>
      </c>
      <c r="D25366" s="1" t="s">
        <v>34</v>
      </c>
      <c r="E25366" s="1" t="s">
        <v>45</v>
      </c>
      <c r="F25366" s="1" t="s">
        <v>17</v>
      </c>
      <c r="G25366" s="1" t="s">
        <v>34513</v>
      </c>
      <c r="H25366" s="2">
        <v>43998</v>
      </c>
      <c r="I25366" s="1">
        <v>283.73</v>
      </c>
    </row>
    <row r="25367" spans="1:9" x14ac:dyDescent="0.25">
      <c r="A25367" s="1" t="s">
        <v>34506</v>
      </c>
      <c r="B25367" s="1" t="s">
        <v>34507</v>
      </c>
      <c r="C25367" s="1">
        <v>24</v>
      </c>
      <c r="D25367" s="1" t="s">
        <v>34</v>
      </c>
      <c r="E25367" s="1" t="s">
        <v>45</v>
      </c>
      <c r="F25367" s="1" t="s">
        <v>13</v>
      </c>
      <c r="G25367" s="1" t="s">
        <v>34514</v>
      </c>
      <c r="H25367" s="2">
        <v>45418</v>
      </c>
      <c r="I25367" s="1">
        <v>16.2</v>
      </c>
    </row>
    <row r="25368" spans="1:9" x14ac:dyDescent="0.25">
      <c r="A25368" s="1" t="s">
        <v>34506</v>
      </c>
      <c r="B25368" s="1" t="s">
        <v>34507</v>
      </c>
      <c r="C25368" s="1">
        <v>24</v>
      </c>
      <c r="D25368" s="1" t="s">
        <v>34</v>
      </c>
      <c r="E25368" s="1" t="s">
        <v>45</v>
      </c>
      <c r="F25368" s="1" t="s">
        <v>22</v>
      </c>
      <c r="G25368" s="1" t="s">
        <v>34515</v>
      </c>
      <c r="H25368" s="2">
        <v>43999</v>
      </c>
      <c r="I25368" s="1">
        <v>192.6</v>
      </c>
    </row>
    <row r="25369" spans="1:9" x14ac:dyDescent="0.25">
      <c r="A25369" s="1" t="s">
        <v>34506</v>
      </c>
      <c r="B25369" s="1" t="s">
        <v>34507</v>
      </c>
      <c r="C25369" s="1">
        <v>24</v>
      </c>
      <c r="D25369" s="1" t="s">
        <v>34</v>
      </c>
      <c r="E25369" s="1" t="s">
        <v>45</v>
      </c>
      <c r="F25369" s="1" t="s">
        <v>13</v>
      </c>
      <c r="G25369" s="1" t="s">
        <v>34516</v>
      </c>
      <c r="H25369" s="2">
        <v>44371</v>
      </c>
      <c r="I25369" s="1">
        <v>12.52</v>
      </c>
    </row>
    <row r="25370" spans="1:9" x14ac:dyDescent="0.25">
      <c r="A25370" s="1" t="s">
        <v>34517</v>
      </c>
      <c r="B25370" s="1" t="s">
        <v>5340</v>
      </c>
      <c r="C25370" s="1">
        <v>56</v>
      </c>
      <c r="D25370" s="1" t="s">
        <v>34</v>
      </c>
      <c r="E25370" s="1" t="s">
        <v>45</v>
      </c>
      <c r="F25370" s="1" t="s">
        <v>22</v>
      </c>
      <c r="G25370" s="1" t="s">
        <v>34518</v>
      </c>
      <c r="H25370" s="2">
        <v>45382</v>
      </c>
      <c r="I25370" s="1">
        <v>138.97999999999999</v>
      </c>
    </row>
    <row r="25371" spans="1:9" x14ac:dyDescent="0.25">
      <c r="A25371" s="1" t="s">
        <v>34517</v>
      </c>
      <c r="B25371" s="1" t="s">
        <v>5340</v>
      </c>
      <c r="C25371" s="1">
        <v>56</v>
      </c>
      <c r="D25371" s="1" t="s">
        <v>34</v>
      </c>
      <c r="E25371" s="1" t="s">
        <v>45</v>
      </c>
      <c r="F25371" s="1" t="s">
        <v>22</v>
      </c>
      <c r="G25371" s="1" t="s">
        <v>34519</v>
      </c>
      <c r="H25371" s="2">
        <v>44427</v>
      </c>
      <c r="I25371" s="1">
        <v>436.42</v>
      </c>
    </row>
    <row r="25372" spans="1:9" x14ac:dyDescent="0.25">
      <c r="A25372" s="1" t="s">
        <v>34520</v>
      </c>
      <c r="B25372" s="1" t="s">
        <v>34521</v>
      </c>
      <c r="C25372" s="1">
        <v>31</v>
      </c>
      <c r="D25372" s="1" t="s">
        <v>44</v>
      </c>
      <c r="E25372" s="1" t="s">
        <v>45</v>
      </c>
      <c r="F25372" s="1" t="s">
        <v>13</v>
      </c>
      <c r="G25372" s="1" t="s">
        <v>34522</v>
      </c>
      <c r="H25372" s="2">
        <v>44040</v>
      </c>
      <c r="I25372" s="1">
        <v>322.95999999999998</v>
      </c>
    </row>
    <row r="25373" spans="1:9" x14ac:dyDescent="0.25">
      <c r="A25373" s="1" t="s">
        <v>34520</v>
      </c>
      <c r="B25373" s="1" t="s">
        <v>34521</v>
      </c>
      <c r="C25373" s="1">
        <v>31</v>
      </c>
      <c r="D25373" s="1" t="s">
        <v>44</v>
      </c>
      <c r="E25373" s="1" t="s">
        <v>45</v>
      </c>
      <c r="F25373" s="1" t="s">
        <v>19</v>
      </c>
      <c r="G25373" s="1" t="s">
        <v>34523</v>
      </c>
      <c r="H25373" s="2">
        <v>44300</v>
      </c>
      <c r="I25373" s="1">
        <v>54.01</v>
      </c>
    </row>
    <row r="25374" spans="1:9" x14ac:dyDescent="0.25">
      <c r="A25374" s="1" t="s">
        <v>34520</v>
      </c>
      <c r="B25374" s="1" t="s">
        <v>34521</v>
      </c>
      <c r="C25374" s="1">
        <v>31</v>
      </c>
      <c r="D25374" s="1" t="s">
        <v>44</v>
      </c>
      <c r="E25374" s="1" t="s">
        <v>45</v>
      </c>
      <c r="F25374" s="1" t="s">
        <v>17</v>
      </c>
      <c r="G25374" s="1" t="s">
        <v>34524</v>
      </c>
      <c r="H25374" s="2">
        <v>44266</v>
      </c>
      <c r="I25374" s="1">
        <v>77.349999999999994</v>
      </c>
    </row>
    <row r="25375" spans="1:9" x14ac:dyDescent="0.25">
      <c r="A25375" s="1" t="s">
        <v>34520</v>
      </c>
      <c r="B25375" s="1" t="s">
        <v>34521</v>
      </c>
      <c r="C25375" s="1">
        <v>31</v>
      </c>
      <c r="D25375" s="1" t="s">
        <v>44</v>
      </c>
      <c r="E25375" s="1" t="s">
        <v>45</v>
      </c>
      <c r="F25375" s="1" t="s">
        <v>22</v>
      </c>
      <c r="G25375" s="1" t="s">
        <v>34525</v>
      </c>
      <c r="H25375" s="2">
        <v>43992</v>
      </c>
      <c r="I25375" s="1">
        <v>279.52999999999997</v>
      </c>
    </row>
    <row r="25376" spans="1:9" x14ac:dyDescent="0.25">
      <c r="A25376" s="1" t="s">
        <v>34520</v>
      </c>
      <c r="B25376" s="1" t="s">
        <v>34521</v>
      </c>
      <c r="C25376" s="1">
        <v>31</v>
      </c>
      <c r="D25376" s="1" t="s">
        <v>44</v>
      </c>
      <c r="E25376" s="1" t="s">
        <v>45</v>
      </c>
      <c r="F25376" s="1" t="s">
        <v>13</v>
      </c>
      <c r="G25376" s="1" t="s">
        <v>34526</v>
      </c>
      <c r="H25376" s="2">
        <v>44601</v>
      </c>
      <c r="I25376" s="1">
        <v>496.76</v>
      </c>
    </row>
    <row r="25377" spans="1:9" x14ac:dyDescent="0.25">
      <c r="A25377" s="1" t="s">
        <v>34520</v>
      </c>
      <c r="B25377" s="1" t="s">
        <v>34521</v>
      </c>
      <c r="C25377" s="1">
        <v>31</v>
      </c>
      <c r="D25377" s="1" t="s">
        <v>44</v>
      </c>
      <c r="E25377" s="1" t="s">
        <v>45</v>
      </c>
      <c r="F25377" s="1" t="s">
        <v>15</v>
      </c>
      <c r="G25377" s="1" t="s">
        <v>34527</v>
      </c>
      <c r="H25377" s="2">
        <v>45568</v>
      </c>
      <c r="I25377" s="1">
        <v>243.21</v>
      </c>
    </row>
    <row r="25378" spans="1:9" x14ac:dyDescent="0.25">
      <c r="A25378" s="1" t="s">
        <v>34520</v>
      </c>
      <c r="B25378" s="1" t="s">
        <v>34521</v>
      </c>
      <c r="C25378" s="1">
        <v>31</v>
      </c>
      <c r="D25378" s="1" t="s">
        <v>44</v>
      </c>
      <c r="E25378" s="1" t="s">
        <v>45</v>
      </c>
      <c r="F25378" s="1" t="s">
        <v>15</v>
      </c>
      <c r="G25378" s="1" t="s">
        <v>34528</v>
      </c>
      <c r="H25378" s="2">
        <v>43921</v>
      </c>
      <c r="I25378" s="1">
        <v>16.97</v>
      </c>
    </row>
    <row r="25379" spans="1:9" x14ac:dyDescent="0.25">
      <c r="A25379" s="1" t="s">
        <v>34520</v>
      </c>
      <c r="B25379" s="1" t="s">
        <v>34521</v>
      </c>
      <c r="C25379" s="1">
        <v>31</v>
      </c>
      <c r="D25379" s="1" t="s">
        <v>44</v>
      </c>
      <c r="E25379" s="1" t="s">
        <v>45</v>
      </c>
      <c r="F25379" s="1" t="s">
        <v>13</v>
      </c>
      <c r="G25379" s="1" t="s">
        <v>34529</v>
      </c>
      <c r="H25379" s="2">
        <v>44137</v>
      </c>
      <c r="I25379" s="1">
        <v>229.42</v>
      </c>
    </row>
    <row r="25380" spans="1:9" x14ac:dyDescent="0.25">
      <c r="A25380" s="1" t="s">
        <v>34520</v>
      </c>
      <c r="B25380" s="1" t="s">
        <v>34521</v>
      </c>
      <c r="C25380" s="1">
        <v>31</v>
      </c>
      <c r="D25380" s="1" t="s">
        <v>44</v>
      </c>
      <c r="E25380" s="1" t="s">
        <v>45</v>
      </c>
      <c r="F25380" s="1" t="s">
        <v>22</v>
      </c>
      <c r="G25380" s="1" t="s">
        <v>34530</v>
      </c>
      <c r="H25380" s="2">
        <v>45008</v>
      </c>
      <c r="I25380" s="1">
        <v>92.9</v>
      </c>
    </row>
    <row r="25381" spans="1:9" x14ac:dyDescent="0.25">
      <c r="A25381" s="1" t="s">
        <v>34520</v>
      </c>
      <c r="B25381" s="1" t="s">
        <v>34521</v>
      </c>
      <c r="C25381" s="1">
        <v>31</v>
      </c>
      <c r="D25381" s="1" t="s">
        <v>44</v>
      </c>
      <c r="E25381" s="1" t="s">
        <v>45</v>
      </c>
      <c r="F25381" s="1" t="s">
        <v>15</v>
      </c>
      <c r="G25381" s="1" t="s">
        <v>34531</v>
      </c>
      <c r="H25381" s="2">
        <v>44100</v>
      </c>
      <c r="I25381" s="1">
        <v>85.65</v>
      </c>
    </row>
    <row r="25382" spans="1:9" x14ac:dyDescent="0.25">
      <c r="A25382" s="1" t="s">
        <v>34532</v>
      </c>
      <c r="B25382" s="1" t="s">
        <v>34533</v>
      </c>
      <c r="C25382" s="1">
        <v>41</v>
      </c>
      <c r="D25382" s="1" t="s">
        <v>34</v>
      </c>
      <c r="E25382" s="1" t="s">
        <v>45</v>
      </c>
      <c r="F25382" s="1" t="s">
        <v>13</v>
      </c>
      <c r="G25382" s="1" t="s">
        <v>34534</v>
      </c>
      <c r="H25382" s="2">
        <v>44912</v>
      </c>
      <c r="I25382" s="1">
        <v>320.17</v>
      </c>
    </row>
    <row r="25383" spans="1:9" x14ac:dyDescent="0.25">
      <c r="A25383" s="1" t="s">
        <v>34532</v>
      </c>
      <c r="B25383" s="1" t="s">
        <v>34533</v>
      </c>
      <c r="C25383" s="1">
        <v>41</v>
      </c>
      <c r="D25383" s="1" t="s">
        <v>34</v>
      </c>
      <c r="E25383" s="1" t="s">
        <v>45</v>
      </c>
      <c r="F25383" s="1" t="s">
        <v>15</v>
      </c>
      <c r="G25383" s="1" t="s">
        <v>34535</v>
      </c>
      <c r="H25383" s="2">
        <v>44267</v>
      </c>
      <c r="I25383" s="1">
        <v>89.71</v>
      </c>
    </row>
    <row r="25384" spans="1:9" x14ac:dyDescent="0.25">
      <c r="A25384" s="1" t="s">
        <v>34532</v>
      </c>
      <c r="B25384" s="1" t="s">
        <v>34533</v>
      </c>
      <c r="C25384" s="1">
        <v>41</v>
      </c>
      <c r="D25384" s="1" t="s">
        <v>34</v>
      </c>
      <c r="E25384" s="1" t="s">
        <v>45</v>
      </c>
      <c r="F25384" s="1" t="s">
        <v>13</v>
      </c>
      <c r="G25384" s="1" t="s">
        <v>34536</v>
      </c>
      <c r="H25384" s="2">
        <v>44658</v>
      </c>
      <c r="I25384" s="1">
        <v>31.87</v>
      </c>
    </row>
    <row r="25385" spans="1:9" x14ac:dyDescent="0.25">
      <c r="A25385" s="1" t="s">
        <v>34532</v>
      </c>
      <c r="B25385" s="1" t="s">
        <v>34533</v>
      </c>
      <c r="C25385" s="1">
        <v>41</v>
      </c>
      <c r="D25385" s="1" t="s">
        <v>34</v>
      </c>
      <c r="E25385" s="1" t="s">
        <v>45</v>
      </c>
      <c r="F25385" s="1" t="s">
        <v>17</v>
      </c>
      <c r="G25385" s="1" t="s">
        <v>34537</v>
      </c>
      <c r="H25385" s="2">
        <v>45528</v>
      </c>
      <c r="I25385" s="1">
        <v>155.31</v>
      </c>
    </row>
    <row r="25386" spans="1:9" x14ac:dyDescent="0.25">
      <c r="A25386" s="1" t="s">
        <v>34532</v>
      </c>
      <c r="B25386" s="1" t="s">
        <v>34533</v>
      </c>
      <c r="C25386" s="1">
        <v>41</v>
      </c>
      <c r="D25386" s="1" t="s">
        <v>34</v>
      </c>
      <c r="E25386" s="1" t="s">
        <v>45</v>
      </c>
      <c r="F25386" s="1" t="s">
        <v>17</v>
      </c>
      <c r="G25386" s="1" t="s">
        <v>34538</v>
      </c>
      <c r="H25386" s="2">
        <v>45130</v>
      </c>
      <c r="I25386" s="1">
        <v>250.98</v>
      </c>
    </row>
    <row r="25387" spans="1:9" x14ac:dyDescent="0.25">
      <c r="A25387" s="1" t="s">
        <v>34532</v>
      </c>
      <c r="B25387" s="1" t="s">
        <v>34533</v>
      </c>
      <c r="C25387" s="1">
        <v>41</v>
      </c>
      <c r="D25387" s="1" t="s">
        <v>34</v>
      </c>
      <c r="E25387" s="1" t="s">
        <v>45</v>
      </c>
      <c r="F25387" s="1" t="s">
        <v>13</v>
      </c>
      <c r="G25387" s="1" t="s">
        <v>34539</v>
      </c>
      <c r="H25387" s="2">
        <v>44633</v>
      </c>
      <c r="I25387" s="1">
        <v>314.64999999999998</v>
      </c>
    </row>
    <row r="25388" spans="1:9" x14ac:dyDescent="0.25">
      <c r="A25388" s="1" t="s">
        <v>34540</v>
      </c>
      <c r="B25388" s="1" t="s">
        <v>34541</v>
      </c>
      <c r="C25388" s="1">
        <v>43</v>
      </c>
      <c r="D25388" s="1" t="s">
        <v>34</v>
      </c>
      <c r="E25388" s="1" t="s">
        <v>12</v>
      </c>
      <c r="F25388" s="1" t="s">
        <v>19</v>
      </c>
      <c r="G25388" s="1" t="s">
        <v>34542</v>
      </c>
      <c r="H25388" s="2">
        <v>44871</v>
      </c>
      <c r="I25388" s="1">
        <v>476.35</v>
      </c>
    </row>
    <row r="25389" spans="1:9" x14ac:dyDescent="0.25">
      <c r="A25389" s="1" t="s">
        <v>34540</v>
      </c>
      <c r="B25389" s="1" t="s">
        <v>34541</v>
      </c>
      <c r="C25389" s="1">
        <v>43</v>
      </c>
      <c r="D25389" s="1" t="s">
        <v>34</v>
      </c>
      <c r="E25389" s="1" t="s">
        <v>12</v>
      </c>
      <c r="F25389" s="1" t="s">
        <v>13</v>
      </c>
      <c r="G25389" s="1" t="s">
        <v>34543</v>
      </c>
      <c r="H25389" s="2">
        <v>45359</v>
      </c>
      <c r="I25389" s="1">
        <v>14.6</v>
      </c>
    </row>
    <row r="25390" spans="1:9" x14ac:dyDescent="0.25">
      <c r="A25390" s="1" t="s">
        <v>34540</v>
      </c>
      <c r="B25390" s="1" t="s">
        <v>34541</v>
      </c>
      <c r="C25390" s="1">
        <v>43</v>
      </c>
      <c r="D25390" s="1" t="s">
        <v>34</v>
      </c>
      <c r="E25390" s="1" t="s">
        <v>12</v>
      </c>
      <c r="F25390" s="1" t="s">
        <v>15</v>
      </c>
      <c r="G25390" s="1" t="s">
        <v>34544</v>
      </c>
      <c r="H25390" s="2">
        <v>44574</v>
      </c>
      <c r="I25390" s="1">
        <v>203</v>
      </c>
    </row>
    <row r="25391" spans="1:9" x14ac:dyDescent="0.25">
      <c r="A25391" s="1" t="s">
        <v>34540</v>
      </c>
      <c r="B25391" s="1" t="s">
        <v>34541</v>
      </c>
      <c r="C25391" s="1">
        <v>43</v>
      </c>
      <c r="D25391" s="1" t="s">
        <v>34</v>
      </c>
      <c r="E25391" s="1" t="s">
        <v>12</v>
      </c>
      <c r="F25391" s="1" t="s">
        <v>13</v>
      </c>
      <c r="G25391" s="1" t="s">
        <v>34545</v>
      </c>
      <c r="H25391" s="2">
        <v>44980</v>
      </c>
      <c r="I25391" s="1">
        <v>88.78</v>
      </c>
    </row>
    <row r="25392" spans="1:9" x14ac:dyDescent="0.25">
      <c r="A25392" s="1" t="s">
        <v>34540</v>
      </c>
      <c r="B25392" s="1" t="s">
        <v>34541</v>
      </c>
      <c r="C25392" s="1">
        <v>43</v>
      </c>
      <c r="D25392" s="1" t="s">
        <v>34</v>
      </c>
      <c r="E25392" s="1" t="s">
        <v>12</v>
      </c>
      <c r="F25392" s="1" t="s">
        <v>22</v>
      </c>
      <c r="G25392" s="1" t="s">
        <v>34546</v>
      </c>
      <c r="H25392" s="2">
        <v>45272</v>
      </c>
      <c r="I25392" s="1">
        <v>366.56</v>
      </c>
    </row>
    <row r="25393" spans="1:9" x14ac:dyDescent="0.25">
      <c r="A25393" s="1" t="s">
        <v>34540</v>
      </c>
      <c r="B25393" s="1" t="s">
        <v>34541</v>
      </c>
      <c r="C25393" s="1">
        <v>43</v>
      </c>
      <c r="D25393" s="1" t="s">
        <v>34</v>
      </c>
      <c r="E25393" s="1" t="s">
        <v>12</v>
      </c>
      <c r="F25393" s="1" t="s">
        <v>22</v>
      </c>
      <c r="G25393" s="1" t="s">
        <v>34547</v>
      </c>
      <c r="H25393" s="2">
        <v>44031</v>
      </c>
      <c r="I25393" s="1">
        <v>278.32</v>
      </c>
    </row>
    <row r="25394" spans="1:9" x14ac:dyDescent="0.25">
      <c r="A25394" s="1" t="s">
        <v>34540</v>
      </c>
      <c r="B25394" s="1" t="s">
        <v>34541</v>
      </c>
      <c r="C25394" s="1">
        <v>43</v>
      </c>
      <c r="D25394" s="1" t="s">
        <v>34</v>
      </c>
      <c r="E25394" s="1" t="s">
        <v>12</v>
      </c>
      <c r="F25394" s="1" t="s">
        <v>13</v>
      </c>
      <c r="G25394" s="1" t="s">
        <v>34548</v>
      </c>
      <c r="H25394" s="2">
        <v>44290</v>
      </c>
      <c r="I25394" s="1">
        <v>425.63</v>
      </c>
    </row>
    <row r="25395" spans="1:9" x14ac:dyDescent="0.25">
      <c r="A25395" s="1" t="s">
        <v>34540</v>
      </c>
      <c r="B25395" s="1" t="s">
        <v>34541</v>
      </c>
      <c r="C25395" s="1">
        <v>43</v>
      </c>
      <c r="D25395" s="1" t="s">
        <v>34</v>
      </c>
      <c r="E25395" s="1" t="s">
        <v>12</v>
      </c>
      <c r="F25395" s="1" t="s">
        <v>17</v>
      </c>
      <c r="G25395" s="1" t="s">
        <v>34549</v>
      </c>
      <c r="H25395" s="2">
        <v>44154</v>
      </c>
      <c r="I25395" s="1">
        <v>182.53</v>
      </c>
    </row>
    <row r="25396" spans="1:9" x14ac:dyDescent="0.25">
      <c r="A25396" s="1" t="s">
        <v>34540</v>
      </c>
      <c r="B25396" s="1" t="s">
        <v>34541</v>
      </c>
      <c r="C25396" s="1">
        <v>43</v>
      </c>
      <c r="D25396" s="1" t="s">
        <v>34</v>
      </c>
      <c r="E25396" s="1" t="s">
        <v>12</v>
      </c>
      <c r="F25396" s="1" t="s">
        <v>13</v>
      </c>
      <c r="G25396" s="1" t="s">
        <v>34550</v>
      </c>
      <c r="H25396" s="2">
        <v>44420</v>
      </c>
      <c r="I25396" s="1">
        <v>41.99</v>
      </c>
    </row>
    <row r="25397" spans="1:9" x14ac:dyDescent="0.25">
      <c r="A25397" s="1" t="s">
        <v>34551</v>
      </c>
      <c r="B25397" s="1" t="s">
        <v>34552</v>
      </c>
      <c r="C25397" s="1">
        <v>69</v>
      </c>
      <c r="D25397" s="1" t="s">
        <v>44</v>
      </c>
      <c r="E25397" s="1" t="s">
        <v>88</v>
      </c>
      <c r="F25397" s="1" t="s">
        <v>22</v>
      </c>
      <c r="G25397" s="1" t="s">
        <v>34553</v>
      </c>
      <c r="H25397" s="2">
        <v>44770</v>
      </c>
      <c r="I25397" s="1">
        <v>435.76</v>
      </c>
    </row>
    <row r="25398" spans="1:9" x14ac:dyDescent="0.25">
      <c r="A25398" s="1" t="s">
        <v>34551</v>
      </c>
      <c r="B25398" s="1" t="s">
        <v>34552</v>
      </c>
      <c r="C25398" s="1">
        <v>69</v>
      </c>
      <c r="D25398" s="1" t="s">
        <v>44</v>
      </c>
      <c r="E25398" s="1" t="s">
        <v>88</v>
      </c>
      <c r="F25398" s="1" t="s">
        <v>22</v>
      </c>
      <c r="G25398" s="1" t="s">
        <v>34554</v>
      </c>
      <c r="H25398" s="2">
        <v>44383</v>
      </c>
      <c r="I25398" s="1">
        <v>275.60000000000002</v>
      </c>
    </row>
    <row r="25399" spans="1:9" x14ac:dyDescent="0.25">
      <c r="A25399" s="1" t="s">
        <v>34551</v>
      </c>
      <c r="B25399" s="1" t="s">
        <v>34552</v>
      </c>
      <c r="C25399" s="1">
        <v>69</v>
      </c>
      <c r="D25399" s="1" t="s">
        <v>44</v>
      </c>
      <c r="E25399" s="1" t="s">
        <v>88</v>
      </c>
      <c r="F25399" s="1" t="s">
        <v>17</v>
      </c>
      <c r="G25399" s="1" t="s">
        <v>34555</v>
      </c>
      <c r="H25399" s="2">
        <v>45527</v>
      </c>
      <c r="I25399" s="1">
        <v>480.11</v>
      </c>
    </row>
    <row r="25400" spans="1:9" x14ac:dyDescent="0.25">
      <c r="A25400" s="1" t="s">
        <v>34556</v>
      </c>
      <c r="B25400" s="1" t="s">
        <v>34557</v>
      </c>
      <c r="C25400" s="1">
        <v>59</v>
      </c>
      <c r="D25400" s="1" t="s">
        <v>44</v>
      </c>
      <c r="E25400" s="1" t="s">
        <v>67</v>
      </c>
      <c r="F25400" s="1" t="s">
        <v>15</v>
      </c>
      <c r="G25400" s="1" t="s">
        <v>34558</v>
      </c>
      <c r="H25400" s="2">
        <v>45317</v>
      </c>
      <c r="I25400" s="1">
        <v>297.48</v>
      </c>
    </row>
    <row r="25401" spans="1:9" x14ac:dyDescent="0.25">
      <c r="A25401" s="1" t="s">
        <v>34556</v>
      </c>
      <c r="B25401" s="1" t="s">
        <v>34557</v>
      </c>
      <c r="C25401" s="1">
        <v>59</v>
      </c>
      <c r="D25401" s="1" t="s">
        <v>44</v>
      </c>
      <c r="E25401" s="1" t="s">
        <v>67</v>
      </c>
      <c r="F25401" s="1" t="s">
        <v>17</v>
      </c>
      <c r="G25401" s="1" t="s">
        <v>34559</v>
      </c>
      <c r="H25401" s="2">
        <v>44916</v>
      </c>
      <c r="I25401" s="1">
        <v>291.63</v>
      </c>
    </row>
    <row r="25402" spans="1:9" x14ac:dyDescent="0.25">
      <c r="A25402" s="1" t="s">
        <v>34556</v>
      </c>
      <c r="B25402" s="1" t="s">
        <v>34557</v>
      </c>
      <c r="C25402" s="1">
        <v>59</v>
      </c>
      <c r="D25402" s="1" t="s">
        <v>44</v>
      </c>
      <c r="E25402" s="1" t="s">
        <v>67</v>
      </c>
      <c r="F25402" s="1" t="s">
        <v>22</v>
      </c>
      <c r="G25402" s="1" t="s">
        <v>34560</v>
      </c>
      <c r="H25402" s="2">
        <v>45375</v>
      </c>
      <c r="I25402" s="1">
        <v>379.53</v>
      </c>
    </row>
    <row r="25403" spans="1:9" x14ac:dyDescent="0.25">
      <c r="A25403" s="1" t="s">
        <v>34556</v>
      </c>
      <c r="B25403" s="1" t="s">
        <v>34557</v>
      </c>
      <c r="C25403" s="1">
        <v>59</v>
      </c>
      <c r="D25403" s="1" t="s">
        <v>44</v>
      </c>
      <c r="E25403" s="1" t="s">
        <v>67</v>
      </c>
      <c r="F25403" s="1" t="s">
        <v>22</v>
      </c>
      <c r="G25403" s="1" t="s">
        <v>34561</v>
      </c>
      <c r="H25403" s="2">
        <v>44989</v>
      </c>
      <c r="I25403" s="1">
        <v>449.72</v>
      </c>
    </row>
    <row r="25404" spans="1:9" x14ac:dyDescent="0.25">
      <c r="A25404" s="1" t="s">
        <v>34556</v>
      </c>
      <c r="B25404" s="1" t="s">
        <v>34557</v>
      </c>
      <c r="C25404" s="1">
        <v>59</v>
      </c>
      <c r="D25404" s="1" t="s">
        <v>44</v>
      </c>
      <c r="E25404" s="1" t="s">
        <v>67</v>
      </c>
      <c r="F25404" s="1" t="s">
        <v>22</v>
      </c>
      <c r="G25404" s="1" t="s">
        <v>34562</v>
      </c>
      <c r="H25404" s="2">
        <v>45355</v>
      </c>
      <c r="I25404" s="1">
        <v>445.6</v>
      </c>
    </row>
    <row r="25405" spans="1:9" x14ac:dyDescent="0.25">
      <c r="A25405" s="1" t="s">
        <v>34556</v>
      </c>
      <c r="B25405" s="1" t="s">
        <v>34557</v>
      </c>
      <c r="C25405" s="1">
        <v>59</v>
      </c>
      <c r="D25405" s="1" t="s">
        <v>44</v>
      </c>
      <c r="E25405" s="1" t="s">
        <v>67</v>
      </c>
      <c r="F25405" s="1" t="s">
        <v>15</v>
      </c>
      <c r="G25405" s="1" t="s">
        <v>34563</v>
      </c>
      <c r="H25405" s="2">
        <v>44677</v>
      </c>
      <c r="I25405" s="1">
        <v>359.71</v>
      </c>
    </row>
    <row r="25406" spans="1:9" x14ac:dyDescent="0.25">
      <c r="A25406" s="1" t="s">
        <v>34556</v>
      </c>
      <c r="B25406" s="1" t="s">
        <v>34557</v>
      </c>
      <c r="C25406" s="1">
        <v>59</v>
      </c>
      <c r="D25406" s="1" t="s">
        <v>44</v>
      </c>
      <c r="E25406" s="1" t="s">
        <v>67</v>
      </c>
      <c r="F25406" s="1" t="s">
        <v>13</v>
      </c>
      <c r="G25406" s="1" t="s">
        <v>34564</v>
      </c>
      <c r="H25406" s="2">
        <v>44704</v>
      </c>
      <c r="I25406" s="1">
        <v>231.12</v>
      </c>
    </row>
    <row r="25407" spans="1:9" x14ac:dyDescent="0.25">
      <c r="A25407" s="1" t="s">
        <v>34556</v>
      </c>
      <c r="B25407" s="1" t="s">
        <v>34557</v>
      </c>
      <c r="C25407" s="1">
        <v>59</v>
      </c>
      <c r="D25407" s="1" t="s">
        <v>44</v>
      </c>
      <c r="E25407" s="1" t="s">
        <v>67</v>
      </c>
      <c r="F25407" s="1" t="s">
        <v>15</v>
      </c>
      <c r="G25407" s="1" t="s">
        <v>34565</v>
      </c>
      <c r="H25407" s="2">
        <v>44671</v>
      </c>
      <c r="I25407" s="1">
        <v>220.25</v>
      </c>
    </row>
    <row r="25408" spans="1:9" x14ac:dyDescent="0.25">
      <c r="A25408" s="1" t="s">
        <v>34556</v>
      </c>
      <c r="B25408" s="1" t="s">
        <v>34557</v>
      </c>
      <c r="C25408" s="1">
        <v>59</v>
      </c>
      <c r="D25408" s="1" t="s">
        <v>44</v>
      </c>
      <c r="E25408" s="1" t="s">
        <v>67</v>
      </c>
      <c r="F25408" s="1" t="s">
        <v>13</v>
      </c>
      <c r="G25408" s="1" t="s">
        <v>34566</v>
      </c>
      <c r="H25408" s="2">
        <v>43935</v>
      </c>
      <c r="I25408" s="1">
        <v>452.58</v>
      </c>
    </row>
    <row r="25409" spans="1:9" x14ac:dyDescent="0.25">
      <c r="A25409" s="1" t="s">
        <v>34567</v>
      </c>
      <c r="B25409" s="1" t="s">
        <v>34568</v>
      </c>
      <c r="C25409" s="1">
        <v>39</v>
      </c>
      <c r="D25409" s="1" t="s">
        <v>34</v>
      </c>
      <c r="E25409" s="1" t="s">
        <v>12</v>
      </c>
      <c r="F25409" s="1" t="s">
        <v>22</v>
      </c>
      <c r="G25409" s="1" t="s">
        <v>34569</v>
      </c>
      <c r="H25409" s="2">
        <v>45354</v>
      </c>
      <c r="I25409" s="1">
        <v>148.16</v>
      </c>
    </row>
    <row r="25410" spans="1:9" x14ac:dyDescent="0.25">
      <c r="A25410" s="1" t="s">
        <v>34567</v>
      </c>
      <c r="B25410" s="1" t="s">
        <v>34568</v>
      </c>
      <c r="C25410" s="1">
        <v>39</v>
      </c>
      <c r="D25410" s="1" t="s">
        <v>34</v>
      </c>
      <c r="E25410" s="1" t="s">
        <v>12</v>
      </c>
      <c r="F25410" s="1" t="s">
        <v>17</v>
      </c>
      <c r="G25410" s="1" t="s">
        <v>34570</v>
      </c>
      <c r="H25410" s="2">
        <v>45577</v>
      </c>
      <c r="I25410" s="1">
        <v>476.18</v>
      </c>
    </row>
    <row r="25411" spans="1:9" x14ac:dyDescent="0.25">
      <c r="A25411" s="1" t="s">
        <v>34567</v>
      </c>
      <c r="B25411" s="1" t="s">
        <v>34568</v>
      </c>
      <c r="C25411" s="1">
        <v>39</v>
      </c>
      <c r="D25411" s="1" t="s">
        <v>34</v>
      </c>
      <c r="E25411" s="1" t="s">
        <v>12</v>
      </c>
      <c r="F25411" s="1" t="s">
        <v>22</v>
      </c>
      <c r="G25411" s="1" t="s">
        <v>34571</v>
      </c>
      <c r="H25411" s="2">
        <v>44389</v>
      </c>
      <c r="I25411" s="1">
        <v>251.91</v>
      </c>
    </row>
    <row r="25412" spans="1:9" x14ac:dyDescent="0.25">
      <c r="A25412" s="1" t="s">
        <v>34567</v>
      </c>
      <c r="B25412" s="1" t="s">
        <v>34568</v>
      </c>
      <c r="C25412" s="1">
        <v>39</v>
      </c>
      <c r="D25412" s="1" t="s">
        <v>34</v>
      </c>
      <c r="E25412" s="1" t="s">
        <v>12</v>
      </c>
      <c r="F25412" s="1" t="s">
        <v>13</v>
      </c>
      <c r="G25412" s="1" t="s">
        <v>34572</v>
      </c>
      <c r="H25412" s="2">
        <v>45548</v>
      </c>
      <c r="I25412" s="1">
        <v>116.73</v>
      </c>
    </row>
    <row r="25413" spans="1:9" x14ac:dyDescent="0.25">
      <c r="A25413" s="1" t="s">
        <v>34567</v>
      </c>
      <c r="B25413" s="1" t="s">
        <v>34568</v>
      </c>
      <c r="C25413" s="1">
        <v>39</v>
      </c>
      <c r="D25413" s="1" t="s">
        <v>34</v>
      </c>
      <c r="E25413" s="1" t="s">
        <v>12</v>
      </c>
      <c r="F25413" s="1" t="s">
        <v>19</v>
      </c>
      <c r="G25413" s="1" t="s">
        <v>34573</v>
      </c>
      <c r="H25413" s="2">
        <v>45051</v>
      </c>
      <c r="I25413" s="1">
        <v>197.82</v>
      </c>
    </row>
    <row r="25414" spans="1:9" x14ac:dyDescent="0.25">
      <c r="A25414" s="1" t="s">
        <v>34567</v>
      </c>
      <c r="B25414" s="1" t="s">
        <v>34568</v>
      </c>
      <c r="C25414" s="1">
        <v>39</v>
      </c>
      <c r="D25414" s="1" t="s">
        <v>34</v>
      </c>
      <c r="E25414" s="1" t="s">
        <v>12</v>
      </c>
      <c r="F25414" s="1" t="s">
        <v>19</v>
      </c>
      <c r="G25414" s="1" t="s">
        <v>34574</v>
      </c>
      <c r="H25414" s="2">
        <v>44675</v>
      </c>
      <c r="I25414" s="1">
        <v>114</v>
      </c>
    </row>
    <row r="25415" spans="1:9" x14ac:dyDescent="0.25">
      <c r="A25415" s="1" t="s">
        <v>34567</v>
      </c>
      <c r="B25415" s="1" t="s">
        <v>34568</v>
      </c>
      <c r="C25415" s="1">
        <v>39</v>
      </c>
      <c r="D25415" s="1" t="s">
        <v>34</v>
      </c>
      <c r="E25415" s="1" t="s">
        <v>12</v>
      </c>
      <c r="F25415" s="1" t="s">
        <v>17</v>
      </c>
      <c r="G25415" s="1" t="s">
        <v>34575</v>
      </c>
      <c r="H25415" s="2">
        <v>44791</v>
      </c>
      <c r="I25415" s="1">
        <v>132.94999999999999</v>
      </c>
    </row>
    <row r="25416" spans="1:9" x14ac:dyDescent="0.25">
      <c r="A25416" s="1" t="s">
        <v>34576</v>
      </c>
      <c r="B25416" s="1" t="s">
        <v>34577</v>
      </c>
      <c r="C25416" s="1">
        <v>47</v>
      </c>
      <c r="D25416" s="1" t="s">
        <v>11</v>
      </c>
      <c r="E25416" s="1" t="s">
        <v>12</v>
      </c>
      <c r="F25416" s="1" t="s">
        <v>22</v>
      </c>
      <c r="G25416" s="1" t="s">
        <v>34578</v>
      </c>
      <c r="H25416" s="2">
        <v>45604</v>
      </c>
      <c r="I25416" s="1">
        <v>485.33</v>
      </c>
    </row>
    <row r="25417" spans="1:9" x14ac:dyDescent="0.25">
      <c r="A25417" s="1" t="s">
        <v>34576</v>
      </c>
      <c r="B25417" s="1" t="s">
        <v>34577</v>
      </c>
      <c r="C25417" s="1">
        <v>47</v>
      </c>
      <c r="D25417" s="1" t="s">
        <v>11</v>
      </c>
      <c r="E25417" s="1" t="s">
        <v>12</v>
      </c>
      <c r="F25417" s="1" t="s">
        <v>22</v>
      </c>
      <c r="G25417" s="1" t="s">
        <v>34579</v>
      </c>
      <c r="H25417" s="2">
        <v>44321</v>
      </c>
      <c r="I25417" s="1">
        <v>216.77</v>
      </c>
    </row>
    <row r="25418" spans="1:9" x14ac:dyDescent="0.25">
      <c r="A25418" s="1" t="s">
        <v>34576</v>
      </c>
      <c r="B25418" s="1" t="s">
        <v>34577</v>
      </c>
      <c r="C25418" s="1">
        <v>47</v>
      </c>
      <c r="D25418" s="1" t="s">
        <v>11</v>
      </c>
      <c r="E25418" s="1" t="s">
        <v>12</v>
      </c>
      <c r="F25418" s="1" t="s">
        <v>19</v>
      </c>
      <c r="G25418" s="1" t="s">
        <v>34580</v>
      </c>
      <c r="H25418" s="2">
        <v>43950</v>
      </c>
      <c r="I25418" s="1">
        <v>105.63</v>
      </c>
    </row>
    <row r="25419" spans="1:9" x14ac:dyDescent="0.25">
      <c r="A25419" s="1" t="s">
        <v>34576</v>
      </c>
      <c r="B25419" s="1" t="s">
        <v>34577</v>
      </c>
      <c r="C25419" s="1">
        <v>47</v>
      </c>
      <c r="D25419" s="1" t="s">
        <v>11</v>
      </c>
      <c r="E25419" s="1" t="s">
        <v>12</v>
      </c>
      <c r="F25419" s="1" t="s">
        <v>13</v>
      </c>
      <c r="G25419" s="1" t="s">
        <v>34581</v>
      </c>
      <c r="H25419" s="2">
        <v>45460</v>
      </c>
      <c r="I25419" s="1">
        <v>62.44</v>
      </c>
    </row>
    <row r="25420" spans="1:9" x14ac:dyDescent="0.25">
      <c r="A25420" s="1" t="s">
        <v>34576</v>
      </c>
      <c r="B25420" s="1" t="s">
        <v>34577</v>
      </c>
      <c r="C25420" s="1">
        <v>47</v>
      </c>
      <c r="D25420" s="1" t="s">
        <v>11</v>
      </c>
      <c r="E25420" s="1" t="s">
        <v>12</v>
      </c>
      <c r="F25420" s="1" t="s">
        <v>15</v>
      </c>
      <c r="G25420" s="1" t="s">
        <v>34582</v>
      </c>
      <c r="H25420" s="2">
        <v>45388</v>
      </c>
      <c r="I25420" s="1">
        <v>13.04</v>
      </c>
    </row>
    <row r="25421" spans="1:9" x14ac:dyDescent="0.25">
      <c r="A25421" s="1" t="s">
        <v>34576</v>
      </c>
      <c r="B25421" s="1" t="s">
        <v>34577</v>
      </c>
      <c r="C25421" s="1">
        <v>47</v>
      </c>
      <c r="D25421" s="1" t="s">
        <v>11</v>
      </c>
      <c r="E25421" s="1" t="s">
        <v>12</v>
      </c>
      <c r="F25421" s="1" t="s">
        <v>22</v>
      </c>
      <c r="G25421" s="1" t="s">
        <v>34583</v>
      </c>
      <c r="H25421" s="2">
        <v>45265</v>
      </c>
      <c r="I25421" s="1">
        <v>239.77</v>
      </c>
    </row>
    <row r="25422" spans="1:9" x14ac:dyDescent="0.25">
      <c r="A25422" s="1" t="s">
        <v>34576</v>
      </c>
      <c r="B25422" s="1" t="s">
        <v>34577</v>
      </c>
      <c r="C25422" s="1">
        <v>47</v>
      </c>
      <c r="D25422" s="1" t="s">
        <v>11</v>
      </c>
      <c r="E25422" s="1" t="s">
        <v>12</v>
      </c>
      <c r="F25422" s="1" t="s">
        <v>19</v>
      </c>
      <c r="G25422" s="1" t="s">
        <v>34584</v>
      </c>
      <c r="H25422" s="2">
        <v>44126</v>
      </c>
      <c r="I25422" s="1">
        <v>96.08</v>
      </c>
    </row>
    <row r="25423" spans="1:9" x14ac:dyDescent="0.25">
      <c r="A25423" s="1" t="s">
        <v>34576</v>
      </c>
      <c r="B25423" s="1" t="s">
        <v>34577</v>
      </c>
      <c r="C25423" s="1">
        <v>47</v>
      </c>
      <c r="D25423" s="1" t="s">
        <v>11</v>
      </c>
      <c r="E25423" s="1" t="s">
        <v>12</v>
      </c>
      <c r="F25423" s="1" t="s">
        <v>15</v>
      </c>
      <c r="G25423" s="1" t="s">
        <v>34585</v>
      </c>
      <c r="H25423" s="2">
        <v>43897</v>
      </c>
      <c r="I25423" s="1">
        <v>471.71</v>
      </c>
    </row>
    <row r="25424" spans="1:9" x14ac:dyDescent="0.25">
      <c r="A25424" s="1" t="s">
        <v>34586</v>
      </c>
      <c r="B25424" s="1" t="s">
        <v>34587</v>
      </c>
      <c r="C25424" s="1">
        <v>33</v>
      </c>
      <c r="D25424" s="1" t="s">
        <v>11</v>
      </c>
      <c r="E25424" s="1" t="s">
        <v>67</v>
      </c>
      <c r="F25424" s="1" t="s">
        <v>19</v>
      </c>
      <c r="G25424" s="1" t="s">
        <v>34588</v>
      </c>
      <c r="H25424" s="2">
        <v>44205</v>
      </c>
      <c r="I25424" s="1">
        <v>220.74</v>
      </c>
    </row>
    <row r="25425" spans="1:9" x14ac:dyDescent="0.25">
      <c r="A25425" s="1" t="s">
        <v>34586</v>
      </c>
      <c r="B25425" s="1" t="s">
        <v>34587</v>
      </c>
      <c r="C25425" s="1">
        <v>33</v>
      </c>
      <c r="D25425" s="1" t="s">
        <v>11</v>
      </c>
      <c r="E25425" s="1" t="s">
        <v>67</v>
      </c>
      <c r="F25425" s="1" t="s">
        <v>22</v>
      </c>
      <c r="G25425" s="1" t="s">
        <v>34589</v>
      </c>
      <c r="H25425" s="2">
        <v>44701</v>
      </c>
      <c r="I25425" s="1">
        <v>444.34</v>
      </c>
    </row>
    <row r="25426" spans="1:9" x14ac:dyDescent="0.25">
      <c r="A25426" s="1" t="s">
        <v>34586</v>
      </c>
      <c r="B25426" s="1" t="s">
        <v>34587</v>
      </c>
      <c r="C25426" s="1">
        <v>33</v>
      </c>
      <c r="D25426" s="1" t="s">
        <v>11</v>
      </c>
      <c r="E25426" s="1" t="s">
        <v>67</v>
      </c>
      <c r="F25426" s="1" t="s">
        <v>15</v>
      </c>
      <c r="G25426" s="1" t="s">
        <v>34590</v>
      </c>
      <c r="H25426" s="2">
        <v>45304</v>
      </c>
      <c r="I25426" s="1">
        <v>339.4</v>
      </c>
    </row>
    <row r="25427" spans="1:9" x14ac:dyDescent="0.25">
      <c r="A25427" s="1" t="s">
        <v>34586</v>
      </c>
      <c r="B25427" s="1" t="s">
        <v>34587</v>
      </c>
      <c r="C25427" s="1">
        <v>33</v>
      </c>
      <c r="D25427" s="1" t="s">
        <v>11</v>
      </c>
      <c r="E25427" s="1" t="s">
        <v>67</v>
      </c>
      <c r="F25427" s="1" t="s">
        <v>15</v>
      </c>
      <c r="G25427" s="1" t="s">
        <v>34591</v>
      </c>
      <c r="H25427" s="2">
        <v>45413</v>
      </c>
      <c r="I25427" s="1">
        <v>258.13</v>
      </c>
    </row>
    <row r="25428" spans="1:9" x14ac:dyDescent="0.25">
      <c r="A25428" s="1" t="s">
        <v>34586</v>
      </c>
      <c r="B25428" s="1" t="s">
        <v>34587</v>
      </c>
      <c r="C25428" s="1">
        <v>33</v>
      </c>
      <c r="D25428" s="1" t="s">
        <v>11</v>
      </c>
      <c r="E25428" s="1" t="s">
        <v>67</v>
      </c>
      <c r="F25428" s="1" t="s">
        <v>13</v>
      </c>
      <c r="G25428" s="1" t="s">
        <v>34592</v>
      </c>
      <c r="H25428" s="2">
        <v>44815</v>
      </c>
      <c r="I25428" s="1">
        <v>275.61</v>
      </c>
    </row>
    <row r="25429" spans="1:9" x14ac:dyDescent="0.25">
      <c r="A25429" s="1" t="s">
        <v>34586</v>
      </c>
      <c r="B25429" s="1" t="s">
        <v>34587</v>
      </c>
      <c r="C25429" s="1">
        <v>33</v>
      </c>
      <c r="D25429" s="1" t="s">
        <v>11</v>
      </c>
      <c r="E25429" s="1" t="s">
        <v>67</v>
      </c>
      <c r="F25429" s="1" t="s">
        <v>17</v>
      </c>
      <c r="G25429" s="1" t="s">
        <v>34593</v>
      </c>
      <c r="H25429" s="2">
        <v>44288</v>
      </c>
      <c r="I25429" s="1">
        <v>410.74</v>
      </c>
    </row>
    <row r="25430" spans="1:9" x14ac:dyDescent="0.25">
      <c r="A25430" s="1" t="s">
        <v>34586</v>
      </c>
      <c r="B25430" s="1" t="s">
        <v>34587</v>
      </c>
      <c r="C25430" s="1">
        <v>33</v>
      </c>
      <c r="D25430" s="1" t="s">
        <v>11</v>
      </c>
      <c r="E25430" s="1" t="s">
        <v>67</v>
      </c>
      <c r="F25430" s="1" t="s">
        <v>22</v>
      </c>
      <c r="G25430" s="1" t="s">
        <v>34594</v>
      </c>
      <c r="H25430" s="2">
        <v>44073</v>
      </c>
      <c r="I25430" s="1">
        <v>310.33999999999997</v>
      </c>
    </row>
    <row r="25431" spans="1:9" x14ac:dyDescent="0.25">
      <c r="A25431" s="1" t="s">
        <v>34595</v>
      </c>
      <c r="B25431" s="1" t="s">
        <v>34596</v>
      </c>
      <c r="C25431" s="1">
        <v>68</v>
      </c>
      <c r="D25431" s="1" t="s">
        <v>34</v>
      </c>
      <c r="E25431" s="1" t="s">
        <v>12</v>
      </c>
      <c r="F25431" s="1" t="s">
        <v>17</v>
      </c>
      <c r="G25431" s="1" t="s">
        <v>34597</v>
      </c>
      <c r="H25431" s="2">
        <v>44899</v>
      </c>
      <c r="I25431" s="1">
        <v>222.64</v>
      </c>
    </row>
    <row r="25432" spans="1:9" x14ac:dyDescent="0.25">
      <c r="A25432" s="1" t="s">
        <v>34595</v>
      </c>
      <c r="B25432" s="1" t="s">
        <v>34596</v>
      </c>
      <c r="C25432" s="1">
        <v>68</v>
      </c>
      <c r="D25432" s="1" t="s">
        <v>34</v>
      </c>
      <c r="E25432" s="1" t="s">
        <v>12</v>
      </c>
      <c r="F25432" s="1" t="s">
        <v>15</v>
      </c>
      <c r="G25432" s="1" t="s">
        <v>34598</v>
      </c>
      <c r="H25432" s="2">
        <v>43851</v>
      </c>
      <c r="I25432" s="1">
        <v>268.91000000000003</v>
      </c>
    </row>
    <row r="25433" spans="1:9" x14ac:dyDescent="0.25">
      <c r="A25433" s="1" t="s">
        <v>34595</v>
      </c>
      <c r="B25433" s="1" t="s">
        <v>34596</v>
      </c>
      <c r="C25433" s="1">
        <v>68</v>
      </c>
      <c r="D25433" s="1" t="s">
        <v>34</v>
      </c>
      <c r="E25433" s="1" t="s">
        <v>12</v>
      </c>
      <c r="F25433" s="1" t="s">
        <v>13</v>
      </c>
      <c r="G25433" s="1" t="s">
        <v>34599</v>
      </c>
      <c r="H25433" s="2">
        <v>43835</v>
      </c>
      <c r="I25433" s="1">
        <v>389.85</v>
      </c>
    </row>
    <row r="25434" spans="1:9" x14ac:dyDescent="0.25">
      <c r="A25434" s="1" t="s">
        <v>34595</v>
      </c>
      <c r="B25434" s="1" t="s">
        <v>34596</v>
      </c>
      <c r="C25434" s="1">
        <v>68</v>
      </c>
      <c r="D25434" s="1" t="s">
        <v>34</v>
      </c>
      <c r="E25434" s="1" t="s">
        <v>12</v>
      </c>
      <c r="F25434" s="1" t="s">
        <v>19</v>
      </c>
      <c r="G25434" s="1" t="s">
        <v>34600</v>
      </c>
      <c r="H25434" s="2">
        <v>44534</v>
      </c>
      <c r="I25434" s="1">
        <v>409.19</v>
      </c>
    </row>
    <row r="25435" spans="1:9" x14ac:dyDescent="0.25">
      <c r="A25435" s="1" t="s">
        <v>34595</v>
      </c>
      <c r="B25435" s="1" t="s">
        <v>34596</v>
      </c>
      <c r="C25435" s="1">
        <v>68</v>
      </c>
      <c r="D25435" s="1" t="s">
        <v>34</v>
      </c>
      <c r="E25435" s="1" t="s">
        <v>12</v>
      </c>
      <c r="F25435" s="1" t="s">
        <v>13</v>
      </c>
      <c r="G25435" s="1" t="s">
        <v>34601</v>
      </c>
      <c r="H25435" s="2">
        <v>44528</v>
      </c>
      <c r="I25435" s="1">
        <v>372.2</v>
      </c>
    </row>
    <row r="25436" spans="1:9" x14ac:dyDescent="0.25">
      <c r="A25436" s="1" t="s">
        <v>34595</v>
      </c>
      <c r="B25436" s="1" t="s">
        <v>34596</v>
      </c>
      <c r="C25436" s="1">
        <v>68</v>
      </c>
      <c r="D25436" s="1" t="s">
        <v>34</v>
      </c>
      <c r="E25436" s="1" t="s">
        <v>12</v>
      </c>
      <c r="F25436" s="1" t="s">
        <v>15</v>
      </c>
      <c r="G25436" s="1" t="s">
        <v>34602</v>
      </c>
      <c r="H25436" s="2">
        <v>44485</v>
      </c>
      <c r="I25436" s="1">
        <v>377.7</v>
      </c>
    </row>
    <row r="25437" spans="1:9" x14ac:dyDescent="0.25">
      <c r="A25437" s="1" t="s">
        <v>34595</v>
      </c>
      <c r="B25437" s="1" t="s">
        <v>34596</v>
      </c>
      <c r="C25437" s="1">
        <v>68</v>
      </c>
      <c r="D25437" s="1" t="s">
        <v>34</v>
      </c>
      <c r="E25437" s="1" t="s">
        <v>12</v>
      </c>
      <c r="F25437" s="1" t="s">
        <v>13</v>
      </c>
      <c r="G25437" s="1" t="s">
        <v>34603</v>
      </c>
      <c r="H25437" s="2">
        <v>44372</v>
      </c>
      <c r="I25437" s="1">
        <v>471.75</v>
      </c>
    </row>
    <row r="25438" spans="1:9" x14ac:dyDescent="0.25">
      <c r="A25438" s="1" t="s">
        <v>34604</v>
      </c>
      <c r="B25438" s="1" t="s">
        <v>26415</v>
      </c>
      <c r="C25438" s="1">
        <v>26</v>
      </c>
      <c r="D25438" s="1" t="s">
        <v>44</v>
      </c>
      <c r="E25438" s="1" t="s">
        <v>88</v>
      </c>
      <c r="F25438" s="1" t="s">
        <v>22</v>
      </c>
      <c r="G25438" s="1" t="s">
        <v>34605</v>
      </c>
      <c r="H25438" s="2">
        <v>45352</v>
      </c>
      <c r="I25438" s="1">
        <v>361.88</v>
      </c>
    </row>
    <row r="25439" spans="1:9" x14ac:dyDescent="0.25">
      <c r="A25439" s="1" t="s">
        <v>34604</v>
      </c>
      <c r="B25439" s="1" t="s">
        <v>26415</v>
      </c>
      <c r="C25439" s="1">
        <v>26</v>
      </c>
      <c r="D25439" s="1" t="s">
        <v>44</v>
      </c>
      <c r="E25439" s="1" t="s">
        <v>88</v>
      </c>
      <c r="F25439" s="1" t="s">
        <v>17</v>
      </c>
      <c r="G25439" s="1" t="s">
        <v>34606</v>
      </c>
      <c r="H25439" s="2">
        <v>44316</v>
      </c>
      <c r="I25439" s="1">
        <v>258.83</v>
      </c>
    </row>
    <row r="25440" spans="1:9" x14ac:dyDescent="0.25">
      <c r="A25440" s="1" t="s">
        <v>34604</v>
      </c>
      <c r="B25440" s="1" t="s">
        <v>26415</v>
      </c>
      <c r="C25440" s="1">
        <v>26</v>
      </c>
      <c r="D25440" s="1" t="s">
        <v>44</v>
      </c>
      <c r="E25440" s="1" t="s">
        <v>88</v>
      </c>
      <c r="F25440" s="1" t="s">
        <v>15</v>
      </c>
      <c r="G25440" s="1" t="s">
        <v>34607</v>
      </c>
      <c r="H25440" s="2">
        <v>44044</v>
      </c>
      <c r="I25440" s="1">
        <v>83.88</v>
      </c>
    </row>
    <row r="25441" spans="1:9" x14ac:dyDescent="0.25">
      <c r="A25441" s="1" t="s">
        <v>34604</v>
      </c>
      <c r="B25441" s="1" t="s">
        <v>26415</v>
      </c>
      <c r="C25441" s="1">
        <v>26</v>
      </c>
      <c r="D25441" s="1" t="s">
        <v>44</v>
      </c>
      <c r="E25441" s="1" t="s">
        <v>88</v>
      </c>
      <c r="F25441" s="1" t="s">
        <v>22</v>
      </c>
      <c r="G25441" s="1" t="s">
        <v>34608</v>
      </c>
      <c r="H25441" s="2">
        <v>43972</v>
      </c>
      <c r="I25441" s="1">
        <v>454.23</v>
      </c>
    </row>
    <row r="25442" spans="1:9" x14ac:dyDescent="0.25">
      <c r="A25442" s="1" t="s">
        <v>34609</v>
      </c>
      <c r="B25442" s="1" t="s">
        <v>34610</v>
      </c>
      <c r="C25442" s="1">
        <v>70</v>
      </c>
      <c r="D25442" s="1" t="s">
        <v>34</v>
      </c>
      <c r="E25442" s="1" t="s">
        <v>67</v>
      </c>
      <c r="F25442" s="1" t="s">
        <v>17</v>
      </c>
      <c r="G25442" s="1" t="s">
        <v>34611</v>
      </c>
      <c r="H25442" s="2">
        <v>44135</v>
      </c>
      <c r="I25442" s="1">
        <v>389.63</v>
      </c>
    </row>
    <row r="25443" spans="1:9" x14ac:dyDescent="0.25">
      <c r="A25443" s="1" t="s">
        <v>34609</v>
      </c>
      <c r="B25443" s="1" t="s">
        <v>34610</v>
      </c>
      <c r="C25443" s="1">
        <v>70</v>
      </c>
      <c r="D25443" s="1" t="s">
        <v>34</v>
      </c>
      <c r="E25443" s="1" t="s">
        <v>67</v>
      </c>
      <c r="F25443" s="1" t="s">
        <v>22</v>
      </c>
      <c r="G25443" s="1" t="s">
        <v>34612</v>
      </c>
      <c r="H25443" s="2">
        <v>45523</v>
      </c>
      <c r="I25443" s="1">
        <v>250.75</v>
      </c>
    </row>
    <row r="25444" spans="1:9" x14ac:dyDescent="0.25">
      <c r="A25444" s="1" t="s">
        <v>34609</v>
      </c>
      <c r="B25444" s="1" t="s">
        <v>34610</v>
      </c>
      <c r="C25444" s="1">
        <v>70</v>
      </c>
      <c r="D25444" s="1" t="s">
        <v>34</v>
      </c>
      <c r="E25444" s="1" t="s">
        <v>67</v>
      </c>
      <c r="F25444" s="1" t="s">
        <v>13</v>
      </c>
      <c r="G25444" s="1" t="s">
        <v>34613</v>
      </c>
      <c r="H25444" s="2">
        <v>44421</v>
      </c>
      <c r="I25444" s="1">
        <v>424.17</v>
      </c>
    </row>
    <row r="25445" spans="1:9" x14ac:dyDescent="0.25">
      <c r="A25445" s="1" t="s">
        <v>34609</v>
      </c>
      <c r="B25445" s="1" t="s">
        <v>34610</v>
      </c>
      <c r="C25445" s="1">
        <v>70</v>
      </c>
      <c r="D25445" s="1" t="s">
        <v>34</v>
      </c>
      <c r="E25445" s="1" t="s">
        <v>67</v>
      </c>
      <c r="F25445" s="1" t="s">
        <v>13</v>
      </c>
      <c r="G25445" s="1" t="s">
        <v>34614</v>
      </c>
      <c r="H25445" s="2">
        <v>44685</v>
      </c>
      <c r="I25445" s="1">
        <v>465.24</v>
      </c>
    </row>
    <row r="25446" spans="1:9" x14ac:dyDescent="0.25">
      <c r="A25446" s="1" t="s">
        <v>34609</v>
      </c>
      <c r="B25446" s="1" t="s">
        <v>34610</v>
      </c>
      <c r="C25446" s="1">
        <v>70</v>
      </c>
      <c r="D25446" s="1" t="s">
        <v>34</v>
      </c>
      <c r="E25446" s="1" t="s">
        <v>67</v>
      </c>
      <c r="F25446" s="1" t="s">
        <v>19</v>
      </c>
      <c r="G25446" s="1" t="s">
        <v>34615</v>
      </c>
      <c r="H25446" s="2">
        <v>45402</v>
      </c>
      <c r="I25446" s="1">
        <v>420.04</v>
      </c>
    </row>
    <row r="25447" spans="1:9" x14ac:dyDescent="0.25">
      <c r="A25447" s="1" t="s">
        <v>34609</v>
      </c>
      <c r="B25447" s="1" t="s">
        <v>34610</v>
      </c>
      <c r="C25447" s="1">
        <v>70</v>
      </c>
      <c r="D25447" s="1" t="s">
        <v>34</v>
      </c>
      <c r="E25447" s="1" t="s">
        <v>67</v>
      </c>
      <c r="F25447" s="1" t="s">
        <v>15</v>
      </c>
      <c r="G25447" s="1" t="s">
        <v>34616</v>
      </c>
      <c r="H25447" s="2">
        <v>44692</v>
      </c>
      <c r="I25447" s="1">
        <v>119.65</v>
      </c>
    </row>
    <row r="25448" spans="1:9" x14ac:dyDescent="0.25">
      <c r="A25448" s="1" t="s">
        <v>34609</v>
      </c>
      <c r="B25448" s="1" t="s">
        <v>34610</v>
      </c>
      <c r="C25448" s="1">
        <v>70</v>
      </c>
      <c r="D25448" s="1" t="s">
        <v>34</v>
      </c>
      <c r="E25448" s="1" t="s">
        <v>67</v>
      </c>
      <c r="F25448" s="1" t="s">
        <v>15</v>
      </c>
      <c r="G25448" s="1" t="s">
        <v>34617</v>
      </c>
      <c r="H25448" s="2">
        <v>44632</v>
      </c>
      <c r="I25448" s="1">
        <v>67.599999999999994</v>
      </c>
    </row>
    <row r="25449" spans="1:9" x14ac:dyDescent="0.25">
      <c r="A25449" s="1" t="s">
        <v>34609</v>
      </c>
      <c r="B25449" s="1" t="s">
        <v>34610</v>
      </c>
      <c r="C25449" s="1">
        <v>70</v>
      </c>
      <c r="D25449" s="1" t="s">
        <v>34</v>
      </c>
      <c r="E25449" s="1" t="s">
        <v>67</v>
      </c>
      <c r="F25449" s="1" t="s">
        <v>15</v>
      </c>
      <c r="G25449" s="1" t="s">
        <v>34618</v>
      </c>
      <c r="H25449" s="2">
        <v>45378</v>
      </c>
      <c r="I25449" s="1">
        <v>317.19</v>
      </c>
    </row>
    <row r="25450" spans="1:9" x14ac:dyDescent="0.25">
      <c r="A25450" s="1" t="s">
        <v>34609</v>
      </c>
      <c r="B25450" s="1" t="s">
        <v>34610</v>
      </c>
      <c r="C25450" s="1">
        <v>70</v>
      </c>
      <c r="D25450" s="1" t="s">
        <v>34</v>
      </c>
      <c r="E25450" s="1" t="s">
        <v>67</v>
      </c>
      <c r="F25450" s="1" t="s">
        <v>19</v>
      </c>
      <c r="G25450" s="1" t="s">
        <v>34619</v>
      </c>
      <c r="H25450" s="2">
        <v>44379</v>
      </c>
      <c r="I25450" s="1">
        <v>227.73</v>
      </c>
    </row>
    <row r="25451" spans="1:9" x14ac:dyDescent="0.25">
      <c r="A25451" s="1" t="s">
        <v>34620</v>
      </c>
      <c r="B25451" s="1" t="s">
        <v>34621</v>
      </c>
      <c r="C25451" s="1">
        <v>20</v>
      </c>
      <c r="D25451" s="1" t="s">
        <v>34</v>
      </c>
      <c r="E25451" s="1" t="s">
        <v>45</v>
      </c>
      <c r="F25451" s="1" t="s">
        <v>22</v>
      </c>
      <c r="G25451" s="1" t="s">
        <v>34622</v>
      </c>
      <c r="H25451" s="2">
        <v>45150</v>
      </c>
      <c r="I25451" s="1">
        <v>124.16</v>
      </c>
    </row>
    <row r="25452" spans="1:9" x14ac:dyDescent="0.25">
      <c r="A25452" s="1" t="s">
        <v>34620</v>
      </c>
      <c r="B25452" s="1" t="s">
        <v>34621</v>
      </c>
      <c r="C25452" s="1">
        <v>20</v>
      </c>
      <c r="D25452" s="1" t="s">
        <v>34</v>
      </c>
      <c r="E25452" s="1" t="s">
        <v>45</v>
      </c>
      <c r="F25452" s="1" t="s">
        <v>15</v>
      </c>
      <c r="G25452" s="1" t="s">
        <v>34623</v>
      </c>
      <c r="H25452" s="2">
        <v>45458</v>
      </c>
      <c r="I25452" s="1">
        <v>193.64</v>
      </c>
    </row>
    <row r="25453" spans="1:9" x14ac:dyDescent="0.25">
      <c r="A25453" s="1" t="s">
        <v>34620</v>
      </c>
      <c r="B25453" s="1" t="s">
        <v>34621</v>
      </c>
      <c r="C25453" s="1">
        <v>20</v>
      </c>
      <c r="D25453" s="1" t="s">
        <v>34</v>
      </c>
      <c r="E25453" s="1" t="s">
        <v>45</v>
      </c>
      <c r="F25453" s="1" t="s">
        <v>13</v>
      </c>
      <c r="G25453" s="1" t="s">
        <v>34624</v>
      </c>
      <c r="H25453" s="2">
        <v>43867</v>
      </c>
      <c r="I25453" s="1">
        <v>373.42</v>
      </c>
    </row>
    <row r="25454" spans="1:9" x14ac:dyDescent="0.25">
      <c r="A25454" s="1" t="s">
        <v>34620</v>
      </c>
      <c r="B25454" s="1" t="s">
        <v>34621</v>
      </c>
      <c r="C25454" s="1">
        <v>20</v>
      </c>
      <c r="D25454" s="1" t="s">
        <v>34</v>
      </c>
      <c r="E25454" s="1" t="s">
        <v>45</v>
      </c>
      <c r="F25454" s="1" t="s">
        <v>13</v>
      </c>
      <c r="G25454" s="1" t="s">
        <v>34625</v>
      </c>
      <c r="H25454" s="2">
        <v>44273</v>
      </c>
      <c r="I25454" s="1">
        <v>138.06</v>
      </c>
    </row>
    <row r="25455" spans="1:9" x14ac:dyDescent="0.25">
      <c r="A25455" s="1" t="s">
        <v>34620</v>
      </c>
      <c r="B25455" s="1" t="s">
        <v>34621</v>
      </c>
      <c r="C25455" s="1">
        <v>20</v>
      </c>
      <c r="D25455" s="1" t="s">
        <v>34</v>
      </c>
      <c r="E25455" s="1" t="s">
        <v>45</v>
      </c>
      <c r="F25455" s="1" t="s">
        <v>15</v>
      </c>
      <c r="G25455" s="1" t="s">
        <v>34626</v>
      </c>
      <c r="H25455" s="2">
        <v>44000</v>
      </c>
      <c r="I25455" s="1">
        <v>292.89999999999998</v>
      </c>
    </row>
    <row r="25456" spans="1:9" x14ac:dyDescent="0.25">
      <c r="A25456" s="1" t="s">
        <v>34620</v>
      </c>
      <c r="B25456" s="1" t="s">
        <v>34621</v>
      </c>
      <c r="C25456" s="1">
        <v>20</v>
      </c>
      <c r="D25456" s="1" t="s">
        <v>34</v>
      </c>
      <c r="E25456" s="1" t="s">
        <v>45</v>
      </c>
      <c r="F25456" s="1" t="s">
        <v>13</v>
      </c>
      <c r="G25456" s="1" t="s">
        <v>34627</v>
      </c>
      <c r="H25456" s="2">
        <v>45445</v>
      </c>
      <c r="I25456" s="1">
        <v>234.34</v>
      </c>
    </row>
    <row r="25457" spans="1:9" x14ac:dyDescent="0.25">
      <c r="A25457" s="1" t="s">
        <v>34620</v>
      </c>
      <c r="B25457" s="1" t="s">
        <v>34621</v>
      </c>
      <c r="C25457" s="1">
        <v>20</v>
      </c>
      <c r="D25457" s="1" t="s">
        <v>34</v>
      </c>
      <c r="E25457" s="1" t="s">
        <v>45</v>
      </c>
      <c r="F25457" s="1" t="s">
        <v>19</v>
      </c>
      <c r="G25457" s="1" t="s">
        <v>34628</v>
      </c>
      <c r="H25457" s="2">
        <v>44237</v>
      </c>
      <c r="I25457" s="1">
        <v>404.67</v>
      </c>
    </row>
    <row r="25458" spans="1:9" x14ac:dyDescent="0.25">
      <c r="A25458" s="1" t="s">
        <v>34629</v>
      </c>
      <c r="B25458" s="1" t="s">
        <v>34630</v>
      </c>
      <c r="C25458" s="1">
        <v>33</v>
      </c>
      <c r="D25458" s="1" t="s">
        <v>34</v>
      </c>
      <c r="E25458" s="1" t="s">
        <v>12</v>
      </c>
      <c r="F25458" s="1" t="s">
        <v>22</v>
      </c>
      <c r="G25458" s="1" t="s">
        <v>34631</v>
      </c>
      <c r="H25458" s="2">
        <v>44632</v>
      </c>
      <c r="I25458" s="1">
        <v>299.94</v>
      </c>
    </row>
    <row r="25459" spans="1:9" x14ac:dyDescent="0.25">
      <c r="A25459" s="1" t="s">
        <v>34629</v>
      </c>
      <c r="B25459" s="1" t="s">
        <v>34630</v>
      </c>
      <c r="C25459" s="1">
        <v>33</v>
      </c>
      <c r="D25459" s="1" t="s">
        <v>34</v>
      </c>
      <c r="E25459" s="1" t="s">
        <v>12</v>
      </c>
      <c r="F25459" s="1" t="s">
        <v>15</v>
      </c>
      <c r="G25459" s="1" t="s">
        <v>34632</v>
      </c>
      <c r="H25459" s="2">
        <v>45540</v>
      </c>
      <c r="I25459" s="1">
        <v>235.71</v>
      </c>
    </row>
    <row r="25460" spans="1:9" x14ac:dyDescent="0.25">
      <c r="A25460" s="1" t="s">
        <v>34629</v>
      </c>
      <c r="B25460" s="1" t="s">
        <v>34630</v>
      </c>
      <c r="C25460" s="1">
        <v>33</v>
      </c>
      <c r="D25460" s="1" t="s">
        <v>34</v>
      </c>
      <c r="E25460" s="1" t="s">
        <v>12</v>
      </c>
      <c r="F25460" s="1" t="s">
        <v>22</v>
      </c>
      <c r="G25460" s="1" t="s">
        <v>34633</v>
      </c>
      <c r="H25460" s="2">
        <v>45602</v>
      </c>
      <c r="I25460" s="1">
        <v>113.25</v>
      </c>
    </row>
    <row r="25461" spans="1:9" x14ac:dyDescent="0.25">
      <c r="A25461" s="1" t="s">
        <v>34629</v>
      </c>
      <c r="B25461" s="1" t="s">
        <v>34630</v>
      </c>
      <c r="C25461" s="1">
        <v>33</v>
      </c>
      <c r="D25461" s="1" t="s">
        <v>34</v>
      </c>
      <c r="E25461" s="1" t="s">
        <v>12</v>
      </c>
      <c r="F25461" s="1" t="s">
        <v>19</v>
      </c>
      <c r="G25461" s="1" t="s">
        <v>34634</v>
      </c>
      <c r="H25461" s="2">
        <v>44850</v>
      </c>
      <c r="I25461" s="1">
        <v>264.08999999999997</v>
      </c>
    </row>
    <row r="25462" spans="1:9" x14ac:dyDescent="0.25">
      <c r="A25462" s="1" t="s">
        <v>34635</v>
      </c>
      <c r="B25462" s="1" t="s">
        <v>34636</v>
      </c>
      <c r="C25462" s="1">
        <v>25</v>
      </c>
      <c r="D25462" s="1" t="s">
        <v>44</v>
      </c>
      <c r="E25462" s="1" t="s">
        <v>45</v>
      </c>
      <c r="F25462" s="1" t="s">
        <v>17</v>
      </c>
      <c r="G25462" s="1" t="s">
        <v>34637</v>
      </c>
      <c r="H25462" s="2">
        <v>44061</v>
      </c>
      <c r="I25462" s="1">
        <v>150.66</v>
      </c>
    </row>
    <row r="25463" spans="1:9" x14ac:dyDescent="0.25">
      <c r="A25463" s="1" t="s">
        <v>34635</v>
      </c>
      <c r="B25463" s="1" t="s">
        <v>34636</v>
      </c>
      <c r="C25463" s="1">
        <v>25</v>
      </c>
      <c r="D25463" s="1" t="s">
        <v>44</v>
      </c>
      <c r="E25463" s="1" t="s">
        <v>45</v>
      </c>
      <c r="F25463" s="1" t="s">
        <v>19</v>
      </c>
      <c r="G25463" s="1" t="s">
        <v>34638</v>
      </c>
      <c r="H25463" s="2">
        <v>45236</v>
      </c>
      <c r="I25463" s="1">
        <v>138.76</v>
      </c>
    </row>
    <row r="25464" spans="1:9" x14ac:dyDescent="0.25">
      <c r="A25464" s="1" t="s">
        <v>34639</v>
      </c>
      <c r="B25464" s="1" t="s">
        <v>34640</v>
      </c>
      <c r="C25464" s="1">
        <v>30</v>
      </c>
      <c r="D25464" s="1" t="s">
        <v>44</v>
      </c>
      <c r="E25464" s="1" t="s">
        <v>45</v>
      </c>
      <c r="F25464" s="1" t="s">
        <v>17</v>
      </c>
      <c r="G25464" s="1" t="s">
        <v>34641</v>
      </c>
      <c r="H25464" s="2">
        <v>44708</v>
      </c>
      <c r="I25464" s="1">
        <v>37.92</v>
      </c>
    </row>
    <row r="25465" spans="1:9" x14ac:dyDescent="0.25">
      <c r="A25465" s="1" t="s">
        <v>34639</v>
      </c>
      <c r="B25465" s="1" t="s">
        <v>34640</v>
      </c>
      <c r="C25465" s="1">
        <v>30</v>
      </c>
      <c r="D25465" s="1" t="s">
        <v>44</v>
      </c>
      <c r="E25465" s="1" t="s">
        <v>45</v>
      </c>
      <c r="F25465" s="1" t="s">
        <v>17</v>
      </c>
      <c r="G25465" s="1" t="s">
        <v>34642</v>
      </c>
      <c r="H25465" s="2">
        <v>44352</v>
      </c>
      <c r="I25465" s="1">
        <v>400.7</v>
      </c>
    </row>
    <row r="25466" spans="1:9" x14ac:dyDescent="0.25">
      <c r="A25466" s="1" t="s">
        <v>34639</v>
      </c>
      <c r="B25466" s="1" t="s">
        <v>34640</v>
      </c>
      <c r="C25466" s="1">
        <v>30</v>
      </c>
      <c r="D25466" s="1" t="s">
        <v>44</v>
      </c>
      <c r="E25466" s="1" t="s">
        <v>45</v>
      </c>
      <c r="F25466" s="1" t="s">
        <v>17</v>
      </c>
      <c r="G25466" s="1" t="s">
        <v>34643</v>
      </c>
      <c r="H25466" s="2">
        <v>45241</v>
      </c>
      <c r="I25466" s="1">
        <v>467.57</v>
      </c>
    </row>
    <row r="25467" spans="1:9" x14ac:dyDescent="0.25">
      <c r="A25467" s="1" t="s">
        <v>34644</v>
      </c>
      <c r="B25467" s="1" t="s">
        <v>34645</v>
      </c>
      <c r="C25467" s="1">
        <v>31</v>
      </c>
      <c r="D25467" s="1" t="s">
        <v>34</v>
      </c>
      <c r="E25467" s="1" t="s">
        <v>67</v>
      </c>
      <c r="F25467" s="1" t="s">
        <v>15</v>
      </c>
      <c r="G25467" s="1" t="s">
        <v>34646</v>
      </c>
      <c r="H25467" s="2">
        <v>44816</v>
      </c>
      <c r="I25467" s="1">
        <v>374.61</v>
      </c>
    </row>
    <row r="25468" spans="1:9" x14ac:dyDescent="0.25">
      <c r="A25468" s="1" t="s">
        <v>34647</v>
      </c>
      <c r="B25468" s="1" t="s">
        <v>34648</v>
      </c>
      <c r="C25468" s="1">
        <v>66</v>
      </c>
      <c r="D25468" s="1" t="s">
        <v>34</v>
      </c>
      <c r="E25468" s="1" t="s">
        <v>67</v>
      </c>
      <c r="F25468" s="1" t="s">
        <v>19</v>
      </c>
      <c r="G25468" s="1" t="s">
        <v>34649</v>
      </c>
      <c r="H25468" s="2">
        <v>45086</v>
      </c>
      <c r="I25468" s="1">
        <v>283.20999999999998</v>
      </c>
    </row>
    <row r="25469" spans="1:9" x14ac:dyDescent="0.25">
      <c r="A25469" s="1" t="s">
        <v>34647</v>
      </c>
      <c r="B25469" s="1" t="s">
        <v>34648</v>
      </c>
      <c r="C25469" s="1">
        <v>66</v>
      </c>
      <c r="D25469" s="1" t="s">
        <v>34</v>
      </c>
      <c r="E25469" s="1" t="s">
        <v>67</v>
      </c>
      <c r="F25469" s="1" t="s">
        <v>17</v>
      </c>
      <c r="G25469" s="1" t="s">
        <v>34650</v>
      </c>
      <c r="H25469" s="2">
        <v>45383</v>
      </c>
      <c r="I25469" s="1">
        <v>498.31</v>
      </c>
    </row>
    <row r="25470" spans="1:9" x14ac:dyDescent="0.25">
      <c r="A25470" s="1" t="s">
        <v>34647</v>
      </c>
      <c r="B25470" s="1" t="s">
        <v>34648</v>
      </c>
      <c r="C25470" s="1">
        <v>66</v>
      </c>
      <c r="D25470" s="1" t="s">
        <v>34</v>
      </c>
      <c r="E25470" s="1" t="s">
        <v>67</v>
      </c>
      <c r="F25470" s="1" t="s">
        <v>19</v>
      </c>
      <c r="G25470" s="1" t="s">
        <v>34651</v>
      </c>
      <c r="H25470" s="2">
        <v>44807</v>
      </c>
      <c r="I25470" s="1">
        <v>465.9</v>
      </c>
    </row>
    <row r="25471" spans="1:9" x14ac:dyDescent="0.25">
      <c r="A25471" s="1" t="s">
        <v>34647</v>
      </c>
      <c r="B25471" s="1" t="s">
        <v>34648</v>
      </c>
      <c r="C25471" s="1">
        <v>66</v>
      </c>
      <c r="D25471" s="1" t="s">
        <v>34</v>
      </c>
      <c r="E25471" s="1" t="s">
        <v>67</v>
      </c>
      <c r="F25471" s="1" t="s">
        <v>19</v>
      </c>
      <c r="G25471" s="1" t="s">
        <v>34652</v>
      </c>
      <c r="H25471" s="2">
        <v>45131</v>
      </c>
      <c r="I25471" s="1">
        <v>413.42</v>
      </c>
    </row>
    <row r="25472" spans="1:9" x14ac:dyDescent="0.25">
      <c r="A25472" s="1" t="s">
        <v>34647</v>
      </c>
      <c r="B25472" s="1" t="s">
        <v>34648</v>
      </c>
      <c r="C25472" s="1">
        <v>66</v>
      </c>
      <c r="D25472" s="1" t="s">
        <v>34</v>
      </c>
      <c r="E25472" s="1" t="s">
        <v>67</v>
      </c>
      <c r="F25472" s="1" t="s">
        <v>17</v>
      </c>
      <c r="G25472" s="1" t="s">
        <v>34653</v>
      </c>
      <c r="H25472" s="2">
        <v>44280</v>
      </c>
      <c r="I25472" s="1">
        <v>72.53</v>
      </c>
    </row>
    <row r="25473" spans="1:9" x14ac:dyDescent="0.25">
      <c r="A25473" s="1" t="s">
        <v>34654</v>
      </c>
      <c r="B25473" s="1" t="s">
        <v>34655</v>
      </c>
      <c r="C25473" s="1">
        <v>28</v>
      </c>
      <c r="D25473" s="1" t="s">
        <v>44</v>
      </c>
      <c r="E25473" s="1" t="s">
        <v>12</v>
      </c>
      <c r="F25473" s="1" t="s">
        <v>13</v>
      </c>
      <c r="G25473" s="1" t="s">
        <v>34656</v>
      </c>
      <c r="H25473" s="2">
        <v>43922</v>
      </c>
      <c r="I25473" s="1">
        <v>238.86</v>
      </c>
    </row>
    <row r="25474" spans="1:9" x14ac:dyDescent="0.25">
      <c r="A25474" s="1" t="s">
        <v>34654</v>
      </c>
      <c r="B25474" s="1" t="s">
        <v>34655</v>
      </c>
      <c r="C25474" s="1">
        <v>28</v>
      </c>
      <c r="D25474" s="1" t="s">
        <v>44</v>
      </c>
      <c r="E25474" s="1" t="s">
        <v>12</v>
      </c>
      <c r="F25474" s="1" t="s">
        <v>15</v>
      </c>
      <c r="G25474" s="1" t="s">
        <v>34657</v>
      </c>
      <c r="H25474" s="2">
        <v>44526</v>
      </c>
      <c r="I25474" s="1">
        <v>123.11</v>
      </c>
    </row>
    <row r="25475" spans="1:9" x14ac:dyDescent="0.25">
      <c r="A25475" s="1" t="s">
        <v>34654</v>
      </c>
      <c r="B25475" s="1" t="s">
        <v>34655</v>
      </c>
      <c r="C25475" s="1">
        <v>28</v>
      </c>
      <c r="D25475" s="1" t="s">
        <v>44</v>
      </c>
      <c r="E25475" s="1" t="s">
        <v>12</v>
      </c>
      <c r="F25475" s="1" t="s">
        <v>17</v>
      </c>
      <c r="G25475" s="1" t="s">
        <v>34658</v>
      </c>
      <c r="H25475" s="2">
        <v>44327</v>
      </c>
      <c r="I25475" s="1">
        <v>263.36</v>
      </c>
    </row>
    <row r="25476" spans="1:9" x14ac:dyDescent="0.25">
      <c r="A25476" s="1" t="s">
        <v>34654</v>
      </c>
      <c r="B25476" s="1" t="s">
        <v>34655</v>
      </c>
      <c r="C25476" s="1">
        <v>28</v>
      </c>
      <c r="D25476" s="1" t="s">
        <v>44</v>
      </c>
      <c r="E25476" s="1" t="s">
        <v>12</v>
      </c>
      <c r="F25476" s="1" t="s">
        <v>19</v>
      </c>
      <c r="G25476" s="1" t="s">
        <v>34659</v>
      </c>
      <c r="H25476" s="2">
        <v>45401</v>
      </c>
      <c r="I25476" s="1">
        <v>312.88</v>
      </c>
    </row>
    <row r="25477" spans="1:9" x14ac:dyDescent="0.25">
      <c r="A25477" s="1" t="s">
        <v>34654</v>
      </c>
      <c r="B25477" s="1" t="s">
        <v>34655</v>
      </c>
      <c r="C25477" s="1">
        <v>28</v>
      </c>
      <c r="D25477" s="1" t="s">
        <v>44</v>
      </c>
      <c r="E25477" s="1" t="s">
        <v>12</v>
      </c>
      <c r="F25477" s="1" t="s">
        <v>13</v>
      </c>
      <c r="G25477" s="1" t="s">
        <v>34660</v>
      </c>
      <c r="H25477" s="2">
        <v>45224</v>
      </c>
      <c r="I25477" s="1">
        <v>370.25</v>
      </c>
    </row>
    <row r="25478" spans="1:9" x14ac:dyDescent="0.25">
      <c r="A25478" s="1" t="s">
        <v>34654</v>
      </c>
      <c r="B25478" s="1" t="s">
        <v>34655</v>
      </c>
      <c r="C25478" s="1">
        <v>28</v>
      </c>
      <c r="D25478" s="1" t="s">
        <v>44</v>
      </c>
      <c r="E25478" s="1" t="s">
        <v>12</v>
      </c>
      <c r="F25478" s="1" t="s">
        <v>15</v>
      </c>
      <c r="G25478" s="1" t="s">
        <v>34661</v>
      </c>
      <c r="H25478" s="2">
        <v>44813</v>
      </c>
      <c r="I25478" s="1">
        <v>348.35</v>
      </c>
    </row>
    <row r="25479" spans="1:9" x14ac:dyDescent="0.25">
      <c r="A25479" s="1" t="s">
        <v>34662</v>
      </c>
      <c r="B25479" s="1" t="s">
        <v>34663</v>
      </c>
      <c r="C25479" s="1">
        <v>55</v>
      </c>
      <c r="D25479" s="1" t="s">
        <v>44</v>
      </c>
      <c r="E25479" s="1" t="s">
        <v>67</v>
      </c>
      <c r="F25479" s="1" t="s">
        <v>15</v>
      </c>
      <c r="G25479" s="1" t="s">
        <v>34664</v>
      </c>
      <c r="H25479" s="2">
        <v>44046</v>
      </c>
      <c r="I25479" s="1">
        <v>468.08</v>
      </c>
    </row>
    <row r="25480" spans="1:9" x14ac:dyDescent="0.25">
      <c r="A25480" s="1" t="s">
        <v>34662</v>
      </c>
      <c r="B25480" s="1" t="s">
        <v>34663</v>
      </c>
      <c r="C25480" s="1">
        <v>55</v>
      </c>
      <c r="D25480" s="1" t="s">
        <v>44</v>
      </c>
      <c r="E25480" s="1" t="s">
        <v>67</v>
      </c>
      <c r="F25480" s="1" t="s">
        <v>22</v>
      </c>
      <c r="G25480" s="1" t="s">
        <v>34665</v>
      </c>
      <c r="H25480" s="2">
        <v>45501</v>
      </c>
      <c r="I25480" s="1">
        <v>154.91</v>
      </c>
    </row>
    <row r="25481" spans="1:9" x14ac:dyDescent="0.25">
      <c r="A25481" s="1" t="s">
        <v>34666</v>
      </c>
      <c r="B25481" s="1" t="s">
        <v>34667</v>
      </c>
      <c r="C25481" s="1">
        <v>24</v>
      </c>
      <c r="D25481" s="1" t="s">
        <v>34</v>
      </c>
      <c r="E25481" s="1" t="s">
        <v>67</v>
      </c>
      <c r="F25481" s="1" t="s">
        <v>15</v>
      </c>
      <c r="G25481" s="1" t="s">
        <v>34668</v>
      </c>
      <c r="H25481" s="2">
        <v>44544</v>
      </c>
      <c r="I25481" s="1">
        <v>207.59</v>
      </c>
    </row>
    <row r="25482" spans="1:9" x14ac:dyDescent="0.25">
      <c r="A25482" s="1" t="s">
        <v>34666</v>
      </c>
      <c r="B25482" s="1" t="s">
        <v>34667</v>
      </c>
      <c r="C25482" s="1">
        <v>24</v>
      </c>
      <c r="D25482" s="1" t="s">
        <v>34</v>
      </c>
      <c r="E25482" s="1" t="s">
        <v>67</v>
      </c>
      <c r="F25482" s="1" t="s">
        <v>19</v>
      </c>
      <c r="G25482" s="1" t="s">
        <v>34669</v>
      </c>
      <c r="H25482" s="2">
        <v>45089</v>
      </c>
      <c r="I25482" s="1">
        <v>463.07</v>
      </c>
    </row>
    <row r="25483" spans="1:9" x14ac:dyDescent="0.25">
      <c r="A25483" s="1" t="s">
        <v>34670</v>
      </c>
      <c r="B25483" s="1" t="s">
        <v>34671</v>
      </c>
      <c r="C25483" s="1">
        <v>36</v>
      </c>
      <c r="D25483" s="1" t="s">
        <v>44</v>
      </c>
      <c r="E25483" s="1" t="s">
        <v>88</v>
      </c>
      <c r="F25483" s="1" t="s">
        <v>17</v>
      </c>
      <c r="G25483" s="1" t="s">
        <v>34672</v>
      </c>
      <c r="H25483" s="2">
        <v>44872</v>
      </c>
      <c r="I25483" s="1">
        <v>42.23</v>
      </c>
    </row>
    <row r="25484" spans="1:9" x14ac:dyDescent="0.25">
      <c r="A25484" s="1" t="s">
        <v>34670</v>
      </c>
      <c r="B25484" s="1" t="s">
        <v>34671</v>
      </c>
      <c r="C25484" s="1">
        <v>36</v>
      </c>
      <c r="D25484" s="1" t="s">
        <v>44</v>
      </c>
      <c r="E25484" s="1" t="s">
        <v>88</v>
      </c>
      <c r="F25484" s="1" t="s">
        <v>19</v>
      </c>
      <c r="G25484" s="1" t="s">
        <v>34673</v>
      </c>
      <c r="H25484" s="2">
        <v>44172</v>
      </c>
      <c r="I25484" s="1">
        <v>414.28</v>
      </c>
    </row>
    <row r="25485" spans="1:9" x14ac:dyDescent="0.25">
      <c r="A25485" s="1" t="s">
        <v>34670</v>
      </c>
      <c r="B25485" s="1" t="s">
        <v>34671</v>
      </c>
      <c r="C25485" s="1">
        <v>36</v>
      </c>
      <c r="D25485" s="1" t="s">
        <v>44</v>
      </c>
      <c r="E25485" s="1" t="s">
        <v>88</v>
      </c>
      <c r="F25485" s="1" t="s">
        <v>17</v>
      </c>
      <c r="G25485" s="1" t="s">
        <v>34674</v>
      </c>
      <c r="H25485" s="2">
        <v>44388</v>
      </c>
      <c r="I25485" s="1">
        <v>338.65</v>
      </c>
    </row>
    <row r="25486" spans="1:9" x14ac:dyDescent="0.25">
      <c r="A25486" s="1" t="s">
        <v>34675</v>
      </c>
      <c r="B25486" s="1" t="s">
        <v>34676</v>
      </c>
      <c r="C25486" s="1">
        <v>65</v>
      </c>
      <c r="D25486" s="1" t="s">
        <v>44</v>
      </c>
      <c r="E25486" s="1" t="s">
        <v>12</v>
      </c>
      <c r="F25486" s="1" t="s">
        <v>19</v>
      </c>
      <c r="G25486" s="1" t="s">
        <v>34677</v>
      </c>
      <c r="H25486" s="2">
        <v>44813</v>
      </c>
      <c r="I25486" s="1">
        <v>349.42</v>
      </c>
    </row>
    <row r="25487" spans="1:9" x14ac:dyDescent="0.25">
      <c r="A25487" s="1" t="s">
        <v>34675</v>
      </c>
      <c r="B25487" s="1" t="s">
        <v>34676</v>
      </c>
      <c r="C25487" s="1">
        <v>65</v>
      </c>
      <c r="D25487" s="1" t="s">
        <v>44</v>
      </c>
      <c r="E25487" s="1" t="s">
        <v>12</v>
      </c>
      <c r="F25487" s="1" t="s">
        <v>19</v>
      </c>
      <c r="G25487" s="1" t="s">
        <v>34678</v>
      </c>
      <c r="H25487" s="2">
        <v>44775</v>
      </c>
      <c r="I25487" s="1">
        <v>222.92</v>
      </c>
    </row>
    <row r="25488" spans="1:9" x14ac:dyDescent="0.25">
      <c r="A25488" s="1" t="s">
        <v>34679</v>
      </c>
      <c r="B25488" s="1" t="s">
        <v>34680</v>
      </c>
      <c r="C25488" s="1">
        <v>18</v>
      </c>
      <c r="D25488" s="1" t="s">
        <v>44</v>
      </c>
      <c r="E25488" s="1" t="s">
        <v>45</v>
      </c>
      <c r="F25488" s="1" t="s">
        <v>15</v>
      </c>
      <c r="G25488" s="1" t="s">
        <v>34681</v>
      </c>
      <c r="H25488" s="2">
        <v>45401</v>
      </c>
      <c r="I25488" s="1">
        <v>102.58</v>
      </c>
    </row>
    <row r="25489" spans="1:9" x14ac:dyDescent="0.25">
      <c r="A25489" s="1" t="s">
        <v>34679</v>
      </c>
      <c r="B25489" s="1" t="s">
        <v>34680</v>
      </c>
      <c r="C25489" s="1">
        <v>18</v>
      </c>
      <c r="D25489" s="1" t="s">
        <v>44</v>
      </c>
      <c r="E25489" s="1" t="s">
        <v>45</v>
      </c>
      <c r="F25489" s="1" t="s">
        <v>13</v>
      </c>
      <c r="G25489" s="1" t="s">
        <v>34682</v>
      </c>
      <c r="H25489" s="2">
        <v>44835</v>
      </c>
      <c r="I25489" s="1">
        <v>275.48</v>
      </c>
    </row>
    <row r="25490" spans="1:9" x14ac:dyDescent="0.25">
      <c r="A25490" s="1" t="s">
        <v>34679</v>
      </c>
      <c r="B25490" s="1" t="s">
        <v>34680</v>
      </c>
      <c r="C25490" s="1">
        <v>18</v>
      </c>
      <c r="D25490" s="1" t="s">
        <v>44</v>
      </c>
      <c r="E25490" s="1" t="s">
        <v>45</v>
      </c>
      <c r="F25490" s="1" t="s">
        <v>13</v>
      </c>
      <c r="G25490" s="1" t="s">
        <v>34683</v>
      </c>
      <c r="H25490" s="2">
        <v>44136</v>
      </c>
      <c r="I25490" s="1">
        <v>285.02</v>
      </c>
    </row>
    <row r="25491" spans="1:9" x14ac:dyDescent="0.25">
      <c r="A25491" s="1" t="s">
        <v>34684</v>
      </c>
      <c r="B25491" s="1" t="s">
        <v>34685</v>
      </c>
      <c r="C25491" s="1">
        <v>27</v>
      </c>
      <c r="D25491" s="1" t="s">
        <v>34</v>
      </c>
      <c r="E25491" s="1" t="s">
        <v>45</v>
      </c>
      <c r="F25491" s="1" t="s">
        <v>13</v>
      </c>
      <c r="G25491" s="1" t="s">
        <v>34686</v>
      </c>
      <c r="H25491" s="2">
        <v>45067</v>
      </c>
      <c r="I25491" s="1">
        <v>277.42</v>
      </c>
    </row>
    <row r="25492" spans="1:9" x14ac:dyDescent="0.25">
      <c r="A25492" s="1" t="s">
        <v>34684</v>
      </c>
      <c r="B25492" s="1" t="s">
        <v>34685</v>
      </c>
      <c r="C25492" s="1">
        <v>27</v>
      </c>
      <c r="D25492" s="1" t="s">
        <v>34</v>
      </c>
      <c r="E25492" s="1" t="s">
        <v>45</v>
      </c>
      <c r="F25492" s="1" t="s">
        <v>22</v>
      </c>
      <c r="G25492" s="1" t="s">
        <v>34687</v>
      </c>
      <c r="H25492" s="2">
        <v>45203</v>
      </c>
      <c r="I25492" s="1">
        <v>339.47</v>
      </c>
    </row>
    <row r="25493" spans="1:9" x14ac:dyDescent="0.25">
      <c r="A25493" s="1" t="s">
        <v>34684</v>
      </c>
      <c r="B25493" s="1" t="s">
        <v>34685</v>
      </c>
      <c r="C25493" s="1">
        <v>27</v>
      </c>
      <c r="D25493" s="1" t="s">
        <v>34</v>
      </c>
      <c r="E25493" s="1" t="s">
        <v>45</v>
      </c>
      <c r="F25493" s="1" t="s">
        <v>22</v>
      </c>
      <c r="G25493" s="1" t="s">
        <v>34688</v>
      </c>
      <c r="H25493" s="2">
        <v>45216</v>
      </c>
      <c r="I25493" s="1">
        <v>61.7</v>
      </c>
    </row>
    <row r="25494" spans="1:9" x14ac:dyDescent="0.25">
      <c r="A25494" s="1" t="s">
        <v>34684</v>
      </c>
      <c r="B25494" s="1" t="s">
        <v>34685</v>
      </c>
      <c r="C25494" s="1">
        <v>27</v>
      </c>
      <c r="D25494" s="1" t="s">
        <v>34</v>
      </c>
      <c r="E25494" s="1" t="s">
        <v>45</v>
      </c>
      <c r="F25494" s="1" t="s">
        <v>19</v>
      </c>
      <c r="G25494" s="1" t="s">
        <v>34689</v>
      </c>
      <c r="H25494" s="2">
        <v>44812</v>
      </c>
      <c r="I25494" s="1">
        <v>429.48</v>
      </c>
    </row>
    <row r="25495" spans="1:9" x14ac:dyDescent="0.25">
      <c r="A25495" s="1" t="s">
        <v>34684</v>
      </c>
      <c r="B25495" s="1" t="s">
        <v>34685</v>
      </c>
      <c r="C25495" s="1">
        <v>27</v>
      </c>
      <c r="D25495" s="1" t="s">
        <v>34</v>
      </c>
      <c r="E25495" s="1" t="s">
        <v>45</v>
      </c>
      <c r="F25495" s="1" t="s">
        <v>13</v>
      </c>
      <c r="G25495" s="1" t="s">
        <v>34690</v>
      </c>
      <c r="H25495" s="2">
        <v>45576</v>
      </c>
      <c r="I25495" s="1">
        <v>314.88</v>
      </c>
    </row>
    <row r="25496" spans="1:9" x14ac:dyDescent="0.25">
      <c r="A25496" s="1" t="s">
        <v>34684</v>
      </c>
      <c r="B25496" s="1" t="s">
        <v>34685</v>
      </c>
      <c r="C25496" s="1">
        <v>27</v>
      </c>
      <c r="D25496" s="1" t="s">
        <v>34</v>
      </c>
      <c r="E25496" s="1" t="s">
        <v>45</v>
      </c>
      <c r="F25496" s="1" t="s">
        <v>15</v>
      </c>
      <c r="G25496" s="1" t="s">
        <v>34691</v>
      </c>
      <c r="H25496" s="2">
        <v>45122</v>
      </c>
      <c r="I25496" s="1">
        <v>67.319999999999993</v>
      </c>
    </row>
    <row r="25497" spans="1:9" x14ac:dyDescent="0.25">
      <c r="A25497" s="1" t="s">
        <v>34684</v>
      </c>
      <c r="B25497" s="1" t="s">
        <v>34685</v>
      </c>
      <c r="C25497" s="1">
        <v>27</v>
      </c>
      <c r="D25497" s="1" t="s">
        <v>34</v>
      </c>
      <c r="E25497" s="1" t="s">
        <v>45</v>
      </c>
      <c r="F25497" s="1" t="s">
        <v>17</v>
      </c>
      <c r="G25497" s="1" t="s">
        <v>34692</v>
      </c>
      <c r="H25497" s="2">
        <v>43875</v>
      </c>
      <c r="I25497" s="1">
        <v>116.78</v>
      </c>
    </row>
    <row r="25498" spans="1:9" x14ac:dyDescent="0.25">
      <c r="A25498" s="1" t="s">
        <v>34684</v>
      </c>
      <c r="B25498" s="1" t="s">
        <v>34685</v>
      </c>
      <c r="C25498" s="1">
        <v>27</v>
      </c>
      <c r="D25498" s="1" t="s">
        <v>34</v>
      </c>
      <c r="E25498" s="1" t="s">
        <v>45</v>
      </c>
      <c r="F25498" s="1" t="s">
        <v>22</v>
      </c>
      <c r="G25498" s="1" t="s">
        <v>34693</v>
      </c>
      <c r="H25498" s="2">
        <v>44083</v>
      </c>
      <c r="I25498" s="1">
        <v>113.89</v>
      </c>
    </row>
    <row r="25499" spans="1:9" x14ac:dyDescent="0.25">
      <c r="A25499" s="1" t="s">
        <v>34684</v>
      </c>
      <c r="B25499" s="1" t="s">
        <v>34685</v>
      </c>
      <c r="C25499" s="1">
        <v>27</v>
      </c>
      <c r="D25499" s="1" t="s">
        <v>34</v>
      </c>
      <c r="E25499" s="1" t="s">
        <v>45</v>
      </c>
      <c r="F25499" s="1" t="s">
        <v>17</v>
      </c>
      <c r="G25499" s="1" t="s">
        <v>34694</v>
      </c>
      <c r="H25499" s="2">
        <v>44933</v>
      </c>
      <c r="I25499" s="1">
        <v>25.29</v>
      </c>
    </row>
    <row r="25500" spans="1:9" x14ac:dyDescent="0.25">
      <c r="A25500" s="1" t="s">
        <v>34695</v>
      </c>
      <c r="B25500" s="1" t="s">
        <v>34696</v>
      </c>
      <c r="C25500" s="1">
        <v>38</v>
      </c>
      <c r="D25500" s="1" t="s">
        <v>11</v>
      </c>
      <c r="E25500" s="1" t="s">
        <v>88</v>
      </c>
      <c r="F25500" s="1" t="s">
        <v>22</v>
      </c>
      <c r="G25500" s="1" t="s">
        <v>34697</v>
      </c>
      <c r="H25500" s="2">
        <v>45317</v>
      </c>
      <c r="I25500" s="1">
        <v>357.11</v>
      </c>
    </row>
    <row r="25501" spans="1:9" x14ac:dyDescent="0.25">
      <c r="A25501" s="1" t="s">
        <v>34695</v>
      </c>
      <c r="B25501" s="1" t="s">
        <v>34696</v>
      </c>
      <c r="C25501" s="1">
        <v>38</v>
      </c>
      <c r="D25501" s="1" t="s">
        <v>11</v>
      </c>
      <c r="E25501" s="1" t="s">
        <v>88</v>
      </c>
      <c r="F25501" s="1" t="s">
        <v>13</v>
      </c>
      <c r="G25501" s="1" t="s">
        <v>34698</v>
      </c>
      <c r="H25501" s="2">
        <v>45058</v>
      </c>
      <c r="I25501" s="1">
        <v>54.88</v>
      </c>
    </row>
    <row r="25502" spans="1:9" x14ac:dyDescent="0.25">
      <c r="A25502" s="1" t="s">
        <v>34695</v>
      </c>
      <c r="B25502" s="1" t="s">
        <v>34696</v>
      </c>
      <c r="C25502" s="1">
        <v>38</v>
      </c>
      <c r="D25502" s="1" t="s">
        <v>11</v>
      </c>
      <c r="E25502" s="1" t="s">
        <v>88</v>
      </c>
      <c r="F25502" s="1" t="s">
        <v>13</v>
      </c>
      <c r="G25502" s="1" t="s">
        <v>34699</v>
      </c>
      <c r="H25502" s="2">
        <v>44887</v>
      </c>
      <c r="I25502" s="1">
        <v>492.73</v>
      </c>
    </row>
    <row r="25503" spans="1:9" x14ac:dyDescent="0.25">
      <c r="A25503" s="1" t="s">
        <v>34695</v>
      </c>
      <c r="B25503" s="1" t="s">
        <v>34696</v>
      </c>
      <c r="C25503" s="1">
        <v>38</v>
      </c>
      <c r="D25503" s="1" t="s">
        <v>11</v>
      </c>
      <c r="E25503" s="1" t="s">
        <v>88</v>
      </c>
      <c r="F25503" s="1" t="s">
        <v>19</v>
      </c>
      <c r="G25503" s="1" t="s">
        <v>34700</v>
      </c>
      <c r="H25503" s="2">
        <v>45058</v>
      </c>
      <c r="I25503" s="1">
        <v>82.08</v>
      </c>
    </row>
    <row r="25504" spans="1:9" x14ac:dyDescent="0.25">
      <c r="A25504" s="1" t="s">
        <v>34695</v>
      </c>
      <c r="B25504" s="1" t="s">
        <v>34696</v>
      </c>
      <c r="C25504" s="1">
        <v>38</v>
      </c>
      <c r="D25504" s="1" t="s">
        <v>11</v>
      </c>
      <c r="E25504" s="1" t="s">
        <v>88</v>
      </c>
      <c r="F25504" s="1" t="s">
        <v>15</v>
      </c>
      <c r="G25504" s="1" t="s">
        <v>34701</v>
      </c>
      <c r="H25504" s="2">
        <v>45158</v>
      </c>
      <c r="I25504" s="1">
        <v>22.15</v>
      </c>
    </row>
    <row r="25505" spans="1:9" x14ac:dyDescent="0.25">
      <c r="A25505" s="1" t="s">
        <v>34695</v>
      </c>
      <c r="B25505" s="1" t="s">
        <v>34696</v>
      </c>
      <c r="C25505" s="1">
        <v>38</v>
      </c>
      <c r="D25505" s="1" t="s">
        <v>11</v>
      </c>
      <c r="E25505" s="1" t="s">
        <v>88</v>
      </c>
      <c r="F25505" s="1" t="s">
        <v>22</v>
      </c>
      <c r="G25505" s="1" t="s">
        <v>34702</v>
      </c>
      <c r="H25505" s="2">
        <v>45064</v>
      </c>
      <c r="I25505" s="1">
        <v>399.71</v>
      </c>
    </row>
    <row r="25506" spans="1:9" x14ac:dyDescent="0.25">
      <c r="A25506" s="1" t="s">
        <v>34695</v>
      </c>
      <c r="B25506" s="1" t="s">
        <v>34696</v>
      </c>
      <c r="C25506" s="1">
        <v>38</v>
      </c>
      <c r="D25506" s="1" t="s">
        <v>11</v>
      </c>
      <c r="E25506" s="1" t="s">
        <v>88</v>
      </c>
      <c r="F25506" s="1" t="s">
        <v>13</v>
      </c>
      <c r="G25506" s="1" t="s">
        <v>34703</v>
      </c>
      <c r="H25506" s="2">
        <v>44595</v>
      </c>
      <c r="I25506" s="1">
        <v>146.58000000000001</v>
      </c>
    </row>
    <row r="25507" spans="1:9" x14ac:dyDescent="0.25">
      <c r="A25507" s="1" t="s">
        <v>34695</v>
      </c>
      <c r="B25507" s="1" t="s">
        <v>34696</v>
      </c>
      <c r="C25507" s="1">
        <v>38</v>
      </c>
      <c r="D25507" s="1" t="s">
        <v>11</v>
      </c>
      <c r="E25507" s="1" t="s">
        <v>88</v>
      </c>
      <c r="F25507" s="1" t="s">
        <v>22</v>
      </c>
      <c r="G25507" s="1" t="s">
        <v>34704</v>
      </c>
      <c r="H25507" s="2">
        <v>44639</v>
      </c>
      <c r="I25507" s="1">
        <v>271.83</v>
      </c>
    </row>
    <row r="25508" spans="1:9" x14ac:dyDescent="0.25">
      <c r="A25508" s="1" t="s">
        <v>34695</v>
      </c>
      <c r="B25508" s="1" t="s">
        <v>34696</v>
      </c>
      <c r="C25508" s="1">
        <v>38</v>
      </c>
      <c r="D25508" s="1" t="s">
        <v>11</v>
      </c>
      <c r="E25508" s="1" t="s">
        <v>88</v>
      </c>
      <c r="F25508" s="1" t="s">
        <v>17</v>
      </c>
      <c r="G25508" s="1" t="s">
        <v>34705</v>
      </c>
      <c r="H25508" s="2">
        <v>45052</v>
      </c>
      <c r="I25508" s="1">
        <v>112.4</v>
      </c>
    </row>
    <row r="25509" spans="1:9" x14ac:dyDescent="0.25">
      <c r="A25509" s="1" t="s">
        <v>34706</v>
      </c>
      <c r="B25509" s="1" t="s">
        <v>34707</v>
      </c>
      <c r="C25509" s="1">
        <v>36</v>
      </c>
      <c r="D25509" s="1" t="s">
        <v>44</v>
      </c>
      <c r="E25509" s="1" t="s">
        <v>12</v>
      </c>
      <c r="F25509" s="1" t="s">
        <v>13</v>
      </c>
      <c r="G25509" s="1" t="s">
        <v>34708</v>
      </c>
      <c r="H25509" s="2">
        <v>44576</v>
      </c>
      <c r="I25509" s="1">
        <v>152.63</v>
      </c>
    </row>
    <row r="25510" spans="1:9" x14ac:dyDescent="0.25">
      <c r="A25510" s="1" t="s">
        <v>34706</v>
      </c>
      <c r="B25510" s="1" t="s">
        <v>34707</v>
      </c>
      <c r="C25510" s="1">
        <v>36</v>
      </c>
      <c r="D25510" s="1" t="s">
        <v>44</v>
      </c>
      <c r="E25510" s="1" t="s">
        <v>12</v>
      </c>
      <c r="F25510" s="1" t="s">
        <v>22</v>
      </c>
      <c r="G25510" s="1" t="s">
        <v>34709</v>
      </c>
      <c r="H25510" s="2">
        <v>44290</v>
      </c>
      <c r="I25510" s="1">
        <v>43.25</v>
      </c>
    </row>
    <row r="25511" spans="1:9" x14ac:dyDescent="0.25">
      <c r="A25511" s="1" t="s">
        <v>34706</v>
      </c>
      <c r="B25511" s="1" t="s">
        <v>34707</v>
      </c>
      <c r="C25511" s="1">
        <v>36</v>
      </c>
      <c r="D25511" s="1" t="s">
        <v>44</v>
      </c>
      <c r="E25511" s="1" t="s">
        <v>12</v>
      </c>
      <c r="F25511" s="1" t="s">
        <v>22</v>
      </c>
      <c r="G25511" s="1" t="s">
        <v>34710</v>
      </c>
      <c r="H25511" s="2">
        <v>45265</v>
      </c>
      <c r="I25511" s="1">
        <v>216.85</v>
      </c>
    </row>
    <row r="25512" spans="1:9" x14ac:dyDescent="0.25">
      <c r="A25512" s="1" t="s">
        <v>34706</v>
      </c>
      <c r="B25512" s="1" t="s">
        <v>34707</v>
      </c>
      <c r="C25512" s="1">
        <v>36</v>
      </c>
      <c r="D25512" s="1" t="s">
        <v>44</v>
      </c>
      <c r="E25512" s="1" t="s">
        <v>12</v>
      </c>
      <c r="F25512" s="1" t="s">
        <v>19</v>
      </c>
      <c r="G25512" s="1" t="s">
        <v>34711</v>
      </c>
      <c r="H25512" s="2">
        <v>45116</v>
      </c>
      <c r="I25512" s="1">
        <v>107.46</v>
      </c>
    </row>
    <row r="25513" spans="1:9" x14ac:dyDescent="0.25">
      <c r="A25513" s="1" t="s">
        <v>34706</v>
      </c>
      <c r="B25513" s="1" t="s">
        <v>34707</v>
      </c>
      <c r="C25513" s="1">
        <v>36</v>
      </c>
      <c r="D25513" s="1" t="s">
        <v>44</v>
      </c>
      <c r="E25513" s="1" t="s">
        <v>12</v>
      </c>
      <c r="F25513" s="1" t="s">
        <v>19</v>
      </c>
      <c r="G25513" s="1" t="s">
        <v>34712</v>
      </c>
      <c r="H25513" s="2">
        <v>44599</v>
      </c>
      <c r="I25513" s="1">
        <v>51.1</v>
      </c>
    </row>
    <row r="25514" spans="1:9" x14ac:dyDescent="0.25">
      <c r="A25514" s="1" t="s">
        <v>34706</v>
      </c>
      <c r="B25514" s="1" t="s">
        <v>34707</v>
      </c>
      <c r="C25514" s="1">
        <v>36</v>
      </c>
      <c r="D25514" s="1" t="s">
        <v>44</v>
      </c>
      <c r="E25514" s="1" t="s">
        <v>12</v>
      </c>
      <c r="F25514" s="1" t="s">
        <v>19</v>
      </c>
      <c r="G25514" s="1" t="s">
        <v>34713</v>
      </c>
      <c r="H25514" s="2">
        <v>44712</v>
      </c>
      <c r="I25514" s="1">
        <v>372.42</v>
      </c>
    </row>
    <row r="25515" spans="1:9" x14ac:dyDescent="0.25">
      <c r="A25515" s="1" t="s">
        <v>34714</v>
      </c>
      <c r="B25515" s="1" t="s">
        <v>34715</v>
      </c>
      <c r="C25515" s="1">
        <v>57</v>
      </c>
      <c r="D25515" s="1" t="s">
        <v>11</v>
      </c>
      <c r="E25515" s="1" t="s">
        <v>88</v>
      </c>
      <c r="F25515" s="1" t="s">
        <v>22</v>
      </c>
      <c r="G25515" s="1" t="s">
        <v>34716</v>
      </c>
      <c r="H25515" s="2">
        <v>44128</v>
      </c>
      <c r="I25515" s="1">
        <v>455.68</v>
      </c>
    </row>
    <row r="25516" spans="1:9" x14ac:dyDescent="0.25">
      <c r="A25516" s="1" t="s">
        <v>34714</v>
      </c>
      <c r="B25516" s="1" t="s">
        <v>34715</v>
      </c>
      <c r="C25516" s="1">
        <v>57</v>
      </c>
      <c r="D25516" s="1" t="s">
        <v>11</v>
      </c>
      <c r="E25516" s="1" t="s">
        <v>88</v>
      </c>
      <c r="F25516" s="1" t="s">
        <v>13</v>
      </c>
      <c r="G25516" s="1" t="s">
        <v>34717</v>
      </c>
      <c r="H25516" s="2">
        <v>45055</v>
      </c>
      <c r="I25516" s="1">
        <v>229.66</v>
      </c>
    </row>
    <row r="25517" spans="1:9" x14ac:dyDescent="0.25">
      <c r="A25517" s="1" t="s">
        <v>34714</v>
      </c>
      <c r="B25517" s="1" t="s">
        <v>34715</v>
      </c>
      <c r="C25517" s="1">
        <v>57</v>
      </c>
      <c r="D25517" s="1" t="s">
        <v>11</v>
      </c>
      <c r="E25517" s="1" t="s">
        <v>88</v>
      </c>
      <c r="F25517" s="1" t="s">
        <v>15</v>
      </c>
      <c r="G25517" s="1" t="s">
        <v>34718</v>
      </c>
      <c r="H25517" s="2">
        <v>45261</v>
      </c>
      <c r="I25517" s="1">
        <v>89.28</v>
      </c>
    </row>
    <row r="25518" spans="1:9" x14ac:dyDescent="0.25">
      <c r="A25518" s="1" t="s">
        <v>34719</v>
      </c>
      <c r="B25518" s="1" t="s">
        <v>34720</v>
      </c>
      <c r="C25518" s="1">
        <v>69</v>
      </c>
      <c r="D25518" s="1" t="s">
        <v>11</v>
      </c>
      <c r="E25518" s="1" t="s">
        <v>67</v>
      </c>
      <c r="F25518" s="1" t="s">
        <v>19</v>
      </c>
      <c r="G25518" s="1" t="s">
        <v>34721</v>
      </c>
      <c r="H25518" s="2">
        <v>44231</v>
      </c>
      <c r="I25518" s="1">
        <v>367.88</v>
      </c>
    </row>
    <row r="25519" spans="1:9" x14ac:dyDescent="0.25">
      <c r="A25519" s="1" t="s">
        <v>34719</v>
      </c>
      <c r="B25519" s="1" t="s">
        <v>34720</v>
      </c>
      <c r="C25519" s="1">
        <v>69</v>
      </c>
      <c r="D25519" s="1" t="s">
        <v>11</v>
      </c>
      <c r="E25519" s="1" t="s">
        <v>67</v>
      </c>
      <c r="F25519" s="1" t="s">
        <v>13</v>
      </c>
      <c r="G25519" s="1" t="s">
        <v>34722</v>
      </c>
      <c r="H25519" s="2">
        <v>44110</v>
      </c>
      <c r="I25519" s="1">
        <v>149.36000000000001</v>
      </c>
    </row>
    <row r="25520" spans="1:9" x14ac:dyDescent="0.25">
      <c r="A25520" s="1" t="s">
        <v>34719</v>
      </c>
      <c r="B25520" s="1" t="s">
        <v>34720</v>
      </c>
      <c r="C25520" s="1">
        <v>69</v>
      </c>
      <c r="D25520" s="1" t="s">
        <v>11</v>
      </c>
      <c r="E25520" s="1" t="s">
        <v>67</v>
      </c>
      <c r="F25520" s="1" t="s">
        <v>15</v>
      </c>
      <c r="G25520" s="1" t="s">
        <v>34723</v>
      </c>
      <c r="H25520" s="2">
        <v>44709</v>
      </c>
      <c r="I25520" s="1">
        <v>308.89</v>
      </c>
    </row>
    <row r="25521" spans="1:9" x14ac:dyDescent="0.25">
      <c r="A25521" s="1" t="s">
        <v>34724</v>
      </c>
      <c r="B25521" s="1" t="s">
        <v>34725</v>
      </c>
      <c r="C25521" s="1">
        <v>57</v>
      </c>
      <c r="D25521" s="1" t="s">
        <v>34</v>
      </c>
      <c r="E25521" s="1" t="s">
        <v>88</v>
      </c>
      <c r="F25521" s="1" t="s">
        <v>22</v>
      </c>
      <c r="G25521" s="1" t="s">
        <v>34726</v>
      </c>
      <c r="H25521" s="2">
        <v>44255</v>
      </c>
      <c r="I25521" s="1">
        <v>53.05</v>
      </c>
    </row>
    <row r="25522" spans="1:9" x14ac:dyDescent="0.25">
      <c r="A25522" s="1" t="s">
        <v>34724</v>
      </c>
      <c r="B25522" s="1" t="s">
        <v>34725</v>
      </c>
      <c r="C25522" s="1">
        <v>57</v>
      </c>
      <c r="D25522" s="1" t="s">
        <v>34</v>
      </c>
      <c r="E25522" s="1" t="s">
        <v>88</v>
      </c>
      <c r="F25522" s="1" t="s">
        <v>22</v>
      </c>
      <c r="G25522" s="1" t="s">
        <v>34727</v>
      </c>
      <c r="H25522" s="2">
        <v>44131</v>
      </c>
      <c r="I25522" s="1">
        <v>387.27</v>
      </c>
    </row>
    <row r="25523" spans="1:9" x14ac:dyDescent="0.25">
      <c r="A25523" s="1" t="s">
        <v>34724</v>
      </c>
      <c r="B25523" s="1" t="s">
        <v>34725</v>
      </c>
      <c r="C25523" s="1">
        <v>57</v>
      </c>
      <c r="D25523" s="1" t="s">
        <v>34</v>
      </c>
      <c r="E25523" s="1" t="s">
        <v>88</v>
      </c>
      <c r="F25523" s="1" t="s">
        <v>13</v>
      </c>
      <c r="G25523" s="1" t="s">
        <v>34728</v>
      </c>
      <c r="H25523" s="2">
        <v>44735</v>
      </c>
      <c r="I25523" s="1">
        <v>253.82</v>
      </c>
    </row>
    <row r="25524" spans="1:9" x14ac:dyDescent="0.25">
      <c r="A25524" s="1" t="s">
        <v>34724</v>
      </c>
      <c r="B25524" s="1" t="s">
        <v>34725</v>
      </c>
      <c r="C25524" s="1">
        <v>57</v>
      </c>
      <c r="D25524" s="1" t="s">
        <v>34</v>
      </c>
      <c r="E25524" s="1" t="s">
        <v>88</v>
      </c>
      <c r="F25524" s="1" t="s">
        <v>15</v>
      </c>
      <c r="G25524" s="1" t="s">
        <v>34729</v>
      </c>
      <c r="H25524" s="2">
        <v>45291</v>
      </c>
      <c r="I25524" s="1">
        <v>295.27</v>
      </c>
    </row>
    <row r="25525" spans="1:9" x14ac:dyDescent="0.25">
      <c r="A25525" s="1" t="s">
        <v>34724</v>
      </c>
      <c r="B25525" s="1" t="s">
        <v>34725</v>
      </c>
      <c r="C25525" s="1">
        <v>57</v>
      </c>
      <c r="D25525" s="1" t="s">
        <v>34</v>
      </c>
      <c r="E25525" s="1" t="s">
        <v>88</v>
      </c>
      <c r="F25525" s="1" t="s">
        <v>22</v>
      </c>
      <c r="G25525" s="1" t="s">
        <v>34730</v>
      </c>
      <c r="H25525" s="2">
        <v>44274</v>
      </c>
      <c r="I25525" s="1">
        <v>263.43</v>
      </c>
    </row>
    <row r="25526" spans="1:9" x14ac:dyDescent="0.25">
      <c r="A25526" s="1" t="s">
        <v>34724</v>
      </c>
      <c r="B25526" s="1" t="s">
        <v>34725</v>
      </c>
      <c r="C25526" s="1">
        <v>57</v>
      </c>
      <c r="D25526" s="1" t="s">
        <v>34</v>
      </c>
      <c r="E25526" s="1" t="s">
        <v>88</v>
      </c>
      <c r="F25526" s="1" t="s">
        <v>15</v>
      </c>
      <c r="G25526" s="1" t="s">
        <v>34731</v>
      </c>
      <c r="H25526" s="2">
        <v>45326</v>
      </c>
      <c r="I25526" s="1">
        <v>89.73</v>
      </c>
    </row>
    <row r="25527" spans="1:9" x14ac:dyDescent="0.25">
      <c r="A25527" s="1" t="s">
        <v>34724</v>
      </c>
      <c r="B25527" s="1" t="s">
        <v>34725</v>
      </c>
      <c r="C25527" s="1">
        <v>57</v>
      </c>
      <c r="D25527" s="1" t="s">
        <v>34</v>
      </c>
      <c r="E25527" s="1" t="s">
        <v>88</v>
      </c>
      <c r="F25527" s="1" t="s">
        <v>22</v>
      </c>
      <c r="G25527" s="1" t="s">
        <v>34732</v>
      </c>
      <c r="H25527" s="2">
        <v>45409</v>
      </c>
      <c r="I25527" s="1">
        <v>469.46</v>
      </c>
    </row>
    <row r="25528" spans="1:9" x14ac:dyDescent="0.25">
      <c r="A25528" s="1" t="s">
        <v>34724</v>
      </c>
      <c r="B25528" s="1" t="s">
        <v>34725</v>
      </c>
      <c r="C25528" s="1">
        <v>57</v>
      </c>
      <c r="D25528" s="1" t="s">
        <v>34</v>
      </c>
      <c r="E25528" s="1" t="s">
        <v>88</v>
      </c>
      <c r="F25528" s="1" t="s">
        <v>17</v>
      </c>
      <c r="G25528" s="1" t="s">
        <v>34733</v>
      </c>
      <c r="H25528" s="2">
        <v>45224</v>
      </c>
      <c r="I25528" s="1">
        <v>299.81</v>
      </c>
    </row>
    <row r="25529" spans="1:9" x14ac:dyDescent="0.25">
      <c r="A25529" s="1" t="s">
        <v>34724</v>
      </c>
      <c r="B25529" s="1" t="s">
        <v>34725</v>
      </c>
      <c r="C25529" s="1">
        <v>57</v>
      </c>
      <c r="D25529" s="1" t="s">
        <v>34</v>
      </c>
      <c r="E25529" s="1" t="s">
        <v>88</v>
      </c>
      <c r="F25529" s="1" t="s">
        <v>17</v>
      </c>
      <c r="G25529" s="1" t="s">
        <v>34734</v>
      </c>
      <c r="H25529" s="2">
        <v>44733</v>
      </c>
      <c r="I25529" s="1">
        <v>139.19</v>
      </c>
    </row>
    <row r="25530" spans="1:9" x14ac:dyDescent="0.25">
      <c r="A25530" s="1" t="s">
        <v>34735</v>
      </c>
      <c r="B25530" s="1" t="s">
        <v>34736</v>
      </c>
      <c r="C25530" s="1">
        <v>51</v>
      </c>
      <c r="D25530" s="1" t="s">
        <v>11</v>
      </c>
      <c r="E25530" s="1" t="s">
        <v>12</v>
      </c>
      <c r="F25530" s="1" t="s">
        <v>13</v>
      </c>
      <c r="G25530" s="1" t="s">
        <v>34737</v>
      </c>
      <c r="H25530" s="2">
        <v>45325</v>
      </c>
      <c r="I25530" s="1">
        <v>46.23</v>
      </c>
    </row>
    <row r="25531" spans="1:9" x14ac:dyDescent="0.25">
      <c r="A25531" s="1" t="s">
        <v>34735</v>
      </c>
      <c r="B25531" s="1" t="s">
        <v>34736</v>
      </c>
      <c r="C25531" s="1">
        <v>51</v>
      </c>
      <c r="D25531" s="1" t="s">
        <v>11</v>
      </c>
      <c r="E25531" s="1" t="s">
        <v>12</v>
      </c>
      <c r="F25531" s="1" t="s">
        <v>22</v>
      </c>
      <c r="G25531" s="1" t="s">
        <v>34738</v>
      </c>
      <c r="H25531" s="2">
        <v>45385</v>
      </c>
      <c r="I25531" s="1">
        <v>421.14</v>
      </c>
    </row>
    <row r="25532" spans="1:9" x14ac:dyDescent="0.25">
      <c r="A25532" s="1" t="s">
        <v>34735</v>
      </c>
      <c r="B25532" s="1" t="s">
        <v>34736</v>
      </c>
      <c r="C25532" s="1">
        <v>51</v>
      </c>
      <c r="D25532" s="1" t="s">
        <v>11</v>
      </c>
      <c r="E25532" s="1" t="s">
        <v>12</v>
      </c>
      <c r="F25532" s="1" t="s">
        <v>22</v>
      </c>
      <c r="G25532" s="1" t="s">
        <v>34739</v>
      </c>
      <c r="H25532" s="2">
        <v>44040</v>
      </c>
      <c r="I25532" s="1">
        <v>307.41000000000003</v>
      </c>
    </row>
    <row r="25533" spans="1:9" x14ac:dyDescent="0.25">
      <c r="A25533" s="1" t="s">
        <v>34735</v>
      </c>
      <c r="B25533" s="1" t="s">
        <v>34736</v>
      </c>
      <c r="C25533" s="1">
        <v>51</v>
      </c>
      <c r="D25533" s="1" t="s">
        <v>11</v>
      </c>
      <c r="E25533" s="1" t="s">
        <v>12</v>
      </c>
      <c r="F25533" s="1" t="s">
        <v>19</v>
      </c>
      <c r="G25533" s="1" t="s">
        <v>34740</v>
      </c>
      <c r="H25533" s="2">
        <v>44859</v>
      </c>
      <c r="I25533" s="1">
        <v>400.35</v>
      </c>
    </row>
    <row r="25534" spans="1:9" x14ac:dyDescent="0.25">
      <c r="A25534" s="1" t="s">
        <v>34735</v>
      </c>
      <c r="B25534" s="1" t="s">
        <v>34736</v>
      </c>
      <c r="C25534" s="1">
        <v>51</v>
      </c>
      <c r="D25534" s="1" t="s">
        <v>11</v>
      </c>
      <c r="E25534" s="1" t="s">
        <v>12</v>
      </c>
      <c r="F25534" s="1" t="s">
        <v>15</v>
      </c>
      <c r="G25534" s="1" t="s">
        <v>34741</v>
      </c>
      <c r="H25534" s="2">
        <v>44304</v>
      </c>
      <c r="I25534" s="1">
        <v>112.17</v>
      </c>
    </row>
    <row r="25535" spans="1:9" x14ac:dyDescent="0.25">
      <c r="A25535" s="1" t="s">
        <v>34735</v>
      </c>
      <c r="B25535" s="1" t="s">
        <v>34736</v>
      </c>
      <c r="C25535" s="1">
        <v>51</v>
      </c>
      <c r="D25535" s="1" t="s">
        <v>11</v>
      </c>
      <c r="E25535" s="1" t="s">
        <v>12</v>
      </c>
      <c r="F25535" s="1" t="s">
        <v>17</v>
      </c>
      <c r="G25535" s="1" t="s">
        <v>34742</v>
      </c>
      <c r="H25535" s="2">
        <v>44576</v>
      </c>
      <c r="I25535" s="1">
        <v>300.73</v>
      </c>
    </row>
    <row r="25536" spans="1:9" x14ac:dyDescent="0.25">
      <c r="A25536" s="1" t="s">
        <v>34743</v>
      </c>
      <c r="B25536" s="1" t="s">
        <v>34744</v>
      </c>
      <c r="C25536" s="1">
        <v>68</v>
      </c>
      <c r="D25536" s="1" t="s">
        <v>44</v>
      </c>
      <c r="E25536" s="1" t="s">
        <v>88</v>
      </c>
      <c r="F25536" s="1" t="s">
        <v>15</v>
      </c>
      <c r="G25536" s="1" t="s">
        <v>34745</v>
      </c>
      <c r="H25536" s="2">
        <v>44041</v>
      </c>
      <c r="I25536" s="1">
        <v>346.29</v>
      </c>
    </row>
    <row r="25537" spans="1:9" x14ac:dyDescent="0.25">
      <c r="A25537" s="1" t="s">
        <v>34743</v>
      </c>
      <c r="B25537" s="1" t="s">
        <v>34744</v>
      </c>
      <c r="C25537" s="1">
        <v>68</v>
      </c>
      <c r="D25537" s="1" t="s">
        <v>44</v>
      </c>
      <c r="E25537" s="1" t="s">
        <v>88</v>
      </c>
      <c r="F25537" s="1" t="s">
        <v>17</v>
      </c>
      <c r="G25537" s="1" t="s">
        <v>34746</v>
      </c>
      <c r="H25537" s="2">
        <v>45063</v>
      </c>
      <c r="I25537" s="1">
        <v>300.55</v>
      </c>
    </row>
    <row r="25538" spans="1:9" x14ac:dyDescent="0.25">
      <c r="A25538" s="1" t="s">
        <v>34743</v>
      </c>
      <c r="B25538" s="1" t="s">
        <v>34744</v>
      </c>
      <c r="C25538" s="1">
        <v>68</v>
      </c>
      <c r="D25538" s="1" t="s">
        <v>44</v>
      </c>
      <c r="E25538" s="1" t="s">
        <v>88</v>
      </c>
      <c r="F25538" s="1" t="s">
        <v>19</v>
      </c>
      <c r="G25538" s="1" t="s">
        <v>34747</v>
      </c>
      <c r="H25538" s="2">
        <v>44147</v>
      </c>
      <c r="I25538" s="1">
        <v>222.89</v>
      </c>
    </row>
    <row r="25539" spans="1:9" x14ac:dyDescent="0.25">
      <c r="A25539" s="1" t="s">
        <v>34743</v>
      </c>
      <c r="B25539" s="1" t="s">
        <v>34744</v>
      </c>
      <c r="C25539" s="1">
        <v>68</v>
      </c>
      <c r="D25539" s="1" t="s">
        <v>44</v>
      </c>
      <c r="E25539" s="1" t="s">
        <v>88</v>
      </c>
      <c r="F25539" s="1" t="s">
        <v>17</v>
      </c>
      <c r="G25539" s="1" t="s">
        <v>34748</v>
      </c>
      <c r="H25539" s="2">
        <v>44783</v>
      </c>
      <c r="I25539" s="1">
        <v>360.87</v>
      </c>
    </row>
    <row r="25540" spans="1:9" x14ac:dyDescent="0.25">
      <c r="A25540" s="1" t="s">
        <v>34743</v>
      </c>
      <c r="B25540" s="1" t="s">
        <v>34744</v>
      </c>
      <c r="C25540" s="1">
        <v>68</v>
      </c>
      <c r="D25540" s="1" t="s">
        <v>44</v>
      </c>
      <c r="E25540" s="1" t="s">
        <v>88</v>
      </c>
      <c r="F25540" s="1" t="s">
        <v>19</v>
      </c>
      <c r="G25540" s="1" t="s">
        <v>34749</v>
      </c>
      <c r="H25540" s="2">
        <v>43922</v>
      </c>
      <c r="I25540" s="1">
        <v>391.42</v>
      </c>
    </row>
    <row r="25541" spans="1:9" x14ac:dyDescent="0.25">
      <c r="A25541" s="1" t="s">
        <v>34750</v>
      </c>
      <c r="B25541" s="1" t="s">
        <v>34751</v>
      </c>
      <c r="C25541" s="1">
        <v>25</v>
      </c>
      <c r="D25541" s="1" t="s">
        <v>11</v>
      </c>
      <c r="E25541" s="1" t="s">
        <v>45</v>
      </c>
      <c r="F25541" s="1" t="s">
        <v>15</v>
      </c>
      <c r="G25541" s="1" t="s">
        <v>34752</v>
      </c>
      <c r="H25541" s="2">
        <v>45542</v>
      </c>
      <c r="I25541" s="1">
        <v>119.27</v>
      </c>
    </row>
    <row r="25542" spans="1:9" x14ac:dyDescent="0.25">
      <c r="A25542" s="1" t="s">
        <v>34750</v>
      </c>
      <c r="B25542" s="1" t="s">
        <v>34751</v>
      </c>
      <c r="C25542" s="1">
        <v>25</v>
      </c>
      <c r="D25542" s="1" t="s">
        <v>11</v>
      </c>
      <c r="E25542" s="1" t="s">
        <v>45</v>
      </c>
      <c r="F25542" s="1" t="s">
        <v>22</v>
      </c>
      <c r="G25542" s="1" t="s">
        <v>34753</v>
      </c>
      <c r="H25542" s="2">
        <v>44316</v>
      </c>
      <c r="I25542" s="1">
        <v>386.59</v>
      </c>
    </row>
    <row r="25543" spans="1:9" x14ac:dyDescent="0.25">
      <c r="A25543" s="1" t="s">
        <v>34750</v>
      </c>
      <c r="B25543" s="1" t="s">
        <v>34751</v>
      </c>
      <c r="C25543" s="1">
        <v>25</v>
      </c>
      <c r="D25543" s="1" t="s">
        <v>11</v>
      </c>
      <c r="E25543" s="1" t="s">
        <v>45</v>
      </c>
      <c r="F25543" s="1" t="s">
        <v>13</v>
      </c>
      <c r="G25543" s="1" t="s">
        <v>34754</v>
      </c>
      <c r="H25543" s="2">
        <v>45488</v>
      </c>
      <c r="I25543" s="1">
        <v>351.5</v>
      </c>
    </row>
    <row r="25544" spans="1:9" x14ac:dyDescent="0.25">
      <c r="A25544" s="1" t="s">
        <v>34750</v>
      </c>
      <c r="B25544" s="1" t="s">
        <v>34751</v>
      </c>
      <c r="C25544" s="1">
        <v>25</v>
      </c>
      <c r="D25544" s="1" t="s">
        <v>11</v>
      </c>
      <c r="E25544" s="1" t="s">
        <v>45</v>
      </c>
      <c r="F25544" s="1" t="s">
        <v>22</v>
      </c>
      <c r="G25544" s="1" t="s">
        <v>34755</v>
      </c>
      <c r="H25544" s="2">
        <v>44248</v>
      </c>
      <c r="I25544" s="1">
        <v>174.21</v>
      </c>
    </row>
    <row r="25545" spans="1:9" x14ac:dyDescent="0.25">
      <c r="A25545" s="1" t="s">
        <v>34756</v>
      </c>
      <c r="B25545" s="1" t="s">
        <v>34757</v>
      </c>
      <c r="C25545" s="1">
        <v>35</v>
      </c>
      <c r="D25545" s="1" t="s">
        <v>11</v>
      </c>
      <c r="E25545" s="1" t="s">
        <v>45</v>
      </c>
      <c r="F25545" s="1" t="s">
        <v>13</v>
      </c>
      <c r="G25545" s="1" t="s">
        <v>34758</v>
      </c>
      <c r="H25545" s="2">
        <v>44249</v>
      </c>
      <c r="I25545" s="1">
        <v>402.18</v>
      </c>
    </row>
    <row r="25546" spans="1:9" x14ac:dyDescent="0.25">
      <c r="A25546" s="1" t="s">
        <v>34756</v>
      </c>
      <c r="B25546" s="1" t="s">
        <v>34757</v>
      </c>
      <c r="C25546" s="1">
        <v>35</v>
      </c>
      <c r="D25546" s="1" t="s">
        <v>11</v>
      </c>
      <c r="E25546" s="1" t="s">
        <v>45</v>
      </c>
      <c r="F25546" s="1" t="s">
        <v>22</v>
      </c>
      <c r="G25546" s="1" t="s">
        <v>34759</v>
      </c>
      <c r="H25546" s="2">
        <v>44978</v>
      </c>
      <c r="I25546" s="1">
        <v>415.16</v>
      </c>
    </row>
    <row r="25547" spans="1:9" x14ac:dyDescent="0.25">
      <c r="A25547" s="1" t="s">
        <v>34756</v>
      </c>
      <c r="B25547" s="1" t="s">
        <v>34757</v>
      </c>
      <c r="C25547" s="1">
        <v>35</v>
      </c>
      <c r="D25547" s="1" t="s">
        <v>11</v>
      </c>
      <c r="E25547" s="1" t="s">
        <v>45</v>
      </c>
      <c r="F25547" s="1" t="s">
        <v>13</v>
      </c>
      <c r="G25547" s="1" t="s">
        <v>34760</v>
      </c>
      <c r="H25547" s="2">
        <v>45415</v>
      </c>
      <c r="I25547" s="1">
        <v>360.96</v>
      </c>
    </row>
    <row r="25548" spans="1:9" x14ac:dyDescent="0.25">
      <c r="A25548" s="1" t="s">
        <v>34756</v>
      </c>
      <c r="B25548" s="1" t="s">
        <v>34757</v>
      </c>
      <c r="C25548" s="1">
        <v>35</v>
      </c>
      <c r="D25548" s="1" t="s">
        <v>11</v>
      </c>
      <c r="E25548" s="1" t="s">
        <v>45</v>
      </c>
      <c r="F25548" s="1" t="s">
        <v>13</v>
      </c>
      <c r="G25548" s="1" t="s">
        <v>34761</v>
      </c>
      <c r="H25548" s="2">
        <v>44996</v>
      </c>
      <c r="I25548" s="1">
        <v>472.48</v>
      </c>
    </row>
    <row r="25549" spans="1:9" x14ac:dyDescent="0.25">
      <c r="A25549" s="1" t="s">
        <v>34756</v>
      </c>
      <c r="B25549" s="1" t="s">
        <v>34757</v>
      </c>
      <c r="C25549" s="1">
        <v>35</v>
      </c>
      <c r="D25549" s="1" t="s">
        <v>11</v>
      </c>
      <c r="E25549" s="1" t="s">
        <v>45</v>
      </c>
      <c r="F25549" s="1" t="s">
        <v>13</v>
      </c>
      <c r="G25549" s="1" t="s">
        <v>34762</v>
      </c>
      <c r="H25549" s="2">
        <v>45099</v>
      </c>
      <c r="I25549" s="1">
        <v>276.91000000000003</v>
      </c>
    </row>
    <row r="25550" spans="1:9" x14ac:dyDescent="0.25">
      <c r="A25550" s="1" t="s">
        <v>34756</v>
      </c>
      <c r="B25550" s="1" t="s">
        <v>34757</v>
      </c>
      <c r="C25550" s="1">
        <v>35</v>
      </c>
      <c r="D25550" s="1" t="s">
        <v>11</v>
      </c>
      <c r="E25550" s="1" t="s">
        <v>45</v>
      </c>
      <c r="F25550" s="1" t="s">
        <v>17</v>
      </c>
      <c r="G25550" s="1" t="s">
        <v>34763</v>
      </c>
      <c r="H25550" s="2">
        <v>44866</v>
      </c>
      <c r="I25550" s="1">
        <v>315.13</v>
      </c>
    </row>
    <row r="25551" spans="1:9" x14ac:dyDescent="0.25">
      <c r="A25551" s="1" t="s">
        <v>34756</v>
      </c>
      <c r="B25551" s="1" t="s">
        <v>34757</v>
      </c>
      <c r="C25551" s="1">
        <v>35</v>
      </c>
      <c r="D25551" s="1" t="s">
        <v>11</v>
      </c>
      <c r="E25551" s="1" t="s">
        <v>45</v>
      </c>
      <c r="F25551" s="1" t="s">
        <v>22</v>
      </c>
      <c r="G25551" s="1" t="s">
        <v>34764</v>
      </c>
      <c r="H25551" s="2">
        <v>45390</v>
      </c>
      <c r="I25551" s="1">
        <v>334.88</v>
      </c>
    </row>
    <row r="25552" spans="1:9" x14ac:dyDescent="0.25">
      <c r="A25552" s="1" t="s">
        <v>34756</v>
      </c>
      <c r="B25552" s="1" t="s">
        <v>34757</v>
      </c>
      <c r="C25552" s="1">
        <v>35</v>
      </c>
      <c r="D25552" s="1" t="s">
        <v>11</v>
      </c>
      <c r="E25552" s="1" t="s">
        <v>45</v>
      </c>
      <c r="F25552" s="1" t="s">
        <v>22</v>
      </c>
      <c r="G25552" s="1" t="s">
        <v>34765</v>
      </c>
      <c r="H25552" s="2">
        <v>44994</v>
      </c>
      <c r="I25552" s="1">
        <v>394.93</v>
      </c>
    </row>
    <row r="25553" spans="1:9" x14ac:dyDescent="0.25">
      <c r="A25553" s="1" t="s">
        <v>34756</v>
      </c>
      <c r="B25553" s="1" t="s">
        <v>34757</v>
      </c>
      <c r="C25553" s="1">
        <v>35</v>
      </c>
      <c r="D25553" s="1" t="s">
        <v>11</v>
      </c>
      <c r="E25553" s="1" t="s">
        <v>45</v>
      </c>
      <c r="F25553" s="1" t="s">
        <v>17</v>
      </c>
      <c r="G25553" s="1" t="s">
        <v>34766</v>
      </c>
      <c r="H25553" s="2">
        <v>44835</v>
      </c>
      <c r="I25553" s="1">
        <v>304.42</v>
      </c>
    </row>
    <row r="25554" spans="1:9" x14ac:dyDescent="0.25">
      <c r="A25554" s="1" t="s">
        <v>34767</v>
      </c>
      <c r="B25554" s="1" t="s">
        <v>34768</v>
      </c>
      <c r="C25554" s="1">
        <v>48</v>
      </c>
      <c r="D25554" s="1" t="s">
        <v>34</v>
      </c>
      <c r="E25554" s="1" t="s">
        <v>88</v>
      </c>
      <c r="F25554" s="1" t="s">
        <v>15</v>
      </c>
      <c r="G25554" s="1" t="s">
        <v>34769</v>
      </c>
      <c r="H25554" s="2">
        <v>44242</v>
      </c>
      <c r="I25554" s="1">
        <v>190.69</v>
      </c>
    </row>
    <row r="25555" spans="1:9" x14ac:dyDescent="0.25">
      <c r="A25555" s="1" t="s">
        <v>34767</v>
      </c>
      <c r="B25555" s="1" t="s">
        <v>34768</v>
      </c>
      <c r="C25555" s="1">
        <v>48</v>
      </c>
      <c r="D25555" s="1" t="s">
        <v>34</v>
      </c>
      <c r="E25555" s="1" t="s">
        <v>88</v>
      </c>
      <c r="F25555" s="1" t="s">
        <v>22</v>
      </c>
      <c r="G25555" s="1" t="s">
        <v>34770</v>
      </c>
      <c r="H25555" s="2">
        <v>44957</v>
      </c>
      <c r="I25555" s="1">
        <v>388.34</v>
      </c>
    </row>
    <row r="25556" spans="1:9" x14ac:dyDescent="0.25">
      <c r="A25556" s="1" t="s">
        <v>34767</v>
      </c>
      <c r="B25556" s="1" t="s">
        <v>34768</v>
      </c>
      <c r="C25556" s="1">
        <v>48</v>
      </c>
      <c r="D25556" s="1" t="s">
        <v>34</v>
      </c>
      <c r="E25556" s="1" t="s">
        <v>88</v>
      </c>
      <c r="F25556" s="1" t="s">
        <v>13</v>
      </c>
      <c r="G25556" s="1" t="s">
        <v>34771</v>
      </c>
      <c r="H25556" s="2">
        <v>45052</v>
      </c>
      <c r="I25556" s="1">
        <v>86.7</v>
      </c>
    </row>
    <row r="25557" spans="1:9" x14ac:dyDescent="0.25">
      <c r="A25557" s="1" t="s">
        <v>34767</v>
      </c>
      <c r="B25557" s="1" t="s">
        <v>34768</v>
      </c>
      <c r="C25557" s="1">
        <v>48</v>
      </c>
      <c r="D25557" s="1" t="s">
        <v>34</v>
      </c>
      <c r="E25557" s="1" t="s">
        <v>88</v>
      </c>
      <c r="F25557" s="1" t="s">
        <v>19</v>
      </c>
      <c r="G25557" s="1" t="s">
        <v>34772</v>
      </c>
      <c r="H25557" s="2">
        <v>44208</v>
      </c>
      <c r="I25557" s="1">
        <v>148.04</v>
      </c>
    </row>
    <row r="25558" spans="1:9" x14ac:dyDescent="0.25">
      <c r="A25558" s="1" t="s">
        <v>34767</v>
      </c>
      <c r="B25558" s="1" t="s">
        <v>34768</v>
      </c>
      <c r="C25558" s="1">
        <v>48</v>
      </c>
      <c r="D25558" s="1" t="s">
        <v>34</v>
      </c>
      <c r="E25558" s="1" t="s">
        <v>88</v>
      </c>
      <c r="F25558" s="1" t="s">
        <v>22</v>
      </c>
      <c r="G25558" s="1" t="s">
        <v>34773</v>
      </c>
      <c r="H25558" s="2">
        <v>44214</v>
      </c>
      <c r="I25558" s="1">
        <v>65.069999999999993</v>
      </c>
    </row>
    <row r="25559" spans="1:9" x14ac:dyDescent="0.25">
      <c r="A25559" s="1" t="s">
        <v>34767</v>
      </c>
      <c r="B25559" s="1" t="s">
        <v>34768</v>
      </c>
      <c r="C25559" s="1">
        <v>48</v>
      </c>
      <c r="D25559" s="1" t="s">
        <v>34</v>
      </c>
      <c r="E25559" s="1" t="s">
        <v>88</v>
      </c>
      <c r="F25559" s="1" t="s">
        <v>15</v>
      </c>
      <c r="G25559" s="1" t="s">
        <v>34774</v>
      </c>
      <c r="H25559" s="2">
        <v>44434</v>
      </c>
      <c r="I25559" s="1">
        <v>265.07</v>
      </c>
    </row>
    <row r="25560" spans="1:9" x14ac:dyDescent="0.25">
      <c r="A25560" s="1" t="s">
        <v>34767</v>
      </c>
      <c r="B25560" s="1" t="s">
        <v>34768</v>
      </c>
      <c r="C25560" s="1">
        <v>48</v>
      </c>
      <c r="D25560" s="1" t="s">
        <v>34</v>
      </c>
      <c r="E25560" s="1" t="s">
        <v>88</v>
      </c>
      <c r="F25560" s="1" t="s">
        <v>22</v>
      </c>
      <c r="G25560" s="1" t="s">
        <v>34775</v>
      </c>
      <c r="H25560" s="2">
        <v>44256</v>
      </c>
      <c r="I25560" s="1">
        <v>233.55</v>
      </c>
    </row>
    <row r="25561" spans="1:9" x14ac:dyDescent="0.25">
      <c r="A25561" s="1" t="s">
        <v>34767</v>
      </c>
      <c r="B25561" s="1" t="s">
        <v>34768</v>
      </c>
      <c r="C25561" s="1">
        <v>48</v>
      </c>
      <c r="D25561" s="1" t="s">
        <v>34</v>
      </c>
      <c r="E25561" s="1" t="s">
        <v>88</v>
      </c>
      <c r="F25561" s="1" t="s">
        <v>13</v>
      </c>
      <c r="G25561" s="1" t="s">
        <v>34776</v>
      </c>
      <c r="H25561" s="2">
        <v>44147</v>
      </c>
      <c r="I25561" s="1">
        <v>258.60000000000002</v>
      </c>
    </row>
    <row r="25562" spans="1:9" x14ac:dyDescent="0.25">
      <c r="A25562" s="1" t="s">
        <v>34777</v>
      </c>
      <c r="B25562" s="1" t="s">
        <v>34778</v>
      </c>
      <c r="C25562" s="1">
        <v>59</v>
      </c>
      <c r="D25562" s="1" t="s">
        <v>34</v>
      </c>
      <c r="E25562" s="1" t="s">
        <v>45</v>
      </c>
      <c r="F25562" s="1" t="s">
        <v>17</v>
      </c>
      <c r="G25562" s="1" t="s">
        <v>34779</v>
      </c>
      <c r="H25562" s="2">
        <v>45517</v>
      </c>
      <c r="I25562" s="1">
        <v>432.36</v>
      </c>
    </row>
    <row r="25563" spans="1:9" x14ac:dyDescent="0.25">
      <c r="A25563" s="1" t="s">
        <v>34777</v>
      </c>
      <c r="B25563" s="1" t="s">
        <v>34778</v>
      </c>
      <c r="C25563" s="1">
        <v>59</v>
      </c>
      <c r="D25563" s="1" t="s">
        <v>34</v>
      </c>
      <c r="E25563" s="1" t="s">
        <v>45</v>
      </c>
      <c r="F25563" s="1" t="s">
        <v>13</v>
      </c>
      <c r="G25563" s="1" t="s">
        <v>34780</v>
      </c>
      <c r="H25563" s="2">
        <v>45617</v>
      </c>
      <c r="I25563" s="1">
        <v>433.31</v>
      </c>
    </row>
    <row r="25564" spans="1:9" x14ac:dyDescent="0.25">
      <c r="A25564" s="1" t="s">
        <v>34777</v>
      </c>
      <c r="B25564" s="1" t="s">
        <v>34778</v>
      </c>
      <c r="C25564" s="1">
        <v>59</v>
      </c>
      <c r="D25564" s="1" t="s">
        <v>34</v>
      </c>
      <c r="E25564" s="1" t="s">
        <v>45</v>
      </c>
      <c r="F25564" s="1" t="s">
        <v>19</v>
      </c>
      <c r="G25564" s="1" t="s">
        <v>34781</v>
      </c>
      <c r="H25564" s="2">
        <v>44115</v>
      </c>
      <c r="I25564" s="1">
        <v>157.75</v>
      </c>
    </row>
    <row r="25565" spans="1:9" x14ac:dyDescent="0.25">
      <c r="A25565" s="1" t="s">
        <v>34782</v>
      </c>
      <c r="B25565" s="1" t="s">
        <v>34783</v>
      </c>
      <c r="C25565" s="1">
        <v>55</v>
      </c>
      <c r="D25565" s="1" t="s">
        <v>44</v>
      </c>
      <c r="E25565" s="1" t="s">
        <v>45</v>
      </c>
      <c r="F25565" s="1" t="s">
        <v>17</v>
      </c>
      <c r="G25565" s="1" t="s">
        <v>34784</v>
      </c>
      <c r="H25565" s="2">
        <v>44015</v>
      </c>
      <c r="I25565" s="1">
        <v>177.59</v>
      </c>
    </row>
    <row r="25566" spans="1:9" x14ac:dyDescent="0.25">
      <c r="A25566" s="1" t="s">
        <v>34782</v>
      </c>
      <c r="B25566" s="1" t="s">
        <v>34783</v>
      </c>
      <c r="C25566" s="1">
        <v>55</v>
      </c>
      <c r="D25566" s="1" t="s">
        <v>44</v>
      </c>
      <c r="E25566" s="1" t="s">
        <v>45</v>
      </c>
      <c r="F25566" s="1" t="s">
        <v>22</v>
      </c>
      <c r="G25566" s="1" t="s">
        <v>34785</v>
      </c>
      <c r="H25566" s="2">
        <v>44586</v>
      </c>
      <c r="I25566" s="1">
        <v>158.83000000000001</v>
      </c>
    </row>
    <row r="25567" spans="1:9" x14ac:dyDescent="0.25">
      <c r="A25567" s="1" t="s">
        <v>34786</v>
      </c>
      <c r="B25567" s="1" t="s">
        <v>34787</v>
      </c>
      <c r="C25567" s="1">
        <v>66</v>
      </c>
      <c r="D25567" s="1" t="s">
        <v>34</v>
      </c>
      <c r="E25567" s="1" t="s">
        <v>45</v>
      </c>
      <c r="F25567" s="1" t="s">
        <v>22</v>
      </c>
      <c r="G25567" s="1" t="s">
        <v>34788</v>
      </c>
      <c r="H25567" s="2">
        <v>44898</v>
      </c>
      <c r="I25567" s="1">
        <v>171.3</v>
      </c>
    </row>
    <row r="25568" spans="1:9" x14ac:dyDescent="0.25">
      <c r="A25568" s="1" t="s">
        <v>34786</v>
      </c>
      <c r="B25568" s="1" t="s">
        <v>34787</v>
      </c>
      <c r="C25568" s="1">
        <v>66</v>
      </c>
      <c r="D25568" s="1" t="s">
        <v>34</v>
      </c>
      <c r="E25568" s="1" t="s">
        <v>45</v>
      </c>
      <c r="F25568" s="1" t="s">
        <v>22</v>
      </c>
      <c r="G25568" s="1" t="s">
        <v>34789</v>
      </c>
      <c r="H25568" s="2">
        <v>44356</v>
      </c>
      <c r="I25568" s="1">
        <v>285.31</v>
      </c>
    </row>
    <row r="25569" spans="1:9" x14ac:dyDescent="0.25">
      <c r="A25569" s="1" t="s">
        <v>34786</v>
      </c>
      <c r="B25569" s="1" t="s">
        <v>34787</v>
      </c>
      <c r="C25569" s="1">
        <v>66</v>
      </c>
      <c r="D25569" s="1" t="s">
        <v>34</v>
      </c>
      <c r="E25569" s="1" t="s">
        <v>45</v>
      </c>
      <c r="F25569" s="1" t="s">
        <v>17</v>
      </c>
      <c r="G25569" s="1" t="s">
        <v>34790</v>
      </c>
      <c r="H25569" s="2">
        <v>44134</v>
      </c>
      <c r="I25569" s="1">
        <v>299.70999999999998</v>
      </c>
    </row>
    <row r="25570" spans="1:9" x14ac:dyDescent="0.25">
      <c r="A25570" s="1" t="s">
        <v>34786</v>
      </c>
      <c r="B25570" s="1" t="s">
        <v>34787</v>
      </c>
      <c r="C25570" s="1">
        <v>66</v>
      </c>
      <c r="D25570" s="1" t="s">
        <v>34</v>
      </c>
      <c r="E25570" s="1" t="s">
        <v>45</v>
      </c>
      <c r="F25570" s="1" t="s">
        <v>17</v>
      </c>
      <c r="G25570" s="1" t="s">
        <v>34791</v>
      </c>
      <c r="H25570" s="2">
        <v>44409</v>
      </c>
      <c r="I25570" s="1">
        <v>395.97</v>
      </c>
    </row>
    <row r="25571" spans="1:9" x14ac:dyDescent="0.25">
      <c r="A25571" s="1" t="s">
        <v>34786</v>
      </c>
      <c r="B25571" s="1" t="s">
        <v>34787</v>
      </c>
      <c r="C25571" s="1">
        <v>66</v>
      </c>
      <c r="D25571" s="1" t="s">
        <v>34</v>
      </c>
      <c r="E25571" s="1" t="s">
        <v>45</v>
      </c>
      <c r="F25571" s="1" t="s">
        <v>22</v>
      </c>
      <c r="G25571" s="1" t="s">
        <v>34792</v>
      </c>
      <c r="H25571" s="2">
        <v>45342</v>
      </c>
      <c r="I25571" s="1">
        <v>401.7</v>
      </c>
    </row>
    <row r="25572" spans="1:9" x14ac:dyDescent="0.25">
      <c r="A25572" s="1" t="s">
        <v>34786</v>
      </c>
      <c r="B25572" s="1" t="s">
        <v>34787</v>
      </c>
      <c r="C25572" s="1">
        <v>66</v>
      </c>
      <c r="D25572" s="1" t="s">
        <v>34</v>
      </c>
      <c r="E25572" s="1" t="s">
        <v>45</v>
      </c>
      <c r="F25572" s="1" t="s">
        <v>19</v>
      </c>
      <c r="G25572" s="1" t="s">
        <v>34793</v>
      </c>
      <c r="H25572" s="2">
        <v>45310</v>
      </c>
      <c r="I25572" s="1">
        <v>249.7</v>
      </c>
    </row>
    <row r="25573" spans="1:9" x14ac:dyDescent="0.25">
      <c r="A25573" s="1" t="s">
        <v>34786</v>
      </c>
      <c r="B25573" s="1" t="s">
        <v>34787</v>
      </c>
      <c r="C25573" s="1">
        <v>66</v>
      </c>
      <c r="D25573" s="1" t="s">
        <v>34</v>
      </c>
      <c r="E25573" s="1" t="s">
        <v>45</v>
      </c>
      <c r="F25573" s="1" t="s">
        <v>17</v>
      </c>
      <c r="G25573" s="1" t="s">
        <v>34794</v>
      </c>
      <c r="H25573" s="2">
        <v>45436</v>
      </c>
      <c r="I25573" s="1">
        <v>232.74</v>
      </c>
    </row>
    <row r="25574" spans="1:9" x14ac:dyDescent="0.25">
      <c r="A25574" s="1" t="s">
        <v>34786</v>
      </c>
      <c r="B25574" s="1" t="s">
        <v>34787</v>
      </c>
      <c r="C25574" s="1">
        <v>66</v>
      </c>
      <c r="D25574" s="1" t="s">
        <v>34</v>
      </c>
      <c r="E25574" s="1" t="s">
        <v>45</v>
      </c>
      <c r="F25574" s="1" t="s">
        <v>15</v>
      </c>
      <c r="G25574" s="1" t="s">
        <v>34795</v>
      </c>
      <c r="H25574" s="2">
        <v>45225</v>
      </c>
      <c r="I25574" s="1">
        <v>345.92</v>
      </c>
    </row>
    <row r="25575" spans="1:9" x14ac:dyDescent="0.25">
      <c r="A25575" s="1" t="s">
        <v>34796</v>
      </c>
      <c r="B25575" s="1" t="s">
        <v>34797</v>
      </c>
      <c r="C25575" s="1">
        <v>36</v>
      </c>
      <c r="D25575" s="1" t="s">
        <v>34</v>
      </c>
      <c r="E25575" s="1" t="s">
        <v>88</v>
      </c>
      <c r="F25575" s="1" t="s">
        <v>17</v>
      </c>
      <c r="G25575" s="1" t="s">
        <v>34798</v>
      </c>
      <c r="H25575" s="2">
        <v>44519</v>
      </c>
      <c r="I25575" s="1">
        <v>191.33</v>
      </c>
    </row>
    <row r="25576" spans="1:9" x14ac:dyDescent="0.25">
      <c r="A25576" s="1" t="s">
        <v>34796</v>
      </c>
      <c r="B25576" s="1" t="s">
        <v>34797</v>
      </c>
      <c r="C25576" s="1">
        <v>36</v>
      </c>
      <c r="D25576" s="1" t="s">
        <v>34</v>
      </c>
      <c r="E25576" s="1" t="s">
        <v>88</v>
      </c>
      <c r="F25576" s="1" t="s">
        <v>13</v>
      </c>
      <c r="G25576" s="1" t="s">
        <v>34799</v>
      </c>
      <c r="H25576" s="2">
        <v>44797</v>
      </c>
      <c r="I25576" s="1">
        <v>348.9</v>
      </c>
    </row>
    <row r="25577" spans="1:9" x14ac:dyDescent="0.25">
      <c r="A25577" s="1" t="s">
        <v>34796</v>
      </c>
      <c r="B25577" s="1" t="s">
        <v>34797</v>
      </c>
      <c r="C25577" s="1">
        <v>36</v>
      </c>
      <c r="D25577" s="1" t="s">
        <v>34</v>
      </c>
      <c r="E25577" s="1" t="s">
        <v>88</v>
      </c>
      <c r="F25577" s="1" t="s">
        <v>15</v>
      </c>
      <c r="G25577" s="1" t="s">
        <v>34800</v>
      </c>
      <c r="H25577" s="2">
        <v>45401</v>
      </c>
      <c r="I25577" s="1">
        <v>481.44</v>
      </c>
    </row>
    <row r="25578" spans="1:9" x14ac:dyDescent="0.25">
      <c r="A25578" s="1" t="s">
        <v>34796</v>
      </c>
      <c r="B25578" s="1" t="s">
        <v>34797</v>
      </c>
      <c r="C25578" s="1">
        <v>36</v>
      </c>
      <c r="D25578" s="1" t="s">
        <v>34</v>
      </c>
      <c r="E25578" s="1" t="s">
        <v>88</v>
      </c>
      <c r="F25578" s="1" t="s">
        <v>17</v>
      </c>
      <c r="G25578" s="1" t="s">
        <v>34801</v>
      </c>
      <c r="H25578" s="2">
        <v>44030</v>
      </c>
      <c r="I25578" s="1">
        <v>340.88</v>
      </c>
    </row>
    <row r="25579" spans="1:9" x14ac:dyDescent="0.25">
      <c r="A25579" s="1" t="s">
        <v>34802</v>
      </c>
      <c r="B25579" s="1" t="s">
        <v>34803</v>
      </c>
      <c r="C25579" s="1">
        <v>47</v>
      </c>
      <c r="D25579" s="1" t="s">
        <v>11</v>
      </c>
      <c r="E25579" s="1" t="s">
        <v>88</v>
      </c>
      <c r="F25579" s="1" t="s">
        <v>13</v>
      </c>
      <c r="G25579" s="1" t="s">
        <v>34804</v>
      </c>
      <c r="H25579" s="2">
        <v>44385</v>
      </c>
      <c r="I25579" s="1">
        <v>155.31</v>
      </c>
    </row>
    <row r="25580" spans="1:9" x14ac:dyDescent="0.25">
      <c r="A25580" s="1" t="s">
        <v>34802</v>
      </c>
      <c r="B25580" s="1" t="s">
        <v>34803</v>
      </c>
      <c r="C25580" s="1">
        <v>47</v>
      </c>
      <c r="D25580" s="1" t="s">
        <v>11</v>
      </c>
      <c r="E25580" s="1" t="s">
        <v>88</v>
      </c>
      <c r="F25580" s="1" t="s">
        <v>15</v>
      </c>
      <c r="G25580" s="1" t="s">
        <v>34805</v>
      </c>
      <c r="H25580" s="2">
        <v>44993</v>
      </c>
      <c r="I25580" s="1">
        <v>446.2</v>
      </c>
    </row>
    <row r="25581" spans="1:9" x14ac:dyDescent="0.25">
      <c r="A25581" s="1" t="s">
        <v>34802</v>
      </c>
      <c r="B25581" s="1" t="s">
        <v>34803</v>
      </c>
      <c r="C25581" s="1">
        <v>47</v>
      </c>
      <c r="D25581" s="1" t="s">
        <v>11</v>
      </c>
      <c r="E25581" s="1" t="s">
        <v>88</v>
      </c>
      <c r="F25581" s="1" t="s">
        <v>19</v>
      </c>
      <c r="G25581" s="1" t="s">
        <v>34806</v>
      </c>
      <c r="H25581" s="2">
        <v>45278</v>
      </c>
      <c r="I25581" s="1">
        <v>356.73</v>
      </c>
    </row>
    <row r="25582" spans="1:9" x14ac:dyDescent="0.25">
      <c r="A25582" s="1" t="s">
        <v>34802</v>
      </c>
      <c r="B25582" s="1" t="s">
        <v>34803</v>
      </c>
      <c r="C25582" s="1">
        <v>47</v>
      </c>
      <c r="D25582" s="1" t="s">
        <v>11</v>
      </c>
      <c r="E25582" s="1" t="s">
        <v>88</v>
      </c>
      <c r="F25582" s="1" t="s">
        <v>17</v>
      </c>
      <c r="G25582" s="1" t="s">
        <v>34807</v>
      </c>
      <c r="H25582" s="2">
        <v>44070</v>
      </c>
      <c r="I25582" s="1">
        <v>288.72000000000003</v>
      </c>
    </row>
    <row r="25583" spans="1:9" x14ac:dyDescent="0.25">
      <c r="A25583" s="1" t="s">
        <v>34802</v>
      </c>
      <c r="B25583" s="1" t="s">
        <v>34803</v>
      </c>
      <c r="C25583" s="1">
        <v>47</v>
      </c>
      <c r="D25583" s="1" t="s">
        <v>11</v>
      </c>
      <c r="E25583" s="1" t="s">
        <v>88</v>
      </c>
      <c r="F25583" s="1" t="s">
        <v>19</v>
      </c>
      <c r="G25583" s="1" t="s">
        <v>34808</v>
      </c>
      <c r="H25583" s="2">
        <v>45566</v>
      </c>
      <c r="I25583" s="1">
        <v>484.42</v>
      </c>
    </row>
    <row r="25584" spans="1:9" x14ac:dyDescent="0.25">
      <c r="A25584" s="1" t="s">
        <v>34809</v>
      </c>
      <c r="B25584" s="1" t="s">
        <v>34810</v>
      </c>
      <c r="C25584" s="1">
        <v>68</v>
      </c>
      <c r="D25584" s="1" t="s">
        <v>44</v>
      </c>
      <c r="E25584" s="1" t="s">
        <v>88</v>
      </c>
      <c r="F25584" s="1" t="s">
        <v>22</v>
      </c>
      <c r="G25584" s="1" t="s">
        <v>34811</v>
      </c>
      <c r="H25584" s="2">
        <v>44552</v>
      </c>
      <c r="I25584" s="1">
        <v>21.19</v>
      </c>
    </row>
    <row r="25585" spans="1:9" x14ac:dyDescent="0.25">
      <c r="A25585" s="1" t="s">
        <v>34809</v>
      </c>
      <c r="B25585" s="1" t="s">
        <v>34810</v>
      </c>
      <c r="C25585" s="1">
        <v>68</v>
      </c>
      <c r="D25585" s="1" t="s">
        <v>44</v>
      </c>
      <c r="E25585" s="1" t="s">
        <v>88</v>
      </c>
      <c r="F25585" s="1" t="s">
        <v>22</v>
      </c>
      <c r="G25585" s="1" t="s">
        <v>34812</v>
      </c>
      <c r="H25585" s="2">
        <v>44721</v>
      </c>
      <c r="I25585" s="1">
        <v>420.17</v>
      </c>
    </row>
    <row r="25586" spans="1:9" x14ac:dyDescent="0.25">
      <c r="A25586" s="1" t="s">
        <v>34809</v>
      </c>
      <c r="B25586" s="1" t="s">
        <v>34810</v>
      </c>
      <c r="C25586" s="1">
        <v>68</v>
      </c>
      <c r="D25586" s="1" t="s">
        <v>44</v>
      </c>
      <c r="E25586" s="1" t="s">
        <v>88</v>
      </c>
      <c r="F25586" s="1" t="s">
        <v>22</v>
      </c>
      <c r="G25586" s="1" t="s">
        <v>34813</v>
      </c>
      <c r="H25586" s="2">
        <v>45528</v>
      </c>
      <c r="I25586" s="1">
        <v>259.89999999999998</v>
      </c>
    </row>
    <row r="25587" spans="1:9" x14ac:dyDescent="0.25">
      <c r="A25587" s="1" t="s">
        <v>34809</v>
      </c>
      <c r="B25587" s="1" t="s">
        <v>34810</v>
      </c>
      <c r="C25587" s="1">
        <v>68</v>
      </c>
      <c r="D25587" s="1" t="s">
        <v>44</v>
      </c>
      <c r="E25587" s="1" t="s">
        <v>88</v>
      </c>
      <c r="F25587" s="1" t="s">
        <v>22</v>
      </c>
      <c r="G25587" s="1" t="s">
        <v>34814</v>
      </c>
      <c r="H25587" s="2">
        <v>44791</v>
      </c>
      <c r="I25587" s="1">
        <v>184.16</v>
      </c>
    </row>
    <row r="25588" spans="1:9" x14ac:dyDescent="0.25">
      <c r="A25588" s="1" t="s">
        <v>34815</v>
      </c>
      <c r="B25588" s="1" t="s">
        <v>34816</v>
      </c>
      <c r="C25588" s="1">
        <v>25</v>
      </c>
      <c r="D25588" s="1" t="s">
        <v>11</v>
      </c>
      <c r="E25588" s="1" t="s">
        <v>67</v>
      </c>
      <c r="F25588" s="1" t="s">
        <v>22</v>
      </c>
      <c r="G25588" s="1" t="s">
        <v>34817</v>
      </c>
      <c r="H25588" s="2">
        <v>45361</v>
      </c>
      <c r="I25588" s="1">
        <v>172.26</v>
      </c>
    </row>
    <row r="25589" spans="1:9" x14ac:dyDescent="0.25">
      <c r="A25589" s="1" t="s">
        <v>34815</v>
      </c>
      <c r="B25589" s="1" t="s">
        <v>34816</v>
      </c>
      <c r="C25589" s="1">
        <v>25</v>
      </c>
      <c r="D25589" s="1" t="s">
        <v>11</v>
      </c>
      <c r="E25589" s="1" t="s">
        <v>67</v>
      </c>
      <c r="F25589" s="1" t="s">
        <v>22</v>
      </c>
      <c r="G25589" s="1" t="s">
        <v>34818</v>
      </c>
      <c r="H25589" s="2">
        <v>45352</v>
      </c>
      <c r="I25589" s="1">
        <v>399.21</v>
      </c>
    </row>
    <row r="25590" spans="1:9" x14ac:dyDescent="0.25">
      <c r="A25590" s="1" t="s">
        <v>34815</v>
      </c>
      <c r="B25590" s="1" t="s">
        <v>34816</v>
      </c>
      <c r="C25590" s="1">
        <v>25</v>
      </c>
      <c r="D25590" s="1" t="s">
        <v>11</v>
      </c>
      <c r="E25590" s="1" t="s">
        <v>67</v>
      </c>
      <c r="F25590" s="1" t="s">
        <v>15</v>
      </c>
      <c r="G25590" s="1" t="s">
        <v>34819</v>
      </c>
      <c r="H25590" s="2">
        <v>44929</v>
      </c>
      <c r="I25590" s="1">
        <v>305.12</v>
      </c>
    </row>
    <row r="25591" spans="1:9" x14ac:dyDescent="0.25">
      <c r="A25591" s="1" t="s">
        <v>34815</v>
      </c>
      <c r="B25591" s="1" t="s">
        <v>34816</v>
      </c>
      <c r="C25591" s="1">
        <v>25</v>
      </c>
      <c r="D25591" s="1" t="s">
        <v>11</v>
      </c>
      <c r="E25591" s="1" t="s">
        <v>67</v>
      </c>
      <c r="F25591" s="1" t="s">
        <v>13</v>
      </c>
      <c r="G25591" s="1" t="s">
        <v>34820</v>
      </c>
      <c r="H25591" s="2">
        <v>44449</v>
      </c>
      <c r="I25591" s="1">
        <v>75.790000000000006</v>
      </c>
    </row>
    <row r="25592" spans="1:9" x14ac:dyDescent="0.25">
      <c r="A25592" s="1" t="s">
        <v>34821</v>
      </c>
      <c r="B25592" s="1" t="s">
        <v>34822</v>
      </c>
      <c r="C25592" s="1">
        <v>64</v>
      </c>
      <c r="D25592" s="1" t="s">
        <v>11</v>
      </c>
      <c r="E25592" s="1" t="s">
        <v>45</v>
      </c>
      <c r="F25592" s="1" t="s">
        <v>15</v>
      </c>
      <c r="G25592" s="1" t="s">
        <v>34823</v>
      </c>
      <c r="H25592" s="2">
        <v>45414</v>
      </c>
      <c r="I25592" s="1">
        <v>437.37</v>
      </c>
    </row>
    <row r="25593" spans="1:9" x14ac:dyDescent="0.25">
      <c r="A25593" s="1" t="s">
        <v>34821</v>
      </c>
      <c r="B25593" s="1" t="s">
        <v>34822</v>
      </c>
      <c r="C25593" s="1">
        <v>64</v>
      </c>
      <c r="D25593" s="1" t="s">
        <v>11</v>
      </c>
      <c r="E25593" s="1" t="s">
        <v>45</v>
      </c>
      <c r="F25593" s="1" t="s">
        <v>19</v>
      </c>
      <c r="G25593" s="1" t="s">
        <v>34824</v>
      </c>
      <c r="H25593" s="2">
        <v>44169</v>
      </c>
      <c r="I25593" s="1">
        <v>381.35</v>
      </c>
    </row>
    <row r="25594" spans="1:9" x14ac:dyDescent="0.25">
      <c r="A25594" s="1" t="s">
        <v>34821</v>
      </c>
      <c r="B25594" s="1" t="s">
        <v>34822</v>
      </c>
      <c r="C25594" s="1">
        <v>64</v>
      </c>
      <c r="D25594" s="1" t="s">
        <v>11</v>
      </c>
      <c r="E25594" s="1" t="s">
        <v>45</v>
      </c>
      <c r="F25594" s="1" t="s">
        <v>15</v>
      </c>
      <c r="G25594" s="1" t="s">
        <v>34825</v>
      </c>
      <c r="H25594" s="2">
        <v>45163</v>
      </c>
      <c r="I25594" s="1">
        <v>31.36</v>
      </c>
    </row>
    <row r="25595" spans="1:9" x14ac:dyDescent="0.25">
      <c r="A25595" s="1" t="s">
        <v>34821</v>
      </c>
      <c r="B25595" s="1" t="s">
        <v>34822</v>
      </c>
      <c r="C25595" s="1">
        <v>64</v>
      </c>
      <c r="D25595" s="1" t="s">
        <v>11</v>
      </c>
      <c r="E25595" s="1" t="s">
        <v>45</v>
      </c>
      <c r="F25595" s="1" t="s">
        <v>13</v>
      </c>
      <c r="G25595" s="1" t="s">
        <v>34826</v>
      </c>
      <c r="H25595" s="2">
        <v>45139</v>
      </c>
      <c r="I25595" s="1">
        <v>402.81</v>
      </c>
    </row>
    <row r="25596" spans="1:9" x14ac:dyDescent="0.25">
      <c r="A25596" s="1" t="s">
        <v>34821</v>
      </c>
      <c r="B25596" s="1" t="s">
        <v>34822</v>
      </c>
      <c r="C25596" s="1">
        <v>64</v>
      </c>
      <c r="D25596" s="1" t="s">
        <v>11</v>
      </c>
      <c r="E25596" s="1" t="s">
        <v>45</v>
      </c>
      <c r="F25596" s="1" t="s">
        <v>13</v>
      </c>
      <c r="G25596" s="1" t="s">
        <v>34827</v>
      </c>
      <c r="H25596" s="2">
        <v>44935</v>
      </c>
      <c r="I25596" s="1">
        <v>349.73</v>
      </c>
    </row>
    <row r="25597" spans="1:9" x14ac:dyDescent="0.25">
      <c r="A25597" s="1" t="s">
        <v>34821</v>
      </c>
      <c r="B25597" s="1" t="s">
        <v>34822</v>
      </c>
      <c r="C25597" s="1">
        <v>64</v>
      </c>
      <c r="D25597" s="1" t="s">
        <v>11</v>
      </c>
      <c r="E25597" s="1" t="s">
        <v>45</v>
      </c>
      <c r="F25597" s="1" t="s">
        <v>19</v>
      </c>
      <c r="G25597" s="1" t="s">
        <v>34828</v>
      </c>
      <c r="H25597" s="2">
        <v>45053</v>
      </c>
      <c r="I25597" s="1">
        <v>365.88</v>
      </c>
    </row>
    <row r="25598" spans="1:9" x14ac:dyDescent="0.25">
      <c r="A25598" s="1" t="s">
        <v>34829</v>
      </c>
      <c r="B25598" s="1" t="s">
        <v>34830</v>
      </c>
      <c r="C25598" s="1">
        <v>62</v>
      </c>
      <c r="D25598" s="1" t="s">
        <v>44</v>
      </c>
      <c r="E25598" s="1" t="s">
        <v>12</v>
      </c>
      <c r="F25598" s="1" t="s">
        <v>22</v>
      </c>
      <c r="G25598" s="1" t="s">
        <v>34831</v>
      </c>
      <c r="H25598" s="2">
        <v>43884</v>
      </c>
      <c r="I25598" s="1">
        <v>13.89</v>
      </c>
    </row>
    <row r="25599" spans="1:9" x14ac:dyDescent="0.25">
      <c r="A25599" s="1" t="s">
        <v>34829</v>
      </c>
      <c r="B25599" s="1" t="s">
        <v>34830</v>
      </c>
      <c r="C25599" s="1">
        <v>62</v>
      </c>
      <c r="D25599" s="1" t="s">
        <v>44</v>
      </c>
      <c r="E25599" s="1" t="s">
        <v>12</v>
      </c>
      <c r="F25599" s="1" t="s">
        <v>22</v>
      </c>
      <c r="G25599" s="1" t="s">
        <v>34832</v>
      </c>
      <c r="H25599" s="2">
        <v>44101</v>
      </c>
      <c r="I25599" s="1">
        <v>438.07</v>
      </c>
    </row>
    <row r="25600" spans="1:9" x14ac:dyDescent="0.25">
      <c r="A25600" s="1" t="s">
        <v>34829</v>
      </c>
      <c r="B25600" s="1" t="s">
        <v>34830</v>
      </c>
      <c r="C25600" s="1">
        <v>62</v>
      </c>
      <c r="D25600" s="1" t="s">
        <v>44</v>
      </c>
      <c r="E25600" s="1" t="s">
        <v>12</v>
      </c>
      <c r="F25600" s="1" t="s">
        <v>19</v>
      </c>
      <c r="G25600" s="1" t="s">
        <v>34833</v>
      </c>
      <c r="H25600" s="2">
        <v>45088</v>
      </c>
      <c r="I25600" s="1">
        <v>367.85</v>
      </c>
    </row>
    <row r="25601" spans="1:9" x14ac:dyDescent="0.25">
      <c r="A25601" s="1" t="s">
        <v>34829</v>
      </c>
      <c r="B25601" s="1" t="s">
        <v>34830</v>
      </c>
      <c r="C25601" s="1">
        <v>62</v>
      </c>
      <c r="D25601" s="1" t="s">
        <v>44</v>
      </c>
      <c r="E25601" s="1" t="s">
        <v>12</v>
      </c>
      <c r="F25601" s="1" t="s">
        <v>15</v>
      </c>
      <c r="G25601" s="1" t="s">
        <v>34834</v>
      </c>
      <c r="H25601" s="2">
        <v>44811</v>
      </c>
      <c r="I25601" s="1">
        <v>280.38</v>
      </c>
    </row>
    <row r="25602" spans="1:9" x14ac:dyDescent="0.25">
      <c r="A25602" s="1" t="s">
        <v>34829</v>
      </c>
      <c r="B25602" s="1" t="s">
        <v>34830</v>
      </c>
      <c r="C25602" s="1">
        <v>62</v>
      </c>
      <c r="D25602" s="1" t="s">
        <v>44</v>
      </c>
      <c r="E25602" s="1" t="s">
        <v>12</v>
      </c>
      <c r="F25602" s="1" t="s">
        <v>15</v>
      </c>
      <c r="G25602" s="1" t="s">
        <v>34835</v>
      </c>
      <c r="H25602" s="2">
        <v>44497</v>
      </c>
      <c r="I25602" s="1">
        <v>144.18</v>
      </c>
    </row>
    <row r="25603" spans="1:9" x14ac:dyDescent="0.25">
      <c r="A25603" s="1" t="s">
        <v>34829</v>
      </c>
      <c r="B25603" s="1" t="s">
        <v>34830</v>
      </c>
      <c r="C25603" s="1">
        <v>62</v>
      </c>
      <c r="D25603" s="1" t="s">
        <v>44</v>
      </c>
      <c r="E25603" s="1" t="s">
        <v>12</v>
      </c>
      <c r="F25603" s="1" t="s">
        <v>13</v>
      </c>
      <c r="G25603" s="1" t="s">
        <v>34836</v>
      </c>
      <c r="H25603" s="2">
        <v>44299</v>
      </c>
      <c r="I25603" s="1">
        <v>341.35</v>
      </c>
    </row>
    <row r="25604" spans="1:9" x14ac:dyDescent="0.25">
      <c r="A25604" s="1" t="s">
        <v>34837</v>
      </c>
      <c r="B25604" s="1" t="s">
        <v>9171</v>
      </c>
      <c r="C25604" s="1">
        <v>30</v>
      </c>
      <c r="D25604" s="1" t="s">
        <v>44</v>
      </c>
      <c r="E25604" s="1" t="s">
        <v>45</v>
      </c>
      <c r="F25604" s="1" t="s">
        <v>15</v>
      </c>
      <c r="G25604" s="1" t="s">
        <v>34838</v>
      </c>
      <c r="H25604" s="2">
        <v>45337</v>
      </c>
      <c r="I25604" s="1">
        <v>401.53</v>
      </c>
    </row>
    <row r="25605" spans="1:9" x14ac:dyDescent="0.25">
      <c r="A25605" s="1" t="s">
        <v>34837</v>
      </c>
      <c r="B25605" s="1" t="s">
        <v>9171</v>
      </c>
      <c r="C25605" s="1">
        <v>30</v>
      </c>
      <c r="D25605" s="1" t="s">
        <v>44</v>
      </c>
      <c r="E25605" s="1" t="s">
        <v>45</v>
      </c>
      <c r="F25605" s="1" t="s">
        <v>17</v>
      </c>
      <c r="G25605" s="1" t="s">
        <v>34839</v>
      </c>
      <c r="H25605" s="2">
        <v>45362</v>
      </c>
      <c r="I25605" s="1">
        <v>91.32</v>
      </c>
    </row>
    <row r="25606" spans="1:9" x14ac:dyDescent="0.25">
      <c r="A25606" s="1" t="s">
        <v>34837</v>
      </c>
      <c r="B25606" s="1" t="s">
        <v>9171</v>
      </c>
      <c r="C25606" s="1">
        <v>30</v>
      </c>
      <c r="D25606" s="1" t="s">
        <v>44</v>
      </c>
      <c r="E25606" s="1" t="s">
        <v>45</v>
      </c>
      <c r="F25606" s="1" t="s">
        <v>19</v>
      </c>
      <c r="G25606" s="1" t="s">
        <v>34840</v>
      </c>
      <c r="H25606" s="2">
        <v>44100</v>
      </c>
      <c r="I25606" s="1">
        <v>267.23</v>
      </c>
    </row>
    <row r="25607" spans="1:9" x14ac:dyDescent="0.25">
      <c r="A25607" s="1" t="s">
        <v>34837</v>
      </c>
      <c r="B25607" s="1" t="s">
        <v>9171</v>
      </c>
      <c r="C25607" s="1">
        <v>30</v>
      </c>
      <c r="D25607" s="1" t="s">
        <v>44</v>
      </c>
      <c r="E25607" s="1" t="s">
        <v>45</v>
      </c>
      <c r="F25607" s="1" t="s">
        <v>13</v>
      </c>
      <c r="G25607" s="1" t="s">
        <v>34841</v>
      </c>
      <c r="H25607" s="2">
        <v>45163</v>
      </c>
      <c r="I25607" s="1">
        <v>341.24</v>
      </c>
    </row>
    <row r="25608" spans="1:9" x14ac:dyDescent="0.25">
      <c r="A25608" s="1" t="s">
        <v>34837</v>
      </c>
      <c r="B25608" s="1" t="s">
        <v>9171</v>
      </c>
      <c r="C25608" s="1">
        <v>30</v>
      </c>
      <c r="D25608" s="1" t="s">
        <v>44</v>
      </c>
      <c r="E25608" s="1" t="s">
        <v>45</v>
      </c>
      <c r="F25608" s="1" t="s">
        <v>19</v>
      </c>
      <c r="G25608" s="1" t="s">
        <v>34842</v>
      </c>
      <c r="H25608" s="2">
        <v>45073</v>
      </c>
      <c r="I25608" s="1">
        <v>498.49</v>
      </c>
    </row>
    <row r="25609" spans="1:9" x14ac:dyDescent="0.25">
      <c r="A25609" s="1" t="s">
        <v>34837</v>
      </c>
      <c r="B25609" s="1" t="s">
        <v>9171</v>
      </c>
      <c r="C25609" s="1">
        <v>30</v>
      </c>
      <c r="D25609" s="1" t="s">
        <v>44</v>
      </c>
      <c r="E25609" s="1" t="s">
        <v>45</v>
      </c>
      <c r="F25609" s="1" t="s">
        <v>15</v>
      </c>
      <c r="G25609" s="1" t="s">
        <v>34843</v>
      </c>
      <c r="H25609" s="2">
        <v>44087</v>
      </c>
      <c r="I25609" s="1">
        <v>139.58000000000001</v>
      </c>
    </row>
    <row r="25610" spans="1:9" x14ac:dyDescent="0.25">
      <c r="A25610" s="1" t="s">
        <v>34837</v>
      </c>
      <c r="B25610" s="1" t="s">
        <v>9171</v>
      </c>
      <c r="C25610" s="1">
        <v>30</v>
      </c>
      <c r="D25610" s="1" t="s">
        <v>44</v>
      </c>
      <c r="E25610" s="1" t="s">
        <v>45</v>
      </c>
      <c r="F25610" s="1" t="s">
        <v>13</v>
      </c>
      <c r="G25610" s="1" t="s">
        <v>34844</v>
      </c>
      <c r="H25610" s="2">
        <v>44225</v>
      </c>
      <c r="I25610" s="1">
        <v>194.04</v>
      </c>
    </row>
    <row r="25611" spans="1:9" x14ac:dyDescent="0.25">
      <c r="A25611" s="1" t="s">
        <v>34837</v>
      </c>
      <c r="B25611" s="1" t="s">
        <v>9171</v>
      </c>
      <c r="C25611" s="1">
        <v>30</v>
      </c>
      <c r="D25611" s="1" t="s">
        <v>44</v>
      </c>
      <c r="E25611" s="1" t="s">
        <v>45</v>
      </c>
      <c r="F25611" s="1" t="s">
        <v>13</v>
      </c>
      <c r="G25611" s="1" t="s">
        <v>34845</v>
      </c>
      <c r="H25611" s="2">
        <v>44155</v>
      </c>
      <c r="I25611" s="1">
        <v>356.95</v>
      </c>
    </row>
    <row r="25612" spans="1:9" x14ac:dyDescent="0.25">
      <c r="A25612" s="1" t="s">
        <v>34837</v>
      </c>
      <c r="B25612" s="1" t="s">
        <v>9171</v>
      </c>
      <c r="C25612" s="1">
        <v>30</v>
      </c>
      <c r="D25612" s="1" t="s">
        <v>44</v>
      </c>
      <c r="E25612" s="1" t="s">
        <v>45</v>
      </c>
      <c r="F25612" s="1" t="s">
        <v>22</v>
      </c>
      <c r="G25612" s="1" t="s">
        <v>34846</v>
      </c>
      <c r="H25612" s="2">
        <v>45613</v>
      </c>
      <c r="I25612" s="1">
        <v>147.84</v>
      </c>
    </row>
    <row r="25613" spans="1:9" x14ac:dyDescent="0.25">
      <c r="A25613" s="1" t="s">
        <v>34837</v>
      </c>
      <c r="B25613" s="1" t="s">
        <v>9171</v>
      </c>
      <c r="C25613" s="1">
        <v>30</v>
      </c>
      <c r="D25613" s="1" t="s">
        <v>44</v>
      </c>
      <c r="E25613" s="1" t="s">
        <v>45</v>
      </c>
      <c r="F25613" s="1" t="s">
        <v>13</v>
      </c>
      <c r="G25613" s="1" t="s">
        <v>34847</v>
      </c>
      <c r="H25613" s="2">
        <v>44427</v>
      </c>
      <c r="I25613" s="1">
        <v>214.3</v>
      </c>
    </row>
    <row r="25614" spans="1:9" x14ac:dyDescent="0.25">
      <c r="A25614" s="1" t="s">
        <v>34848</v>
      </c>
      <c r="B25614" s="1" t="s">
        <v>34849</v>
      </c>
      <c r="C25614" s="1">
        <v>20</v>
      </c>
      <c r="D25614" s="1" t="s">
        <v>11</v>
      </c>
      <c r="E25614" s="1" t="s">
        <v>12</v>
      </c>
      <c r="F25614" s="1" t="s">
        <v>15</v>
      </c>
      <c r="G25614" s="1" t="s">
        <v>34850</v>
      </c>
      <c r="H25614" s="2">
        <v>44909</v>
      </c>
      <c r="I25614" s="1">
        <v>155.85</v>
      </c>
    </row>
    <row r="25615" spans="1:9" x14ac:dyDescent="0.25">
      <c r="A25615" s="1" t="s">
        <v>34848</v>
      </c>
      <c r="B25615" s="1" t="s">
        <v>34849</v>
      </c>
      <c r="C25615" s="1">
        <v>20</v>
      </c>
      <c r="D25615" s="1" t="s">
        <v>11</v>
      </c>
      <c r="E25615" s="1" t="s">
        <v>12</v>
      </c>
      <c r="F25615" s="1" t="s">
        <v>22</v>
      </c>
      <c r="G25615" s="1" t="s">
        <v>34851</v>
      </c>
      <c r="H25615" s="2">
        <v>45398</v>
      </c>
      <c r="I25615" s="1">
        <v>78.39</v>
      </c>
    </row>
    <row r="25616" spans="1:9" x14ac:dyDescent="0.25">
      <c r="A25616" s="1" t="s">
        <v>34848</v>
      </c>
      <c r="B25616" s="1" t="s">
        <v>34849</v>
      </c>
      <c r="C25616" s="1">
        <v>20</v>
      </c>
      <c r="D25616" s="1" t="s">
        <v>11</v>
      </c>
      <c r="E25616" s="1" t="s">
        <v>12</v>
      </c>
      <c r="F25616" s="1" t="s">
        <v>15</v>
      </c>
      <c r="G25616" s="1" t="s">
        <v>34852</v>
      </c>
      <c r="H25616" s="2">
        <v>45464</v>
      </c>
      <c r="I25616" s="1">
        <v>308.33</v>
      </c>
    </row>
    <row r="25617" spans="1:9" x14ac:dyDescent="0.25">
      <c r="A25617" s="1" t="s">
        <v>34848</v>
      </c>
      <c r="B25617" s="1" t="s">
        <v>34849</v>
      </c>
      <c r="C25617" s="1">
        <v>20</v>
      </c>
      <c r="D25617" s="1" t="s">
        <v>11</v>
      </c>
      <c r="E25617" s="1" t="s">
        <v>12</v>
      </c>
      <c r="F25617" s="1" t="s">
        <v>22</v>
      </c>
      <c r="G25617" s="1" t="s">
        <v>34853</v>
      </c>
      <c r="H25617" s="2">
        <v>43883</v>
      </c>
      <c r="I25617" s="1">
        <v>356.09</v>
      </c>
    </row>
    <row r="25618" spans="1:9" x14ac:dyDescent="0.25">
      <c r="A25618" s="1" t="s">
        <v>34848</v>
      </c>
      <c r="B25618" s="1" t="s">
        <v>34849</v>
      </c>
      <c r="C25618" s="1">
        <v>20</v>
      </c>
      <c r="D25618" s="1" t="s">
        <v>11</v>
      </c>
      <c r="E25618" s="1" t="s">
        <v>12</v>
      </c>
      <c r="F25618" s="1" t="s">
        <v>15</v>
      </c>
      <c r="G25618" s="1" t="s">
        <v>34854</v>
      </c>
      <c r="H25618" s="2">
        <v>43985</v>
      </c>
      <c r="I25618" s="1">
        <v>415.33</v>
      </c>
    </row>
    <row r="25619" spans="1:9" x14ac:dyDescent="0.25">
      <c r="A25619" s="1" t="s">
        <v>34848</v>
      </c>
      <c r="B25619" s="1" t="s">
        <v>34849</v>
      </c>
      <c r="C25619" s="1">
        <v>20</v>
      </c>
      <c r="D25619" s="1" t="s">
        <v>11</v>
      </c>
      <c r="E25619" s="1" t="s">
        <v>12</v>
      </c>
      <c r="F25619" s="1" t="s">
        <v>17</v>
      </c>
      <c r="G25619" s="1" t="s">
        <v>34855</v>
      </c>
      <c r="H25619" s="2">
        <v>44616</v>
      </c>
      <c r="I25619" s="1">
        <v>383.56</v>
      </c>
    </row>
    <row r="25620" spans="1:9" x14ac:dyDescent="0.25">
      <c r="A25620" s="1" t="s">
        <v>34856</v>
      </c>
      <c r="B25620" s="1" t="s">
        <v>34857</v>
      </c>
      <c r="C25620" s="1">
        <v>26</v>
      </c>
      <c r="D25620" s="1" t="s">
        <v>34</v>
      </c>
      <c r="E25620" s="1" t="s">
        <v>88</v>
      </c>
      <c r="F25620" s="1" t="s">
        <v>15</v>
      </c>
      <c r="G25620" s="1" t="s">
        <v>34858</v>
      </c>
      <c r="H25620" s="2">
        <v>43942</v>
      </c>
      <c r="I25620" s="1">
        <v>350.59</v>
      </c>
    </row>
    <row r="25621" spans="1:9" x14ac:dyDescent="0.25">
      <c r="A25621" s="1" t="s">
        <v>34856</v>
      </c>
      <c r="B25621" s="1" t="s">
        <v>34857</v>
      </c>
      <c r="C25621" s="1">
        <v>26</v>
      </c>
      <c r="D25621" s="1" t="s">
        <v>34</v>
      </c>
      <c r="E25621" s="1" t="s">
        <v>88</v>
      </c>
      <c r="F25621" s="1" t="s">
        <v>17</v>
      </c>
      <c r="G25621" s="1" t="s">
        <v>34859</v>
      </c>
      <c r="H25621" s="2">
        <v>45392</v>
      </c>
      <c r="I25621" s="1">
        <v>226.49</v>
      </c>
    </row>
    <row r="25622" spans="1:9" x14ac:dyDescent="0.25">
      <c r="A25622" s="1" t="s">
        <v>34856</v>
      </c>
      <c r="B25622" s="1" t="s">
        <v>34857</v>
      </c>
      <c r="C25622" s="1">
        <v>26</v>
      </c>
      <c r="D25622" s="1" t="s">
        <v>34</v>
      </c>
      <c r="E25622" s="1" t="s">
        <v>88</v>
      </c>
      <c r="F25622" s="1" t="s">
        <v>19</v>
      </c>
      <c r="G25622" s="1" t="s">
        <v>34860</v>
      </c>
      <c r="H25622" s="2">
        <v>44027</v>
      </c>
      <c r="I25622" s="1">
        <v>210.98</v>
      </c>
    </row>
    <row r="25623" spans="1:9" x14ac:dyDescent="0.25">
      <c r="A25623" s="1" t="s">
        <v>34856</v>
      </c>
      <c r="B25623" s="1" t="s">
        <v>34857</v>
      </c>
      <c r="C25623" s="1">
        <v>26</v>
      </c>
      <c r="D25623" s="1" t="s">
        <v>34</v>
      </c>
      <c r="E25623" s="1" t="s">
        <v>88</v>
      </c>
      <c r="F25623" s="1" t="s">
        <v>17</v>
      </c>
      <c r="G25623" s="1" t="s">
        <v>34861</v>
      </c>
      <c r="H25623" s="2">
        <v>44572</v>
      </c>
      <c r="I25623" s="1">
        <v>138.47</v>
      </c>
    </row>
    <row r="25624" spans="1:9" x14ac:dyDescent="0.25">
      <c r="A25624" s="1" t="s">
        <v>34856</v>
      </c>
      <c r="B25624" s="1" t="s">
        <v>34857</v>
      </c>
      <c r="C25624" s="1">
        <v>26</v>
      </c>
      <c r="D25624" s="1" t="s">
        <v>34</v>
      </c>
      <c r="E25624" s="1" t="s">
        <v>88</v>
      </c>
      <c r="F25624" s="1" t="s">
        <v>17</v>
      </c>
      <c r="G25624" s="1" t="s">
        <v>34862</v>
      </c>
      <c r="H25624" s="2">
        <v>45110</v>
      </c>
      <c r="I25624" s="1">
        <v>182.08</v>
      </c>
    </row>
    <row r="25625" spans="1:9" x14ac:dyDescent="0.25">
      <c r="A25625" s="1" t="s">
        <v>34856</v>
      </c>
      <c r="B25625" s="1" t="s">
        <v>34857</v>
      </c>
      <c r="C25625" s="1">
        <v>26</v>
      </c>
      <c r="D25625" s="1" t="s">
        <v>34</v>
      </c>
      <c r="E25625" s="1" t="s">
        <v>88</v>
      </c>
      <c r="F25625" s="1" t="s">
        <v>22</v>
      </c>
      <c r="G25625" s="1" t="s">
        <v>34863</v>
      </c>
      <c r="H25625" s="2">
        <v>43864</v>
      </c>
      <c r="I25625" s="1">
        <v>52.18</v>
      </c>
    </row>
    <row r="25626" spans="1:9" x14ac:dyDescent="0.25">
      <c r="A25626" s="1" t="s">
        <v>34856</v>
      </c>
      <c r="B25626" s="1" t="s">
        <v>34857</v>
      </c>
      <c r="C25626" s="1">
        <v>26</v>
      </c>
      <c r="D25626" s="1" t="s">
        <v>34</v>
      </c>
      <c r="E25626" s="1" t="s">
        <v>88</v>
      </c>
      <c r="F25626" s="1" t="s">
        <v>13</v>
      </c>
      <c r="G25626" s="1" t="s">
        <v>34864</v>
      </c>
      <c r="H25626" s="2">
        <v>43909</v>
      </c>
      <c r="I25626" s="1">
        <v>310.44</v>
      </c>
    </row>
    <row r="25627" spans="1:9" x14ac:dyDescent="0.25">
      <c r="A25627" s="1" t="s">
        <v>34856</v>
      </c>
      <c r="B25627" s="1" t="s">
        <v>34857</v>
      </c>
      <c r="C25627" s="1">
        <v>26</v>
      </c>
      <c r="D25627" s="1" t="s">
        <v>34</v>
      </c>
      <c r="E25627" s="1" t="s">
        <v>88</v>
      </c>
      <c r="F25627" s="1" t="s">
        <v>13</v>
      </c>
      <c r="G25627" s="1" t="s">
        <v>34865</v>
      </c>
      <c r="H25627" s="2">
        <v>45319</v>
      </c>
      <c r="I25627" s="1">
        <v>149.11000000000001</v>
      </c>
    </row>
    <row r="25628" spans="1:9" x14ac:dyDescent="0.25">
      <c r="A25628" s="1" t="s">
        <v>34856</v>
      </c>
      <c r="B25628" s="1" t="s">
        <v>34857</v>
      </c>
      <c r="C25628" s="1">
        <v>26</v>
      </c>
      <c r="D25628" s="1" t="s">
        <v>34</v>
      </c>
      <c r="E25628" s="1" t="s">
        <v>88</v>
      </c>
      <c r="F25628" s="1" t="s">
        <v>17</v>
      </c>
      <c r="G25628" s="1" t="s">
        <v>34866</v>
      </c>
      <c r="H25628" s="2">
        <v>44296</v>
      </c>
      <c r="I25628" s="1">
        <v>85.91</v>
      </c>
    </row>
    <row r="25629" spans="1:9" x14ac:dyDescent="0.25">
      <c r="A25629" s="1" t="s">
        <v>34856</v>
      </c>
      <c r="B25629" s="1" t="s">
        <v>34857</v>
      </c>
      <c r="C25629" s="1">
        <v>26</v>
      </c>
      <c r="D25629" s="1" t="s">
        <v>34</v>
      </c>
      <c r="E25629" s="1" t="s">
        <v>88</v>
      </c>
      <c r="F25629" s="1" t="s">
        <v>17</v>
      </c>
      <c r="G25629" s="1" t="s">
        <v>34867</v>
      </c>
      <c r="H25629" s="2">
        <v>44283</v>
      </c>
      <c r="I25629" s="1">
        <v>87.31</v>
      </c>
    </row>
    <row r="25630" spans="1:9" x14ac:dyDescent="0.25">
      <c r="A25630" s="1" t="s">
        <v>34868</v>
      </c>
      <c r="B25630" s="1" t="s">
        <v>34869</v>
      </c>
      <c r="C25630" s="1">
        <v>60</v>
      </c>
      <c r="D25630" s="1" t="s">
        <v>11</v>
      </c>
      <c r="E25630" s="1" t="s">
        <v>12</v>
      </c>
      <c r="F25630" s="1" t="s">
        <v>19</v>
      </c>
      <c r="G25630" s="1" t="s">
        <v>34870</v>
      </c>
      <c r="H25630" s="2">
        <v>45243</v>
      </c>
      <c r="I25630" s="1">
        <v>51.86</v>
      </c>
    </row>
    <row r="25631" spans="1:9" x14ac:dyDescent="0.25">
      <c r="A25631" s="1" t="s">
        <v>34868</v>
      </c>
      <c r="B25631" s="1" t="s">
        <v>34869</v>
      </c>
      <c r="C25631" s="1">
        <v>60</v>
      </c>
      <c r="D25631" s="1" t="s">
        <v>11</v>
      </c>
      <c r="E25631" s="1" t="s">
        <v>12</v>
      </c>
      <c r="F25631" s="1" t="s">
        <v>13</v>
      </c>
      <c r="G25631" s="1" t="s">
        <v>34871</v>
      </c>
      <c r="H25631" s="2">
        <v>43884</v>
      </c>
      <c r="I25631" s="1">
        <v>115.09</v>
      </c>
    </row>
    <row r="25632" spans="1:9" x14ac:dyDescent="0.25">
      <c r="A25632" s="1" t="s">
        <v>34868</v>
      </c>
      <c r="B25632" s="1" t="s">
        <v>34869</v>
      </c>
      <c r="C25632" s="1">
        <v>60</v>
      </c>
      <c r="D25632" s="1" t="s">
        <v>11</v>
      </c>
      <c r="E25632" s="1" t="s">
        <v>12</v>
      </c>
      <c r="F25632" s="1" t="s">
        <v>19</v>
      </c>
      <c r="G25632" s="1" t="s">
        <v>34872</v>
      </c>
      <c r="H25632" s="2">
        <v>45296</v>
      </c>
      <c r="I25632" s="1">
        <v>447.44</v>
      </c>
    </row>
    <row r="25633" spans="1:9" x14ac:dyDescent="0.25">
      <c r="A25633" s="1" t="s">
        <v>34868</v>
      </c>
      <c r="B25633" s="1" t="s">
        <v>34869</v>
      </c>
      <c r="C25633" s="1">
        <v>60</v>
      </c>
      <c r="D25633" s="1" t="s">
        <v>11</v>
      </c>
      <c r="E25633" s="1" t="s">
        <v>12</v>
      </c>
      <c r="F25633" s="1" t="s">
        <v>13</v>
      </c>
      <c r="G25633" s="1" t="s">
        <v>34873</v>
      </c>
      <c r="H25633" s="2">
        <v>45559</v>
      </c>
      <c r="I25633" s="1">
        <v>34.799999999999997</v>
      </c>
    </row>
    <row r="25634" spans="1:9" x14ac:dyDescent="0.25">
      <c r="A25634" s="1" t="s">
        <v>34868</v>
      </c>
      <c r="B25634" s="1" t="s">
        <v>34869</v>
      </c>
      <c r="C25634" s="1">
        <v>60</v>
      </c>
      <c r="D25634" s="1" t="s">
        <v>11</v>
      </c>
      <c r="E25634" s="1" t="s">
        <v>12</v>
      </c>
      <c r="F25634" s="1" t="s">
        <v>19</v>
      </c>
      <c r="G25634" s="1" t="s">
        <v>34874</v>
      </c>
      <c r="H25634" s="2">
        <v>44309</v>
      </c>
      <c r="I25634" s="1">
        <v>357.26</v>
      </c>
    </row>
    <row r="25635" spans="1:9" x14ac:dyDescent="0.25">
      <c r="A25635" s="1" t="s">
        <v>34868</v>
      </c>
      <c r="B25635" s="1" t="s">
        <v>34869</v>
      </c>
      <c r="C25635" s="1">
        <v>60</v>
      </c>
      <c r="D25635" s="1" t="s">
        <v>11</v>
      </c>
      <c r="E25635" s="1" t="s">
        <v>12</v>
      </c>
      <c r="F25635" s="1" t="s">
        <v>19</v>
      </c>
      <c r="G25635" s="1" t="s">
        <v>34875</v>
      </c>
      <c r="H25635" s="2">
        <v>44745</v>
      </c>
      <c r="I25635" s="1">
        <v>442.24</v>
      </c>
    </row>
    <row r="25636" spans="1:9" x14ac:dyDescent="0.25">
      <c r="A25636" s="1" t="s">
        <v>34868</v>
      </c>
      <c r="B25636" s="1" t="s">
        <v>34869</v>
      </c>
      <c r="C25636" s="1">
        <v>60</v>
      </c>
      <c r="D25636" s="1" t="s">
        <v>11</v>
      </c>
      <c r="E25636" s="1" t="s">
        <v>12</v>
      </c>
      <c r="F25636" s="1" t="s">
        <v>13</v>
      </c>
      <c r="G25636" s="1" t="s">
        <v>34876</v>
      </c>
      <c r="H25636" s="2">
        <v>44594</v>
      </c>
      <c r="I25636" s="1">
        <v>31.32</v>
      </c>
    </row>
    <row r="25637" spans="1:9" x14ac:dyDescent="0.25">
      <c r="A25637" s="1" t="s">
        <v>34868</v>
      </c>
      <c r="B25637" s="1" t="s">
        <v>34869</v>
      </c>
      <c r="C25637" s="1">
        <v>60</v>
      </c>
      <c r="D25637" s="1" t="s">
        <v>11</v>
      </c>
      <c r="E25637" s="1" t="s">
        <v>12</v>
      </c>
      <c r="F25637" s="1" t="s">
        <v>15</v>
      </c>
      <c r="G25637" s="1" t="s">
        <v>34877</v>
      </c>
      <c r="H25637" s="2">
        <v>43993</v>
      </c>
      <c r="I25637" s="1">
        <v>368.52</v>
      </c>
    </row>
    <row r="25638" spans="1:9" x14ac:dyDescent="0.25">
      <c r="A25638" s="1" t="s">
        <v>34878</v>
      </c>
      <c r="B25638" s="1" t="s">
        <v>34879</v>
      </c>
      <c r="C25638" s="1">
        <v>70</v>
      </c>
      <c r="D25638" s="1" t="s">
        <v>34</v>
      </c>
      <c r="E25638" s="1" t="s">
        <v>12</v>
      </c>
      <c r="F25638" s="1" t="s">
        <v>22</v>
      </c>
      <c r="G25638" s="1" t="s">
        <v>34880</v>
      </c>
      <c r="H25638" s="2">
        <v>45253</v>
      </c>
      <c r="I25638" s="1">
        <v>213.76</v>
      </c>
    </row>
    <row r="25639" spans="1:9" x14ac:dyDescent="0.25">
      <c r="A25639" s="1" t="s">
        <v>34878</v>
      </c>
      <c r="B25639" s="1" t="s">
        <v>34879</v>
      </c>
      <c r="C25639" s="1">
        <v>70</v>
      </c>
      <c r="D25639" s="1" t="s">
        <v>34</v>
      </c>
      <c r="E25639" s="1" t="s">
        <v>12</v>
      </c>
      <c r="F25639" s="1" t="s">
        <v>13</v>
      </c>
      <c r="G25639" s="1" t="s">
        <v>34881</v>
      </c>
      <c r="H25639" s="2">
        <v>44464</v>
      </c>
      <c r="I25639" s="1">
        <v>258.77999999999997</v>
      </c>
    </row>
    <row r="25640" spans="1:9" x14ac:dyDescent="0.25">
      <c r="A25640" s="1" t="s">
        <v>34878</v>
      </c>
      <c r="B25640" s="1" t="s">
        <v>34879</v>
      </c>
      <c r="C25640" s="1">
        <v>70</v>
      </c>
      <c r="D25640" s="1" t="s">
        <v>34</v>
      </c>
      <c r="E25640" s="1" t="s">
        <v>12</v>
      </c>
      <c r="F25640" s="1" t="s">
        <v>13</v>
      </c>
      <c r="G25640" s="1" t="s">
        <v>34882</v>
      </c>
      <c r="H25640" s="2">
        <v>45364</v>
      </c>
      <c r="I25640" s="1">
        <v>314.7</v>
      </c>
    </row>
    <row r="25641" spans="1:9" x14ac:dyDescent="0.25">
      <c r="A25641" s="1" t="s">
        <v>34878</v>
      </c>
      <c r="B25641" s="1" t="s">
        <v>34879</v>
      </c>
      <c r="C25641" s="1">
        <v>70</v>
      </c>
      <c r="D25641" s="1" t="s">
        <v>34</v>
      </c>
      <c r="E25641" s="1" t="s">
        <v>12</v>
      </c>
      <c r="F25641" s="1" t="s">
        <v>22</v>
      </c>
      <c r="G25641" s="1" t="s">
        <v>34883</v>
      </c>
      <c r="H25641" s="2">
        <v>45112</v>
      </c>
      <c r="I25641" s="1">
        <v>468.76</v>
      </c>
    </row>
    <row r="25642" spans="1:9" x14ac:dyDescent="0.25">
      <c r="A25642" s="1" t="s">
        <v>34878</v>
      </c>
      <c r="B25642" s="1" t="s">
        <v>34879</v>
      </c>
      <c r="C25642" s="1">
        <v>70</v>
      </c>
      <c r="D25642" s="1" t="s">
        <v>34</v>
      </c>
      <c r="E25642" s="1" t="s">
        <v>12</v>
      </c>
      <c r="F25642" s="1" t="s">
        <v>19</v>
      </c>
      <c r="G25642" s="1" t="s">
        <v>34884</v>
      </c>
      <c r="H25642" s="2">
        <v>44463</v>
      </c>
      <c r="I25642" s="1">
        <v>52.81</v>
      </c>
    </row>
    <row r="25643" spans="1:9" x14ac:dyDescent="0.25">
      <c r="A25643" s="1" t="s">
        <v>34878</v>
      </c>
      <c r="B25643" s="1" t="s">
        <v>34879</v>
      </c>
      <c r="C25643" s="1">
        <v>70</v>
      </c>
      <c r="D25643" s="1" t="s">
        <v>34</v>
      </c>
      <c r="E25643" s="1" t="s">
        <v>12</v>
      </c>
      <c r="F25643" s="1" t="s">
        <v>22</v>
      </c>
      <c r="G25643" s="1" t="s">
        <v>34885</v>
      </c>
      <c r="H25643" s="2">
        <v>44495</v>
      </c>
      <c r="I25643" s="1">
        <v>127.83</v>
      </c>
    </row>
    <row r="25644" spans="1:9" x14ac:dyDescent="0.25">
      <c r="A25644" s="1" t="s">
        <v>34878</v>
      </c>
      <c r="B25644" s="1" t="s">
        <v>34879</v>
      </c>
      <c r="C25644" s="1">
        <v>70</v>
      </c>
      <c r="D25644" s="1" t="s">
        <v>34</v>
      </c>
      <c r="E25644" s="1" t="s">
        <v>12</v>
      </c>
      <c r="F25644" s="1" t="s">
        <v>22</v>
      </c>
      <c r="G25644" s="1" t="s">
        <v>34886</v>
      </c>
      <c r="H25644" s="2">
        <v>43833</v>
      </c>
      <c r="I25644" s="1">
        <v>89.02</v>
      </c>
    </row>
    <row r="25645" spans="1:9" x14ac:dyDescent="0.25">
      <c r="A25645" s="1" t="s">
        <v>34887</v>
      </c>
      <c r="B25645" s="1" t="s">
        <v>34888</v>
      </c>
      <c r="C25645" s="1">
        <v>55</v>
      </c>
      <c r="D25645" s="1" t="s">
        <v>44</v>
      </c>
      <c r="E25645" s="1" t="s">
        <v>88</v>
      </c>
      <c r="F25645" s="1" t="s">
        <v>15</v>
      </c>
      <c r="G25645" s="1" t="s">
        <v>34889</v>
      </c>
      <c r="H25645" s="2">
        <v>45113</v>
      </c>
      <c r="I25645" s="1">
        <v>126.28</v>
      </c>
    </row>
    <row r="25646" spans="1:9" x14ac:dyDescent="0.25">
      <c r="A25646" s="1" t="s">
        <v>34887</v>
      </c>
      <c r="B25646" s="1" t="s">
        <v>34888</v>
      </c>
      <c r="C25646" s="1">
        <v>55</v>
      </c>
      <c r="D25646" s="1" t="s">
        <v>44</v>
      </c>
      <c r="E25646" s="1" t="s">
        <v>88</v>
      </c>
      <c r="F25646" s="1" t="s">
        <v>22</v>
      </c>
      <c r="G25646" s="1" t="s">
        <v>34890</v>
      </c>
      <c r="H25646" s="2">
        <v>43892</v>
      </c>
      <c r="I25646" s="1">
        <v>93.22</v>
      </c>
    </row>
    <row r="25647" spans="1:9" x14ac:dyDescent="0.25">
      <c r="A25647" s="1" t="s">
        <v>34887</v>
      </c>
      <c r="B25647" s="1" t="s">
        <v>34888</v>
      </c>
      <c r="C25647" s="1">
        <v>55</v>
      </c>
      <c r="D25647" s="1" t="s">
        <v>44</v>
      </c>
      <c r="E25647" s="1" t="s">
        <v>88</v>
      </c>
      <c r="F25647" s="1" t="s">
        <v>17</v>
      </c>
      <c r="G25647" s="1" t="s">
        <v>34891</v>
      </c>
      <c r="H25647" s="2">
        <v>44760</v>
      </c>
      <c r="I25647" s="1">
        <v>77.099999999999994</v>
      </c>
    </row>
    <row r="25648" spans="1:9" x14ac:dyDescent="0.25">
      <c r="A25648" s="1" t="s">
        <v>34887</v>
      </c>
      <c r="B25648" s="1" t="s">
        <v>34888</v>
      </c>
      <c r="C25648" s="1">
        <v>55</v>
      </c>
      <c r="D25648" s="1" t="s">
        <v>44</v>
      </c>
      <c r="E25648" s="1" t="s">
        <v>88</v>
      </c>
      <c r="F25648" s="1" t="s">
        <v>22</v>
      </c>
      <c r="G25648" s="1" t="s">
        <v>34892</v>
      </c>
      <c r="H25648" s="2">
        <v>45241</v>
      </c>
      <c r="I25648" s="1">
        <v>79.790000000000006</v>
      </c>
    </row>
    <row r="25649" spans="1:9" x14ac:dyDescent="0.25">
      <c r="A25649" s="1" t="s">
        <v>34887</v>
      </c>
      <c r="B25649" s="1" t="s">
        <v>34888</v>
      </c>
      <c r="C25649" s="1">
        <v>55</v>
      </c>
      <c r="D25649" s="1" t="s">
        <v>44</v>
      </c>
      <c r="E25649" s="1" t="s">
        <v>88</v>
      </c>
      <c r="F25649" s="1" t="s">
        <v>15</v>
      </c>
      <c r="G25649" s="1" t="s">
        <v>34893</v>
      </c>
      <c r="H25649" s="2">
        <v>45461</v>
      </c>
      <c r="I25649" s="1">
        <v>57.05</v>
      </c>
    </row>
    <row r="25650" spans="1:9" x14ac:dyDescent="0.25">
      <c r="A25650" s="1" t="s">
        <v>34887</v>
      </c>
      <c r="B25650" s="1" t="s">
        <v>34888</v>
      </c>
      <c r="C25650" s="1">
        <v>55</v>
      </c>
      <c r="D25650" s="1" t="s">
        <v>44</v>
      </c>
      <c r="E25650" s="1" t="s">
        <v>88</v>
      </c>
      <c r="F25650" s="1" t="s">
        <v>17</v>
      </c>
      <c r="G25650" s="1" t="s">
        <v>34894</v>
      </c>
      <c r="H25650" s="2">
        <v>44935</v>
      </c>
      <c r="I25650" s="1">
        <v>208.99</v>
      </c>
    </row>
    <row r="25651" spans="1:9" x14ac:dyDescent="0.25">
      <c r="A25651" s="1" t="s">
        <v>34887</v>
      </c>
      <c r="B25651" s="1" t="s">
        <v>34888</v>
      </c>
      <c r="C25651" s="1">
        <v>55</v>
      </c>
      <c r="D25651" s="1" t="s">
        <v>44</v>
      </c>
      <c r="E25651" s="1" t="s">
        <v>88</v>
      </c>
      <c r="F25651" s="1" t="s">
        <v>15</v>
      </c>
      <c r="G25651" s="1" t="s">
        <v>34895</v>
      </c>
      <c r="H25651" s="2">
        <v>44645</v>
      </c>
      <c r="I25651" s="1">
        <v>390.81</v>
      </c>
    </row>
    <row r="25652" spans="1:9" x14ac:dyDescent="0.25">
      <c r="A25652" s="1" t="s">
        <v>34887</v>
      </c>
      <c r="B25652" s="1" t="s">
        <v>34888</v>
      </c>
      <c r="C25652" s="1">
        <v>55</v>
      </c>
      <c r="D25652" s="1" t="s">
        <v>44</v>
      </c>
      <c r="E25652" s="1" t="s">
        <v>88</v>
      </c>
      <c r="F25652" s="1" t="s">
        <v>22</v>
      </c>
      <c r="G25652" s="1" t="s">
        <v>34896</v>
      </c>
      <c r="H25652" s="2">
        <v>43956</v>
      </c>
      <c r="I25652" s="1">
        <v>208.46</v>
      </c>
    </row>
    <row r="25653" spans="1:9" x14ac:dyDescent="0.25">
      <c r="A25653" s="1" t="s">
        <v>34887</v>
      </c>
      <c r="B25653" s="1" t="s">
        <v>34888</v>
      </c>
      <c r="C25653" s="1">
        <v>55</v>
      </c>
      <c r="D25653" s="1" t="s">
        <v>44</v>
      </c>
      <c r="E25653" s="1" t="s">
        <v>88</v>
      </c>
      <c r="F25653" s="1" t="s">
        <v>13</v>
      </c>
      <c r="G25653" s="1" t="s">
        <v>34897</v>
      </c>
      <c r="H25653" s="2">
        <v>45129</v>
      </c>
      <c r="I25653" s="1">
        <v>266.07</v>
      </c>
    </row>
    <row r="25654" spans="1:9" x14ac:dyDescent="0.25">
      <c r="A25654" s="1" t="s">
        <v>34887</v>
      </c>
      <c r="B25654" s="1" t="s">
        <v>34888</v>
      </c>
      <c r="C25654" s="1">
        <v>55</v>
      </c>
      <c r="D25654" s="1" t="s">
        <v>44</v>
      </c>
      <c r="E25654" s="1" t="s">
        <v>88</v>
      </c>
      <c r="F25654" s="1" t="s">
        <v>19</v>
      </c>
      <c r="G25654" s="1" t="s">
        <v>34898</v>
      </c>
      <c r="H25654" s="2">
        <v>44091</v>
      </c>
      <c r="I25654" s="1">
        <v>137.93</v>
      </c>
    </row>
    <row r="25655" spans="1:9" x14ac:dyDescent="0.25">
      <c r="A25655" s="1" t="s">
        <v>34899</v>
      </c>
      <c r="B25655" s="1" t="s">
        <v>34900</v>
      </c>
      <c r="C25655" s="1">
        <v>34</v>
      </c>
      <c r="D25655" s="1" t="s">
        <v>44</v>
      </c>
      <c r="E25655" s="1" t="s">
        <v>67</v>
      </c>
      <c r="F25655" s="1" t="s">
        <v>17</v>
      </c>
      <c r="G25655" s="1" t="s">
        <v>34901</v>
      </c>
      <c r="H25655" s="2">
        <v>43975</v>
      </c>
      <c r="I25655" s="1">
        <v>350.69</v>
      </c>
    </row>
    <row r="25656" spans="1:9" x14ac:dyDescent="0.25">
      <c r="A25656" s="1" t="s">
        <v>34899</v>
      </c>
      <c r="B25656" s="1" t="s">
        <v>34900</v>
      </c>
      <c r="C25656" s="1">
        <v>34</v>
      </c>
      <c r="D25656" s="1" t="s">
        <v>44</v>
      </c>
      <c r="E25656" s="1" t="s">
        <v>67</v>
      </c>
      <c r="F25656" s="1" t="s">
        <v>15</v>
      </c>
      <c r="G25656" s="1" t="s">
        <v>34902</v>
      </c>
      <c r="H25656" s="2">
        <v>44414</v>
      </c>
      <c r="I25656" s="1">
        <v>140.24</v>
      </c>
    </row>
    <row r="25657" spans="1:9" x14ac:dyDescent="0.25">
      <c r="A25657" s="1" t="s">
        <v>34899</v>
      </c>
      <c r="B25657" s="1" t="s">
        <v>34900</v>
      </c>
      <c r="C25657" s="1">
        <v>34</v>
      </c>
      <c r="D25657" s="1" t="s">
        <v>44</v>
      </c>
      <c r="E25657" s="1" t="s">
        <v>67</v>
      </c>
      <c r="F25657" s="1" t="s">
        <v>17</v>
      </c>
      <c r="G25657" s="1" t="s">
        <v>34903</v>
      </c>
      <c r="H25657" s="2">
        <v>43981</v>
      </c>
      <c r="I25657" s="1">
        <v>86.2</v>
      </c>
    </row>
    <row r="25658" spans="1:9" x14ac:dyDescent="0.25">
      <c r="A25658" s="1" t="s">
        <v>34899</v>
      </c>
      <c r="B25658" s="1" t="s">
        <v>34900</v>
      </c>
      <c r="C25658" s="1">
        <v>34</v>
      </c>
      <c r="D25658" s="1" t="s">
        <v>44</v>
      </c>
      <c r="E25658" s="1" t="s">
        <v>67</v>
      </c>
      <c r="F25658" s="1" t="s">
        <v>17</v>
      </c>
      <c r="G25658" s="1" t="s">
        <v>34904</v>
      </c>
      <c r="H25658" s="2">
        <v>44493</v>
      </c>
      <c r="I25658" s="1">
        <v>163.27000000000001</v>
      </c>
    </row>
    <row r="25659" spans="1:9" x14ac:dyDescent="0.25">
      <c r="A25659" s="1" t="s">
        <v>34899</v>
      </c>
      <c r="B25659" s="1" t="s">
        <v>34900</v>
      </c>
      <c r="C25659" s="1">
        <v>34</v>
      </c>
      <c r="D25659" s="1" t="s">
        <v>44</v>
      </c>
      <c r="E25659" s="1" t="s">
        <v>67</v>
      </c>
      <c r="F25659" s="1" t="s">
        <v>19</v>
      </c>
      <c r="G25659" s="1" t="s">
        <v>34905</v>
      </c>
      <c r="H25659" s="2">
        <v>44546</v>
      </c>
      <c r="I25659" s="1">
        <v>100.23</v>
      </c>
    </row>
    <row r="25660" spans="1:9" x14ac:dyDescent="0.25">
      <c r="A25660" s="1" t="s">
        <v>34899</v>
      </c>
      <c r="B25660" s="1" t="s">
        <v>34900</v>
      </c>
      <c r="C25660" s="1">
        <v>34</v>
      </c>
      <c r="D25660" s="1" t="s">
        <v>44</v>
      </c>
      <c r="E25660" s="1" t="s">
        <v>67</v>
      </c>
      <c r="F25660" s="1" t="s">
        <v>13</v>
      </c>
      <c r="G25660" s="1" t="s">
        <v>34906</v>
      </c>
      <c r="H25660" s="2">
        <v>45032</v>
      </c>
      <c r="I25660" s="1">
        <v>251.79</v>
      </c>
    </row>
    <row r="25661" spans="1:9" x14ac:dyDescent="0.25">
      <c r="A25661" s="1" t="s">
        <v>34907</v>
      </c>
      <c r="B25661" s="1" t="s">
        <v>34908</v>
      </c>
      <c r="C25661" s="1">
        <v>66</v>
      </c>
      <c r="D25661" s="1" t="s">
        <v>34</v>
      </c>
      <c r="E25661" s="1" t="s">
        <v>45</v>
      </c>
      <c r="F25661" s="1" t="s">
        <v>22</v>
      </c>
      <c r="G25661" s="1" t="s">
        <v>34909</v>
      </c>
      <c r="H25661" s="2">
        <v>44386</v>
      </c>
      <c r="I25661" s="1">
        <v>177.64</v>
      </c>
    </row>
    <row r="25662" spans="1:9" x14ac:dyDescent="0.25">
      <c r="A25662" s="1" t="s">
        <v>34907</v>
      </c>
      <c r="B25662" s="1" t="s">
        <v>34908</v>
      </c>
      <c r="C25662" s="1">
        <v>66</v>
      </c>
      <c r="D25662" s="1" t="s">
        <v>34</v>
      </c>
      <c r="E25662" s="1" t="s">
        <v>45</v>
      </c>
      <c r="F25662" s="1" t="s">
        <v>17</v>
      </c>
      <c r="G25662" s="1" t="s">
        <v>34910</v>
      </c>
      <c r="H25662" s="2">
        <v>44151</v>
      </c>
      <c r="I25662" s="1">
        <v>321.87</v>
      </c>
    </row>
    <row r="25663" spans="1:9" x14ac:dyDescent="0.25">
      <c r="A25663" s="1" t="s">
        <v>34907</v>
      </c>
      <c r="B25663" s="1" t="s">
        <v>34908</v>
      </c>
      <c r="C25663" s="1">
        <v>66</v>
      </c>
      <c r="D25663" s="1" t="s">
        <v>34</v>
      </c>
      <c r="E25663" s="1" t="s">
        <v>45</v>
      </c>
      <c r="F25663" s="1" t="s">
        <v>22</v>
      </c>
      <c r="G25663" s="1" t="s">
        <v>34911</v>
      </c>
      <c r="H25663" s="2">
        <v>44409</v>
      </c>
      <c r="I25663" s="1">
        <v>142.16</v>
      </c>
    </row>
    <row r="25664" spans="1:9" x14ac:dyDescent="0.25">
      <c r="A25664" s="1" t="s">
        <v>34907</v>
      </c>
      <c r="B25664" s="1" t="s">
        <v>34908</v>
      </c>
      <c r="C25664" s="1">
        <v>66</v>
      </c>
      <c r="D25664" s="1" t="s">
        <v>34</v>
      </c>
      <c r="E25664" s="1" t="s">
        <v>45</v>
      </c>
      <c r="F25664" s="1" t="s">
        <v>17</v>
      </c>
      <c r="G25664" s="1" t="s">
        <v>34912</v>
      </c>
      <c r="H25664" s="2">
        <v>45544</v>
      </c>
      <c r="I25664" s="1">
        <v>480.56</v>
      </c>
    </row>
    <row r="25665" spans="1:9" x14ac:dyDescent="0.25">
      <c r="A25665" s="1" t="s">
        <v>34907</v>
      </c>
      <c r="B25665" s="1" t="s">
        <v>34908</v>
      </c>
      <c r="C25665" s="1">
        <v>66</v>
      </c>
      <c r="D25665" s="1" t="s">
        <v>34</v>
      </c>
      <c r="E25665" s="1" t="s">
        <v>45</v>
      </c>
      <c r="F25665" s="1" t="s">
        <v>17</v>
      </c>
      <c r="G25665" s="1" t="s">
        <v>34913</v>
      </c>
      <c r="H25665" s="2">
        <v>43930</v>
      </c>
      <c r="I25665" s="1">
        <v>148.24</v>
      </c>
    </row>
    <row r="25666" spans="1:9" x14ac:dyDescent="0.25">
      <c r="A25666" s="1" t="s">
        <v>34907</v>
      </c>
      <c r="B25666" s="1" t="s">
        <v>34908</v>
      </c>
      <c r="C25666" s="1">
        <v>66</v>
      </c>
      <c r="D25666" s="1" t="s">
        <v>34</v>
      </c>
      <c r="E25666" s="1" t="s">
        <v>45</v>
      </c>
      <c r="F25666" s="1" t="s">
        <v>13</v>
      </c>
      <c r="G25666" s="1" t="s">
        <v>34914</v>
      </c>
      <c r="H25666" s="2">
        <v>45378</v>
      </c>
      <c r="I25666" s="1">
        <v>44.23</v>
      </c>
    </row>
    <row r="25667" spans="1:9" x14ac:dyDescent="0.25">
      <c r="A25667" s="1" t="s">
        <v>34907</v>
      </c>
      <c r="B25667" s="1" t="s">
        <v>34908</v>
      </c>
      <c r="C25667" s="1">
        <v>66</v>
      </c>
      <c r="D25667" s="1" t="s">
        <v>34</v>
      </c>
      <c r="E25667" s="1" t="s">
        <v>45</v>
      </c>
      <c r="F25667" s="1" t="s">
        <v>19</v>
      </c>
      <c r="G25667" s="1" t="s">
        <v>34915</v>
      </c>
      <c r="H25667" s="2">
        <v>45615</v>
      </c>
      <c r="I25667" s="1">
        <v>178.44</v>
      </c>
    </row>
    <row r="25668" spans="1:9" x14ac:dyDescent="0.25">
      <c r="A25668" s="1" t="s">
        <v>34907</v>
      </c>
      <c r="B25668" s="1" t="s">
        <v>34908</v>
      </c>
      <c r="C25668" s="1">
        <v>66</v>
      </c>
      <c r="D25668" s="1" t="s">
        <v>34</v>
      </c>
      <c r="E25668" s="1" t="s">
        <v>45</v>
      </c>
      <c r="F25668" s="1" t="s">
        <v>19</v>
      </c>
      <c r="G25668" s="1" t="s">
        <v>34916</v>
      </c>
      <c r="H25668" s="2">
        <v>44692</v>
      </c>
      <c r="I25668" s="1">
        <v>249.7</v>
      </c>
    </row>
    <row r="25669" spans="1:9" x14ac:dyDescent="0.25">
      <c r="A25669" s="1" t="s">
        <v>34907</v>
      </c>
      <c r="B25669" s="1" t="s">
        <v>34908</v>
      </c>
      <c r="C25669" s="1">
        <v>66</v>
      </c>
      <c r="D25669" s="1" t="s">
        <v>34</v>
      </c>
      <c r="E25669" s="1" t="s">
        <v>45</v>
      </c>
      <c r="F25669" s="1" t="s">
        <v>22</v>
      </c>
      <c r="G25669" s="1" t="s">
        <v>34917</v>
      </c>
      <c r="H25669" s="2">
        <v>45401</v>
      </c>
      <c r="I25669" s="1">
        <v>396.14</v>
      </c>
    </row>
    <row r="25670" spans="1:9" x14ac:dyDescent="0.25">
      <c r="A25670" s="1" t="s">
        <v>34918</v>
      </c>
      <c r="B25670" s="1" t="s">
        <v>34919</v>
      </c>
      <c r="C25670" s="1">
        <v>18</v>
      </c>
      <c r="D25670" s="1" t="s">
        <v>34</v>
      </c>
      <c r="E25670" s="1" t="s">
        <v>45</v>
      </c>
      <c r="F25670" s="1" t="s">
        <v>13</v>
      </c>
      <c r="G25670" s="1" t="s">
        <v>34920</v>
      </c>
      <c r="H25670" s="2">
        <v>44365</v>
      </c>
      <c r="I25670" s="1">
        <v>361.98</v>
      </c>
    </row>
    <row r="25671" spans="1:9" x14ac:dyDescent="0.25">
      <c r="A25671" s="1" t="s">
        <v>34918</v>
      </c>
      <c r="B25671" s="1" t="s">
        <v>34919</v>
      </c>
      <c r="C25671" s="1">
        <v>18</v>
      </c>
      <c r="D25671" s="1" t="s">
        <v>34</v>
      </c>
      <c r="E25671" s="1" t="s">
        <v>45</v>
      </c>
      <c r="F25671" s="1" t="s">
        <v>22</v>
      </c>
      <c r="G25671" s="1" t="s">
        <v>34921</v>
      </c>
      <c r="H25671" s="2">
        <v>45522</v>
      </c>
      <c r="I25671" s="1">
        <v>152.94</v>
      </c>
    </row>
    <row r="25672" spans="1:9" x14ac:dyDescent="0.25">
      <c r="A25672" s="1" t="s">
        <v>34918</v>
      </c>
      <c r="B25672" s="1" t="s">
        <v>34919</v>
      </c>
      <c r="C25672" s="1">
        <v>18</v>
      </c>
      <c r="D25672" s="1" t="s">
        <v>34</v>
      </c>
      <c r="E25672" s="1" t="s">
        <v>45</v>
      </c>
      <c r="F25672" s="1" t="s">
        <v>19</v>
      </c>
      <c r="G25672" s="1" t="s">
        <v>34922</v>
      </c>
      <c r="H25672" s="2">
        <v>45590</v>
      </c>
      <c r="I25672" s="1">
        <v>304.60000000000002</v>
      </c>
    </row>
    <row r="25673" spans="1:9" x14ac:dyDescent="0.25">
      <c r="A25673" s="1" t="s">
        <v>34918</v>
      </c>
      <c r="B25673" s="1" t="s">
        <v>34919</v>
      </c>
      <c r="C25673" s="1">
        <v>18</v>
      </c>
      <c r="D25673" s="1" t="s">
        <v>34</v>
      </c>
      <c r="E25673" s="1" t="s">
        <v>45</v>
      </c>
      <c r="F25673" s="1" t="s">
        <v>17</v>
      </c>
      <c r="G25673" s="1" t="s">
        <v>34923</v>
      </c>
      <c r="H25673" s="2">
        <v>45401</v>
      </c>
      <c r="I25673" s="1">
        <v>27.04</v>
      </c>
    </row>
    <row r="25674" spans="1:9" x14ac:dyDescent="0.25">
      <c r="A25674" s="1" t="s">
        <v>34918</v>
      </c>
      <c r="B25674" s="1" t="s">
        <v>34919</v>
      </c>
      <c r="C25674" s="1">
        <v>18</v>
      </c>
      <c r="D25674" s="1" t="s">
        <v>34</v>
      </c>
      <c r="E25674" s="1" t="s">
        <v>45</v>
      </c>
      <c r="F25674" s="1" t="s">
        <v>17</v>
      </c>
      <c r="G25674" s="1" t="s">
        <v>34924</v>
      </c>
      <c r="H25674" s="2">
        <v>44224</v>
      </c>
      <c r="I25674" s="1">
        <v>112.12</v>
      </c>
    </row>
    <row r="25675" spans="1:9" x14ac:dyDescent="0.25">
      <c r="A25675" s="1" t="s">
        <v>34918</v>
      </c>
      <c r="B25675" s="1" t="s">
        <v>34919</v>
      </c>
      <c r="C25675" s="1">
        <v>18</v>
      </c>
      <c r="D25675" s="1" t="s">
        <v>34</v>
      </c>
      <c r="E25675" s="1" t="s">
        <v>45</v>
      </c>
      <c r="F25675" s="1" t="s">
        <v>15</v>
      </c>
      <c r="G25675" s="1" t="s">
        <v>34925</v>
      </c>
      <c r="H25675" s="2">
        <v>45425</v>
      </c>
      <c r="I25675" s="1">
        <v>76.36</v>
      </c>
    </row>
    <row r="25676" spans="1:9" x14ac:dyDescent="0.25">
      <c r="A25676" s="1" t="s">
        <v>34918</v>
      </c>
      <c r="B25676" s="1" t="s">
        <v>34919</v>
      </c>
      <c r="C25676" s="1">
        <v>18</v>
      </c>
      <c r="D25676" s="1" t="s">
        <v>34</v>
      </c>
      <c r="E25676" s="1" t="s">
        <v>45</v>
      </c>
      <c r="F25676" s="1" t="s">
        <v>13</v>
      </c>
      <c r="G25676" s="1" t="s">
        <v>34926</v>
      </c>
      <c r="H25676" s="2">
        <v>44711</v>
      </c>
      <c r="I25676" s="1">
        <v>436.76</v>
      </c>
    </row>
    <row r="25677" spans="1:9" x14ac:dyDescent="0.25">
      <c r="A25677" s="1" t="s">
        <v>34918</v>
      </c>
      <c r="B25677" s="1" t="s">
        <v>34919</v>
      </c>
      <c r="C25677" s="1">
        <v>18</v>
      </c>
      <c r="D25677" s="1" t="s">
        <v>34</v>
      </c>
      <c r="E25677" s="1" t="s">
        <v>45</v>
      </c>
      <c r="F25677" s="1" t="s">
        <v>17</v>
      </c>
      <c r="G25677" s="1" t="s">
        <v>34927</v>
      </c>
      <c r="H25677" s="2">
        <v>43903</v>
      </c>
      <c r="I25677" s="1">
        <v>132.88</v>
      </c>
    </row>
    <row r="25678" spans="1:9" x14ac:dyDescent="0.25">
      <c r="A25678" s="1" t="s">
        <v>34918</v>
      </c>
      <c r="B25678" s="1" t="s">
        <v>34919</v>
      </c>
      <c r="C25678" s="1">
        <v>18</v>
      </c>
      <c r="D25678" s="1" t="s">
        <v>34</v>
      </c>
      <c r="E25678" s="1" t="s">
        <v>45</v>
      </c>
      <c r="F25678" s="1" t="s">
        <v>19</v>
      </c>
      <c r="G25678" s="1" t="s">
        <v>34928</v>
      </c>
      <c r="H25678" s="2">
        <v>45460</v>
      </c>
      <c r="I25678" s="1">
        <v>385.87</v>
      </c>
    </row>
    <row r="25679" spans="1:9" x14ac:dyDescent="0.25">
      <c r="A25679" s="1" t="s">
        <v>34929</v>
      </c>
      <c r="B25679" s="1" t="s">
        <v>34930</v>
      </c>
      <c r="C25679" s="1">
        <v>46</v>
      </c>
      <c r="D25679" s="1" t="s">
        <v>44</v>
      </c>
      <c r="E25679" s="1" t="s">
        <v>67</v>
      </c>
      <c r="F25679" s="1" t="s">
        <v>15</v>
      </c>
      <c r="G25679" s="1" t="s">
        <v>34931</v>
      </c>
      <c r="H25679" s="2">
        <v>45214</v>
      </c>
      <c r="I25679" s="1">
        <v>483.35</v>
      </c>
    </row>
    <row r="25680" spans="1:9" x14ac:dyDescent="0.25">
      <c r="A25680" s="1" t="s">
        <v>34929</v>
      </c>
      <c r="B25680" s="1" t="s">
        <v>34930</v>
      </c>
      <c r="C25680" s="1">
        <v>46</v>
      </c>
      <c r="D25680" s="1" t="s">
        <v>44</v>
      </c>
      <c r="E25680" s="1" t="s">
        <v>67</v>
      </c>
      <c r="F25680" s="1" t="s">
        <v>22</v>
      </c>
      <c r="G25680" s="1" t="s">
        <v>34932</v>
      </c>
      <c r="H25680" s="2">
        <v>44095</v>
      </c>
      <c r="I25680" s="1">
        <v>188.02</v>
      </c>
    </row>
    <row r="25681" spans="1:9" x14ac:dyDescent="0.25">
      <c r="A25681" s="1" t="s">
        <v>34929</v>
      </c>
      <c r="B25681" s="1" t="s">
        <v>34930</v>
      </c>
      <c r="C25681" s="1">
        <v>46</v>
      </c>
      <c r="D25681" s="1" t="s">
        <v>44</v>
      </c>
      <c r="E25681" s="1" t="s">
        <v>67</v>
      </c>
      <c r="F25681" s="1" t="s">
        <v>15</v>
      </c>
      <c r="G25681" s="1" t="s">
        <v>34933</v>
      </c>
      <c r="H25681" s="2">
        <v>45336</v>
      </c>
      <c r="I25681" s="1">
        <v>454.86</v>
      </c>
    </row>
    <row r="25682" spans="1:9" x14ac:dyDescent="0.25">
      <c r="A25682" s="1" t="s">
        <v>34929</v>
      </c>
      <c r="B25682" s="1" t="s">
        <v>34930</v>
      </c>
      <c r="C25682" s="1">
        <v>46</v>
      </c>
      <c r="D25682" s="1" t="s">
        <v>44</v>
      </c>
      <c r="E25682" s="1" t="s">
        <v>67</v>
      </c>
      <c r="F25682" s="1" t="s">
        <v>15</v>
      </c>
      <c r="G25682" s="1" t="s">
        <v>34934</v>
      </c>
      <c r="H25682" s="2">
        <v>44485</v>
      </c>
      <c r="I25682" s="1">
        <v>242.85</v>
      </c>
    </row>
    <row r="25683" spans="1:9" x14ac:dyDescent="0.25">
      <c r="A25683" s="1" t="s">
        <v>34929</v>
      </c>
      <c r="B25683" s="1" t="s">
        <v>34930</v>
      </c>
      <c r="C25683" s="1">
        <v>46</v>
      </c>
      <c r="D25683" s="1" t="s">
        <v>44</v>
      </c>
      <c r="E25683" s="1" t="s">
        <v>67</v>
      </c>
      <c r="F25683" s="1" t="s">
        <v>19</v>
      </c>
      <c r="G25683" s="1" t="s">
        <v>34935</v>
      </c>
      <c r="H25683" s="2">
        <v>44250</v>
      </c>
      <c r="I25683" s="1">
        <v>206.54</v>
      </c>
    </row>
    <row r="25684" spans="1:9" x14ac:dyDescent="0.25">
      <c r="A25684" s="1" t="s">
        <v>34929</v>
      </c>
      <c r="B25684" s="1" t="s">
        <v>34930</v>
      </c>
      <c r="C25684" s="1">
        <v>46</v>
      </c>
      <c r="D25684" s="1" t="s">
        <v>44</v>
      </c>
      <c r="E25684" s="1" t="s">
        <v>67</v>
      </c>
      <c r="F25684" s="1" t="s">
        <v>19</v>
      </c>
      <c r="G25684" s="1" t="s">
        <v>34936</v>
      </c>
      <c r="H25684" s="2">
        <v>43951</v>
      </c>
      <c r="I25684" s="1">
        <v>297.41000000000003</v>
      </c>
    </row>
    <row r="25685" spans="1:9" x14ac:dyDescent="0.25">
      <c r="A25685" s="1" t="s">
        <v>34929</v>
      </c>
      <c r="B25685" s="1" t="s">
        <v>34930</v>
      </c>
      <c r="C25685" s="1">
        <v>46</v>
      </c>
      <c r="D25685" s="1" t="s">
        <v>44</v>
      </c>
      <c r="E25685" s="1" t="s">
        <v>67</v>
      </c>
      <c r="F25685" s="1" t="s">
        <v>13</v>
      </c>
      <c r="G25685" s="1" t="s">
        <v>34937</v>
      </c>
      <c r="H25685" s="2">
        <v>44907</v>
      </c>
      <c r="I25685" s="1">
        <v>404.03</v>
      </c>
    </row>
    <row r="25686" spans="1:9" x14ac:dyDescent="0.25">
      <c r="A25686" s="1" t="s">
        <v>34929</v>
      </c>
      <c r="B25686" s="1" t="s">
        <v>34930</v>
      </c>
      <c r="C25686" s="1">
        <v>46</v>
      </c>
      <c r="D25686" s="1" t="s">
        <v>44</v>
      </c>
      <c r="E25686" s="1" t="s">
        <v>67</v>
      </c>
      <c r="F25686" s="1" t="s">
        <v>22</v>
      </c>
      <c r="G25686" s="1" t="s">
        <v>34938</v>
      </c>
      <c r="H25686" s="2">
        <v>44222</v>
      </c>
      <c r="I25686" s="1">
        <v>40.950000000000003</v>
      </c>
    </row>
    <row r="25687" spans="1:9" x14ac:dyDescent="0.25">
      <c r="A25687" s="1" t="s">
        <v>34929</v>
      </c>
      <c r="B25687" s="1" t="s">
        <v>34930</v>
      </c>
      <c r="C25687" s="1">
        <v>46</v>
      </c>
      <c r="D25687" s="1" t="s">
        <v>44</v>
      </c>
      <c r="E25687" s="1" t="s">
        <v>67</v>
      </c>
      <c r="F25687" s="1" t="s">
        <v>13</v>
      </c>
      <c r="G25687" s="1" t="s">
        <v>34939</v>
      </c>
      <c r="H25687" s="2">
        <v>44466</v>
      </c>
      <c r="I25687" s="1">
        <v>293.64999999999998</v>
      </c>
    </row>
    <row r="25688" spans="1:9" x14ac:dyDescent="0.25">
      <c r="A25688" s="1" t="s">
        <v>34929</v>
      </c>
      <c r="B25688" s="1" t="s">
        <v>34930</v>
      </c>
      <c r="C25688" s="1">
        <v>46</v>
      </c>
      <c r="D25688" s="1" t="s">
        <v>44</v>
      </c>
      <c r="E25688" s="1" t="s">
        <v>67</v>
      </c>
      <c r="F25688" s="1" t="s">
        <v>22</v>
      </c>
      <c r="G25688" s="1" t="s">
        <v>34940</v>
      </c>
      <c r="H25688" s="2">
        <v>45467</v>
      </c>
      <c r="I25688" s="1">
        <v>293.33999999999997</v>
      </c>
    </row>
    <row r="25689" spans="1:9" x14ac:dyDescent="0.25">
      <c r="A25689" s="1" t="s">
        <v>34941</v>
      </c>
      <c r="B25689" s="1" t="s">
        <v>34942</v>
      </c>
      <c r="C25689" s="1">
        <v>48</v>
      </c>
      <c r="D25689" s="1" t="s">
        <v>11</v>
      </c>
      <c r="E25689" s="1" t="s">
        <v>45</v>
      </c>
      <c r="F25689" s="1" t="s">
        <v>13</v>
      </c>
      <c r="G25689" s="1" t="s">
        <v>34943</v>
      </c>
      <c r="H25689" s="2">
        <v>45205</v>
      </c>
      <c r="I25689" s="1">
        <v>15.75</v>
      </c>
    </row>
    <row r="25690" spans="1:9" x14ac:dyDescent="0.25">
      <c r="A25690" s="1" t="s">
        <v>34941</v>
      </c>
      <c r="B25690" s="1" t="s">
        <v>34942</v>
      </c>
      <c r="C25690" s="1">
        <v>48</v>
      </c>
      <c r="D25690" s="1" t="s">
        <v>11</v>
      </c>
      <c r="E25690" s="1" t="s">
        <v>45</v>
      </c>
      <c r="F25690" s="1" t="s">
        <v>15</v>
      </c>
      <c r="G25690" s="1" t="s">
        <v>34944</v>
      </c>
      <c r="H25690" s="2">
        <v>44264</v>
      </c>
      <c r="I25690" s="1">
        <v>238.12</v>
      </c>
    </row>
    <row r="25691" spans="1:9" x14ac:dyDescent="0.25">
      <c r="A25691" s="1" t="s">
        <v>34941</v>
      </c>
      <c r="B25691" s="1" t="s">
        <v>34942</v>
      </c>
      <c r="C25691" s="1">
        <v>48</v>
      </c>
      <c r="D25691" s="1" t="s">
        <v>11</v>
      </c>
      <c r="E25691" s="1" t="s">
        <v>45</v>
      </c>
      <c r="F25691" s="1" t="s">
        <v>19</v>
      </c>
      <c r="G25691" s="1" t="s">
        <v>34945</v>
      </c>
      <c r="H25691" s="2">
        <v>45069</v>
      </c>
      <c r="I25691" s="1">
        <v>447.52</v>
      </c>
    </row>
    <row r="25692" spans="1:9" x14ac:dyDescent="0.25">
      <c r="A25692" s="1" t="s">
        <v>34941</v>
      </c>
      <c r="B25692" s="1" t="s">
        <v>34942</v>
      </c>
      <c r="C25692" s="1">
        <v>48</v>
      </c>
      <c r="D25692" s="1" t="s">
        <v>11</v>
      </c>
      <c r="E25692" s="1" t="s">
        <v>45</v>
      </c>
      <c r="F25692" s="1" t="s">
        <v>13</v>
      </c>
      <c r="G25692" s="1" t="s">
        <v>34946</v>
      </c>
      <c r="H25692" s="2">
        <v>44989</v>
      </c>
      <c r="I25692" s="1">
        <v>281.45999999999998</v>
      </c>
    </row>
    <row r="25693" spans="1:9" x14ac:dyDescent="0.25">
      <c r="A25693" s="1" t="s">
        <v>34941</v>
      </c>
      <c r="B25693" s="1" t="s">
        <v>34942</v>
      </c>
      <c r="C25693" s="1">
        <v>48</v>
      </c>
      <c r="D25693" s="1" t="s">
        <v>11</v>
      </c>
      <c r="E25693" s="1" t="s">
        <v>45</v>
      </c>
      <c r="F25693" s="1" t="s">
        <v>17</v>
      </c>
      <c r="G25693" s="1" t="s">
        <v>34947</v>
      </c>
      <c r="H25693" s="2">
        <v>44734</v>
      </c>
      <c r="I25693" s="1">
        <v>187.85</v>
      </c>
    </row>
    <row r="25694" spans="1:9" x14ac:dyDescent="0.25">
      <c r="A25694" s="1" t="s">
        <v>34941</v>
      </c>
      <c r="B25694" s="1" t="s">
        <v>34942</v>
      </c>
      <c r="C25694" s="1">
        <v>48</v>
      </c>
      <c r="D25694" s="1" t="s">
        <v>11</v>
      </c>
      <c r="E25694" s="1" t="s">
        <v>45</v>
      </c>
      <c r="F25694" s="1" t="s">
        <v>13</v>
      </c>
      <c r="G25694" s="1" t="s">
        <v>34948</v>
      </c>
      <c r="H25694" s="2">
        <v>44539</v>
      </c>
      <c r="I25694" s="1">
        <v>141.85</v>
      </c>
    </row>
    <row r="25695" spans="1:9" x14ac:dyDescent="0.25">
      <c r="A25695" s="1" t="s">
        <v>34949</v>
      </c>
      <c r="B25695" s="1" t="s">
        <v>34950</v>
      </c>
      <c r="C25695" s="1">
        <v>52</v>
      </c>
      <c r="D25695" s="1" t="s">
        <v>34</v>
      </c>
      <c r="E25695" s="1" t="s">
        <v>67</v>
      </c>
      <c r="F25695" s="1" t="s">
        <v>17</v>
      </c>
      <c r="G25695" s="1" t="s">
        <v>34951</v>
      </c>
      <c r="H25695" s="2">
        <v>44763</v>
      </c>
      <c r="I25695" s="1">
        <v>220.34</v>
      </c>
    </row>
    <row r="25696" spans="1:9" x14ac:dyDescent="0.25">
      <c r="A25696" s="1" t="s">
        <v>34949</v>
      </c>
      <c r="B25696" s="1" t="s">
        <v>34950</v>
      </c>
      <c r="C25696" s="1">
        <v>52</v>
      </c>
      <c r="D25696" s="1" t="s">
        <v>34</v>
      </c>
      <c r="E25696" s="1" t="s">
        <v>67</v>
      </c>
      <c r="F25696" s="1" t="s">
        <v>22</v>
      </c>
      <c r="G25696" s="1" t="s">
        <v>34952</v>
      </c>
      <c r="H25696" s="2">
        <v>44142</v>
      </c>
      <c r="I25696" s="1">
        <v>251.13</v>
      </c>
    </row>
    <row r="25697" spans="1:9" x14ac:dyDescent="0.25">
      <c r="A25697" s="1" t="s">
        <v>34949</v>
      </c>
      <c r="B25697" s="1" t="s">
        <v>34950</v>
      </c>
      <c r="C25697" s="1">
        <v>52</v>
      </c>
      <c r="D25697" s="1" t="s">
        <v>34</v>
      </c>
      <c r="E25697" s="1" t="s">
        <v>67</v>
      </c>
      <c r="F25697" s="1" t="s">
        <v>13</v>
      </c>
      <c r="G25697" s="1" t="s">
        <v>34953</v>
      </c>
      <c r="H25697" s="2">
        <v>45260</v>
      </c>
      <c r="I25697" s="1">
        <v>13.12</v>
      </c>
    </row>
    <row r="25698" spans="1:9" x14ac:dyDescent="0.25">
      <c r="A25698" s="1" t="s">
        <v>34949</v>
      </c>
      <c r="B25698" s="1" t="s">
        <v>34950</v>
      </c>
      <c r="C25698" s="1">
        <v>52</v>
      </c>
      <c r="D25698" s="1" t="s">
        <v>34</v>
      </c>
      <c r="E25698" s="1" t="s">
        <v>67</v>
      </c>
      <c r="F25698" s="1" t="s">
        <v>17</v>
      </c>
      <c r="G25698" s="1" t="s">
        <v>34954</v>
      </c>
      <c r="H25698" s="2">
        <v>45117</v>
      </c>
      <c r="I25698" s="1">
        <v>373.63</v>
      </c>
    </row>
    <row r="25699" spans="1:9" x14ac:dyDescent="0.25">
      <c r="A25699" s="1" t="s">
        <v>34949</v>
      </c>
      <c r="B25699" s="1" t="s">
        <v>34950</v>
      </c>
      <c r="C25699" s="1">
        <v>52</v>
      </c>
      <c r="D25699" s="1" t="s">
        <v>34</v>
      </c>
      <c r="E25699" s="1" t="s">
        <v>67</v>
      </c>
      <c r="F25699" s="1" t="s">
        <v>17</v>
      </c>
      <c r="G25699" s="1" t="s">
        <v>34955</v>
      </c>
      <c r="H25699" s="2">
        <v>44292</v>
      </c>
      <c r="I25699" s="1">
        <v>312.81</v>
      </c>
    </row>
    <row r="25700" spans="1:9" x14ac:dyDescent="0.25">
      <c r="A25700" s="1" t="s">
        <v>34949</v>
      </c>
      <c r="B25700" s="1" t="s">
        <v>34950</v>
      </c>
      <c r="C25700" s="1">
        <v>52</v>
      </c>
      <c r="D25700" s="1" t="s">
        <v>34</v>
      </c>
      <c r="E25700" s="1" t="s">
        <v>67</v>
      </c>
      <c r="F25700" s="1" t="s">
        <v>17</v>
      </c>
      <c r="G25700" s="1" t="s">
        <v>34956</v>
      </c>
      <c r="H25700" s="2">
        <v>45088</v>
      </c>
      <c r="I25700" s="1">
        <v>373.93</v>
      </c>
    </row>
    <row r="25701" spans="1:9" x14ac:dyDescent="0.25">
      <c r="A25701" s="1" t="s">
        <v>34949</v>
      </c>
      <c r="B25701" s="1" t="s">
        <v>34950</v>
      </c>
      <c r="C25701" s="1">
        <v>52</v>
      </c>
      <c r="D25701" s="1" t="s">
        <v>34</v>
      </c>
      <c r="E25701" s="1" t="s">
        <v>67</v>
      </c>
      <c r="F25701" s="1" t="s">
        <v>19</v>
      </c>
      <c r="G25701" s="1" t="s">
        <v>34957</v>
      </c>
      <c r="H25701" s="2">
        <v>44997</v>
      </c>
      <c r="I25701" s="1">
        <v>291.14</v>
      </c>
    </row>
    <row r="25702" spans="1:9" x14ac:dyDescent="0.25">
      <c r="A25702" s="1" t="s">
        <v>34949</v>
      </c>
      <c r="B25702" s="1" t="s">
        <v>34950</v>
      </c>
      <c r="C25702" s="1">
        <v>52</v>
      </c>
      <c r="D25702" s="1" t="s">
        <v>34</v>
      </c>
      <c r="E25702" s="1" t="s">
        <v>67</v>
      </c>
      <c r="F25702" s="1" t="s">
        <v>13</v>
      </c>
      <c r="G25702" s="1" t="s">
        <v>34958</v>
      </c>
      <c r="H25702" s="2">
        <v>44007</v>
      </c>
      <c r="I25702" s="1">
        <v>463.64</v>
      </c>
    </row>
    <row r="25703" spans="1:9" x14ac:dyDescent="0.25">
      <c r="A25703" s="1" t="s">
        <v>34949</v>
      </c>
      <c r="B25703" s="1" t="s">
        <v>34950</v>
      </c>
      <c r="C25703" s="1">
        <v>52</v>
      </c>
      <c r="D25703" s="1" t="s">
        <v>34</v>
      </c>
      <c r="E25703" s="1" t="s">
        <v>67</v>
      </c>
      <c r="F25703" s="1" t="s">
        <v>15</v>
      </c>
      <c r="G25703" s="1" t="s">
        <v>34959</v>
      </c>
      <c r="H25703" s="2">
        <v>44416</v>
      </c>
      <c r="I25703" s="1">
        <v>152.02000000000001</v>
      </c>
    </row>
    <row r="25704" spans="1:9" x14ac:dyDescent="0.25">
      <c r="A25704" s="1" t="s">
        <v>34949</v>
      </c>
      <c r="B25704" s="1" t="s">
        <v>34950</v>
      </c>
      <c r="C25704" s="1">
        <v>52</v>
      </c>
      <c r="D25704" s="1" t="s">
        <v>34</v>
      </c>
      <c r="E25704" s="1" t="s">
        <v>67</v>
      </c>
      <c r="F25704" s="1" t="s">
        <v>13</v>
      </c>
      <c r="G25704" s="1" t="s">
        <v>34960</v>
      </c>
      <c r="H25704" s="2">
        <v>44221</v>
      </c>
      <c r="I25704" s="1">
        <v>284.8</v>
      </c>
    </row>
    <row r="25705" spans="1:9" x14ac:dyDescent="0.25">
      <c r="A25705" s="1" t="s">
        <v>34961</v>
      </c>
      <c r="B25705" s="1" t="s">
        <v>34962</v>
      </c>
      <c r="C25705" s="1">
        <v>27</v>
      </c>
      <c r="D25705" s="1" t="s">
        <v>11</v>
      </c>
      <c r="E25705" s="1" t="s">
        <v>45</v>
      </c>
      <c r="F25705" s="1" t="s">
        <v>19</v>
      </c>
      <c r="G25705" s="1" t="s">
        <v>34963</v>
      </c>
      <c r="H25705" s="2">
        <v>44803</v>
      </c>
      <c r="I25705" s="1">
        <v>200.16</v>
      </c>
    </row>
    <row r="25706" spans="1:9" x14ac:dyDescent="0.25">
      <c r="A25706" s="1" t="s">
        <v>34961</v>
      </c>
      <c r="B25706" s="1" t="s">
        <v>34962</v>
      </c>
      <c r="C25706" s="1">
        <v>27</v>
      </c>
      <c r="D25706" s="1" t="s">
        <v>11</v>
      </c>
      <c r="E25706" s="1" t="s">
        <v>45</v>
      </c>
      <c r="F25706" s="1" t="s">
        <v>17</v>
      </c>
      <c r="G25706" s="1" t="s">
        <v>34964</v>
      </c>
      <c r="H25706" s="2">
        <v>44892</v>
      </c>
      <c r="I25706" s="1">
        <v>275.77999999999997</v>
      </c>
    </row>
    <row r="25707" spans="1:9" x14ac:dyDescent="0.25">
      <c r="A25707" s="1" t="s">
        <v>34961</v>
      </c>
      <c r="B25707" s="1" t="s">
        <v>34962</v>
      </c>
      <c r="C25707" s="1">
        <v>27</v>
      </c>
      <c r="D25707" s="1" t="s">
        <v>11</v>
      </c>
      <c r="E25707" s="1" t="s">
        <v>45</v>
      </c>
      <c r="F25707" s="1" t="s">
        <v>22</v>
      </c>
      <c r="G25707" s="1" t="s">
        <v>34965</v>
      </c>
      <c r="H25707" s="2">
        <v>45144</v>
      </c>
      <c r="I25707" s="1">
        <v>437.66</v>
      </c>
    </row>
    <row r="25708" spans="1:9" x14ac:dyDescent="0.25">
      <c r="A25708" s="1" t="s">
        <v>34961</v>
      </c>
      <c r="B25708" s="1" t="s">
        <v>34962</v>
      </c>
      <c r="C25708" s="1">
        <v>27</v>
      </c>
      <c r="D25708" s="1" t="s">
        <v>11</v>
      </c>
      <c r="E25708" s="1" t="s">
        <v>45</v>
      </c>
      <c r="F25708" s="1" t="s">
        <v>17</v>
      </c>
      <c r="G25708" s="1" t="s">
        <v>34966</v>
      </c>
      <c r="H25708" s="2">
        <v>43934</v>
      </c>
      <c r="I25708" s="1">
        <v>74.53</v>
      </c>
    </row>
    <row r="25709" spans="1:9" x14ac:dyDescent="0.25">
      <c r="A25709" s="1" t="s">
        <v>34961</v>
      </c>
      <c r="B25709" s="1" t="s">
        <v>34962</v>
      </c>
      <c r="C25709" s="1">
        <v>27</v>
      </c>
      <c r="D25709" s="1" t="s">
        <v>11</v>
      </c>
      <c r="E25709" s="1" t="s">
        <v>45</v>
      </c>
      <c r="F25709" s="1" t="s">
        <v>17</v>
      </c>
      <c r="G25709" s="1" t="s">
        <v>34967</v>
      </c>
      <c r="H25709" s="2">
        <v>44081</v>
      </c>
      <c r="I25709" s="1">
        <v>96.04</v>
      </c>
    </row>
    <row r="25710" spans="1:9" x14ac:dyDescent="0.25">
      <c r="A25710" s="1" t="s">
        <v>34961</v>
      </c>
      <c r="B25710" s="1" t="s">
        <v>34962</v>
      </c>
      <c r="C25710" s="1">
        <v>27</v>
      </c>
      <c r="D25710" s="1" t="s">
        <v>11</v>
      </c>
      <c r="E25710" s="1" t="s">
        <v>45</v>
      </c>
      <c r="F25710" s="1" t="s">
        <v>19</v>
      </c>
      <c r="G25710" s="1" t="s">
        <v>34968</v>
      </c>
      <c r="H25710" s="2">
        <v>44631</v>
      </c>
      <c r="I25710" s="1">
        <v>52.49</v>
      </c>
    </row>
    <row r="25711" spans="1:9" x14ac:dyDescent="0.25">
      <c r="A25711" s="1" t="s">
        <v>34961</v>
      </c>
      <c r="B25711" s="1" t="s">
        <v>34962</v>
      </c>
      <c r="C25711" s="1">
        <v>27</v>
      </c>
      <c r="D25711" s="1" t="s">
        <v>11</v>
      </c>
      <c r="E25711" s="1" t="s">
        <v>45</v>
      </c>
      <c r="F25711" s="1" t="s">
        <v>22</v>
      </c>
      <c r="G25711" s="1" t="s">
        <v>34969</v>
      </c>
      <c r="H25711" s="2">
        <v>44451</v>
      </c>
      <c r="I25711" s="1">
        <v>442.81</v>
      </c>
    </row>
    <row r="25712" spans="1:9" x14ac:dyDescent="0.25">
      <c r="A25712" s="1" t="s">
        <v>34961</v>
      </c>
      <c r="B25712" s="1" t="s">
        <v>34962</v>
      </c>
      <c r="C25712" s="1">
        <v>27</v>
      </c>
      <c r="D25712" s="1" t="s">
        <v>11</v>
      </c>
      <c r="E25712" s="1" t="s">
        <v>45</v>
      </c>
      <c r="F25712" s="1" t="s">
        <v>13</v>
      </c>
      <c r="G25712" s="1" t="s">
        <v>34970</v>
      </c>
      <c r="H25712" s="2">
        <v>44965</v>
      </c>
      <c r="I25712" s="1">
        <v>260.58999999999997</v>
      </c>
    </row>
    <row r="25713" spans="1:9" x14ac:dyDescent="0.25">
      <c r="A25713" s="1" t="s">
        <v>34961</v>
      </c>
      <c r="B25713" s="1" t="s">
        <v>34962</v>
      </c>
      <c r="C25713" s="1">
        <v>27</v>
      </c>
      <c r="D25713" s="1" t="s">
        <v>11</v>
      </c>
      <c r="E25713" s="1" t="s">
        <v>45</v>
      </c>
      <c r="F25713" s="1" t="s">
        <v>17</v>
      </c>
      <c r="G25713" s="1" t="s">
        <v>34971</v>
      </c>
      <c r="H25713" s="2">
        <v>44875</v>
      </c>
      <c r="I25713" s="1">
        <v>248.64</v>
      </c>
    </row>
    <row r="25714" spans="1:9" x14ac:dyDescent="0.25">
      <c r="A25714" s="1" t="s">
        <v>34972</v>
      </c>
      <c r="B25714" s="1" t="s">
        <v>34973</v>
      </c>
      <c r="C25714" s="1">
        <v>37</v>
      </c>
      <c r="D25714" s="1" t="s">
        <v>34</v>
      </c>
      <c r="E25714" s="1" t="s">
        <v>45</v>
      </c>
      <c r="F25714" s="1" t="s">
        <v>19</v>
      </c>
      <c r="G25714" s="1" t="s">
        <v>34974</v>
      </c>
      <c r="H25714" s="2">
        <v>43995</v>
      </c>
      <c r="I25714" s="1">
        <v>167.66</v>
      </c>
    </row>
    <row r="25715" spans="1:9" x14ac:dyDescent="0.25">
      <c r="A25715" s="1" t="s">
        <v>34972</v>
      </c>
      <c r="B25715" s="1" t="s">
        <v>34973</v>
      </c>
      <c r="C25715" s="1">
        <v>37</v>
      </c>
      <c r="D25715" s="1" t="s">
        <v>34</v>
      </c>
      <c r="E25715" s="1" t="s">
        <v>45</v>
      </c>
      <c r="F25715" s="1" t="s">
        <v>19</v>
      </c>
      <c r="G25715" s="1" t="s">
        <v>34975</v>
      </c>
      <c r="H25715" s="2">
        <v>44736</v>
      </c>
      <c r="I25715" s="1">
        <v>137.41999999999999</v>
      </c>
    </row>
    <row r="25716" spans="1:9" x14ac:dyDescent="0.25">
      <c r="A25716" s="1" t="s">
        <v>34972</v>
      </c>
      <c r="B25716" s="1" t="s">
        <v>34973</v>
      </c>
      <c r="C25716" s="1">
        <v>37</v>
      </c>
      <c r="D25716" s="1" t="s">
        <v>34</v>
      </c>
      <c r="E25716" s="1" t="s">
        <v>45</v>
      </c>
      <c r="F25716" s="1" t="s">
        <v>15</v>
      </c>
      <c r="G25716" s="1" t="s">
        <v>34976</v>
      </c>
      <c r="H25716" s="2">
        <v>45114</v>
      </c>
      <c r="I25716" s="1">
        <v>278.95</v>
      </c>
    </row>
    <row r="25717" spans="1:9" x14ac:dyDescent="0.25">
      <c r="A25717" s="1" t="s">
        <v>34972</v>
      </c>
      <c r="B25717" s="1" t="s">
        <v>34973</v>
      </c>
      <c r="C25717" s="1">
        <v>37</v>
      </c>
      <c r="D25717" s="1" t="s">
        <v>34</v>
      </c>
      <c r="E25717" s="1" t="s">
        <v>45</v>
      </c>
      <c r="F25717" s="1" t="s">
        <v>19</v>
      </c>
      <c r="G25717" s="1" t="s">
        <v>34977</v>
      </c>
      <c r="H25717" s="2">
        <v>45441</v>
      </c>
      <c r="I25717" s="1">
        <v>367.35</v>
      </c>
    </row>
    <row r="25718" spans="1:9" x14ac:dyDescent="0.25">
      <c r="A25718" s="1" t="s">
        <v>34972</v>
      </c>
      <c r="B25718" s="1" t="s">
        <v>34973</v>
      </c>
      <c r="C25718" s="1">
        <v>37</v>
      </c>
      <c r="D25718" s="1" t="s">
        <v>34</v>
      </c>
      <c r="E25718" s="1" t="s">
        <v>45</v>
      </c>
      <c r="F25718" s="1" t="s">
        <v>13</v>
      </c>
      <c r="G25718" s="1" t="s">
        <v>34978</v>
      </c>
      <c r="H25718" s="2">
        <v>44878</v>
      </c>
      <c r="I25718" s="1">
        <v>90.33</v>
      </c>
    </row>
    <row r="25719" spans="1:9" x14ac:dyDescent="0.25">
      <c r="A25719" s="1" t="s">
        <v>34979</v>
      </c>
      <c r="B25719" s="1" t="s">
        <v>34980</v>
      </c>
      <c r="C25719" s="1">
        <v>60</v>
      </c>
      <c r="D25719" s="1" t="s">
        <v>34</v>
      </c>
      <c r="E25719" s="1" t="s">
        <v>12</v>
      </c>
      <c r="F25719" s="1" t="s">
        <v>22</v>
      </c>
      <c r="G25719" s="1" t="s">
        <v>34981</v>
      </c>
      <c r="H25719" s="2">
        <v>44748</v>
      </c>
      <c r="I25719" s="1">
        <v>165.29</v>
      </c>
    </row>
    <row r="25720" spans="1:9" x14ac:dyDescent="0.25">
      <c r="A25720" s="1" t="s">
        <v>34979</v>
      </c>
      <c r="B25720" s="1" t="s">
        <v>34980</v>
      </c>
      <c r="C25720" s="1">
        <v>60</v>
      </c>
      <c r="D25720" s="1" t="s">
        <v>34</v>
      </c>
      <c r="E25720" s="1" t="s">
        <v>12</v>
      </c>
      <c r="F25720" s="1" t="s">
        <v>13</v>
      </c>
      <c r="G25720" s="1" t="s">
        <v>34982</v>
      </c>
      <c r="H25720" s="2">
        <v>43879</v>
      </c>
      <c r="I25720" s="1">
        <v>130.56</v>
      </c>
    </row>
    <row r="25721" spans="1:9" x14ac:dyDescent="0.25">
      <c r="A25721" s="1" t="s">
        <v>34979</v>
      </c>
      <c r="B25721" s="1" t="s">
        <v>34980</v>
      </c>
      <c r="C25721" s="1">
        <v>60</v>
      </c>
      <c r="D25721" s="1" t="s">
        <v>34</v>
      </c>
      <c r="E25721" s="1" t="s">
        <v>12</v>
      </c>
      <c r="F25721" s="1" t="s">
        <v>22</v>
      </c>
      <c r="G25721" s="1" t="s">
        <v>34983</v>
      </c>
      <c r="H25721" s="2">
        <v>44353</v>
      </c>
      <c r="I25721" s="1">
        <v>305.02999999999997</v>
      </c>
    </row>
    <row r="25722" spans="1:9" x14ac:dyDescent="0.25">
      <c r="A25722" s="1" t="s">
        <v>34979</v>
      </c>
      <c r="B25722" s="1" t="s">
        <v>34980</v>
      </c>
      <c r="C25722" s="1">
        <v>60</v>
      </c>
      <c r="D25722" s="1" t="s">
        <v>34</v>
      </c>
      <c r="E25722" s="1" t="s">
        <v>12</v>
      </c>
      <c r="F25722" s="1" t="s">
        <v>17</v>
      </c>
      <c r="G25722" s="1" t="s">
        <v>34984</v>
      </c>
      <c r="H25722" s="2">
        <v>45425</v>
      </c>
      <c r="I25722" s="1">
        <v>89.76</v>
      </c>
    </row>
    <row r="25723" spans="1:9" x14ac:dyDescent="0.25">
      <c r="A25723" s="1" t="s">
        <v>34979</v>
      </c>
      <c r="B25723" s="1" t="s">
        <v>34980</v>
      </c>
      <c r="C25723" s="1">
        <v>60</v>
      </c>
      <c r="D25723" s="1" t="s">
        <v>34</v>
      </c>
      <c r="E25723" s="1" t="s">
        <v>12</v>
      </c>
      <c r="F25723" s="1" t="s">
        <v>22</v>
      </c>
      <c r="G25723" s="1" t="s">
        <v>34985</v>
      </c>
      <c r="H25723" s="2">
        <v>43949</v>
      </c>
      <c r="I25723" s="1">
        <v>83.38</v>
      </c>
    </row>
    <row r="25724" spans="1:9" x14ac:dyDescent="0.25">
      <c r="A25724" s="1" t="s">
        <v>34979</v>
      </c>
      <c r="B25724" s="1" t="s">
        <v>34980</v>
      </c>
      <c r="C25724" s="1">
        <v>60</v>
      </c>
      <c r="D25724" s="1" t="s">
        <v>34</v>
      </c>
      <c r="E25724" s="1" t="s">
        <v>12</v>
      </c>
      <c r="F25724" s="1" t="s">
        <v>15</v>
      </c>
      <c r="G25724" s="1" t="s">
        <v>34986</v>
      </c>
      <c r="H25724" s="2">
        <v>44336</v>
      </c>
      <c r="I25724" s="1">
        <v>320.10000000000002</v>
      </c>
    </row>
    <row r="25725" spans="1:9" x14ac:dyDescent="0.25">
      <c r="A25725" s="1" t="s">
        <v>34979</v>
      </c>
      <c r="B25725" s="1" t="s">
        <v>34980</v>
      </c>
      <c r="C25725" s="1">
        <v>60</v>
      </c>
      <c r="D25725" s="1" t="s">
        <v>34</v>
      </c>
      <c r="E25725" s="1" t="s">
        <v>12</v>
      </c>
      <c r="F25725" s="1" t="s">
        <v>22</v>
      </c>
      <c r="G25725" s="1" t="s">
        <v>34987</v>
      </c>
      <c r="H25725" s="2">
        <v>44828</v>
      </c>
      <c r="I25725" s="1">
        <v>214.02</v>
      </c>
    </row>
    <row r="25726" spans="1:9" x14ac:dyDescent="0.25">
      <c r="A25726" s="1" t="s">
        <v>34988</v>
      </c>
      <c r="B25726" s="1" t="s">
        <v>34989</v>
      </c>
      <c r="C25726" s="1">
        <v>39</v>
      </c>
      <c r="D25726" s="1" t="s">
        <v>44</v>
      </c>
      <c r="E25726" s="1" t="s">
        <v>12</v>
      </c>
      <c r="F25726" s="1" t="s">
        <v>15</v>
      </c>
      <c r="G25726" s="1" t="s">
        <v>34990</v>
      </c>
      <c r="H25726" s="2">
        <v>44806</v>
      </c>
      <c r="I25726" s="1">
        <v>459.96</v>
      </c>
    </row>
    <row r="25727" spans="1:9" x14ac:dyDescent="0.25">
      <c r="A25727" s="1" t="s">
        <v>34988</v>
      </c>
      <c r="B25727" s="1" t="s">
        <v>34989</v>
      </c>
      <c r="C25727" s="1">
        <v>39</v>
      </c>
      <c r="D25727" s="1" t="s">
        <v>44</v>
      </c>
      <c r="E25727" s="1" t="s">
        <v>12</v>
      </c>
      <c r="F25727" s="1" t="s">
        <v>19</v>
      </c>
      <c r="G25727" s="1" t="s">
        <v>34991</v>
      </c>
      <c r="H25727" s="2">
        <v>44414</v>
      </c>
      <c r="I25727" s="1">
        <v>312.98</v>
      </c>
    </row>
    <row r="25728" spans="1:9" x14ac:dyDescent="0.25">
      <c r="A25728" s="1" t="s">
        <v>34988</v>
      </c>
      <c r="B25728" s="1" t="s">
        <v>34989</v>
      </c>
      <c r="C25728" s="1">
        <v>39</v>
      </c>
      <c r="D25728" s="1" t="s">
        <v>44</v>
      </c>
      <c r="E25728" s="1" t="s">
        <v>12</v>
      </c>
      <c r="F25728" s="1" t="s">
        <v>15</v>
      </c>
      <c r="G25728" s="1" t="s">
        <v>34992</v>
      </c>
      <c r="H25728" s="2">
        <v>45146</v>
      </c>
      <c r="I25728" s="1">
        <v>30.36</v>
      </c>
    </row>
    <row r="25729" spans="1:9" x14ac:dyDescent="0.25">
      <c r="A25729" s="1" t="s">
        <v>34988</v>
      </c>
      <c r="B25729" s="1" t="s">
        <v>34989</v>
      </c>
      <c r="C25729" s="1">
        <v>39</v>
      </c>
      <c r="D25729" s="1" t="s">
        <v>44</v>
      </c>
      <c r="E25729" s="1" t="s">
        <v>12</v>
      </c>
      <c r="F25729" s="1" t="s">
        <v>17</v>
      </c>
      <c r="G25729" s="1" t="s">
        <v>34993</v>
      </c>
      <c r="H25729" s="2">
        <v>44136</v>
      </c>
      <c r="I25729" s="1">
        <v>21.36</v>
      </c>
    </row>
    <row r="25730" spans="1:9" x14ac:dyDescent="0.25">
      <c r="A25730" s="1" t="s">
        <v>34988</v>
      </c>
      <c r="B25730" s="1" t="s">
        <v>34989</v>
      </c>
      <c r="C25730" s="1">
        <v>39</v>
      </c>
      <c r="D25730" s="1" t="s">
        <v>44</v>
      </c>
      <c r="E25730" s="1" t="s">
        <v>12</v>
      </c>
      <c r="F25730" s="1" t="s">
        <v>15</v>
      </c>
      <c r="G25730" s="1" t="s">
        <v>34994</v>
      </c>
      <c r="H25730" s="2">
        <v>43912</v>
      </c>
      <c r="I25730" s="1">
        <v>462.03</v>
      </c>
    </row>
    <row r="25731" spans="1:9" x14ac:dyDescent="0.25">
      <c r="A25731" s="1" t="s">
        <v>34988</v>
      </c>
      <c r="B25731" s="1" t="s">
        <v>34989</v>
      </c>
      <c r="C25731" s="1">
        <v>39</v>
      </c>
      <c r="D25731" s="1" t="s">
        <v>44</v>
      </c>
      <c r="E25731" s="1" t="s">
        <v>12</v>
      </c>
      <c r="F25731" s="1" t="s">
        <v>22</v>
      </c>
      <c r="G25731" s="1" t="s">
        <v>34995</v>
      </c>
      <c r="H25731" s="2">
        <v>44111</v>
      </c>
      <c r="I25731" s="1">
        <v>205.5</v>
      </c>
    </row>
    <row r="25732" spans="1:9" x14ac:dyDescent="0.25">
      <c r="A25732" s="1" t="s">
        <v>34988</v>
      </c>
      <c r="B25732" s="1" t="s">
        <v>34989</v>
      </c>
      <c r="C25732" s="1">
        <v>39</v>
      </c>
      <c r="D25732" s="1" t="s">
        <v>44</v>
      </c>
      <c r="E25732" s="1" t="s">
        <v>12</v>
      </c>
      <c r="F25732" s="1" t="s">
        <v>13</v>
      </c>
      <c r="G25732" s="1" t="s">
        <v>34996</v>
      </c>
      <c r="H25732" s="2">
        <v>44526</v>
      </c>
      <c r="I25732" s="1">
        <v>284.54000000000002</v>
      </c>
    </row>
    <row r="25733" spans="1:9" x14ac:dyDescent="0.25">
      <c r="A25733" s="1" t="s">
        <v>34997</v>
      </c>
      <c r="B25733" s="1" t="s">
        <v>34998</v>
      </c>
      <c r="C25733" s="1">
        <v>48</v>
      </c>
      <c r="D25733" s="1" t="s">
        <v>34</v>
      </c>
      <c r="E25733" s="1" t="s">
        <v>88</v>
      </c>
      <c r="F25733" s="1" t="s">
        <v>15</v>
      </c>
      <c r="G25733" s="1" t="s">
        <v>34999</v>
      </c>
      <c r="H25733" s="2">
        <v>45603</v>
      </c>
      <c r="I25733" s="1">
        <v>338.51</v>
      </c>
    </row>
    <row r="25734" spans="1:9" x14ac:dyDescent="0.25">
      <c r="A25734" s="1" t="s">
        <v>34997</v>
      </c>
      <c r="B25734" s="1" t="s">
        <v>34998</v>
      </c>
      <c r="C25734" s="1">
        <v>48</v>
      </c>
      <c r="D25734" s="1" t="s">
        <v>34</v>
      </c>
      <c r="E25734" s="1" t="s">
        <v>88</v>
      </c>
      <c r="F25734" s="1" t="s">
        <v>17</v>
      </c>
      <c r="G25734" s="1" t="s">
        <v>35000</v>
      </c>
      <c r="H25734" s="2">
        <v>44459</v>
      </c>
      <c r="I25734" s="1">
        <v>375.92</v>
      </c>
    </row>
    <row r="25735" spans="1:9" x14ac:dyDescent="0.25">
      <c r="A25735" s="1" t="s">
        <v>35001</v>
      </c>
      <c r="B25735" s="1" t="s">
        <v>35002</v>
      </c>
      <c r="C25735" s="1">
        <v>49</v>
      </c>
      <c r="D25735" s="1" t="s">
        <v>44</v>
      </c>
      <c r="E25735" s="1" t="s">
        <v>67</v>
      </c>
      <c r="F25735" s="1" t="s">
        <v>13</v>
      </c>
      <c r="G25735" s="1" t="s">
        <v>35003</v>
      </c>
      <c r="H25735" s="2">
        <v>45083</v>
      </c>
      <c r="I25735" s="1">
        <v>170.19</v>
      </c>
    </row>
    <row r="25736" spans="1:9" x14ac:dyDescent="0.25">
      <c r="A25736" s="1" t="s">
        <v>35001</v>
      </c>
      <c r="B25736" s="1" t="s">
        <v>35002</v>
      </c>
      <c r="C25736" s="1">
        <v>49</v>
      </c>
      <c r="D25736" s="1" t="s">
        <v>44</v>
      </c>
      <c r="E25736" s="1" t="s">
        <v>67</v>
      </c>
      <c r="F25736" s="1" t="s">
        <v>17</v>
      </c>
      <c r="G25736" s="1" t="s">
        <v>35004</v>
      </c>
      <c r="H25736" s="2">
        <v>43872</v>
      </c>
      <c r="I25736" s="1">
        <v>70.94</v>
      </c>
    </row>
    <row r="25737" spans="1:9" x14ac:dyDescent="0.25">
      <c r="A25737" s="1" t="s">
        <v>35001</v>
      </c>
      <c r="B25737" s="1" t="s">
        <v>35002</v>
      </c>
      <c r="C25737" s="1">
        <v>49</v>
      </c>
      <c r="D25737" s="1" t="s">
        <v>44</v>
      </c>
      <c r="E25737" s="1" t="s">
        <v>67</v>
      </c>
      <c r="F25737" s="1" t="s">
        <v>13</v>
      </c>
      <c r="G25737" s="1" t="s">
        <v>35005</v>
      </c>
      <c r="H25737" s="2">
        <v>44172</v>
      </c>
      <c r="I25737" s="1">
        <v>487.47</v>
      </c>
    </row>
    <row r="25738" spans="1:9" x14ac:dyDescent="0.25">
      <c r="A25738" s="1" t="s">
        <v>35001</v>
      </c>
      <c r="B25738" s="1" t="s">
        <v>35002</v>
      </c>
      <c r="C25738" s="1">
        <v>49</v>
      </c>
      <c r="D25738" s="1" t="s">
        <v>44</v>
      </c>
      <c r="E25738" s="1" t="s">
        <v>67</v>
      </c>
      <c r="F25738" s="1" t="s">
        <v>15</v>
      </c>
      <c r="G25738" s="1" t="s">
        <v>35006</v>
      </c>
      <c r="H25738" s="2">
        <v>44907</v>
      </c>
      <c r="I25738" s="1">
        <v>417.38</v>
      </c>
    </row>
    <row r="25739" spans="1:9" x14ac:dyDescent="0.25">
      <c r="A25739" s="1" t="s">
        <v>35001</v>
      </c>
      <c r="B25739" s="1" t="s">
        <v>35002</v>
      </c>
      <c r="C25739" s="1">
        <v>49</v>
      </c>
      <c r="D25739" s="1" t="s">
        <v>44</v>
      </c>
      <c r="E25739" s="1" t="s">
        <v>67</v>
      </c>
      <c r="F25739" s="1" t="s">
        <v>19</v>
      </c>
      <c r="G25739" s="1" t="s">
        <v>35007</v>
      </c>
      <c r="H25739" s="2">
        <v>45542</v>
      </c>
      <c r="I25739" s="1">
        <v>414.86</v>
      </c>
    </row>
    <row r="25740" spans="1:9" x14ac:dyDescent="0.25">
      <c r="A25740" s="1" t="s">
        <v>35001</v>
      </c>
      <c r="B25740" s="1" t="s">
        <v>35002</v>
      </c>
      <c r="C25740" s="1">
        <v>49</v>
      </c>
      <c r="D25740" s="1" t="s">
        <v>44</v>
      </c>
      <c r="E25740" s="1" t="s">
        <v>67</v>
      </c>
      <c r="F25740" s="1" t="s">
        <v>22</v>
      </c>
      <c r="G25740" s="1" t="s">
        <v>35008</v>
      </c>
      <c r="H25740" s="2">
        <v>44521</v>
      </c>
      <c r="I25740" s="1">
        <v>188.93</v>
      </c>
    </row>
    <row r="25741" spans="1:9" x14ac:dyDescent="0.25">
      <c r="A25741" s="1" t="s">
        <v>35009</v>
      </c>
      <c r="B25741" s="1" t="s">
        <v>35010</v>
      </c>
      <c r="C25741" s="1">
        <v>36</v>
      </c>
      <c r="D25741" s="1" t="s">
        <v>11</v>
      </c>
      <c r="E25741" s="1" t="s">
        <v>67</v>
      </c>
      <c r="F25741" s="1" t="s">
        <v>19</v>
      </c>
      <c r="G25741" s="1" t="s">
        <v>35011</v>
      </c>
      <c r="H25741" s="2">
        <v>45219</v>
      </c>
      <c r="I25741" s="1">
        <v>282.11</v>
      </c>
    </row>
    <row r="25742" spans="1:9" x14ac:dyDescent="0.25">
      <c r="A25742" s="1" t="s">
        <v>35009</v>
      </c>
      <c r="B25742" s="1" t="s">
        <v>35010</v>
      </c>
      <c r="C25742" s="1">
        <v>36</v>
      </c>
      <c r="D25742" s="1" t="s">
        <v>11</v>
      </c>
      <c r="E25742" s="1" t="s">
        <v>67</v>
      </c>
      <c r="F25742" s="1" t="s">
        <v>19</v>
      </c>
      <c r="G25742" s="1" t="s">
        <v>35012</v>
      </c>
      <c r="H25742" s="2">
        <v>45400</v>
      </c>
      <c r="I25742" s="1">
        <v>11.97</v>
      </c>
    </row>
    <row r="25743" spans="1:9" x14ac:dyDescent="0.25">
      <c r="A25743" s="1" t="s">
        <v>35009</v>
      </c>
      <c r="B25743" s="1" t="s">
        <v>35010</v>
      </c>
      <c r="C25743" s="1">
        <v>36</v>
      </c>
      <c r="D25743" s="1" t="s">
        <v>11</v>
      </c>
      <c r="E25743" s="1" t="s">
        <v>67</v>
      </c>
      <c r="F25743" s="1" t="s">
        <v>22</v>
      </c>
      <c r="G25743" s="1" t="s">
        <v>35013</v>
      </c>
      <c r="H25743" s="2">
        <v>43837</v>
      </c>
      <c r="I25743" s="1">
        <v>364.75</v>
      </c>
    </row>
    <row r="25744" spans="1:9" x14ac:dyDescent="0.25">
      <c r="A25744" s="1" t="s">
        <v>35009</v>
      </c>
      <c r="B25744" s="1" t="s">
        <v>35010</v>
      </c>
      <c r="C25744" s="1">
        <v>36</v>
      </c>
      <c r="D25744" s="1" t="s">
        <v>11</v>
      </c>
      <c r="E25744" s="1" t="s">
        <v>67</v>
      </c>
      <c r="F25744" s="1" t="s">
        <v>19</v>
      </c>
      <c r="G25744" s="1" t="s">
        <v>35014</v>
      </c>
      <c r="H25744" s="2">
        <v>44417</v>
      </c>
      <c r="I25744" s="1">
        <v>174.3</v>
      </c>
    </row>
    <row r="25745" spans="1:9" x14ac:dyDescent="0.25">
      <c r="A25745" s="1" t="s">
        <v>35009</v>
      </c>
      <c r="B25745" s="1" t="s">
        <v>35010</v>
      </c>
      <c r="C25745" s="1">
        <v>36</v>
      </c>
      <c r="D25745" s="1" t="s">
        <v>11</v>
      </c>
      <c r="E25745" s="1" t="s">
        <v>67</v>
      </c>
      <c r="F25745" s="1" t="s">
        <v>19</v>
      </c>
      <c r="G25745" s="1" t="s">
        <v>35015</v>
      </c>
      <c r="H25745" s="2">
        <v>44344</v>
      </c>
      <c r="I25745" s="1">
        <v>181.38</v>
      </c>
    </row>
    <row r="25746" spans="1:9" x14ac:dyDescent="0.25">
      <c r="A25746" s="1" t="s">
        <v>35009</v>
      </c>
      <c r="B25746" s="1" t="s">
        <v>35010</v>
      </c>
      <c r="C25746" s="1">
        <v>36</v>
      </c>
      <c r="D25746" s="1" t="s">
        <v>11</v>
      </c>
      <c r="E25746" s="1" t="s">
        <v>67</v>
      </c>
      <c r="F25746" s="1" t="s">
        <v>22</v>
      </c>
      <c r="G25746" s="1" t="s">
        <v>35016</v>
      </c>
      <c r="H25746" s="2">
        <v>45046</v>
      </c>
      <c r="I25746" s="1">
        <v>162.63999999999999</v>
      </c>
    </row>
    <row r="25747" spans="1:9" x14ac:dyDescent="0.25">
      <c r="A25747" s="1" t="s">
        <v>35009</v>
      </c>
      <c r="B25747" s="1" t="s">
        <v>35010</v>
      </c>
      <c r="C25747" s="1">
        <v>36</v>
      </c>
      <c r="D25747" s="1" t="s">
        <v>11</v>
      </c>
      <c r="E25747" s="1" t="s">
        <v>67</v>
      </c>
      <c r="F25747" s="1" t="s">
        <v>13</v>
      </c>
      <c r="G25747" s="1" t="s">
        <v>35017</v>
      </c>
      <c r="H25747" s="2">
        <v>44562</v>
      </c>
      <c r="I25747" s="1">
        <v>485.36</v>
      </c>
    </row>
    <row r="25748" spans="1:9" x14ac:dyDescent="0.25">
      <c r="A25748" s="1" t="s">
        <v>35018</v>
      </c>
      <c r="B25748" s="1" t="s">
        <v>35019</v>
      </c>
      <c r="C25748" s="1">
        <v>24</v>
      </c>
      <c r="D25748" s="1" t="s">
        <v>11</v>
      </c>
      <c r="E25748" s="1" t="s">
        <v>67</v>
      </c>
      <c r="F25748" s="1" t="s">
        <v>22</v>
      </c>
      <c r="G25748" s="1" t="s">
        <v>35020</v>
      </c>
      <c r="H25748" s="2">
        <v>43833</v>
      </c>
      <c r="I25748" s="1">
        <v>418.44</v>
      </c>
    </row>
    <row r="25749" spans="1:9" x14ac:dyDescent="0.25">
      <c r="A25749" s="1" t="s">
        <v>35018</v>
      </c>
      <c r="B25749" s="1" t="s">
        <v>35019</v>
      </c>
      <c r="C25749" s="1">
        <v>24</v>
      </c>
      <c r="D25749" s="1" t="s">
        <v>11</v>
      </c>
      <c r="E25749" s="1" t="s">
        <v>67</v>
      </c>
      <c r="F25749" s="1" t="s">
        <v>15</v>
      </c>
      <c r="G25749" s="1" t="s">
        <v>35021</v>
      </c>
      <c r="H25749" s="2">
        <v>45137</v>
      </c>
      <c r="I25749" s="1">
        <v>243.01</v>
      </c>
    </row>
    <row r="25750" spans="1:9" x14ac:dyDescent="0.25">
      <c r="A25750" s="1" t="s">
        <v>35018</v>
      </c>
      <c r="B25750" s="1" t="s">
        <v>35019</v>
      </c>
      <c r="C25750" s="1">
        <v>24</v>
      </c>
      <c r="D25750" s="1" t="s">
        <v>11</v>
      </c>
      <c r="E25750" s="1" t="s">
        <v>67</v>
      </c>
      <c r="F25750" s="1" t="s">
        <v>17</v>
      </c>
      <c r="G25750" s="1" t="s">
        <v>35022</v>
      </c>
      <c r="H25750" s="2">
        <v>44081</v>
      </c>
      <c r="I25750" s="1">
        <v>179.04</v>
      </c>
    </row>
    <row r="25751" spans="1:9" x14ac:dyDescent="0.25">
      <c r="A25751" s="1" t="s">
        <v>35018</v>
      </c>
      <c r="B25751" s="1" t="s">
        <v>35019</v>
      </c>
      <c r="C25751" s="1">
        <v>24</v>
      </c>
      <c r="D25751" s="1" t="s">
        <v>11</v>
      </c>
      <c r="E25751" s="1" t="s">
        <v>67</v>
      </c>
      <c r="F25751" s="1" t="s">
        <v>17</v>
      </c>
      <c r="G25751" s="1" t="s">
        <v>35023</v>
      </c>
      <c r="H25751" s="2">
        <v>44582</v>
      </c>
      <c r="I25751" s="1">
        <v>109.67</v>
      </c>
    </row>
    <row r="25752" spans="1:9" x14ac:dyDescent="0.25">
      <c r="A25752" s="1" t="s">
        <v>35018</v>
      </c>
      <c r="B25752" s="1" t="s">
        <v>35019</v>
      </c>
      <c r="C25752" s="1">
        <v>24</v>
      </c>
      <c r="D25752" s="1" t="s">
        <v>11</v>
      </c>
      <c r="E25752" s="1" t="s">
        <v>67</v>
      </c>
      <c r="F25752" s="1" t="s">
        <v>19</v>
      </c>
      <c r="G25752" s="1" t="s">
        <v>35024</v>
      </c>
      <c r="H25752" s="2">
        <v>45251</v>
      </c>
      <c r="I25752" s="1">
        <v>328.77</v>
      </c>
    </row>
    <row r="25753" spans="1:9" x14ac:dyDescent="0.25">
      <c r="A25753" s="1" t="s">
        <v>35018</v>
      </c>
      <c r="B25753" s="1" t="s">
        <v>35019</v>
      </c>
      <c r="C25753" s="1">
        <v>24</v>
      </c>
      <c r="D25753" s="1" t="s">
        <v>11</v>
      </c>
      <c r="E25753" s="1" t="s">
        <v>67</v>
      </c>
      <c r="F25753" s="1" t="s">
        <v>22</v>
      </c>
      <c r="G25753" s="1" t="s">
        <v>35025</v>
      </c>
      <c r="H25753" s="2">
        <v>45295</v>
      </c>
      <c r="I25753" s="1">
        <v>425.43</v>
      </c>
    </row>
    <row r="25754" spans="1:9" x14ac:dyDescent="0.25">
      <c r="A25754" s="1" t="s">
        <v>35018</v>
      </c>
      <c r="B25754" s="1" t="s">
        <v>35019</v>
      </c>
      <c r="C25754" s="1">
        <v>24</v>
      </c>
      <c r="D25754" s="1" t="s">
        <v>11</v>
      </c>
      <c r="E25754" s="1" t="s">
        <v>67</v>
      </c>
      <c r="F25754" s="1" t="s">
        <v>17</v>
      </c>
      <c r="G25754" s="1" t="s">
        <v>35026</v>
      </c>
      <c r="H25754" s="2">
        <v>44337</v>
      </c>
      <c r="I25754" s="1">
        <v>131.31</v>
      </c>
    </row>
    <row r="25755" spans="1:9" x14ac:dyDescent="0.25">
      <c r="A25755" s="1" t="s">
        <v>35018</v>
      </c>
      <c r="B25755" s="1" t="s">
        <v>35019</v>
      </c>
      <c r="C25755" s="1">
        <v>24</v>
      </c>
      <c r="D25755" s="1" t="s">
        <v>11</v>
      </c>
      <c r="E25755" s="1" t="s">
        <v>67</v>
      </c>
      <c r="F25755" s="1" t="s">
        <v>22</v>
      </c>
      <c r="G25755" s="1" t="s">
        <v>35027</v>
      </c>
      <c r="H25755" s="2">
        <v>44969</v>
      </c>
      <c r="I25755" s="1">
        <v>159.41</v>
      </c>
    </row>
    <row r="25756" spans="1:9" x14ac:dyDescent="0.25">
      <c r="A25756" s="1" t="s">
        <v>35028</v>
      </c>
      <c r="B25756" s="1" t="s">
        <v>35029</v>
      </c>
      <c r="C25756" s="1">
        <v>24</v>
      </c>
      <c r="D25756" s="1" t="s">
        <v>44</v>
      </c>
      <c r="E25756" s="1" t="s">
        <v>45</v>
      </c>
      <c r="F25756" s="1" t="s">
        <v>22</v>
      </c>
      <c r="G25756" s="1" t="s">
        <v>35030</v>
      </c>
      <c r="H25756" s="2">
        <v>44493</v>
      </c>
      <c r="I25756" s="1">
        <v>353.56</v>
      </c>
    </row>
    <row r="25757" spans="1:9" x14ac:dyDescent="0.25">
      <c r="A25757" s="1" t="s">
        <v>35028</v>
      </c>
      <c r="B25757" s="1" t="s">
        <v>35029</v>
      </c>
      <c r="C25757" s="1">
        <v>24</v>
      </c>
      <c r="D25757" s="1" t="s">
        <v>44</v>
      </c>
      <c r="E25757" s="1" t="s">
        <v>45</v>
      </c>
      <c r="F25757" s="1" t="s">
        <v>13</v>
      </c>
      <c r="G25757" s="1" t="s">
        <v>35031</v>
      </c>
      <c r="H25757" s="2">
        <v>44612</v>
      </c>
      <c r="I25757" s="1">
        <v>363.36</v>
      </c>
    </row>
    <row r="25758" spans="1:9" x14ac:dyDescent="0.25">
      <c r="A25758" s="1" t="s">
        <v>35028</v>
      </c>
      <c r="B25758" s="1" t="s">
        <v>35029</v>
      </c>
      <c r="C25758" s="1">
        <v>24</v>
      </c>
      <c r="D25758" s="1" t="s">
        <v>44</v>
      </c>
      <c r="E25758" s="1" t="s">
        <v>45</v>
      </c>
      <c r="F25758" s="1" t="s">
        <v>13</v>
      </c>
      <c r="G25758" s="1" t="s">
        <v>35032</v>
      </c>
      <c r="H25758" s="2">
        <v>44463</v>
      </c>
      <c r="I25758" s="1">
        <v>93.4</v>
      </c>
    </row>
    <row r="25759" spans="1:9" x14ac:dyDescent="0.25">
      <c r="A25759" s="1" t="s">
        <v>35028</v>
      </c>
      <c r="B25759" s="1" t="s">
        <v>35029</v>
      </c>
      <c r="C25759" s="1">
        <v>24</v>
      </c>
      <c r="D25759" s="1" t="s">
        <v>44</v>
      </c>
      <c r="E25759" s="1" t="s">
        <v>45</v>
      </c>
      <c r="F25759" s="1" t="s">
        <v>19</v>
      </c>
      <c r="G25759" s="1" t="s">
        <v>35033</v>
      </c>
      <c r="H25759" s="2">
        <v>43958</v>
      </c>
      <c r="I25759" s="1">
        <v>497.67</v>
      </c>
    </row>
    <row r="25760" spans="1:9" x14ac:dyDescent="0.25">
      <c r="A25760" s="1" t="s">
        <v>35028</v>
      </c>
      <c r="B25760" s="1" t="s">
        <v>35029</v>
      </c>
      <c r="C25760" s="1">
        <v>24</v>
      </c>
      <c r="D25760" s="1" t="s">
        <v>44</v>
      </c>
      <c r="E25760" s="1" t="s">
        <v>45</v>
      </c>
      <c r="F25760" s="1" t="s">
        <v>15</v>
      </c>
      <c r="G25760" s="1" t="s">
        <v>35034</v>
      </c>
      <c r="H25760" s="2">
        <v>44952</v>
      </c>
      <c r="I25760" s="1">
        <v>159.74</v>
      </c>
    </row>
    <row r="25761" spans="1:9" x14ac:dyDescent="0.25">
      <c r="A25761" s="1" t="s">
        <v>35028</v>
      </c>
      <c r="B25761" s="1" t="s">
        <v>35029</v>
      </c>
      <c r="C25761" s="1">
        <v>24</v>
      </c>
      <c r="D25761" s="1" t="s">
        <v>44</v>
      </c>
      <c r="E25761" s="1" t="s">
        <v>45</v>
      </c>
      <c r="F25761" s="1" t="s">
        <v>13</v>
      </c>
      <c r="G25761" s="1" t="s">
        <v>35035</v>
      </c>
      <c r="H25761" s="2">
        <v>44910</v>
      </c>
      <c r="I25761" s="1">
        <v>413.08</v>
      </c>
    </row>
    <row r="25762" spans="1:9" x14ac:dyDescent="0.25">
      <c r="A25762" s="1" t="s">
        <v>35036</v>
      </c>
      <c r="B25762" s="1" t="s">
        <v>35037</v>
      </c>
      <c r="C25762" s="1">
        <v>66</v>
      </c>
      <c r="D25762" s="1" t="s">
        <v>34</v>
      </c>
      <c r="E25762" s="1" t="s">
        <v>12</v>
      </c>
      <c r="F25762" s="1" t="s">
        <v>13</v>
      </c>
      <c r="G25762" s="1" t="s">
        <v>35038</v>
      </c>
      <c r="H25762" s="2">
        <v>45000</v>
      </c>
      <c r="I25762" s="1">
        <v>493.46</v>
      </c>
    </row>
    <row r="25763" spans="1:9" x14ac:dyDescent="0.25">
      <c r="A25763" s="1" t="s">
        <v>35036</v>
      </c>
      <c r="B25763" s="1" t="s">
        <v>35037</v>
      </c>
      <c r="C25763" s="1">
        <v>66</v>
      </c>
      <c r="D25763" s="1" t="s">
        <v>34</v>
      </c>
      <c r="E25763" s="1" t="s">
        <v>12</v>
      </c>
      <c r="F25763" s="1" t="s">
        <v>15</v>
      </c>
      <c r="G25763" s="1" t="s">
        <v>35039</v>
      </c>
      <c r="H25763" s="2">
        <v>44837</v>
      </c>
      <c r="I25763" s="1">
        <v>392.12</v>
      </c>
    </row>
    <row r="25764" spans="1:9" x14ac:dyDescent="0.25">
      <c r="A25764" s="1" t="s">
        <v>35036</v>
      </c>
      <c r="B25764" s="1" t="s">
        <v>35037</v>
      </c>
      <c r="C25764" s="1">
        <v>66</v>
      </c>
      <c r="D25764" s="1" t="s">
        <v>34</v>
      </c>
      <c r="E25764" s="1" t="s">
        <v>12</v>
      </c>
      <c r="F25764" s="1" t="s">
        <v>17</v>
      </c>
      <c r="G25764" s="1" t="s">
        <v>35040</v>
      </c>
      <c r="H25764" s="2">
        <v>45205</v>
      </c>
      <c r="I25764" s="1">
        <v>394.29</v>
      </c>
    </row>
    <row r="25765" spans="1:9" x14ac:dyDescent="0.25">
      <c r="A25765" s="1" t="s">
        <v>35036</v>
      </c>
      <c r="B25765" s="1" t="s">
        <v>35037</v>
      </c>
      <c r="C25765" s="1">
        <v>66</v>
      </c>
      <c r="D25765" s="1" t="s">
        <v>34</v>
      </c>
      <c r="E25765" s="1" t="s">
        <v>12</v>
      </c>
      <c r="F25765" s="1" t="s">
        <v>19</v>
      </c>
      <c r="G25765" s="1" t="s">
        <v>35041</v>
      </c>
      <c r="H25765" s="2">
        <v>43890</v>
      </c>
      <c r="I25765" s="1">
        <v>44.66</v>
      </c>
    </row>
    <row r="25766" spans="1:9" x14ac:dyDescent="0.25">
      <c r="A25766" s="1" t="s">
        <v>35036</v>
      </c>
      <c r="B25766" s="1" t="s">
        <v>35037</v>
      </c>
      <c r="C25766" s="1">
        <v>66</v>
      </c>
      <c r="D25766" s="1" t="s">
        <v>34</v>
      </c>
      <c r="E25766" s="1" t="s">
        <v>12</v>
      </c>
      <c r="F25766" s="1" t="s">
        <v>22</v>
      </c>
      <c r="G25766" s="1" t="s">
        <v>35042</v>
      </c>
      <c r="H25766" s="2">
        <v>44898</v>
      </c>
      <c r="I25766" s="1">
        <v>426.01</v>
      </c>
    </row>
    <row r="25767" spans="1:9" x14ac:dyDescent="0.25">
      <c r="A25767" s="1" t="s">
        <v>35043</v>
      </c>
      <c r="B25767" s="1" t="s">
        <v>35044</v>
      </c>
      <c r="C25767" s="1">
        <v>22</v>
      </c>
      <c r="D25767" s="1" t="s">
        <v>34</v>
      </c>
      <c r="E25767" s="1" t="s">
        <v>12</v>
      </c>
      <c r="F25767" s="1" t="s">
        <v>22</v>
      </c>
      <c r="G25767" s="1" t="s">
        <v>35045</v>
      </c>
      <c r="H25767" s="2">
        <v>45411</v>
      </c>
      <c r="I25767" s="1">
        <v>227.59</v>
      </c>
    </row>
    <row r="25768" spans="1:9" x14ac:dyDescent="0.25">
      <c r="A25768" s="1" t="s">
        <v>35043</v>
      </c>
      <c r="B25768" s="1" t="s">
        <v>35044</v>
      </c>
      <c r="C25768" s="1">
        <v>22</v>
      </c>
      <c r="D25768" s="1" t="s">
        <v>34</v>
      </c>
      <c r="E25768" s="1" t="s">
        <v>12</v>
      </c>
      <c r="F25768" s="1" t="s">
        <v>22</v>
      </c>
      <c r="G25768" s="1" t="s">
        <v>35046</v>
      </c>
      <c r="H25768" s="2">
        <v>45165</v>
      </c>
      <c r="I25768" s="1">
        <v>439.24</v>
      </c>
    </row>
    <row r="25769" spans="1:9" x14ac:dyDescent="0.25">
      <c r="A25769" s="1" t="s">
        <v>35043</v>
      </c>
      <c r="B25769" s="1" t="s">
        <v>35044</v>
      </c>
      <c r="C25769" s="1">
        <v>22</v>
      </c>
      <c r="D25769" s="1" t="s">
        <v>34</v>
      </c>
      <c r="E25769" s="1" t="s">
        <v>12</v>
      </c>
      <c r="F25769" s="1" t="s">
        <v>19</v>
      </c>
      <c r="G25769" s="1" t="s">
        <v>35047</v>
      </c>
      <c r="H25769" s="2">
        <v>44534</v>
      </c>
      <c r="I25769" s="1">
        <v>243.65</v>
      </c>
    </row>
    <row r="25770" spans="1:9" x14ac:dyDescent="0.25">
      <c r="A25770" s="1" t="s">
        <v>35043</v>
      </c>
      <c r="B25770" s="1" t="s">
        <v>35044</v>
      </c>
      <c r="C25770" s="1">
        <v>22</v>
      </c>
      <c r="D25770" s="1" t="s">
        <v>34</v>
      </c>
      <c r="E25770" s="1" t="s">
        <v>12</v>
      </c>
      <c r="F25770" s="1" t="s">
        <v>15</v>
      </c>
      <c r="G25770" s="1" t="s">
        <v>35048</v>
      </c>
      <c r="H25770" s="2">
        <v>45415</v>
      </c>
      <c r="I25770" s="1">
        <v>286.49</v>
      </c>
    </row>
    <row r="25771" spans="1:9" x14ac:dyDescent="0.25">
      <c r="A25771" s="1" t="s">
        <v>35043</v>
      </c>
      <c r="B25771" s="1" t="s">
        <v>35044</v>
      </c>
      <c r="C25771" s="1">
        <v>22</v>
      </c>
      <c r="D25771" s="1" t="s">
        <v>34</v>
      </c>
      <c r="E25771" s="1" t="s">
        <v>12</v>
      </c>
      <c r="F25771" s="1" t="s">
        <v>15</v>
      </c>
      <c r="G25771" s="1" t="s">
        <v>35049</v>
      </c>
      <c r="H25771" s="2">
        <v>44047</v>
      </c>
      <c r="I25771" s="1">
        <v>441</v>
      </c>
    </row>
    <row r="25772" spans="1:9" x14ac:dyDescent="0.25">
      <c r="A25772" s="1" t="s">
        <v>35050</v>
      </c>
      <c r="B25772" s="1" t="s">
        <v>35051</v>
      </c>
      <c r="C25772" s="1">
        <v>36</v>
      </c>
      <c r="D25772" s="1" t="s">
        <v>44</v>
      </c>
      <c r="E25772" s="1" t="s">
        <v>67</v>
      </c>
      <c r="F25772" s="1" t="s">
        <v>19</v>
      </c>
      <c r="G25772" s="1" t="s">
        <v>35052</v>
      </c>
      <c r="H25772" s="2">
        <v>45494</v>
      </c>
      <c r="I25772" s="1">
        <v>410.97</v>
      </c>
    </row>
    <row r="25773" spans="1:9" x14ac:dyDescent="0.25">
      <c r="A25773" s="1" t="s">
        <v>35053</v>
      </c>
      <c r="B25773" s="1" t="s">
        <v>35054</v>
      </c>
      <c r="C25773" s="1">
        <v>41</v>
      </c>
      <c r="D25773" s="1" t="s">
        <v>44</v>
      </c>
      <c r="E25773" s="1" t="s">
        <v>45</v>
      </c>
      <c r="F25773" s="1" t="s">
        <v>19</v>
      </c>
      <c r="G25773" s="1" t="s">
        <v>35055</v>
      </c>
      <c r="H25773" s="2">
        <v>44502</v>
      </c>
      <c r="I25773" s="1">
        <v>256.42</v>
      </c>
    </row>
    <row r="25774" spans="1:9" x14ac:dyDescent="0.25">
      <c r="A25774" s="1" t="s">
        <v>35056</v>
      </c>
      <c r="B25774" s="1" t="s">
        <v>35057</v>
      </c>
      <c r="C25774" s="1">
        <v>22</v>
      </c>
      <c r="D25774" s="1" t="s">
        <v>11</v>
      </c>
      <c r="E25774" s="1" t="s">
        <v>12</v>
      </c>
      <c r="F25774" s="1" t="s">
        <v>22</v>
      </c>
      <c r="G25774" s="1" t="s">
        <v>35058</v>
      </c>
      <c r="H25774" s="2">
        <v>45205</v>
      </c>
      <c r="I25774" s="1">
        <v>81.38</v>
      </c>
    </row>
    <row r="25775" spans="1:9" x14ac:dyDescent="0.25">
      <c r="A25775" s="1" t="s">
        <v>35056</v>
      </c>
      <c r="B25775" s="1" t="s">
        <v>35057</v>
      </c>
      <c r="C25775" s="1">
        <v>22</v>
      </c>
      <c r="D25775" s="1" t="s">
        <v>11</v>
      </c>
      <c r="E25775" s="1" t="s">
        <v>12</v>
      </c>
      <c r="F25775" s="1" t="s">
        <v>13</v>
      </c>
      <c r="G25775" s="1" t="s">
        <v>35059</v>
      </c>
      <c r="H25775" s="2">
        <v>44562</v>
      </c>
      <c r="I25775" s="1">
        <v>290.55</v>
      </c>
    </row>
    <row r="25776" spans="1:9" x14ac:dyDescent="0.25">
      <c r="A25776" s="1" t="s">
        <v>35056</v>
      </c>
      <c r="B25776" s="1" t="s">
        <v>35057</v>
      </c>
      <c r="C25776" s="1">
        <v>22</v>
      </c>
      <c r="D25776" s="1" t="s">
        <v>11</v>
      </c>
      <c r="E25776" s="1" t="s">
        <v>12</v>
      </c>
      <c r="F25776" s="1" t="s">
        <v>15</v>
      </c>
      <c r="G25776" s="1" t="s">
        <v>35060</v>
      </c>
      <c r="H25776" s="2">
        <v>44064</v>
      </c>
      <c r="I25776" s="1">
        <v>256.97000000000003</v>
      </c>
    </row>
    <row r="25777" spans="1:9" x14ac:dyDescent="0.25">
      <c r="A25777" s="1" t="s">
        <v>35061</v>
      </c>
      <c r="B25777" s="1" t="s">
        <v>35062</v>
      </c>
      <c r="C25777" s="1">
        <v>39</v>
      </c>
      <c r="D25777" s="1" t="s">
        <v>34</v>
      </c>
      <c r="E25777" s="1" t="s">
        <v>45</v>
      </c>
      <c r="F25777" s="1" t="s">
        <v>15</v>
      </c>
      <c r="G25777" s="1" t="s">
        <v>35063</v>
      </c>
      <c r="H25777" s="2">
        <v>44417</v>
      </c>
      <c r="I25777" s="1">
        <v>362.79</v>
      </c>
    </row>
    <row r="25778" spans="1:9" x14ac:dyDescent="0.25">
      <c r="A25778" s="1" t="s">
        <v>35061</v>
      </c>
      <c r="B25778" s="1" t="s">
        <v>35062</v>
      </c>
      <c r="C25778" s="1">
        <v>39</v>
      </c>
      <c r="D25778" s="1" t="s">
        <v>34</v>
      </c>
      <c r="E25778" s="1" t="s">
        <v>45</v>
      </c>
      <c r="F25778" s="1" t="s">
        <v>15</v>
      </c>
      <c r="G25778" s="1" t="s">
        <v>35064</v>
      </c>
      <c r="H25778" s="2">
        <v>44218</v>
      </c>
      <c r="I25778" s="1">
        <v>180.39</v>
      </c>
    </row>
    <row r="25779" spans="1:9" x14ac:dyDescent="0.25">
      <c r="A25779" s="1" t="s">
        <v>35061</v>
      </c>
      <c r="B25779" s="1" t="s">
        <v>35062</v>
      </c>
      <c r="C25779" s="1">
        <v>39</v>
      </c>
      <c r="D25779" s="1" t="s">
        <v>34</v>
      </c>
      <c r="E25779" s="1" t="s">
        <v>45</v>
      </c>
      <c r="F25779" s="1" t="s">
        <v>22</v>
      </c>
      <c r="G25779" s="1" t="s">
        <v>35065</v>
      </c>
      <c r="H25779" s="2">
        <v>44284</v>
      </c>
      <c r="I25779" s="1">
        <v>497.44</v>
      </c>
    </row>
    <row r="25780" spans="1:9" x14ac:dyDescent="0.25">
      <c r="A25780" s="1" t="s">
        <v>35061</v>
      </c>
      <c r="B25780" s="1" t="s">
        <v>35062</v>
      </c>
      <c r="C25780" s="1">
        <v>39</v>
      </c>
      <c r="D25780" s="1" t="s">
        <v>34</v>
      </c>
      <c r="E25780" s="1" t="s">
        <v>45</v>
      </c>
      <c r="F25780" s="1" t="s">
        <v>15</v>
      </c>
      <c r="G25780" s="1" t="s">
        <v>35066</v>
      </c>
      <c r="H25780" s="2">
        <v>44296</v>
      </c>
      <c r="I25780" s="1">
        <v>134.84</v>
      </c>
    </row>
    <row r="25781" spans="1:9" x14ac:dyDescent="0.25">
      <c r="A25781" s="1" t="s">
        <v>35061</v>
      </c>
      <c r="B25781" s="1" t="s">
        <v>35062</v>
      </c>
      <c r="C25781" s="1">
        <v>39</v>
      </c>
      <c r="D25781" s="1" t="s">
        <v>34</v>
      </c>
      <c r="E25781" s="1" t="s">
        <v>45</v>
      </c>
      <c r="F25781" s="1" t="s">
        <v>19</v>
      </c>
      <c r="G25781" s="1" t="s">
        <v>35067</v>
      </c>
      <c r="H25781" s="2">
        <v>44761</v>
      </c>
      <c r="I25781" s="1">
        <v>73.84</v>
      </c>
    </row>
    <row r="25782" spans="1:9" x14ac:dyDescent="0.25">
      <c r="A25782" s="1" t="s">
        <v>35068</v>
      </c>
      <c r="B25782" s="1" t="s">
        <v>35069</v>
      </c>
      <c r="C25782" s="1">
        <v>55</v>
      </c>
      <c r="D25782" s="1" t="s">
        <v>11</v>
      </c>
      <c r="E25782" s="1" t="s">
        <v>88</v>
      </c>
      <c r="F25782" s="1" t="s">
        <v>17</v>
      </c>
      <c r="G25782" s="1" t="s">
        <v>35070</v>
      </c>
      <c r="H25782" s="2">
        <v>45613</v>
      </c>
      <c r="I25782" s="1">
        <v>312.07</v>
      </c>
    </row>
    <row r="25783" spans="1:9" x14ac:dyDescent="0.25">
      <c r="A25783" s="1" t="s">
        <v>35068</v>
      </c>
      <c r="B25783" s="1" t="s">
        <v>35069</v>
      </c>
      <c r="C25783" s="1">
        <v>55</v>
      </c>
      <c r="D25783" s="1" t="s">
        <v>11</v>
      </c>
      <c r="E25783" s="1" t="s">
        <v>88</v>
      </c>
      <c r="F25783" s="1" t="s">
        <v>22</v>
      </c>
      <c r="G25783" s="1" t="s">
        <v>35071</v>
      </c>
      <c r="H25783" s="2">
        <v>45142</v>
      </c>
      <c r="I25783" s="1">
        <v>177.45</v>
      </c>
    </row>
    <row r="25784" spans="1:9" x14ac:dyDescent="0.25">
      <c r="A25784" s="1" t="s">
        <v>35068</v>
      </c>
      <c r="B25784" s="1" t="s">
        <v>35069</v>
      </c>
      <c r="C25784" s="1">
        <v>55</v>
      </c>
      <c r="D25784" s="1" t="s">
        <v>11</v>
      </c>
      <c r="E25784" s="1" t="s">
        <v>88</v>
      </c>
      <c r="F25784" s="1" t="s">
        <v>13</v>
      </c>
      <c r="G25784" s="1" t="s">
        <v>35072</v>
      </c>
      <c r="H25784" s="2">
        <v>45446</v>
      </c>
      <c r="I25784" s="1">
        <v>95.29</v>
      </c>
    </row>
    <row r="25785" spans="1:9" x14ac:dyDescent="0.25">
      <c r="A25785" s="1" t="s">
        <v>35068</v>
      </c>
      <c r="B25785" s="1" t="s">
        <v>35069</v>
      </c>
      <c r="C25785" s="1">
        <v>55</v>
      </c>
      <c r="D25785" s="1" t="s">
        <v>11</v>
      </c>
      <c r="E25785" s="1" t="s">
        <v>88</v>
      </c>
      <c r="F25785" s="1" t="s">
        <v>15</v>
      </c>
      <c r="G25785" s="1" t="s">
        <v>35073</v>
      </c>
      <c r="H25785" s="2">
        <v>44697</v>
      </c>
      <c r="I25785" s="1">
        <v>238.92</v>
      </c>
    </row>
    <row r="25786" spans="1:9" x14ac:dyDescent="0.25">
      <c r="A25786" s="1" t="s">
        <v>35068</v>
      </c>
      <c r="B25786" s="1" t="s">
        <v>35069</v>
      </c>
      <c r="C25786" s="1">
        <v>55</v>
      </c>
      <c r="D25786" s="1" t="s">
        <v>11</v>
      </c>
      <c r="E25786" s="1" t="s">
        <v>88</v>
      </c>
      <c r="F25786" s="1" t="s">
        <v>22</v>
      </c>
      <c r="G25786" s="1" t="s">
        <v>35074</v>
      </c>
      <c r="H25786" s="2">
        <v>45552</v>
      </c>
      <c r="I25786" s="1">
        <v>195.07</v>
      </c>
    </row>
    <row r="25787" spans="1:9" x14ac:dyDescent="0.25">
      <c r="A25787" s="1" t="s">
        <v>35068</v>
      </c>
      <c r="B25787" s="1" t="s">
        <v>35069</v>
      </c>
      <c r="C25787" s="1">
        <v>55</v>
      </c>
      <c r="D25787" s="1" t="s">
        <v>11</v>
      </c>
      <c r="E25787" s="1" t="s">
        <v>88</v>
      </c>
      <c r="F25787" s="1" t="s">
        <v>17</v>
      </c>
      <c r="G25787" s="1" t="s">
        <v>35075</v>
      </c>
      <c r="H25787" s="2">
        <v>44771</v>
      </c>
      <c r="I25787" s="1">
        <v>57.78</v>
      </c>
    </row>
    <row r="25788" spans="1:9" x14ac:dyDescent="0.25">
      <c r="A25788" s="1" t="s">
        <v>35068</v>
      </c>
      <c r="B25788" s="1" t="s">
        <v>35069</v>
      </c>
      <c r="C25788" s="1">
        <v>55</v>
      </c>
      <c r="D25788" s="1" t="s">
        <v>11</v>
      </c>
      <c r="E25788" s="1" t="s">
        <v>88</v>
      </c>
      <c r="F25788" s="1" t="s">
        <v>15</v>
      </c>
      <c r="G25788" s="1" t="s">
        <v>35076</v>
      </c>
      <c r="H25788" s="2">
        <v>44187</v>
      </c>
      <c r="I25788" s="1">
        <v>211.8</v>
      </c>
    </row>
    <row r="25789" spans="1:9" x14ac:dyDescent="0.25">
      <c r="A25789" s="1" t="s">
        <v>35077</v>
      </c>
      <c r="B25789" s="1" t="s">
        <v>35078</v>
      </c>
      <c r="C25789" s="1">
        <v>47</v>
      </c>
      <c r="D25789" s="1" t="s">
        <v>11</v>
      </c>
      <c r="E25789" s="1" t="s">
        <v>12</v>
      </c>
      <c r="F25789" s="1" t="s">
        <v>15</v>
      </c>
      <c r="G25789" s="1" t="s">
        <v>35079</v>
      </c>
      <c r="H25789" s="2">
        <v>44753</v>
      </c>
      <c r="I25789" s="1">
        <v>301.37</v>
      </c>
    </row>
    <row r="25790" spans="1:9" x14ac:dyDescent="0.25">
      <c r="A25790" s="1" t="s">
        <v>35077</v>
      </c>
      <c r="B25790" s="1" t="s">
        <v>35078</v>
      </c>
      <c r="C25790" s="1">
        <v>47</v>
      </c>
      <c r="D25790" s="1" t="s">
        <v>11</v>
      </c>
      <c r="E25790" s="1" t="s">
        <v>12</v>
      </c>
      <c r="F25790" s="1" t="s">
        <v>13</v>
      </c>
      <c r="G25790" s="1" t="s">
        <v>35080</v>
      </c>
      <c r="H25790" s="2">
        <v>44702</v>
      </c>
      <c r="I25790" s="1">
        <v>238.06</v>
      </c>
    </row>
    <row r="25791" spans="1:9" x14ac:dyDescent="0.25">
      <c r="A25791" s="1" t="s">
        <v>35081</v>
      </c>
      <c r="B25791" s="1" t="s">
        <v>35082</v>
      </c>
      <c r="C25791" s="1">
        <v>48</v>
      </c>
      <c r="D25791" s="1" t="s">
        <v>44</v>
      </c>
      <c r="E25791" s="1" t="s">
        <v>45</v>
      </c>
      <c r="F25791" s="1" t="s">
        <v>15</v>
      </c>
      <c r="G25791" s="1" t="s">
        <v>35083</v>
      </c>
      <c r="H25791" s="2">
        <v>45518</v>
      </c>
      <c r="I25791" s="1">
        <v>131.63</v>
      </c>
    </row>
    <row r="25792" spans="1:9" x14ac:dyDescent="0.25">
      <c r="A25792" s="1" t="s">
        <v>35081</v>
      </c>
      <c r="B25792" s="1" t="s">
        <v>35082</v>
      </c>
      <c r="C25792" s="1">
        <v>48</v>
      </c>
      <c r="D25792" s="1" t="s">
        <v>44</v>
      </c>
      <c r="E25792" s="1" t="s">
        <v>45</v>
      </c>
      <c r="F25792" s="1" t="s">
        <v>22</v>
      </c>
      <c r="G25792" s="1" t="s">
        <v>35084</v>
      </c>
      <c r="H25792" s="2">
        <v>43888</v>
      </c>
      <c r="I25792" s="1">
        <v>437.71</v>
      </c>
    </row>
    <row r="25793" spans="1:9" x14ac:dyDescent="0.25">
      <c r="A25793" s="1" t="s">
        <v>35081</v>
      </c>
      <c r="B25793" s="1" t="s">
        <v>35082</v>
      </c>
      <c r="C25793" s="1">
        <v>48</v>
      </c>
      <c r="D25793" s="1" t="s">
        <v>44</v>
      </c>
      <c r="E25793" s="1" t="s">
        <v>45</v>
      </c>
      <c r="F25793" s="1" t="s">
        <v>19</v>
      </c>
      <c r="G25793" s="1" t="s">
        <v>35085</v>
      </c>
      <c r="H25793" s="2">
        <v>44409</v>
      </c>
      <c r="I25793" s="1">
        <v>141.33000000000001</v>
      </c>
    </row>
    <row r="25794" spans="1:9" x14ac:dyDescent="0.25">
      <c r="A25794" s="1" t="s">
        <v>35081</v>
      </c>
      <c r="B25794" s="1" t="s">
        <v>35082</v>
      </c>
      <c r="C25794" s="1">
        <v>48</v>
      </c>
      <c r="D25794" s="1" t="s">
        <v>44</v>
      </c>
      <c r="E25794" s="1" t="s">
        <v>45</v>
      </c>
      <c r="F25794" s="1" t="s">
        <v>13</v>
      </c>
      <c r="G25794" s="1" t="s">
        <v>35086</v>
      </c>
      <c r="H25794" s="2">
        <v>44106</v>
      </c>
      <c r="I25794" s="1">
        <v>340.56</v>
      </c>
    </row>
    <row r="25795" spans="1:9" x14ac:dyDescent="0.25">
      <c r="A25795" s="1" t="s">
        <v>35081</v>
      </c>
      <c r="B25795" s="1" t="s">
        <v>35082</v>
      </c>
      <c r="C25795" s="1">
        <v>48</v>
      </c>
      <c r="D25795" s="1" t="s">
        <v>44</v>
      </c>
      <c r="E25795" s="1" t="s">
        <v>45</v>
      </c>
      <c r="F25795" s="1" t="s">
        <v>22</v>
      </c>
      <c r="G25795" s="1" t="s">
        <v>35087</v>
      </c>
      <c r="H25795" s="2">
        <v>44321</v>
      </c>
      <c r="I25795" s="1">
        <v>92.21</v>
      </c>
    </row>
    <row r="25796" spans="1:9" x14ac:dyDescent="0.25">
      <c r="A25796" s="1" t="s">
        <v>35081</v>
      </c>
      <c r="B25796" s="1" t="s">
        <v>35082</v>
      </c>
      <c r="C25796" s="1">
        <v>48</v>
      </c>
      <c r="D25796" s="1" t="s">
        <v>44</v>
      </c>
      <c r="E25796" s="1" t="s">
        <v>45</v>
      </c>
      <c r="F25796" s="1" t="s">
        <v>15</v>
      </c>
      <c r="G25796" s="1" t="s">
        <v>35088</v>
      </c>
      <c r="H25796" s="2">
        <v>45501</v>
      </c>
      <c r="I25796" s="1">
        <v>365.81</v>
      </c>
    </row>
    <row r="25797" spans="1:9" x14ac:dyDescent="0.25">
      <c r="A25797" s="1" t="s">
        <v>35081</v>
      </c>
      <c r="B25797" s="1" t="s">
        <v>35082</v>
      </c>
      <c r="C25797" s="1">
        <v>48</v>
      </c>
      <c r="D25797" s="1" t="s">
        <v>44</v>
      </c>
      <c r="E25797" s="1" t="s">
        <v>45</v>
      </c>
      <c r="F25797" s="1" t="s">
        <v>13</v>
      </c>
      <c r="G25797" s="1" t="s">
        <v>35089</v>
      </c>
      <c r="H25797" s="2">
        <v>44285</v>
      </c>
      <c r="I25797" s="1">
        <v>95.75</v>
      </c>
    </row>
    <row r="25798" spans="1:9" x14ac:dyDescent="0.25">
      <c r="A25798" s="1" t="s">
        <v>35081</v>
      </c>
      <c r="B25798" s="1" t="s">
        <v>35082</v>
      </c>
      <c r="C25798" s="1">
        <v>48</v>
      </c>
      <c r="D25798" s="1" t="s">
        <v>44</v>
      </c>
      <c r="E25798" s="1" t="s">
        <v>45</v>
      </c>
      <c r="F25798" s="1" t="s">
        <v>15</v>
      </c>
      <c r="G25798" s="1" t="s">
        <v>35090</v>
      </c>
      <c r="H25798" s="2">
        <v>44803</v>
      </c>
      <c r="I25798" s="1">
        <v>205.76</v>
      </c>
    </row>
    <row r="25799" spans="1:9" x14ac:dyDescent="0.25">
      <c r="A25799" s="1" t="s">
        <v>35081</v>
      </c>
      <c r="B25799" s="1" t="s">
        <v>35082</v>
      </c>
      <c r="C25799" s="1">
        <v>48</v>
      </c>
      <c r="D25799" s="1" t="s">
        <v>44</v>
      </c>
      <c r="E25799" s="1" t="s">
        <v>45</v>
      </c>
      <c r="F25799" s="1" t="s">
        <v>17</v>
      </c>
      <c r="G25799" s="1" t="s">
        <v>35091</v>
      </c>
      <c r="H25799" s="2">
        <v>44998</v>
      </c>
      <c r="I25799" s="1">
        <v>206.23</v>
      </c>
    </row>
    <row r="25800" spans="1:9" x14ac:dyDescent="0.25">
      <c r="A25800" s="1" t="s">
        <v>35081</v>
      </c>
      <c r="B25800" s="1" t="s">
        <v>35082</v>
      </c>
      <c r="C25800" s="1">
        <v>48</v>
      </c>
      <c r="D25800" s="1" t="s">
        <v>44</v>
      </c>
      <c r="E25800" s="1" t="s">
        <v>45</v>
      </c>
      <c r="F25800" s="1" t="s">
        <v>15</v>
      </c>
      <c r="G25800" s="1" t="s">
        <v>35092</v>
      </c>
      <c r="H25800" s="2">
        <v>43847</v>
      </c>
      <c r="I25800" s="1">
        <v>460.51</v>
      </c>
    </row>
    <row r="25801" spans="1:9" x14ac:dyDescent="0.25">
      <c r="A25801" s="1" t="s">
        <v>35093</v>
      </c>
      <c r="B25801" s="1" t="s">
        <v>35094</v>
      </c>
      <c r="C25801" s="1">
        <v>24</v>
      </c>
      <c r="D25801" s="1" t="s">
        <v>11</v>
      </c>
      <c r="E25801" s="1" t="s">
        <v>88</v>
      </c>
      <c r="F25801" s="1" t="s">
        <v>19</v>
      </c>
      <c r="G25801" s="1" t="s">
        <v>35095</v>
      </c>
      <c r="H25801" s="2">
        <v>45165</v>
      </c>
      <c r="I25801" s="1">
        <v>447.06</v>
      </c>
    </row>
    <row r="25802" spans="1:9" x14ac:dyDescent="0.25">
      <c r="A25802" s="1" t="s">
        <v>35093</v>
      </c>
      <c r="B25802" s="1" t="s">
        <v>35094</v>
      </c>
      <c r="C25802" s="1">
        <v>24</v>
      </c>
      <c r="D25802" s="1" t="s">
        <v>11</v>
      </c>
      <c r="E25802" s="1" t="s">
        <v>88</v>
      </c>
      <c r="F25802" s="1" t="s">
        <v>19</v>
      </c>
      <c r="G25802" s="1" t="s">
        <v>35096</v>
      </c>
      <c r="H25802" s="2">
        <v>44052</v>
      </c>
      <c r="I25802" s="1">
        <v>440.97</v>
      </c>
    </row>
    <row r="25803" spans="1:9" x14ac:dyDescent="0.25">
      <c r="A25803" s="1" t="s">
        <v>35093</v>
      </c>
      <c r="B25803" s="1" t="s">
        <v>35094</v>
      </c>
      <c r="C25803" s="1">
        <v>24</v>
      </c>
      <c r="D25803" s="1" t="s">
        <v>11</v>
      </c>
      <c r="E25803" s="1" t="s">
        <v>88</v>
      </c>
      <c r="F25803" s="1" t="s">
        <v>15</v>
      </c>
      <c r="G25803" s="1" t="s">
        <v>35097</v>
      </c>
      <c r="H25803" s="2">
        <v>44038</v>
      </c>
      <c r="I25803" s="1">
        <v>206.35</v>
      </c>
    </row>
    <row r="25804" spans="1:9" x14ac:dyDescent="0.25">
      <c r="A25804" s="1" t="s">
        <v>35093</v>
      </c>
      <c r="B25804" s="1" t="s">
        <v>35094</v>
      </c>
      <c r="C25804" s="1">
        <v>24</v>
      </c>
      <c r="D25804" s="1" t="s">
        <v>11</v>
      </c>
      <c r="E25804" s="1" t="s">
        <v>88</v>
      </c>
      <c r="F25804" s="1" t="s">
        <v>15</v>
      </c>
      <c r="G25804" s="1" t="s">
        <v>35098</v>
      </c>
      <c r="H25804" s="2">
        <v>45126</v>
      </c>
      <c r="I25804" s="1">
        <v>45.74</v>
      </c>
    </row>
    <row r="25805" spans="1:9" x14ac:dyDescent="0.25">
      <c r="A25805" s="1" t="s">
        <v>35093</v>
      </c>
      <c r="B25805" s="1" t="s">
        <v>35094</v>
      </c>
      <c r="C25805" s="1">
        <v>24</v>
      </c>
      <c r="D25805" s="1" t="s">
        <v>11</v>
      </c>
      <c r="E25805" s="1" t="s">
        <v>88</v>
      </c>
      <c r="F25805" s="1" t="s">
        <v>13</v>
      </c>
      <c r="G25805" s="1" t="s">
        <v>35099</v>
      </c>
      <c r="H25805" s="2">
        <v>44124</v>
      </c>
      <c r="I25805" s="1">
        <v>129.91999999999999</v>
      </c>
    </row>
    <row r="25806" spans="1:9" x14ac:dyDescent="0.25">
      <c r="A25806" s="1" t="s">
        <v>35093</v>
      </c>
      <c r="B25806" s="1" t="s">
        <v>35094</v>
      </c>
      <c r="C25806" s="1">
        <v>24</v>
      </c>
      <c r="D25806" s="1" t="s">
        <v>11</v>
      </c>
      <c r="E25806" s="1" t="s">
        <v>88</v>
      </c>
      <c r="F25806" s="1" t="s">
        <v>22</v>
      </c>
      <c r="G25806" s="1" t="s">
        <v>35100</v>
      </c>
      <c r="H25806" s="2">
        <v>44904</v>
      </c>
      <c r="I25806" s="1">
        <v>19.07</v>
      </c>
    </row>
    <row r="25807" spans="1:9" x14ac:dyDescent="0.25">
      <c r="A25807" s="1" t="s">
        <v>35093</v>
      </c>
      <c r="B25807" s="1" t="s">
        <v>35094</v>
      </c>
      <c r="C25807" s="1">
        <v>24</v>
      </c>
      <c r="D25807" s="1" t="s">
        <v>11</v>
      </c>
      <c r="E25807" s="1" t="s">
        <v>88</v>
      </c>
      <c r="F25807" s="1" t="s">
        <v>19</v>
      </c>
      <c r="G25807" s="1" t="s">
        <v>35101</v>
      </c>
      <c r="H25807" s="2">
        <v>45341</v>
      </c>
      <c r="I25807" s="1">
        <v>457.88</v>
      </c>
    </row>
    <row r="25808" spans="1:9" x14ac:dyDescent="0.25">
      <c r="A25808" s="1" t="s">
        <v>35093</v>
      </c>
      <c r="B25808" s="1" t="s">
        <v>35094</v>
      </c>
      <c r="C25808" s="1">
        <v>24</v>
      </c>
      <c r="D25808" s="1" t="s">
        <v>11</v>
      </c>
      <c r="E25808" s="1" t="s">
        <v>88</v>
      </c>
      <c r="F25808" s="1" t="s">
        <v>13</v>
      </c>
      <c r="G25808" s="1" t="s">
        <v>35102</v>
      </c>
      <c r="H25808" s="2">
        <v>43903</v>
      </c>
      <c r="I25808" s="1">
        <v>377.32</v>
      </c>
    </row>
    <row r="25809" spans="1:9" x14ac:dyDescent="0.25">
      <c r="A25809" s="1" t="s">
        <v>35093</v>
      </c>
      <c r="B25809" s="1" t="s">
        <v>35094</v>
      </c>
      <c r="C25809" s="1">
        <v>24</v>
      </c>
      <c r="D25809" s="1" t="s">
        <v>11</v>
      </c>
      <c r="E25809" s="1" t="s">
        <v>88</v>
      </c>
      <c r="F25809" s="1" t="s">
        <v>13</v>
      </c>
      <c r="G25809" s="1" t="s">
        <v>35103</v>
      </c>
      <c r="H25809" s="2">
        <v>43964</v>
      </c>
      <c r="I25809" s="1">
        <v>131.21</v>
      </c>
    </row>
    <row r="25810" spans="1:9" x14ac:dyDescent="0.25">
      <c r="A25810" s="1" t="s">
        <v>35104</v>
      </c>
      <c r="B25810" s="1" t="s">
        <v>35105</v>
      </c>
      <c r="C25810" s="1">
        <v>65</v>
      </c>
      <c r="D25810" s="1" t="s">
        <v>44</v>
      </c>
      <c r="E25810" s="1" t="s">
        <v>88</v>
      </c>
      <c r="F25810" s="1" t="s">
        <v>15</v>
      </c>
      <c r="G25810" s="1" t="s">
        <v>35106</v>
      </c>
      <c r="H25810" s="2">
        <v>44862</v>
      </c>
      <c r="I25810" s="1">
        <v>329.79</v>
      </c>
    </row>
    <row r="25811" spans="1:9" x14ac:dyDescent="0.25">
      <c r="A25811" s="1" t="s">
        <v>35104</v>
      </c>
      <c r="B25811" s="1" t="s">
        <v>35105</v>
      </c>
      <c r="C25811" s="1">
        <v>65</v>
      </c>
      <c r="D25811" s="1" t="s">
        <v>44</v>
      </c>
      <c r="E25811" s="1" t="s">
        <v>88</v>
      </c>
      <c r="F25811" s="1" t="s">
        <v>19</v>
      </c>
      <c r="G25811" s="1" t="s">
        <v>35107</v>
      </c>
      <c r="H25811" s="2">
        <v>45180</v>
      </c>
      <c r="I25811" s="1">
        <v>266.70999999999998</v>
      </c>
    </row>
    <row r="25812" spans="1:9" x14ac:dyDescent="0.25">
      <c r="A25812" s="1" t="s">
        <v>35104</v>
      </c>
      <c r="B25812" s="1" t="s">
        <v>35105</v>
      </c>
      <c r="C25812" s="1">
        <v>65</v>
      </c>
      <c r="D25812" s="1" t="s">
        <v>44</v>
      </c>
      <c r="E25812" s="1" t="s">
        <v>88</v>
      </c>
      <c r="F25812" s="1" t="s">
        <v>13</v>
      </c>
      <c r="G25812" s="1" t="s">
        <v>35108</v>
      </c>
      <c r="H25812" s="2">
        <v>45584</v>
      </c>
      <c r="I25812" s="1">
        <v>468.63</v>
      </c>
    </row>
    <row r="25813" spans="1:9" x14ac:dyDescent="0.25">
      <c r="A25813" s="1" t="s">
        <v>35104</v>
      </c>
      <c r="B25813" s="1" t="s">
        <v>35105</v>
      </c>
      <c r="C25813" s="1">
        <v>65</v>
      </c>
      <c r="D25813" s="1" t="s">
        <v>44</v>
      </c>
      <c r="E25813" s="1" t="s">
        <v>88</v>
      </c>
      <c r="F25813" s="1" t="s">
        <v>17</v>
      </c>
      <c r="G25813" s="1" t="s">
        <v>35109</v>
      </c>
      <c r="H25813" s="2">
        <v>45099</v>
      </c>
      <c r="I25813" s="1">
        <v>214.7</v>
      </c>
    </row>
    <row r="25814" spans="1:9" x14ac:dyDescent="0.25">
      <c r="A25814" s="1" t="s">
        <v>35104</v>
      </c>
      <c r="B25814" s="1" t="s">
        <v>35105</v>
      </c>
      <c r="C25814" s="1">
        <v>65</v>
      </c>
      <c r="D25814" s="1" t="s">
        <v>44</v>
      </c>
      <c r="E25814" s="1" t="s">
        <v>88</v>
      </c>
      <c r="F25814" s="1" t="s">
        <v>15</v>
      </c>
      <c r="G25814" s="1" t="s">
        <v>35110</v>
      </c>
      <c r="H25814" s="2">
        <v>44252</v>
      </c>
      <c r="I25814" s="1">
        <v>332.21</v>
      </c>
    </row>
    <row r="25815" spans="1:9" x14ac:dyDescent="0.25">
      <c r="A25815" s="1" t="s">
        <v>35104</v>
      </c>
      <c r="B25815" s="1" t="s">
        <v>35105</v>
      </c>
      <c r="C25815" s="1">
        <v>65</v>
      </c>
      <c r="D25815" s="1" t="s">
        <v>44</v>
      </c>
      <c r="E25815" s="1" t="s">
        <v>88</v>
      </c>
      <c r="F25815" s="1" t="s">
        <v>13</v>
      </c>
      <c r="G25815" s="1" t="s">
        <v>35111</v>
      </c>
      <c r="H25815" s="2">
        <v>45043</v>
      </c>
      <c r="I25815" s="1">
        <v>70.23</v>
      </c>
    </row>
    <row r="25816" spans="1:9" x14ac:dyDescent="0.25">
      <c r="A25816" s="1" t="s">
        <v>35104</v>
      </c>
      <c r="B25816" s="1" t="s">
        <v>35105</v>
      </c>
      <c r="C25816" s="1">
        <v>65</v>
      </c>
      <c r="D25816" s="1" t="s">
        <v>44</v>
      </c>
      <c r="E25816" s="1" t="s">
        <v>88</v>
      </c>
      <c r="F25816" s="1" t="s">
        <v>13</v>
      </c>
      <c r="G25816" s="1" t="s">
        <v>35112</v>
      </c>
      <c r="H25816" s="2">
        <v>45152</v>
      </c>
      <c r="I25816" s="1">
        <v>451.29</v>
      </c>
    </row>
    <row r="25817" spans="1:9" x14ac:dyDescent="0.25">
      <c r="A25817" s="1" t="s">
        <v>35104</v>
      </c>
      <c r="B25817" s="1" t="s">
        <v>35105</v>
      </c>
      <c r="C25817" s="1">
        <v>65</v>
      </c>
      <c r="D25817" s="1" t="s">
        <v>44</v>
      </c>
      <c r="E25817" s="1" t="s">
        <v>88</v>
      </c>
      <c r="F25817" s="1" t="s">
        <v>19</v>
      </c>
      <c r="G25817" s="1" t="s">
        <v>35113</v>
      </c>
      <c r="H25817" s="2">
        <v>45243</v>
      </c>
      <c r="I25817" s="1">
        <v>395.14</v>
      </c>
    </row>
    <row r="25818" spans="1:9" x14ac:dyDescent="0.25">
      <c r="A25818" s="1" t="s">
        <v>35114</v>
      </c>
      <c r="B25818" s="1" t="s">
        <v>35115</v>
      </c>
      <c r="C25818" s="1">
        <v>53</v>
      </c>
      <c r="D25818" s="1" t="s">
        <v>34</v>
      </c>
      <c r="E25818" s="1" t="s">
        <v>12</v>
      </c>
      <c r="F25818" s="1" t="s">
        <v>17</v>
      </c>
      <c r="G25818" s="1" t="s">
        <v>35116</v>
      </c>
      <c r="H25818" s="2">
        <v>45178</v>
      </c>
      <c r="I25818" s="1">
        <v>451.3</v>
      </c>
    </row>
    <row r="25819" spans="1:9" x14ac:dyDescent="0.25">
      <c r="A25819" s="1" t="s">
        <v>35114</v>
      </c>
      <c r="B25819" s="1" t="s">
        <v>35115</v>
      </c>
      <c r="C25819" s="1">
        <v>53</v>
      </c>
      <c r="D25819" s="1" t="s">
        <v>34</v>
      </c>
      <c r="E25819" s="1" t="s">
        <v>12</v>
      </c>
      <c r="F25819" s="1" t="s">
        <v>17</v>
      </c>
      <c r="G25819" s="1" t="s">
        <v>35117</v>
      </c>
      <c r="H25819" s="2">
        <v>44053</v>
      </c>
      <c r="I25819" s="1">
        <v>46.13</v>
      </c>
    </row>
    <row r="25820" spans="1:9" x14ac:dyDescent="0.25">
      <c r="A25820" s="1" t="s">
        <v>35114</v>
      </c>
      <c r="B25820" s="1" t="s">
        <v>35115</v>
      </c>
      <c r="C25820" s="1">
        <v>53</v>
      </c>
      <c r="D25820" s="1" t="s">
        <v>34</v>
      </c>
      <c r="E25820" s="1" t="s">
        <v>12</v>
      </c>
      <c r="F25820" s="1" t="s">
        <v>13</v>
      </c>
      <c r="G25820" s="1" t="s">
        <v>35118</v>
      </c>
      <c r="H25820" s="2">
        <v>43913</v>
      </c>
      <c r="I25820" s="1">
        <v>453.89</v>
      </c>
    </row>
    <row r="25821" spans="1:9" x14ac:dyDescent="0.25">
      <c r="A25821" s="1" t="s">
        <v>35114</v>
      </c>
      <c r="B25821" s="1" t="s">
        <v>35115</v>
      </c>
      <c r="C25821" s="1">
        <v>53</v>
      </c>
      <c r="D25821" s="1" t="s">
        <v>34</v>
      </c>
      <c r="E25821" s="1" t="s">
        <v>12</v>
      </c>
      <c r="F25821" s="1" t="s">
        <v>22</v>
      </c>
      <c r="G25821" s="1" t="s">
        <v>35119</v>
      </c>
      <c r="H25821" s="2">
        <v>45357</v>
      </c>
      <c r="I25821" s="1">
        <v>174.78</v>
      </c>
    </row>
    <row r="25822" spans="1:9" x14ac:dyDescent="0.25">
      <c r="A25822" s="1" t="s">
        <v>35114</v>
      </c>
      <c r="B25822" s="1" t="s">
        <v>35115</v>
      </c>
      <c r="C25822" s="1">
        <v>53</v>
      </c>
      <c r="D25822" s="1" t="s">
        <v>34</v>
      </c>
      <c r="E25822" s="1" t="s">
        <v>12</v>
      </c>
      <c r="F25822" s="1" t="s">
        <v>17</v>
      </c>
      <c r="G25822" s="1" t="s">
        <v>35120</v>
      </c>
      <c r="H25822" s="2">
        <v>45556</v>
      </c>
      <c r="I25822" s="1">
        <v>129.28</v>
      </c>
    </row>
    <row r="25823" spans="1:9" x14ac:dyDescent="0.25">
      <c r="A25823" s="1" t="s">
        <v>35121</v>
      </c>
      <c r="B25823" s="1" t="s">
        <v>35122</v>
      </c>
      <c r="C25823" s="1">
        <v>50</v>
      </c>
      <c r="D25823" s="1" t="s">
        <v>44</v>
      </c>
      <c r="E25823" s="1" t="s">
        <v>12</v>
      </c>
      <c r="F25823" s="1" t="s">
        <v>19</v>
      </c>
      <c r="G25823" s="1" t="s">
        <v>35123</v>
      </c>
      <c r="H25823" s="2">
        <v>44749</v>
      </c>
      <c r="I25823" s="1">
        <v>376.78</v>
      </c>
    </row>
    <row r="25824" spans="1:9" x14ac:dyDescent="0.25">
      <c r="A25824" s="1" t="s">
        <v>35121</v>
      </c>
      <c r="B25824" s="1" t="s">
        <v>35122</v>
      </c>
      <c r="C25824" s="1">
        <v>50</v>
      </c>
      <c r="D25824" s="1" t="s">
        <v>44</v>
      </c>
      <c r="E25824" s="1" t="s">
        <v>12</v>
      </c>
      <c r="F25824" s="1" t="s">
        <v>13</v>
      </c>
      <c r="G25824" s="1" t="s">
        <v>35124</v>
      </c>
      <c r="H25824" s="2">
        <v>43978</v>
      </c>
      <c r="I25824" s="1">
        <v>157.75</v>
      </c>
    </row>
    <row r="25825" spans="1:9" x14ac:dyDescent="0.25">
      <c r="A25825" s="1" t="s">
        <v>35125</v>
      </c>
      <c r="B25825" s="1" t="s">
        <v>35126</v>
      </c>
      <c r="C25825" s="1">
        <v>34</v>
      </c>
      <c r="D25825" s="1" t="s">
        <v>11</v>
      </c>
      <c r="E25825" s="1" t="s">
        <v>88</v>
      </c>
      <c r="F25825" s="1" t="s">
        <v>13</v>
      </c>
      <c r="G25825" s="1" t="s">
        <v>35127</v>
      </c>
      <c r="H25825" s="2">
        <v>44812</v>
      </c>
      <c r="I25825" s="1">
        <v>214.43</v>
      </c>
    </row>
    <row r="25826" spans="1:9" x14ac:dyDescent="0.25">
      <c r="A25826" s="1" t="s">
        <v>35125</v>
      </c>
      <c r="B25826" s="1" t="s">
        <v>35126</v>
      </c>
      <c r="C25826" s="1">
        <v>34</v>
      </c>
      <c r="D25826" s="1" t="s">
        <v>11</v>
      </c>
      <c r="E25826" s="1" t="s">
        <v>88</v>
      </c>
      <c r="F25826" s="1" t="s">
        <v>22</v>
      </c>
      <c r="G25826" s="1" t="s">
        <v>35128</v>
      </c>
      <c r="H25826" s="2">
        <v>44283</v>
      </c>
      <c r="I25826" s="1">
        <v>187.49</v>
      </c>
    </row>
    <row r="25827" spans="1:9" x14ac:dyDescent="0.25">
      <c r="A25827" s="1" t="s">
        <v>35125</v>
      </c>
      <c r="B25827" s="1" t="s">
        <v>35126</v>
      </c>
      <c r="C25827" s="1">
        <v>34</v>
      </c>
      <c r="D25827" s="1" t="s">
        <v>11</v>
      </c>
      <c r="E25827" s="1" t="s">
        <v>88</v>
      </c>
      <c r="F25827" s="1" t="s">
        <v>17</v>
      </c>
      <c r="G25827" s="1" t="s">
        <v>35129</v>
      </c>
      <c r="H25827" s="2">
        <v>44481</v>
      </c>
      <c r="I25827" s="1">
        <v>184.07</v>
      </c>
    </row>
    <row r="25828" spans="1:9" x14ac:dyDescent="0.25">
      <c r="A25828" s="1" t="s">
        <v>35125</v>
      </c>
      <c r="B25828" s="1" t="s">
        <v>35126</v>
      </c>
      <c r="C25828" s="1">
        <v>34</v>
      </c>
      <c r="D25828" s="1" t="s">
        <v>11</v>
      </c>
      <c r="E25828" s="1" t="s">
        <v>88</v>
      </c>
      <c r="F25828" s="1" t="s">
        <v>19</v>
      </c>
      <c r="G25828" s="1" t="s">
        <v>35130</v>
      </c>
      <c r="H25828" s="2">
        <v>44822</v>
      </c>
      <c r="I25828" s="1">
        <v>272.33</v>
      </c>
    </row>
    <row r="25829" spans="1:9" x14ac:dyDescent="0.25">
      <c r="A25829" s="1" t="s">
        <v>35131</v>
      </c>
      <c r="B25829" s="1" t="s">
        <v>35132</v>
      </c>
      <c r="C25829" s="1">
        <v>38</v>
      </c>
      <c r="D25829" s="1" t="s">
        <v>34</v>
      </c>
      <c r="E25829" s="1" t="s">
        <v>88</v>
      </c>
      <c r="F25829" s="1" t="s">
        <v>22</v>
      </c>
      <c r="G25829" s="1" t="s">
        <v>35133</v>
      </c>
      <c r="H25829" s="2">
        <v>44167</v>
      </c>
      <c r="I25829" s="1">
        <v>101.01</v>
      </c>
    </row>
    <row r="25830" spans="1:9" x14ac:dyDescent="0.25">
      <c r="A25830" s="1" t="s">
        <v>35131</v>
      </c>
      <c r="B25830" s="1" t="s">
        <v>35132</v>
      </c>
      <c r="C25830" s="1">
        <v>38</v>
      </c>
      <c r="D25830" s="1" t="s">
        <v>34</v>
      </c>
      <c r="E25830" s="1" t="s">
        <v>88</v>
      </c>
      <c r="F25830" s="1" t="s">
        <v>19</v>
      </c>
      <c r="G25830" s="1" t="s">
        <v>35134</v>
      </c>
      <c r="H25830" s="2">
        <v>44896</v>
      </c>
      <c r="I25830" s="1">
        <v>364.36</v>
      </c>
    </row>
    <row r="25831" spans="1:9" x14ac:dyDescent="0.25">
      <c r="A25831" s="1" t="s">
        <v>35131</v>
      </c>
      <c r="B25831" s="1" t="s">
        <v>35132</v>
      </c>
      <c r="C25831" s="1">
        <v>38</v>
      </c>
      <c r="D25831" s="1" t="s">
        <v>34</v>
      </c>
      <c r="E25831" s="1" t="s">
        <v>88</v>
      </c>
      <c r="F25831" s="1" t="s">
        <v>19</v>
      </c>
      <c r="G25831" s="1" t="s">
        <v>35135</v>
      </c>
      <c r="H25831" s="2">
        <v>44380</v>
      </c>
      <c r="I25831" s="1">
        <v>365.65</v>
      </c>
    </row>
    <row r="25832" spans="1:9" x14ac:dyDescent="0.25">
      <c r="A25832" s="1" t="s">
        <v>35136</v>
      </c>
      <c r="B25832" s="1" t="s">
        <v>29485</v>
      </c>
      <c r="C25832" s="1">
        <v>53</v>
      </c>
      <c r="D25832" s="1" t="s">
        <v>34</v>
      </c>
      <c r="E25832" s="1" t="s">
        <v>45</v>
      </c>
      <c r="F25832" s="1" t="s">
        <v>17</v>
      </c>
      <c r="G25832" s="1" t="s">
        <v>35137</v>
      </c>
      <c r="H25832" s="2">
        <v>44406</v>
      </c>
      <c r="I25832" s="1">
        <v>278.8</v>
      </c>
    </row>
    <row r="25833" spans="1:9" x14ac:dyDescent="0.25">
      <c r="A25833" s="1" t="s">
        <v>35136</v>
      </c>
      <c r="B25833" s="1" t="s">
        <v>29485</v>
      </c>
      <c r="C25833" s="1">
        <v>53</v>
      </c>
      <c r="D25833" s="1" t="s">
        <v>34</v>
      </c>
      <c r="E25833" s="1" t="s">
        <v>45</v>
      </c>
      <c r="F25833" s="1" t="s">
        <v>19</v>
      </c>
      <c r="G25833" s="1" t="s">
        <v>35138</v>
      </c>
      <c r="H25833" s="2">
        <v>44729</v>
      </c>
      <c r="I25833" s="1">
        <v>149.07</v>
      </c>
    </row>
    <row r="25834" spans="1:9" x14ac:dyDescent="0.25">
      <c r="A25834" s="1" t="s">
        <v>35136</v>
      </c>
      <c r="B25834" s="1" t="s">
        <v>29485</v>
      </c>
      <c r="C25834" s="1">
        <v>53</v>
      </c>
      <c r="D25834" s="1" t="s">
        <v>34</v>
      </c>
      <c r="E25834" s="1" t="s">
        <v>45</v>
      </c>
      <c r="F25834" s="1" t="s">
        <v>15</v>
      </c>
      <c r="G25834" s="1" t="s">
        <v>35139</v>
      </c>
      <c r="H25834" s="2">
        <v>44622</v>
      </c>
      <c r="I25834" s="1">
        <v>245.43</v>
      </c>
    </row>
    <row r="25835" spans="1:9" x14ac:dyDescent="0.25">
      <c r="A25835" s="1" t="s">
        <v>35136</v>
      </c>
      <c r="B25835" s="1" t="s">
        <v>29485</v>
      </c>
      <c r="C25835" s="1">
        <v>53</v>
      </c>
      <c r="D25835" s="1" t="s">
        <v>34</v>
      </c>
      <c r="E25835" s="1" t="s">
        <v>45</v>
      </c>
      <c r="F25835" s="1" t="s">
        <v>15</v>
      </c>
      <c r="G25835" s="1" t="s">
        <v>35140</v>
      </c>
      <c r="H25835" s="2">
        <v>45454</v>
      </c>
      <c r="I25835" s="1">
        <v>35.24</v>
      </c>
    </row>
    <row r="25836" spans="1:9" x14ac:dyDescent="0.25">
      <c r="A25836" s="1" t="s">
        <v>35136</v>
      </c>
      <c r="B25836" s="1" t="s">
        <v>29485</v>
      </c>
      <c r="C25836" s="1">
        <v>53</v>
      </c>
      <c r="D25836" s="1" t="s">
        <v>34</v>
      </c>
      <c r="E25836" s="1" t="s">
        <v>45</v>
      </c>
      <c r="F25836" s="1" t="s">
        <v>19</v>
      </c>
      <c r="G25836" s="1" t="s">
        <v>35141</v>
      </c>
      <c r="H25836" s="2">
        <v>44564</v>
      </c>
      <c r="I25836" s="1">
        <v>302</v>
      </c>
    </row>
    <row r="25837" spans="1:9" x14ac:dyDescent="0.25">
      <c r="A25837" s="1" t="s">
        <v>35136</v>
      </c>
      <c r="B25837" s="1" t="s">
        <v>29485</v>
      </c>
      <c r="C25837" s="1">
        <v>53</v>
      </c>
      <c r="D25837" s="1" t="s">
        <v>34</v>
      </c>
      <c r="E25837" s="1" t="s">
        <v>45</v>
      </c>
      <c r="F25837" s="1" t="s">
        <v>17</v>
      </c>
      <c r="G25837" s="1" t="s">
        <v>35142</v>
      </c>
      <c r="H25837" s="2">
        <v>45376</v>
      </c>
      <c r="I25837" s="1">
        <v>75.680000000000007</v>
      </c>
    </row>
    <row r="25838" spans="1:9" x14ac:dyDescent="0.25">
      <c r="A25838" s="1" t="s">
        <v>35136</v>
      </c>
      <c r="B25838" s="1" t="s">
        <v>29485</v>
      </c>
      <c r="C25838" s="1">
        <v>53</v>
      </c>
      <c r="D25838" s="1" t="s">
        <v>34</v>
      </c>
      <c r="E25838" s="1" t="s">
        <v>45</v>
      </c>
      <c r="F25838" s="1" t="s">
        <v>19</v>
      </c>
      <c r="G25838" s="1" t="s">
        <v>35143</v>
      </c>
      <c r="H25838" s="2">
        <v>44877</v>
      </c>
      <c r="I25838" s="1">
        <v>405.04</v>
      </c>
    </row>
    <row r="25839" spans="1:9" x14ac:dyDescent="0.25">
      <c r="A25839" s="1" t="s">
        <v>35144</v>
      </c>
      <c r="B25839" s="1" t="s">
        <v>35145</v>
      </c>
      <c r="C25839" s="1">
        <v>44</v>
      </c>
      <c r="D25839" s="1" t="s">
        <v>44</v>
      </c>
      <c r="E25839" s="1" t="s">
        <v>12</v>
      </c>
      <c r="F25839" s="1" t="s">
        <v>17</v>
      </c>
      <c r="G25839" s="1" t="s">
        <v>35146</v>
      </c>
      <c r="H25839" s="2">
        <v>44345</v>
      </c>
      <c r="I25839" s="1">
        <v>314.99</v>
      </c>
    </row>
    <row r="25840" spans="1:9" x14ac:dyDescent="0.25">
      <c r="A25840" s="1" t="s">
        <v>35144</v>
      </c>
      <c r="B25840" s="1" t="s">
        <v>35145</v>
      </c>
      <c r="C25840" s="1">
        <v>44</v>
      </c>
      <c r="D25840" s="1" t="s">
        <v>44</v>
      </c>
      <c r="E25840" s="1" t="s">
        <v>12</v>
      </c>
      <c r="F25840" s="1" t="s">
        <v>15</v>
      </c>
      <c r="G25840" s="1" t="s">
        <v>35147</v>
      </c>
      <c r="H25840" s="2">
        <v>44726</v>
      </c>
      <c r="I25840" s="1">
        <v>471.89</v>
      </c>
    </row>
    <row r="25841" spans="1:9" x14ac:dyDescent="0.25">
      <c r="A25841" s="1" t="s">
        <v>35144</v>
      </c>
      <c r="B25841" s="1" t="s">
        <v>35145</v>
      </c>
      <c r="C25841" s="1">
        <v>44</v>
      </c>
      <c r="D25841" s="1" t="s">
        <v>44</v>
      </c>
      <c r="E25841" s="1" t="s">
        <v>12</v>
      </c>
      <c r="F25841" s="1" t="s">
        <v>22</v>
      </c>
      <c r="G25841" s="1" t="s">
        <v>35148</v>
      </c>
      <c r="H25841" s="2">
        <v>45287</v>
      </c>
      <c r="I25841" s="1">
        <v>252.93</v>
      </c>
    </row>
    <row r="25842" spans="1:9" x14ac:dyDescent="0.25">
      <c r="A25842" s="1" t="s">
        <v>35144</v>
      </c>
      <c r="B25842" s="1" t="s">
        <v>35145</v>
      </c>
      <c r="C25842" s="1">
        <v>44</v>
      </c>
      <c r="D25842" s="1" t="s">
        <v>44</v>
      </c>
      <c r="E25842" s="1" t="s">
        <v>12</v>
      </c>
      <c r="F25842" s="1" t="s">
        <v>13</v>
      </c>
      <c r="G25842" s="1" t="s">
        <v>35149</v>
      </c>
      <c r="H25842" s="2">
        <v>43956</v>
      </c>
      <c r="I25842" s="1">
        <v>30.08</v>
      </c>
    </row>
    <row r="25843" spans="1:9" x14ac:dyDescent="0.25">
      <c r="A25843" s="1" t="s">
        <v>35144</v>
      </c>
      <c r="B25843" s="1" t="s">
        <v>35145</v>
      </c>
      <c r="C25843" s="1">
        <v>44</v>
      </c>
      <c r="D25843" s="1" t="s">
        <v>44</v>
      </c>
      <c r="E25843" s="1" t="s">
        <v>12</v>
      </c>
      <c r="F25843" s="1" t="s">
        <v>17</v>
      </c>
      <c r="G25843" s="1" t="s">
        <v>35150</v>
      </c>
      <c r="H25843" s="2">
        <v>44260</v>
      </c>
      <c r="I25843" s="1">
        <v>72.709999999999994</v>
      </c>
    </row>
    <row r="25844" spans="1:9" x14ac:dyDescent="0.25">
      <c r="A25844" s="1" t="s">
        <v>35144</v>
      </c>
      <c r="B25844" s="1" t="s">
        <v>35145</v>
      </c>
      <c r="C25844" s="1">
        <v>44</v>
      </c>
      <c r="D25844" s="1" t="s">
        <v>44</v>
      </c>
      <c r="E25844" s="1" t="s">
        <v>12</v>
      </c>
      <c r="F25844" s="1" t="s">
        <v>15</v>
      </c>
      <c r="G25844" s="1" t="s">
        <v>35151</v>
      </c>
      <c r="H25844" s="2">
        <v>45401</v>
      </c>
      <c r="I25844" s="1">
        <v>175.65</v>
      </c>
    </row>
    <row r="25845" spans="1:9" x14ac:dyDescent="0.25">
      <c r="A25845" s="1" t="s">
        <v>35152</v>
      </c>
      <c r="B25845" s="1" t="s">
        <v>35153</v>
      </c>
      <c r="C25845" s="1">
        <v>43</v>
      </c>
      <c r="D25845" s="1" t="s">
        <v>11</v>
      </c>
      <c r="E25845" s="1" t="s">
        <v>67</v>
      </c>
      <c r="F25845" s="1" t="s">
        <v>22</v>
      </c>
      <c r="G25845" s="1" t="s">
        <v>35154</v>
      </c>
      <c r="H25845" s="2">
        <v>44518</v>
      </c>
      <c r="I25845" s="1">
        <v>486.28</v>
      </c>
    </row>
    <row r="25846" spans="1:9" x14ac:dyDescent="0.25">
      <c r="A25846" s="1" t="s">
        <v>35152</v>
      </c>
      <c r="B25846" s="1" t="s">
        <v>35153</v>
      </c>
      <c r="C25846" s="1">
        <v>43</v>
      </c>
      <c r="D25846" s="1" t="s">
        <v>11</v>
      </c>
      <c r="E25846" s="1" t="s">
        <v>67</v>
      </c>
      <c r="F25846" s="1" t="s">
        <v>13</v>
      </c>
      <c r="G25846" s="1" t="s">
        <v>35155</v>
      </c>
      <c r="H25846" s="2">
        <v>44230</v>
      </c>
      <c r="I25846" s="1">
        <v>286.98</v>
      </c>
    </row>
    <row r="25847" spans="1:9" x14ac:dyDescent="0.25">
      <c r="A25847" s="1" t="s">
        <v>35156</v>
      </c>
      <c r="B25847" s="1" t="s">
        <v>35157</v>
      </c>
      <c r="C25847" s="1">
        <v>40</v>
      </c>
      <c r="D25847" s="1" t="s">
        <v>34</v>
      </c>
      <c r="E25847" s="1" t="s">
        <v>45</v>
      </c>
      <c r="F25847" s="1" t="s">
        <v>17</v>
      </c>
      <c r="G25847" s="1" t="s">
        <v>35158</v>
      </c>
      <c r="H25847" s="2">
        <v>44815</v>
      </c>
      <c r="I25847" s="1">
        <v>144.04</v>
      </c>
    </row>
    <row r="25848" spans="1:9" x14ac:dyDescent="0.25">
      <c r="A25848" s="1" t="s">
        <v>35156</v>
      </c>
      <c r="B25848" s="1" t="s">
        <v>35157</v>
      </c>
      <c r="C25848" s="1">
        <v>40</v>
      </c>
      <c r="D25848" s="1" t="s">
        <v>34</v>
      </c>
      <c r="E25848" s="1" t="s">
        <v>45</v>
      </c>
      <c r="F25848" s="1" t="s">
        <v>13</v>
      </c>
      <c r="G25848" s="1" t="s">
        <v>35159</v>
      </c>
      <c r="H25848" s="2">
        <v>44768</v>
      </c>
      <c r="I25848" s="1">
        <v>368.95</v>
      </c>
    </row>
    <row r="25849" spans="1:9" x14ac:dyDescent="0.25">
      <c r="A25849" s="1" t="s">
        <v>35156</v>
      </c>
      <c r="B25849" s="1" t="s">
        <v>35157</v>
      </c>
      <c r="C25849" s="1">
        <v>40</v>
      </c>
      <c r="D25849" s="1" t="s">
        <v>34</v>
      </c>
      <c r="E25849" s="1" t="s">
        <v>45</v>
      </c>
      <c r="F25849" s="1" t="s">
        <v>13</v>
      </c>
      <c r="G25849" s="1" t="s">
        <v>35160</v>
      </c>
      <c r="H25849" s="2">
        <v>44674</v>
      </c>
      <c r="I25849" s="1">
        <v>332.95</v>
      </c>
    </row>
    <row r="25850" spans="1:9" x14ac:dyDescent="0.25">
      <c r="A25850" s="1" t="s">
        <v>35156</v>
      </c>
      <c r="B25850" s="1" t="s">
        <v>35157</v>
      </c>
      <c r="C25850" s="1">
        <v>40</v>
      </c>
      <c r="D25850" s="1" t="s">
        <v>34</v>
      </c>
      <c r="E25850" s="1" t="s">
        <v>45</v>
      </c>
      <c r="F25850" s="1" t="s">
        <v>15</v>
      </c>
      <c r="G25850" s="1" t="s">
        <v>35161</v>
      </c>
      <c r="H25850" s="2">
        <v>44213</v>
      </c>
      <c r="I25850" s="1">
        <v>94.52</v>
      </c>
    </row>
    <row r="25851" spans="1:9" x14ac:dyDescent="0.25">
      <c r="A25851" s="1" t="s">
        <v>35162</v>
      </c>
      <c r="B25851" s="1" t="s">
        <v>35163</v>
      </c>
      <c r="C25851" s="1">
        <v>26</v>
      </c>
      <c r="D25851" s="1" t="s">
        <v>11</v>
      </c>
      <c r="E25851" s="1" t="s">
        <v>45</v>
      </c>
      <c r="F25851" s="1" t="s">
        <v>15</v>
      </c>
      <c r="G25851" s="1" t="s">
        <v>35164</v>
      </c>
      <c r="H25851" s="2">
        <v>45038</v>
      </c>
      <c r="I25851" s="1">
        <v>422.66</v>
      </c>
    </row>
    <row r="25852" spans="1:9" x14ac:dyDescent="0.25">
      <c r="A25852" s="1" t="s">
        <v>35162</v>
      </c>
      <c r="B25852" s="1" t="s">
        <v>35163</v>
      </c>
      <c r="C25852" s="1">
        <v>26</v>
      </c>
      <c r="D25852" s="1" t="s">
        <v>11</v>
      </c>
      <c r="E25852" s="1" t="s">
        <v>45</v>
      </c>
      <c r="F25852" s="1" t="s">
        <v>13</v>
      </c>
      <c r="G25852" s="1" t="s">
        <v>35165</v>
      </c>
      <c r="H25852" s="2">
        <v>44017</v>
      </c>
      <c r="I25852" s="1">
        <v>357.6</v>
      </c>
    </row>
    <row r="25853" spans="1:9" x14ac:dyDescent="0.25">
      <c r="A25853" s="1" t="s">
        <v>35166</v>
      </c>
      <c r="B25853" s="1" t="s">
        <v>35167</v>
      </c>
      <c r="C25853" s="1">
        <v>30</v>
      </c>
      <c r="D25853" s="1" t="s">
        <v>34</v>
      </c>
      <c r="E25853" s="1" t="s">
        <v>12</v>
      </c>
      <c r="F25853" s="1" t="s">
        <v>22</v>
      </c>
      <c r="G25853" s="1" t="s">
        <v>35168</v>
      </c>
      <c r="H25853" s="2">
        <v>43994</v>
      </c>
      <c r="I25853" s="1">
        <v>225.9</v>
      </c>
    </row>
    <row r="25854" spans="1:9" x14ac:dyDescent="0.25">
      <c r="A25854" s="1" t="s">
        <v>35166</v>
      </c>
      <c r="B25854" s="1" t="s">
        <v>35167</v>
      </c>
      <c r="C25854" s="1">
        <v>30</v>
      </c>
      <c r="D25854" s="1" t="s">
        <v>34</v>
      </c>
      <c r="E25854" s="1" t="s">
        <v>12</v>
      </c>
      <c r="F25854" s="1" t="s">
        <v>13</v>
      </c>
      <c r="G25854" s="1" t="s">
        <v>35169</v>
      </c>
      <c r="H25854" s="2">
        <v>43989</v>
      </c>
      <c r="I25854" s="1">
        <v>119.1</v>
      </c>
    </row>
    <row r="25855" spans="1:9" x14ac:dyDescent="0.25">
      <c r="A25855" s="1" t="s">
        <v>35166</v>
      </c>
      <c r="B25855" s="1" t="s">
        <v>35167</v>
      </c>
      <c r="C25855" s="1">
        <v>30</v>
      </c>
      <c r="D25855" s="1" t="s">
        <v>34</v>
      </c>
      <c r="E25855" s="1" t="s">
        <v>12</v>
      </c>
      <c r="F25855" s="1" t="s">
        <v>17</v>
      </c>
      <c r="G25855" s="1" t="s">
        <v>35170</v>
      </c>
      <c r="H25855" s="2">
        <v>44310</v>
      </c>
      <c r="I25855" s="1">
        <v>115.3</v>
      </c>
    </row>
    <row r="25856" spans="1:9" x14ac:dyDescent="0.25">
      <c r="A25856" s="1" t="s">
        <v>35166</v>
      </c>
      <c r="B25856" s="1" t="s">
        <v>35167</v>
      </c>
      <c r="C25856" s="1">
        <v>30</v>
      </c>
      <c r="D25856" s="1" t="s">
        <v>34</v>
      </c>
      <c r="E25856" s="1" t="s">
        <v>12</v>
      </c>
      <c r="F25856" s="1" t="s">
        <v>19</v>
      </c>
      <c r="G25856" s="1" t="s">
        <v>35171</v>
      </c>
      <c r="H25856" s="2">
        <v>45236</v>
      </c>
      <c r="I25856" s="1">
        <v>387.37</v>
      </c>
    </row>
    <row r="25857" spans="1:9" x14ac:dyDescent="0.25">
      <c r="A25857" s="1" t="s">
        <v>35172</v>
      </c>
      <c r="B25857" s="1" t="s">
        <v>35173</v>
      </c>
      <c r="C25857" s="1">
        <v>35</v>
      </c>
      <c r="D25857" s="1" t="s">
        <v>44</v>
      </c>
      <c r="E25857" s="1" t="s">
        <v>12</v>
      </c>
      <c r="F25857" s="1" t="s">
        <v>13</v>
      </c>
      <c r="G25857" s="1" t="s">
        <v>35174</v>
      </c>
      <c r="H25857" s="2">
        <v>44579</v>
      </c>
      <c r="I25857" s="1">
        <v>288.04000000000002</v>
      </c>
    </row>
    <row r="25858" spans="1:9" x14ac:dyDescent="0.25">
      <c r="A25858" s="1" t="s">
        <v>35172</v>
      </c>
      <c r="B25858" s="1" t="s">
        <v>35173</v>
      </c>
      <c r="C25858" s="1">
        <v>35</v>
      </c>
      <c r="D25858" s="1" t="s">
        <v>44</v>
      </c>
      <c r="E25858" s="1" t="s">
        <v>12</v>
      </c>
      <c r="F25858" s="1" t="s">
        <v>19</v>
      </c>
      <c r="G25858" s="1" t="s">
        <v>35175</v>
      </c>
      <c r="H25858" s="2">
        <v>45423</v>
      </c>
      <c r="I25858" s="1">
        <v>139.69999999999999</v>
      </c>
    </row>
    <row r="25859" spans="1:9" x14ac:dyDescent="0.25">
      <c r="A25859" s="1" t="s">
        <v>35172</v>
      </c>
      <c r="B25859" s="1" t="s">
        <v>35173</v>
      </c>
      <c r="C25859" s="1">
        <v>35</v>
      </c>
      <c r="D25859" s="1" t="s">
        <v>44</v>
      </c>
      <c r="E25859" s="1" t="s">
        <v>12</v>
      </c>
      <c r="F25859" s="1" t="s">
        <v>22</v>
      </c>
      <c r="G25859" s="1" t="s">
        <v>35176</v>
      </c>
      <c r="H25859" s="2">
        <v>44175</v>
      </c>
      <c r="I25859" s="1">
        <v>283.33999999999997</v>
      </c>
    </row>
    <row r="25860" spans="1:9" x14ac:dyDescent="0.25">
      <c r="A25860" s="1" t="s">
        <v>35172</v>
      </c>
      <c r="B25860" s="1" t="s">
        <v>35173</v>
      </c>
      <c r="C25860" s="1">
        <v>35</v>
      </c>
      <c r="D25860" s="1" t="s">
        <v>44</v>
      </c>
      <c r="E25860" s="1" t="s">
        <v>12</v>
      </c>
      <c r="F25860" s="1" t="s">
        <v>17</v>
      </c>
      <c r="G25860" s="1" t="s">
        <v>35177</v>
      </c>
      <c r="H25860" s="2">
        <v>45375</v>
      </c>
      <c r="I25860" s="1">
        <v>213.43</v>
      </c>
    </row>
    <row r="25861" spans="1:9" x14ac:dyDescent="0.25">
      <c r="A25861" s="1" t="s">
        <v>35172</v>
      </c>
      <c r="B25861" s="1" t="s">
        <v>35173</v>
      </c>
      <c r="C25861" s="1">
        <v>35</v>
      </c>
      <c r="D25861" s="1" t="s">
        <v>44</v>
      </c>
      <c r="E25861" s="1" t="s">
        <v>12</v>
      </c>
      <c r="F25861" s="1" t="s">
        <v>15</v>
      </c>
      <c r="G25861" s="1" t="s">
        <v>35178</v>
      </c>
      <c r="H25861" s="2">
        <v>44274</v>
      </c>
      <c r="I25861" s="1">
        <v>421.2</v>
      </c>
    </row>
    <row r="25862" spans="1:9" x14ac:dyDescent="0.25">
      <c r="A25862" s="1" t="s">
        <v>35172</v>
      </c>
      <c r="B25862" s="1" t="s">
        <v>35173</v>
      </c>
      <c r="C25862" s="1">
        <v>35</v>
      </c>
      <c r="D25862" s="1" t="s">
        <v>44</v>
      </c>
      <c r="E25862" s="1" t="s">
        <v>12</v>
      </c>
      <c r="F25862" s="1" t="s">
        <v>13</v>
      </c>
      <c r="G25862" s="1" t="s">
        <v>35179</v>
      </c>
      <c r="H25862" s="2">
        <v>44956</v>
      </c>
      <c r="I25862" s="1">
        <v>130.06</v>
      </c>
    </row>
    <row r="25863" spans="1:9" x14ac:dyDescent="0.25">
      <c r="A25863" s="1" t="s">
        <v>35172</v>
      </c>
      <c r="B25863" s="1" t="s">
        <v>35173</v>
      </c>
      <c r="C25863" s="1">
        <v>35</v>
      </c>
      <c r="D25863" s="1" t="s">
        <v>44</v>
      </c>
      <c r="E25863" s="1" t="s">
        <v>12</v>
      </c>
      <c r="F25863" s="1" t="s">
        <v>17</v>
      </c>
      <c r="G25863" s="1" t="s">
        <v>35180</v>
      </c>
      <c r="H25863" s="2">
        <v>44289</v>
      </c>
      <c r="I25863" s="1">
        <v>457.59</v>
      </c>
    </row>
    <row r="25864" spans="1:9" x14ac:dyDescent="0.25">
      <c r="A25864" s="1" t="s">
        <v>35172</v>
      </c>
      <c r="B25864" s="1" t="s">
        <v>35173</v>
      </c>
      <c r="C25864" s="1">
        <v>35</v>
      </c>
      <c r="D25864" s="1" t="s">
        <v>44</v>
      </c>
      <c r="E25864" s="1" t="s">
        <v>12</v>
      </c>
      <c r="F25864" s="1" t="s">
        <v>13</v>
      </c>
      <c r="G25864" s="1" t="s">
        <v>35181</v>
      </c>
      <c r="H25864" s="2">
        <v>44558</v>
      </c>
      <c r="I25864" s="1">
        <v>37.619999999999997</v>
      </c>
    </row>
    <row r="25865" spans="1:9" x14ac:dyDescent="0.25">
      <c r="A25865" s="1" t="s">
        <v>35172</v>
      </c>
      <c r="B25865" s="1" t="s">
        <v>35173</v>
      </c>
      <c r="C25865" s="1">
        <v>35</v>
      </c>
      <c r="D25865" s="1" t="s">
        <v>44</v>
      </c>
      <c r="E25865" s="1" t="s">
        <v>12</v>
      </c>
      <c r="F25865" s="1" t="s">
        <v>22</v>
      </c>
      <c r="G25865" s="1" t="s">
        <v>35182</v>
      </c>
      <c r="H25865" s="2">
        <v>45338</v>
      </c>
      <c r="I25865" s="1">
        <v>218.14</v>
      </c>
    </row>
    <row r="25866" spans="1:9" x14ac:dyDescent="0.25">
      <c r="A25866" s="1" t="s">
        <v>35172</v>
      </c>
      <c r="B25866" s="1" t="s">
        <v>35173</v>
      </c>
      <c r="C25866" s="1">
        <v>35</v>
      </c>
      <c r="D25866" s="1" t="s">
        <v>44</v>
      </c>
      <c r="E25866" s="1" t="s">
        <v>12</v>
      </c>
      <c r="F25866" s="1" t="s">
        <v>19</v>
      </c>
      <c r="G25866" s="1" t="s">
        <v>35183</v>
      </c>
      <c r="H25866" s="2">
        <v>45288</v>
      </c>
      <c r="I25866" s="1">
        <v>299.22000000000003</v>
      </c>
    </row>
    <row r="25867" spans="1:9" x14ac:dyDescent="0.25">
      <c r="A25867" s="1" t="s">
        <v>35184</v>
      </c>
      <c r="B25867" s="1" t="s">
        <v>35185</v>
      </c>
      <c r="C25867" s="1">
        <v>45</v>
      </c>
      <c r="D25867" s="1" t="s">
        <v>44</v>
      </c>
      <c r="E25867" s="1" t="s">
        <v>45</v>
      </c>
      <c r="F25867" s="1" t="s">
        <v>15</v>
      </c>
      <c r="G25867" s="1" t="s">
        <v>35186</v>
      </c>
      <c r="H25867" s="2">
        <v>45614</v>
      </c>
      <c r="I25867" s="1">
        <v>284.08999999999997</v>
      </c>
    </row>
    <row r="25868" spans="1:9" x14ac:dyDescent="0.25">
      <c r="A25868" s="1" t="s">
        <v>35184</v>
      </c>
      <c r="B25868" s="1" t="s">
        <v>35185</v>
      </c>
      <c r="C25868" s="1">
        <v>45</v>
      </c>
      <c r="D25868" s="1" t="s">
        <v>44</v>
      </c>
      <c r="E25868" s="1" t="s">
        <v>45</v>
      </c>
      <c r="F25868" s="1" t="s">
        <v>17</v>
      </c>
      <c r="G25868" s="1" t="s">
        <v>35187</v>
      </c>
      <c r="H25868" s="2">
        <v>45047</v>
      </c>
      <c r="I25868" s="1">
        <v>105.34</v>
      </c>
    </row>
    <row r="25869" spans="1:9" x14ac:dyDescent="0.25">
      <c r="A25869" s="1" t="s">
        <v>35184</v>
      </c>
      <c r="B25869" s="1" t="s">
        <v>35185</v>
      </c>
      <c r="C25869" s="1">
        <v>45</v>
      </c>
      <c r="D25869" s="1" t="s">
        <v>44</v>
      </c>
      <c r="E25869" s="1" t="s">
        <v>45</v>
      </c>
      <c r="F25869" s="1" t="s">
        <v>15</v>
      </c>
      <c r="G25869" s="1" t="s">
        <v>35188</v>
      </c>
      <c r="H25869" s="2">
        <v>45356</v>
      </c>
      <c r="I25869" s="1">
        <v>226.15</v>
      </c>
    </row>
    <row r="25870" spans="1:9" x14ac:dyDescent="0.25">
      <c r="A25870" s="1" t="s">
        <v>35189</v>
      </c>
      <c r="B25870" s="1" t="s">
        <v>35190</v>
      </c>
      <c r="C25870" s="1">
        <v>30</v>
      </c>
      <c r="D25870" s="1" t="s">
        <v>44</v>
      </c>
      <c r="E25870" s="1" t="s">
        <v>12</v>
      </c>
      <c r="F25870" s="1" t="s">
        <v>19</v>
      </c>
      <c r="G25870" s="1" t="s">
        <v>35191</v>
      </c>
      <c r="H25870" s="2">
        <v>45186</v>
      </c>
      <c r="I25870" s="1">
        <v>90.02</v>
      </c>
    </row>
    <row r="25871" spans="1:9" x14ac:dyDescent="0.25">
      <c r="A25871" s="1" t="s">
        <v>35189</v>
      </c>
      <c r="B25871" s="1" t="s">
        <v>35190</v>
      </c>
      <c r="C25871" s="1">
        <v>30</v>
      </c>
      <c r="D25871" s="1" t="s">
        <v>44</v>
      </c>
      <c r="E25871" s="1" t="s">
        <v>12</v>
      </c>
      <c r="F25871" s="1" t="s">
        <v>17</v>
      </c>
      <c r="G25871" s="1" t="s">
        <v>35192</v>
      </c>
      <c r="H25871" s="2">
        <v>44848</v>
      </c>
      <c r="I25871" s="1">
        <v>198.81</v>
      </c>
    </row>
    <row r="25872" spans="1:9" x14ac:dyDescent="0.25">
      <c r="A25872" s="1" t="s">
        <v>35189</v>
      </c>
      <c r="B25872" s="1" t="s">
        <v>35190</v>
      </c>
      <c r="C25872" s="1">
        <v>30</v>
      </c>
      <c r="D25872" s="1" t="s">
        <v>44</v>
      </c>
      <c r="E25872" s="1" t="s">
        <v>12</v>
      </c>
      <c r="F25872" s="1" t="s">
        <v>13</v>
      </c>
      <c r="G25872" s="1" t="s">
        <v>35193</v>
      </c>
      <c r="H25872" s="2">
        <v>44415</v>
      </c>
      <c r="I25872" s="1">
        <v>435.81</v>
      </c>
    </row>
    <row r="25873" spans="1:9" x14ac:dyDescent="0.25">
      <c r="A25873" s="1" t="s">
        <v>35194</v>
      </c>
      <c r="B25873" s="1" t="s">
        <v>35195</v>
      </c>
      <c r="C25873" s="1">
        <v>70</v>
      </c>
      <c r="D25873" s="1" t="s">
        <v>11</v>
      </c>
      <c r="E25873" s="1" t="s">
        <v>12</v>
      </c>
      <c r="F25873" s="1" t="s">
        <v>17</v>
      </c>
      <c r="G25873" s="1" t="s">
        <v>35196</v>
      </c>
      <c r="H25873" s="2">
        <v>45445</v>
      </c>
      <c r="I25873" s="1">
        <v>431.11</v>
      </c>
    </row>
    <row r="25874" spans="1:9" x14ac:dyDescent="0.25">
      <c r="A25874" s="1" t="s">
        <v>35194</v>
      </c>
      <c r="B25874" s="1" t="s">
        <v>35195</v>
      </c>
      <c r="C25874" s="1">
        <v>70</v>
      </c>
      <c r="D25874" s="1" t="s">
        <v>11</v>
      </c>
      <c r="E25874" s="1" t="s">
        <v>12</v>
      </c>
      <c r="F25874" s="1" t="s">
        <v>15</v>
      </c>
      <c r="G25874" s="1" t="s">
        <v>35197</v>
      </c>
      <c r="H25874" s="2">
        <v>44235</v>
      </c>
      <c r="I25874" s="1">
        <v>216.47</v>
      </c>
    </row>
    <row r="25875" spans="1:9" x14ac:dyDescent="0.25">
      <c r="A25875" s="1" t="s">
        <v>35194</v>
      </c>
      <c r="B25875" s="1" t="s">
        <v>35195</v>
      </c>
      <c r="C25875" s="1">
        <v>70</v>
      </c>
      <c r="D25875" s="1" t="s">
        <v>11</v>
      </c>
      <c r="E25875" s="1" t="s">
        <v>12</v>
      </c>
      <c r="F25875" s="1" t="s">
        <v>19</v>
      </c>
      <c r="G25875" s="1" t="s">
        <v>35198</v>
      </c>
      <c r="H25875" s="2">
        <v>45117</v>
      </c>
      <c r="I25875" s="1">
        <v>375.77</v>
      </c>
    </row>
    <row r="25876" spans="1:9" x14ac:dyDescent="0.25">
      <c r="A25876" s="1" t="s">
        <v>35194</v>
      </c>
      <c r="B25876" s="1" t="s">
        <v>35195</v>
      </c>
      <c r="C25876" s="1">
        <v>70</v>
      </c>
      <c r="D25876" s="1" t="s">
        <v>11</v>
      </c>
      <c r="E25876" s="1" t="s">
        <v>12</v>
      </c>
      <c r="F25876" s="1" t="s">
        <v>13</v>
      </c>
      <c r="G25876" s="1" t="s">
        <v>35199</v>
      </c>
      <c r="H25876" s="2">
        <v>44070</v>
      </c>
      <c r="I25876" s="1">
        <v>275.94</v>
      </c>
    </row>
    <row r="25877" spans="1:9" x14ac:dyDescent="0.25">
      <c r="A25877" s="1" t="s">
        <v>35200</v>
      </c>
      <c r="B25877" s="1" t="s">
        <v>35201</v>
      </c>
      <c r="C25877" s="1">
        <v>69</v>
      </c>
      <c r="D25877" s="1" t="s">
        <v>11</v>
      </c>
      <c r="E25877" s="1" t="s">
        <v>45</v>
      </c>
      <c r="F25877" s="1" t="s">
        <v>22</v>
      </c>
      <c r="G25877" s="1" t="s">
        <v>35202</v>
      </c>
      <c r="H25877" s="2">
        <v>45228</v>
      </c>
      <c r="I25877" s="1">
        <v>468.92</v>
      </c>
    </row>
    <row r="25878" spans="1:9" x14ac:dyDescent="0.25">
      <c r="A25878" s="1" t="s">
        <v>35200</v>
      </c>
      <c r="B25878" s="1" t="s">
        <v>35201</v>
      </c>
      <c r="C25878" s="1">
        <v>69</v>
      </c>
      <c r="D25878" s="1" t="s">
        <v>11</v>
      </c>
      <c r="E25878" s="1" t="s">
        <v>45</v>
      </c>
      <c r="F25878" s="1" t="s">
        <v>13</v>
      </c>
      <c r="G25878" s="1" t="s">
        <v>35203</v>
      </c>
      <c r="H25878" s="2">
        <v>44885</v>
      </c>
      <c r="I25878" s="1">
        <v>206.17</v>
      </c>
    </row>
    <row r="25879" spans="1:9" x14ac:dyDescent="0.25">
      <c r="A25879" s="1" t="s">
        <v>35200</v>
      </c>
      <c r="B25879" s="1" t="s">
        <v>35201</v>
      </c>
      <c r="C25879" s="1">
        <v>69</v>
      </c>
      <c r="D25879" s="1" t="s">
        <v>11</v>
      </c>
      <c r="E25879" s="1" t="s">
        <v>45</v>
      </c>
      <c r="F25879" s="1" t="s">
        <v>13</v>
      </c>
      <c r="G25879" s="1" t="s">
        <v>35204</v>
      </c>
      <c r="H25879" s="2">
        <v>44249</v>
      </c>
      <c r="I25879" s="1">
        <v>75.03</v>
      </c>
    </row>
    <row r="25880" spans="1:9" x14ac:dyDescent="0.25">
      <c r="A25880" s="1" t="s">
        <v>35200</v>
      </c>
      <c r="B25880" s="1" t="s">
        <v>35201</v>
      </c>
      <c r="C25880" s="1">
        <v>69</v>
      </c>
      <c r="D25880" s="1" t="s">
        <v>11</v>
      </c>
      <c r="E25880" s="1" t="s">
        <v>45</v>
      </c>
      <c r="F25880" s="1" t="s">
        <v>22</v>
      </c>
      <c r="G25880" s="1" t="s">
        <v>35205</v>
      </c>
      <c r="H25880" s="2">
        <v>44865</v>
      </c>
      <c r="I25880" s="1">
        <v>349.1</v>
      </c>
    </row>
    <row r="25881" spans="1:9" x14ac:dyDescent="0.25">
      <c r="A25881" s="1" t="s">
        <v>35200</v>
      </c>
      <c r="B25881" s="1" t="s">
        <v>35201</v>
      </c>
      <c r="C25881" s="1">
        <v>69</v>
      </c>
      <c r="D25881" s="1" t="s">
        <v>11</v>
      </c>
      <c r="E25881" s="1" t="s">
        <v>45</v>
      </c>
      <c r="F25881" s="1" t="s">
        <v>19</v>
      </c>
      <c r="G25881" s="1" t="s">
        <v>35206</v>
      </c>
      <c r="H25881" s="2">
        <v>45503</v>
      </c>
      <c r="I25881" s="1">
        <v>208.64</v>
      </c>
    </row>
    <row r="25882" spans="1:9" x14ac:dyDescent="0.25">
      <c r="A25882" s="1" t="s">
        <v>35200</v>
      </c>
      <c r="B25882" s="1" t="s">
        <v>35201</v>
      </c>
      <c r="C25882" s="1">
        <v>69</v>
      </c>
      <c r="D25882" s="1" t="s">
        <v>11</v>
      </c>
      <c r="E25882" s="1" t="s">
        <v>45</v>
      </c>
      <c r="F25882" s="1" t="s">
        <v>17</v>
      </c>
      <c r="G25882" s="1" t="s">
        <v>35207</v>
      </c>
      <c r="H25882" s="2">
        <v>45099</v>
      </c>
      <c r="I25882" s="1">
        <v>12.61</v>
      </c>
    </row>
    <row r="25883" spans="1:9" x14ac:dyDescent="0.25">
      <c r="A25883" s="1" t="s">
        <v>35200</v>
      </c>
      <c r="B25883" s="1" t="s">
        <v>35201</v>
      </c>
      <c r="C25883" s="1">
        <v>69</v>
      </c>
      <c r="D25883" s="1" t="s">
        <v>11</v>
      </c>
      <c r="E25883" s="1" t="s">
        <v>45</v>
      </c>
      <c r="F25883" s="1" t="s">
        <v>15</v>
      </c>
      <c r="G25883" s="1" t="s">
        <v>35208</v>
      </c>
      <c r="H25883" s="2">
        <v>44249</v>
      </c>
      <c r="I25883" s="1">
        <v>477.17</v>
      </c>
    </row>
    <row r="25884" spans="1:9" x14ac:dyDescent="0.25">
      <c r="A25884" s="1" t="s">
        <v>35209</v>
      </c>
      <c r="B25884" s="1" t="s">
        <v>35210</v>
      </c>
      <c r="C25884" s="1">
        <v>18</v>
      </c>
      <c r="D25884" s="1" t="s">
        <v>34</v>
      </c>
      <c r="E25884" s="1" t="s">
        <v>45</v>
      </c>
      <c r="F25884" s="1" t="s">
        <v>17</v>
      </c>
      <c r="G25884" s="1" t="s">
        <v>35211</v>
      </c>
      <c r="H25884" s="2">
        <v>44960</v>
      </c>
      <c r="I25884" s="1">
        <v>81.319999999999993</v>
      </c>
    </row>
    <row r="25885" spans="1:9" x14ac:dyDescent="0.25">
      <c r="A25885" s="1" t="s">
        <v>35209</v>
      </c>
      <c r="B25885" s="1" t="s">
        <v>35210</v>
      </c>
      <c r="C25885" s="1">
        <v>18</v>
      </c>
      <c r="D25885" s="1" t="s">
        <v>34</v>
      </c>
      <c r="E25885" s="1" t="s">
        <v>45</v>
      </c>
      <c r="F25885" s="1" t="s">
        <v>15</v>
      </c>
      <c r="G25885" s="1" t="s">
        <v>35212</v>
      </c>
      <c r="H25885" s="2">
        <v>45496</v>
      </c>
      <c r="I25885" s="1">
        <v>476.98</v>
      </c>
    </row>
    <row r="25886" spans="1:9" x14ac:dyDescent="0.25">
      <c r="A25886" s="1" t="s">
        <v>35209</v>
      </c>
      <c r="B25886" s="1" t="s">
        <v>35210</v>
      </c>
      <c r="C25886" s="1">
        <v>18</v>
      </c>
      <c r="D25886" s="1" t="s">
        <v>34</v>
      </c>
      <c r="E25886" s="1" t="s">
        <v>45</v>
      </c>
      <c r="F25886" s="1" t="s">
        <v>15</v>
      </c>
      <c r="G25886" s="1" t="s">
        <v>35213</v>
      </c>
      <c r="H25886" s="2">
        <v>44471</v>
      </c>
      <c r="I25886" s="1">
        <v>320.38</v>
      </c>
    </row>
    <row r="25887" spans="1:9" x14ac:dyDescent="0.25">
      <c r="A25887" s="1" t="s">
        <v>35209</v>
      </c>
      <c r="B25887" s="1" t="s">
        <v>35210</v>
      </c>
      <c r="C25887" s="1">
        <v>18</v>
      </c>
      <c r="D25887" s="1" t="s">
        <v>34</v>
      </c>
      <c r="E25887" s="1" t="s">
        <v>45</v>
      </c>
      <c r="F25887" s="1" t="s">
        <v>19</v>
      </c>
      <c r="G25887" s="1" t="s">
        <v>35214</v>
      </c>
      <c r="H25887" s="2">
        <v>45496</v>
      </c>
      <c r="I25887" s="1">
        <v>381.4</v>
      </c>
    </row>
    <row r="25888" spans="1:9" x14ac:dyDescent="0.25">
      <c r="A25888" s="1" t="s">
        <v>35209</v>
      </c>
      <c r="B25888" s="1" t="s">
        <v>35210</v>
      </c>
      <c r="C25888" s="1">
        <v>18</v>
      </c>
      <c r="D25888" s="1" t="s">
        <v>34</v>
      </c>
      <c r="E25888" s="1" t="s">
        <v>45</v>
      </c>
      <c r="F25888" s="1" t="s">
        <v>17</v>
      </c>
      <c r="G25888" s="1" t="s">
        <v>35215</v>
      </c>
      <c r="H25888" s="2">
        <v>44702</v>
      </c>
      <c r="I25888" s="1">
        <v>370.44</v>
      </c>
    </row>
    <row r="25889" spans="1:9" x14ac:dyDescent="0.25">
      <c r="A25889" s="1" t="s">
        <v>35209</v>
      </c>
      <c r="B25889" s="1" t="s">
        <v>35210</v>
      </c>
      <c r="C25889" s="1">
        <v>18</v>
      </c>
      <c r="D25889" s="1" t="s">
        <v>34</v>
      </c>
      <c r="E25889" s="1" t="s">
        <v>45</v>
      </c>
      <c r="F25889" s="1" t="s">
        <v>22</v>
      </c>
      <c r="G25889" s="1" t="s">
        <v>35216</v>
      </c>
      <c r="H25889" s="2">
        <v>44837</v>
      </c>
      <c r="I25889" s="1">
        <v>319.5</v>
      </c>
    </row>
    <row r="25890" spans="1:9" x14ac:dyDescent="0.25">
      <c r="A25890" s="1" t="s">
        <v>35217</v>
      </c>
      <c r="B25890" s="1" t="s">
        <v>35218</v>
      </c>
      <c r="C25890" s="1">
        <v>51</v>
      </c>
      <c r="D25890" s="1" t="s">
        <v>34</v>
      </c>
      <c r="E25890" s="1" t="s">
        <v>12</v>
      </c>
      <c r="F25890" s="1" t="s">
        <v>13</v>
      </c>
      <c r="G25890" s="1" t="s">
        <v>35219</v>
      </c>
      <c r="H25890" s="2">
        <v>45247</v>
      </c>
      <c r="I25890" s="1">
        <v>109.41</v>
      </c>
    </row>
    <row r="25891" spans="1:9" x14ac:dyDescent="0.25">
      <c r="A25891" s="1" t="s">
        <v>35217</v>
      </c>
      <c r="B25891" s="1" t="s">
        <v>35218</v>
      </c>
      <c r="C25891" s="1">
        <v>51</v>
      </c>
      <c r="D25891" s="1" t="s">
        <v>34</v>
      </c>
      <c r="E25891" s="1" t="s">
        <v>12</v>
      </c>
      <c r="F25891" s="1" t="s">
        <v>13</v>
      </c>
      <c r="G25891" s="1" t="s">
        <v>35220</v>
      </c>
      <c r="H25891" s="2">
        <v>44604</v>
      </c>
      <c r="I25891" s="1">
        <v>427.26</v>
      </c>
    </row>
    <row r="25892" spans="1:9" x14ac:dyDescent="0.25">
      <c r="A25892" s="1" t="s">
        <v>35217</v>
      </c>
      <c r="B25892" s="1" t="s">
        <v>35218</v>
      </c>
      <c r="C25892" s="1">
        <v>51</v>
      </c>
      <c r="D25892" s="1" t="s">
        <v>34</v>
      </c>
      <c r="E25892" s="1" t="s">
        <v>12</v>
      </c>
      <c r="F25892" s="1" t="s">
        <v>13</v>
      </c>
      <c r="G25892" s="1" t="s">
        <v>35221</v>
      </c>
      <c r="H25892" s="2">
        <v>44342</v>
      </c>
      <c r="I25892" s="1">
        <v>23.44</v>
      </c>
    </row>
    <row r="25893" spans="1:9" x14ac:dyDescent="0.25">
      <c r="A25893" s="1" t="s">
        <v>35217</v>
      </c>
      <c r="B25893" s="1" t="s">
        <v>35218</v>
      </c>
      <c r="C25893" s="1">
        <v>51</v>
      </c>
      <c r="D25893" s="1" t="s">
        <v>34</v>
      </c>
      <c r="E25893" s="1" t="s">
        <v>12</v>
      </c>
      <c r="F25893" s="1" t="s">
        <v>19</v>
      </c>
      <c r="G25893" s="1" t="s">
        <v>35222</v>
      </c>
      <c r="H25893" s="2">
        <v>44992</v>
      </c>
      <c r="I25893" s="1">
        <v>418.41</v>
      </c>
    </row>
    <row r="25894" spans="1:9" x14ac:dyDescent="0.25">
      <c r="A25894" s="1" t="s">
        <v>35217</v>
      </c>
      <c r="B25894" s="1" t="s">
        <v>35218</v>
      </c>
      <c r="C25894" s="1">
        <v>51</v>
      </c>
      <c r="D25894" s="1" t="s">
        <v>34</v>
      </c>
      <c r="E25894" s="1" t="s">
        <v>12</v>
      </c>
      <c r="F25894" s="1" t="s">
        <v>22</v>
      </c>
      <c r="G25894" s="1" t="s">
        <v>35223</v>
      </c>
      <c r="H25894" s="2">
        <v>44940</v>
      </c>
      <c r="I25894" s="1">
        <v>438.75</v>
      </c>
    </row>
    <row r="25895" spans="1:9" x14ac:dyDescent="0.25">
      <c r="A25895" s="1" t="s">
        <v>35217</v>
      </c>
      <c r="B25895" s="1" t="s">
        <v>35218</v>
      </c>
      <c r="C25895" s="1">
        <v>51</v>
      </c>
      <c r="D25895" s="1" t="s">
        <v>34</v>
      </c>
      <c r="E25895" s="1" t="s">
        <v>12</v>
      </c>
      <c r="F25895" s="1" t="s">
        <v>19</v>
      </c>
      <c r="G25895" s="1" t="s">
        <v>35224</v>
      </c>
      <c r="H25895" s="2">
        <v>44837</v>
      </c>
      <c r="I25895" s="1">
        <v>263.61</v>
      </c>
    </row>
    <row r="25896" spans="1:9" x14ac:dyDescent="0.25">
      <c r="A25896" s="1" t="s">
        <v>35217</v>
      </c>
      <c r="B25896" s="1" t="s">
        <v>35218</v>
      </c>
      <c r="C25896" s="1">
        <v>51</v>
      </c>
      <c r="D25896" s="1" t="s">
        <v>34</v>
      </c>
      <c r="E25896" s="1" t="s">
        <v>12</v>
      </c>
      <c r="F25896" s="1" t="s">
        <v>22</v>
      </c>
      <c r="G25896" s="1" t="s">
        <v>35225</v>
      </c>
      <c r="H25896" s="2">
        <v>45458</v>
      </c>
      <c r="I25896" s="1">
        <v>292.95999999999998</v>
      </c>
    </row>
    <row r="25897" spans="1:9" x14ac:dyDescent="0.25">
      <c r="A25897" s="1" t="s">
        <v>35226</v>
      </c>
      <c r="B25897" s="1" t="s">
        <v>35227</v>
      </c>
      <c r="C25897" s="1">
        <v>23</v>
      </c>
      <c r="D25897" s="1" t="s">
        <v>44</v>
      </c>
      <c r="E25897" s="1" t="s">
        <v>12</v>
      </c>
      <c r="F25897" s="1" t="s">
        <v>22</v>
      </c>
      <c r="G25897" s="1" t="s">
        <v>35228</v>
      </c>
      <c r="H25897" s="2">
        <v>45029</v>
      </c>
      <c r="I25897" s="1">
        <v>253.96</v>
      </c>
    </row>
    <row r="25898" spans="1:9" x14ac:dyDescent="0.25">
      <c r="A25898" s="1" t="s">
        <v>35226</v>
      </c>
      <c r="B25898" s="1" t="s">
        <v>35227</v>
      </c>
      <c r="C25898" s="1">
        <v>23</v>
      </c>
      <c r="D25898" s="1" t="s">
        <v>44</v>
      </c>
      <c r="E25898" s="1" t="s">
        <v>12</v>
      </c>
      <c r="F25898" s="1" t="s">
        <v>17</v>
      </c>
      <c r="G25898" s="1" t="s">
        <v>35229</v>
      </c>
      <c r="H25898" s="2">
        <v>43949</v>
      </c>
      <c r="I25898" s="1">
        <v>56.99</v>
      </c>
    </row>
    <row r="25899" spans="1:9" x14ac:dyDescent="0.25">
      <c r="A25899" s="1" t="s">
        <v>35226</v>
      </c>
      <c r="B25899" s="1" t="s">
        <v>35227</v>
      </c>
      <c r="C25899" s="1">
        <v>23</v>
      </c>
      <c r="D25899" s="1" t="s">
        <v>44</v>
      </c>
      <c r="E25899" s="1" t="s">
        <v>12</v>
      </c>
      <c r="F25899" s="1" t="s">
        <v>15</v>
      </c>
      <c r="G25899" s="1" t="s">
        <v>35230</v>
      </c>
      <c r="H25899" s="2">
        <v>44421</v>
      </c>
      <c r="I25899" s="1">
        <v>158.9</v>
      </c>
    </row>
    <row r="25900" spans="1:9" x14ac:dyDescent="0.25">
      <c r="A25900" s="1" t="s">
        <v>35226</v>
      </c>
      <c r="B25900" s="1" t="s">
        <v>35227</v>
      </c>
      <c r="C25900" s="1">
        <v>23</v>
      </c>
      <c r="D25900" s="1" t="s">
        <v>44</v>
      </c>
      <c r="E25900" s="1" t="s">
        <v>12</v>
      </c>
      <c r="F25900" s="1" t="s">
        <v>15</v>
      </c>
      <c r="G25900" s="1" t="s">
        <v>35231</v>
      </c>
      <c r="H25900" s="2">
        <v>44254</v>
      </c>
      <c r="I25900" s="1">
        <v>77.180000000000007</v>
      </c>
    </row>
    <row r="25901" spans="1:9" x14ac:dyDescent="0.25">
      <c r="A25901" s="1" t="s">
        <v>35226</v>
      </c>
      <c r="B25901" s="1" t="s">
        <v>35227</v>
      </c>
      <c r="C25901" s="1">
        <v>23</v>
      </c>
      <c r="D25901" s="1" t="s">
        <v>44</v>
      </c>
      <c r="E25901" s="1" t="s">
        <v>12</v>
      </c>
      <c r="F25901" s="1" t="s">
        <v>22</v>
      </c>
      <c r="G25901" s="1" t="s">
        <v>35232</v>
      </c>
      <c r="H25901" s="2">
        <v>43933</v>
      </c>
      <c r="I25901" s="1">
        <v>423.72</v>
      </c>
    </row>
    <row r="25902" spans="1:9" x14ac:dyDescent="0.25">
      <c r="A25902" s="1" t="s">
        <v>35226</v>
      </c>
      <c r="B25902" s="1" t="s">
        <v>35227</v>
      </c>
      <c r="C25902" s="1">
        <v>23</v>
      </c>
      <c r="D25902" s="1" t="s">
        <v>44</v>
      </c>
      <c r="E25902" s="1" t="s">
        <v>12</v>
      </c>
      <c r="F25902" s="1" t="s">
        <v>22</v>
      </c>
      <c r="G25902" s="1" t="s">
        <v>35233</v>
      </c>
      <c r="H25902" s="2">
        <v>45290</v>
      </c>
      <c r="I25902" s="1">
        <v>296.83999999999997</v>
      </c>
    </row>
    <row r="25903" spans="1:9" x14ac:dyDescent="0.25">
      <c r="A25903" s="1" t="s">
        <v>35226</v>
      </c>
      <c r="B25903" s="1" t="s">
        <v>35227</v>
      </c>
      <c r="C25903" s="1">
        <v>23</v>
      </c>
      <c r="D25903" s="1" t="s">
        <v>44</v>
      </c>
      <c r="E25903" s="1" t="s">
        <v>12</v>
      </c>
      <c r="F25903" s="1" t="s">
        <v>19</v>
      </c>
      <c r="G25903" s="1" t="s">
        <v>35234</v>
      </c>
      <c r="H25903" s="2">
        <v>44212</v>
      </c>
      <c r="I25903" s="1">
        <v>264.25</v>
      </c>
    </row>
    <row r="25904" spans="1:9" x14ac:dyDescent="0.25">
      <c r="A25904" s="1" t="s">
        <v>35235</v>
      </c>
      <c r="B25904" s="1" t="s">
        <v>35236</v>
      </c>
      <c r="C25904" s="1">
        <v>43</v>
      </c>
      <c r="D25904" s="1" t="s">
        <v>34</v>
      </c>
      <c r="E25904" s="1" t="s">
        <v>67</v>
      </c>
      <c r="F25904" s="1" t="s">
        <v>22</v>
      </c>
      <c r="G25904" s="1" t="s">
        <v>35237</v>
      </c>
      <c r="H25904" s="2">
        <v>44948</v>
      </c>
      <c r="I25904" s="1">
        <v>254.27</v>
      </c>
    </row>
    <row r="25905" spans="1:9" x14ac:dyDescent="0.25">
      <c r="A25905" s="1" t="s">
        <v>35235</v>
      </c>
      <c r="B25905" s="1" t="s">
        <v>35236</v>
      </c>
      <c r="C25905" s="1">
        <v>43</v>
      </c>
      <c r="D25905" s="1" t="s">
        <v>34</v>
      </c>
      <c r="E25905" s="1" t="s">
        <v>67</v>
      </c>
      <c r="F25905" s="1" t="s">
        <v>15</v>
      </c>
      <c r="G25905" s="1" t="s">
        <v>35238</v>
      </c>
      <c r="H25905" s="2">
        <v>45205</v>
      </c>
      <c r="I25905" s="1">
        <v>231.32</v>
      </c>
    </row>
    <row r="25906" spans="1:9" x14ac:dyDescent="0.25">
      <c r="A25906" s="1" t="s">
        <v>35235</v>
      </c>
      <c r="B25906" s="1" t="s">
        <v>35236</v>
      </c>
      <c r="C25906" s="1">
        <v>43</v>
      </c>
      <c r="D25906" s="1" t="s">
        <v>34</v>
      </c>
      <c r="E25906" s="1" t="s">
        <v>67</v>
      </c>
      <c r="F25906" s="1" t="s">
        <v>13</v>
      </c>
      <c r="G25906" s="1" t="s">
        <v>35239</v>
      </c>
      <c r="H25906" s="2">
        <v>43922</v>
      </c>
      <c r="I25906" s="1">
        <v>76.599999999999994</v>
      </c>
    </row>
    <row r="25907" spans="1:9" x14ac:dyDescent="0.25">
      <c r="A25907" s="1" t="s">
        <v>35235</v>
      </c>
      <c r="B25907" s="1" t="s">
        <v>35236</v>
      </c>
      <c r="C25907" s="1">
        <v>43</v>
      </c>
      <c r="D25907" s="1" t="s">
        <v>34</v>
      </c>
      <c r="E25907" s="1" t="s">
        <v>67</v>
      </c>
      <c r="F25907" s="1" t="s">
        <v>17</v>
      </c>
      <c r="G25907" s="1" t="s">
        <v>35240</v>
      </c>
      <c r="H25907" s="2">
        <v>44389</v>
      </c>
      <c r="I25907" s="1">
        <v>195.64</v>
      </c>
    </row>
    <row r="25908" spans="1:9" x14ac:dyDescent="0.25">
      <c r="A25908" s="1" t="s">
        <v>35235</v>
      </c>
      <c r="B25908" s="1" t="s">
        <v>35236</v>
      </c>
      <c r="C25908" s="1">
        <v>43</v>
      </c>
      <c r="D25908" s="1" t="s">
        <v>34</v>
      </c>
      <c r="E25908" s="1" t="s">
        <v>67</v>
      </c>
      <c r="F25908" s="1" t="s">
        <v>19</v>
      </c>
      <c r="G25908" s="1" t="s">
        <v>35241</v>
      </c>
      <c r="H25908" s="2">
        <v>44234</v>
      </c>
      <c r="I25908" s="1">
        <v>378.46</v>
      </c>
    </row>
    <row r="25909" spans="1:9" x14ac:dyDescent="0.25">
      <c r="A25909" s="1" t="s">
        <v>35235</v>
      </c>
      <c r="B25909" s="1" t="s">
        <v>35236</v>
      </c>
      <c r="C25909" s="1">
        <v>43</v>
      </c>
      <c r="D25909" s="1" t="s">
        <v>34</v>
      </c>
      <c r="E25909" s="1" t="s">
        <v>67</v>
      </c>
      <c r="F25909" s="1" t="s">
        <v>19</v>
      </c>
      <c r="G25909" s="1" t="s">
        <v>35242</v>
      </c>
      <c r="H25909" s="2">
        <v>45279</v>
      </c>
      <c r="I25909" s="1">
        <v>381.9</v>
      </c>
    </row>
    <row r="25910" spans="1:9" x14ac:dyDescent="0.25">
      <c r="A25910" s="1" t="s">
        <v>35235</v>
      </c>
      <c r="B25910" s="1" t="s">
        <v>35236</v>
      </c>
      <c r="C25910" s="1">
        <v>43</v>
      </c>
      <c r="D25910" s="1" t="s">
        <v>34</v>
      </c>
      <c r="E25910" s="1" t="s">
        <v>67</v>
      </c>
      <c r="F25910" s="1" t="s">
        <v>19</v>
      </c>
      <c r="G25910" s="1" t="s">
        <v>35243</v>
      </c>
      <c r="H25910" s="2">
        <v>44021</v>
      </c>
      <c r="I25910" s="1">
        <v>338.74</v>
      </c>
    </row>
    <row r="25911" spans="1:9" x14ac:dyDescent="0.25">
      <c r="A25911" s="1" t="s">
        <v>35244</v>
      </c>
      <c r="B25911" s="1" t="s">
        <v>35245</v>
      </c>
      <c r="C25911" s="1">
        <v>19</v>
      </c>
      <c r="D25911" s="1" t="s">
        <v>34</v>
      </c>
      <c r="E25911" s="1" t="s">
        <v>88</v>
      </c>
      <c r="F25911" s="1" t="s">
        <v>19</v>
      </c>
      <c r="G25911" s="1" t="s">
        <v>35246</v>
      </c>
      <c r="H25911" s="2">
        <v>43971</v>
      </c>
      <c r="I25911" s="1">
        <v>110.37</v>
      </c>
    </row>
    <row r="25912" spans="1:9" x14ac:dyDescent="0.25">
      <c r="A25912" s="1" t="s">
        <v>35244</v>
      </c>
      <c r="B25912" s="1" t="s">
        <v>35245</v>
      </c>
      <c r="C25912" s="1">
        <v>19</v>
      </c>
      <c r="D25912" s="1" t="s">
        <v>34</v>
      </c>
      <c r="E25912" s="1" t="s">
        <v>88</v>
      </c>
      <c r="F25912" s="1" t="s">
        <v>17</v>
      </c>
      <c r="G25912" s="1" t="s">
        <v>35247</v>
      </c>
      <c r="H25912" s="2">
        <v>44492</v>
      </c>
      <c r="I25912" s="1">
        <v>190</v>
      </c>
    </row>
    <row r="25913" spans="1:9" x14ac:dyDescent="0.25">
      <c r="A25913" s="1" t="s">
        <v>35244</v>
      </c>
      <c r="B25913" s="1" t="s">
        <v>35245</v>
      </c>
      <c r="C25913" s="1">
        <v>19</v>
      </c>
      <c r="D25913" s="1" t="s">
        <v>34</v>
      </c>
      <c r="E25913" s="1" t="s">
        <v>88</v>
      </c>
      <c r="F25913" s="1" t="s">
        <v>15</v>
      </c>
      <c r="G25913" s="1" t="s">
        <v>35248</v>
      </c>
      <c r="H25913" s="2">
        <v>45187</v>
      </c>
      <c r="I25913" s="1">
        <v>130.94</v>
      </c>
    </row>
    <row r="25914" spans="1:9" x14ac:dyDescent="0.25">
      <c r="A25914" s="1" t="s">
        <v>35249</v>
      </c>
      <c r="B25914" s="1" t="s">
        <v>35250</v>
      </c>
      <c r="C25914" s="1">
        <v>60</v>
      </c>
      <c r="D25914" s="1" t="s">
        <v>44</v>
      </c>
      <c r="E25914" s="1" t="s">
        <v>67</v>
      </c>
      <c r="F25914" s="1" t="s">
        <v>15</v>
      </c>
      <c r="G25914" s="1" t="s">
        <v>35251</v>
      </c>
      <c r="H25914" s="2">
        <v>45491</v>
      </c>
      <c r="I25914" s="1">
        <v>52.38</v>
      </c>
    </row>
    <row r="25915" spans="1:9" x14ac:dyDescent="0.25">
      <c r="A25915" s="1" t="s">
        <v>35249</v>
      </c>
      <c r="B25915" s="1" t="s">
        <v>35250</v>
      </c>
      <c r="C25915" s="1">
        <v>60</v>
      </c>
      <c r="D25915" s="1" t="s">
        <v>44</v>
      </c>
      <c r="E25915" s="1" t="s">
        <v>67</v>
      </c>
      <c r="F25915" s="1" t="s">
        <v>17</v>
      </c>
      <c r="G25915" s="1" t="s">
        <v>35252</v>
      </c>
      <c r="H25915" s="2">
        <v>45279</v>
      </c>
      <c r="I25915" s="1">
        <v>28.45</v>
      </c>
    </row>
    <row r="25916" spans="1:9" x14ac:dyDescent="0.25">
      <c r="A25916" s="1" t="s">
        <v>35249</v>
      </c>
      <c r="B25916" s="1" t="s">
        <v>35250</v>
      </c>
      <c r="C25916" s="1">
        <v>60</v>
      </c>
      <c r="D25916" s="1" t="s">
        <v>44</v>
      </c>
      <c r="E25916" s="1" t="s">
        <v>67</v>
      </c>
      <c r="F25916" s="1" t="s">
        <v>19</v>
      </c>
      <c r="G25916" s="1" t="s">
        <v>35253</v>
      </c>
      <c r="H25916" s="2">
        <v>45530</v>
      </c>
      <c r="I25916" s="1">
        <v>82.43</v>
      </c>
    </row>
    <row r="25917" spans="1:9" x14ac:dyDescent="0.25">
      <c r="A25917" s="1" t="s">
        <v>35249</v>
      </c>
      <c r="B25917" s="1" t="s">
        <v>35250</v>
      </c>
      <c r="C25917" s="1">
        <v>60</v>
      </c>
      <c r="D25917" s="1" t="s">
        <v>44</v>
      </c>
      <c r="E25917" s="1" t="s">
        <v>67</v>
      </c>
      <c r="F25917" s="1" t="s">
        <v>13</v>
      </c>
      <c r="G25917" s="1" t="s">
        <v>35254</v>
      </c>
      <c r="H25917" s="2">
        <v>45615</v>
      </c>
      <c r="I25917" s="1">
        <v>219.98</v>
      </c>
    </row>
    <row r="25918" spans="1:9" x14ac:dyDescent="0.25">
      <c r="A25918" s="1" t="s">
        <v>35249</v>
      </c>
      <c r="B25918" s="1" t="s">
        <v>35250</v>
      </c>
      <c r="C25918" s="1">
        <v>60</v>
      </c>
      <c r="D25918" s="1" t="s">
        <v>44</v>
      </c>
      <c r="E25918" s="1" t="s">
        <v>67</v>
      </c>
      <c r="F25918" s="1" t="s">
        <v>22</v>
      </c>
      <c r="G25918" s="1" t="s">
        <v>35255</v>
      </c>
      <c r="H25918" s="2">
        <v>45074</v>
      </c>
      <c r="I25918" s="1">
        <v>494.96</v>
      </c>
    </row>
    <row r="25919" spans="1:9" x14ac:dyDescent="0.25">
      <c r="A25919" s="1" t="s">
        <v>35249</v>
      </c>
      <c r="B25919" s="1" t="s">
        <v>35250</v>
      </c>
      <c r="C25919" s="1">
        <v>60</v>
      </c>
      <c r="D25919" s="1" t="s">
        <v>44</v>
      </c>
      <c r="E25919" s="1" t="s">
        <v>67</v>
      </c>
      <c r="F25919" s="1" t="s">
        <v>17</v>
      </c>
      <c r="G25919" s="1" t="s">
        <v>35256</v>
      </c>
      <c r="H25919" s="2">
        <v>44721</v>
      </c>
      <c r="I25919" s="1">
        <v>213.38</v>
      </c>
    </row>
    <row r="25920" spans="1:9" x14ac:dyDescent="0.25">
      <c r="A25920" s="1" t="s">
        <v>35257</v>
      </c>
      <c r="B25920" s="1" t="s">
        <v>35258</v>
      </c>
      <c r="C25920" s="1">
        <v>39</v>
      </c>
      <c r="D25920" s="1" t="s">
        <v>34</v>
      </c>
      <c r="E25920" s="1" t="s">
        <v>88</v>
      </c>
      <c r="F25920" s="1" t="s">
        <v>19</v>
      </c>
      <c r="G25920" s="1" t="s">
        <v>35259</v>
      </c>
      <c r="H25920" s="2">
        <v>44172</v>
      </c>
      <c r="I25920" s="1">
        <v>445.18</v>
      </c>
    </row>
    <row r="25921" spans="1:9" x14ac:dyDescent="0.25">
      <c r="A25921" s="1" t="s">
        <v>35257</v>
      </c>
      <c r="B25921" s="1" t="s">
        <v>35258</v>
      </c>
      <c r="C25921" s="1">
        <v>39</v>
      </c>
      <c r="D25921" s="1" t="s">
        <v>34</v>
      </c>
      <c r="E25921" s="1" t="s">
        <v>88</v>
      </c>
      <c r="F25921" s="1" t="s">
        <v>22</v>
      </c>
      <c r="G25921" s="1" t="s">
        <v>35260</v>
      </c>
      <c r="H25921" s="2">
        <v>43857</v>
      </c>
      <c r="I25921" s="1">
        <v>125.74</v>
      </c>
    </row>
    <row r="25922" spans="1:9" x14ac:dyDescent="0.25">
      <c r="A25922" s="1" t="s">
        <v>35257</v>
      </c>
      <c r="B25922" s="1" t="s">
        <v>35258</v>
      </c>
      <c r="C25922" s="1">
        <v>39</v>
      </c>
      <c r="D25922" s="1" t="s">
        <v>34</v>
      </c>
      <c r="E25922" s="1" t="s">
        <v>88</v>
      </c>
      <c r="F25922" s="1" t="s">
        <v>22</v>
      </c>
      <c r="G25922" s="1" t="s">
        <v>35261</v>
      </c>
      <c r="H25922" s="2">
        <v>45348</v>
      </c>
      <c r="I25922" s="1">
        <v>352.05</v>
      </c>
    </row>
    <row r="25923" spans="1:9" x14ac:dyDescent="0.25">
      <c r="A25923" s="1" t="s">
        <v>35262</v>
      </c>
      <c r="B25923" s="1" t="s">
        <v>35263</v>
      </c>
      <c r="C25923" s="1">
        <v>49</v>
      </c>
      <c r="D25923" s="1" t="s">
        <v>44</v>
      </c>
      <c r="E25923" s="1" t="s">
        <v>67</v>
      </c>
      <c r="F25923" s="1" t="s">
        <v>13</v>
      </c>
      <c r="G25923" s="1" t="s">
        <v>35264</v>
      </c>
      <c r="H25923" s="2">
        <v>44361</v>
      </c>
      <c r="I25923" s="1">
        <v>201.01</v>
      </c>
    </row>
    <row r="25924" spans="1:9" x14ac:dyDescent="0.25">
      <c r="A25924" s="1" t="s">
        <v>35262</v>
      </c>
      <c r="B25924" s="1" t="s">
        <v>35263</v>
      </c>
      <c r="C25924" s="1">
        <v>49</v>
      </c>
      <c r="D25924" s="1" t="s">
        <v>44</v>
      </c>
      <c r="E25924" s="1" t="s">
        <v>67</v>
      </c>
      <c r="F25924" s="1" t="s">
        <v>13</v>
      </c>
      <c r="G25924" s="1" t="s">
        <v>35265</v>
      </c>
      <c r="H25924" s="2">
        <v>45018</v>
      </c>
      <c r="I25924" s="1">
        <v>462.28</v>
      </c>
    </row>
    <row r="25925" spans="1:9" x14ac:dyDescent="0.25">
      <c r="A25925" s="1" t="s">
        <v>35262</v>
      </c>
      <c r="B25925" s="1" t="s">
        <v>35263</v>
      </c>
      <c r="C25925" s="1">
        <v>49</v>
      </c>
      <c r="D25925" s="1" t="s">
        <v>44</v>
      </c>
      <c r="E25925" s="1" t="s">
        <v>67</v>
      </c>
      <c r="F25925" s="1" t="s">
        <v>22</v>
      </c>
      <c r="G25925" s="1" t="s">
        <v>35266</v>
      </c>
      <c r="H25925" s="2">
        <v>45100</v>
      </c>
      <c r="I25925" s="1">
        <v>131.32</v>
      </c>
    </row>
    <row r="25926" spans="1:9" x14ac:dyDescent="0.25">
      <c r="A25926" s="1" t="s">
        <v>35262</v>
      </c>
      <c r="B25926" s="1" t="s">
        <v>35263</v>
      </c>
      <c r="C25926" s="1">
        <v>49</v>
      </c>
      <c r="D25926" s="1" t="s">
        <v>44</v>
      </c>
      <c r="E25926" s="1" t="s">
        <v>67</v>
      </c>
      <c r="F25926" s="1" t="s">
        <v>15</v>
      </c>
      <c r="G25926" s="1" t="s">
        <v>35267</v>
      </c>
      <c r="H25926" s="2">
        <v>44647</v>
      </c>
      <c r="I25926" s="1">
        <v>443.37</v>
      </c>
    </row>
    <row r="25927" spans="1:9" x14ac:dyDescent="0.25">
      <c r="A25927" s="1" t="s">
        <v>35262</v>
      </c>
      <c r="B25927" s="1" t="s">
        <v>35263</v>
      </c>
      <c r="C25927" s="1">
        <v>49</v>
      </c>
      <c r="D25927" s="1" t="s">
        <v>44</v>
      </c>
      <c r="E25927" s="1" t="s">
        <v>67</v>
      </c>
      <c r="F25927" s="1" t="s">
        <v>15</v>
      </c>
      <c r="G25927" s="1" t="s">
        <v>35268</v>
      </c>
      <c r="H25927" s="2">
        <v>44163</v>
      </c>
      <c r="I25927" s="1">
        <v>352.94</v>
      </c>
    </row>
    <row r="25928" spans="1:9" x14ac:dyDescent="0.25">
      <c r="A25928" s="1" t="s">
        <v>35262</v>
      </c>
      <c r="B25928" s="1" t="s">
        <v>35263</v>
      </c>
      <c r="C25928" s="1">
        <v>49</v>
      </c>
      <c r="D25928" s="1" t="s">
        <v>44</v>
      </c>
      <c r="E25928" s="1" t="s">
        <v>67</v>
      </c>
      <c r="F25928" s="1" t="s">
        <v>19</v>
      </c>
      <c r="G25928" s="1" t="s">
        <v>35269</v>
      </c>
      <c r="H25928" s="2">
        <v>45411</v>
      </c>
      <c r="I25928" s="1">
        <v>307.67</v>
      </c>
    </row>
    <row r="25929" spans="1:9" x14ac:dyDescent="0.25">
      <c r="A25929" s="1" t="s">
        <v>35270</v>
      </c>
      <c r="B25929" s="1" t="s">
        <v>35271</v>
      </c>
      <c r="C25929" s="1">
        <v>30</v>
      </c>
      <c r="D25929" s="1" t="s">
        <v>44</v>
      </c>
      <c r="E25929" s="1" t="s">
        <v>12</v>
      </c>
      <c r="F25929" s="1" t="s">
        <v>22</v>
      </c>
      <c r="G25929" s="1" t="s">
        <v>35272</v>
      </c>
      <c r="H25929" s="2">
        <v>44914</v>
      </c>
      <c r="I25929" s="1">
        <v>424.5</v>
      </c>
    </row>
    <row r="25930" spans="1:9" x14ac:dyDescent="0.25">
      <c r="A25930" s="1" t="s">
        <v>35270</v>
      </c>
      <c r="B25930" s="1" t="s">
        <v>35271</v>
      </c>
      <c r="C25930" s="1">
        <v>30</v>
      </c>
      <c r="D25930" s="1" t="s">
        <v>44</v>
      </c>
      <c r="E25930" s="1" t="s">
        <v>12</v>
      </c>
      <c r="F25930" s="1" t="s">
        <v>19</v>
      </c>
      <c r="G25930" s="1" t="s">
        <v>35273</v>
      </c>
      <c r="H25930" s="2">
        <v>44910</v>
      </c>
      <c r="I25930" s="1">
        <v>259.92</v>
      </c>
    </row>
    <row r="25931" spans="1:9" x14ac:dyDescent="0.25">
      <c r="A25931" s="1" t="s">
        <v>35270</v>
      </c>
      <c r="B25931" s="1" t="s">
        <v>35271</v>
      </c>
      <c r="C25931" s="1">
        <v>30</v>
      </c>
      <c r="D25931" s="1" t="s">
        <v>44</v>
      </c>
      <c r="E25931" s="1" t="s">
        <v>12</v>
      </c>
      <c r="F25931" s="1" t="s">
        <v>15</v>
      </c>
      <c r="G25931" s="1" t="s">
        <v>35274</v>
      </c>
      <c r="H25931" s="2">
        <v>45512</v>
      </c>
      <c r="I25931" s="1">
        <v>268.24</v>
      </c>
    </row>
    <row r="25932" spans="1:9" x14ac:dyDescent="0.25">
      <c r="A25932" s="1" t="s">
        <v>35270</v>
      </c>
      <c r="B25932" s="1" t="s">
        <v>35271</v>
      </c>
      <c r="C25932" s="1">
        <v>30</v>
      </c>
      <c r="D25932" s="1" t="s">
        <v>44</v>
      </c>
      <c r="E25932" s="1" t="s">
        <v>12</v>
      </c>
      <c r="F25932" s="1" t="s">
        <v>17</v>
      </c>
      <c r="G25932" s="1" t="s">
        <v>35275</v>
      </c>
      <c r="H25932" s="2">
        <v>44724</v>
      </c>
      <c r="I25932" s="1">
        <v>64.89</v>
      </c>
    </row>
    <row r="25933" spans="1:9" x14ac:dyDescent="0.25">
      <c r="A25933" s="1" t="s">
        <v>35270</v>
      </c>
      <c r="B25933" s="1" t="s">
        <v>35271</v>
      </c>
      <c r="C25933" s="1">
        <v>30</v>
      </c>
      <c r="D25933" s="1" t="s">
        <v>44</v>
      </c>
      <c r="E25933" s="1" t="s">
        <v>12</v>
      </c>
      <c r="F25933" s="1" t="s">
        <v>13</v>
      </c>
      <c r="G25933" s="1" t="s">
        <v>35276</v>
      </c>
      <c r="H25933" s="2">
        <v>43933</v>
      </c>
      <c r="I25933" s="1">
        <v>25.67</v>
      </c>
    </row>
    <row r="25934" spans="1:9" x14ac:dyDescent="0.25">
      <c r="A25934" s="1" t="s">
        <v>35270</v>
      </c>
      <c r="B25934" s="1" t="s">
        <v>35271</v>
      </c>
      <c r="C25934" s="1">
        <v>30</v>
      </c>
      <c r="D25934" s="1" t="s">
        <v>44</v>
      </c>
      <c r="E25934" s="1" t="s">
        <v>12</v>
      </c>
      <c r="F25934" s="1" t="s">
        <v>15</v>
      </c>
      <c r="G25934" s="1" t="s">
        <v>35277</v>
      </c>
      <c r="H25934" s="2">
        <v>44768</v>
      </c>
      <c r="I25934" s="1">
        <v>332.8</v>
      </c>
    </row>
    <row r="25935" spans="1:9" x14ac:dyDescent="0.25">
      <c r="A25935" s="1" t="s">
        <v>35270</v>
      </c>
      <c r="B25935" s="1" t="s">
        <v>35271</v>
      </c>
      <c r="C25935" s="1">
        <v>30</v>
      </c>
      <c r="D25935" s="1" t="s">
        <v>44</v>
      </c>
      <c r="E25935" s="1" t="s">
        <v>12</v>
      </c>
      <c r="F25935" s="1" t="s">
        <v>13</v>
      </c>
      <c r="G25935" s="1" t="s">
        <v>35278</v>
      </c>
      <c r="H25935" s="2">
        <v>44774</v>
      </c>
      <c r="I25935" s="1">
        <v>301.55</v>
      </c>
    </row>
    <row r="25936" spans="1:9" x14ac:dyDescent="0.25">
      <c r="A25936" s="1" t="s">
        <v>35279</v>
      </c>
      <c r="B25936" s="1" t="s">
        <v>35280</v>
      </c>
      <c r="C25936" s="1">
        <v>23</v>
      </c>
      <c r="D25936" s="1" t="s">
        <v>11</v>
      </c>
      <c r="E25936" s="1" t="s">
        <v>45</v>
      </c>
      <c r="F25936" s="1" t="s">
        <v>22</v>
      </c>
      <c r="G25936" s="1" t="s">
        <v>35281</v>
      </c>
      <c r="H25936" s="2">
        <v>45177</v>
      </c>
      <c r="I25936" s="1">
        <v>412.74</v>
      </c>
    </row>
    <row r="25937" spans="1:9" x14ac:dyDescent="0.25">
      <c r="A25937" s="1" t="s">
        <v>35279</v>
      </c>
      <c r="B25937" s="1" t="s">
        <v>35280</v>
      </c>
      <c r="C25937" s="1">
        <v>23</v>
      </c>
      <c r="D25937" s="1" t="s">
        <v>11</v>
      </c>
      <c r="E25937" s="1" t="s">
        <v>45</v>
      </c>
      <c r="F25937" s="1" t="s">
        <v>17</v>
      </c>
      <c r="G25937" s="1" t="s">
        <v>35282</v>
      </c>
      <c r="H25937" s="2">
        <v>45530</v>
      </c>
      <c r="I25937" s="1">
        <v>231.05</v>
      </c>
    </row>
    <row r="25938" spans="1:9" x14ac:dyDescent="0.25">
      <c r="A25938" s="1" t="s">
        <v>35279</v>
      </c>
      <c r="B25938" s="1" t="s">
        <v>35280</v>
      </c>
      <c r="C25938" s="1">
        <v>23</v>
      </c>
      <c r="D25938" s="1" t="s">
        <v>11</v>
      </c>
      <c r="E25938" s="1" t="s">
        <v>45</v>
      </c>
      <c r="F25938" s="1" t="s">
        <v>17</v>
      </c>
      <c r="G25938" s="1" t="s">
        <v>35283</v>
      </c>
      <c r="H25938" s="2">
        <v>44913</v>
      </c>
      <c r="I25938" s="1">
        <v>391.01</v>
      </c>
    </row>
    <row r="25939" spans="1:9" x14ac:dyDescent="0.25">
      <c r="A25939" s="1" t="s">
        <v>35279</v>
      </c>
      <c r="B25939" s="1" t="s">
        <v>35280</v>
      </c>
      <c r="C25939" s="1">
        <v>23</v>
      </c>
      <c r="D25939" s="1" t="s">
        <v>11</v>
      </c>
      <c r="E25939" s="1" t="s">
        <v>45</v>
      </c>
      <c r="F25939" s="1" t="s">
        <v>15</v>
      </c>
      <c r="G25939" s="1" t="s">
        <v>35284</v>
      </c>
      <c r="H25939" s="2">
        <v>45471</v>
      </c>
      <c r="I25939" s="1">
        <v>316.43</v>
      </c>
    </row>
    <row r="25940" spans="1:9" x14ac:dyDescent="0.25">
      <c r="A25940" s="1" t="s">
        <v>35285</v>
      </c>
      <c r="B25940" s="1" t="s">
        <v>35286</v>
      </c>
      <c r="C25940" s="1">
        <v>20</v>
      </c>
      <c r="D25940" s="1" t="s">
        <v>44</v>
      </c>
      <c r="E25940" s="1" t="s">
        <v>88</v>
      </c>
      <c r="F25940" s="1" t="s">
        <v>22</v>
      </c>
      <c r="G25940" s="1" t="s">
        <v>35287</v>
      </c>
      <c r="H25940" s="2">
        <v>44609</v>
      </c>
      <c r="I25940" s="1">
        <v>450.73</v>
      </c>
    </row>
    <row r="25941" spans="1:9" x14ac:dyDescent="0.25">
      <c r="A25941" s="1" t="s">
        <v>35285</v>
      </c>
      <c r="B25941" s="1" t="s">
        <v>35286</v>
      </c>
      <c r="C25941" s="1">
        <v>20</v>
      </c>
      <c r="D25941" s="1" t="s">
        <v>44</v>
      </c>
      <c r="E25941" s="1" t="s">
        <v>88</v>
      </c>
      <c r="F25941" s="1" t="s">
        <v>13</v>
      </c>
      <c r="G25941" s="1" t="s">
        <v>35288</v>
      </c>
      <c r="H25941" s="2">
        <v>44110</v>
      </c>
      <c r="I25941" s="1">
        <v>450.14</v>
      </c>
    </row>
    <row r="25942" spans="1:9" x14ac:dyDescent="0.25">
      <c r="A25942" s="1" t="s">
        <v>35285</v>
      </c>
      <c r="B25942" s="1" t="s">
        <v>35286</v>
      </c>
      <c r="C25942" s="1">
        <v>20</v>
      </c>
      <c r="D25942" s="1" t="s">
        <v>44</v>
      </c>
      <c r="E25942" s="1" t="s">
        <v>88</v>
      </c>
      <c r="F25942" s="1" t="s">
        <v>17</v>
      </c>
      <c r="G25942" s="1" t="s">
        <v>35289</v>
      </c>
      <c r="H25942" s="2">
        <v>44579</v>
      </c>
      <c r="I25942" s="1">
        <v>408.79</v>
      </c>
    </row>
    <row r="25943" spans="1:9" x14ac:dyDescent="0.25">
      <c r="A25943" s="1" t="s">
        <v>35285</v>
      </c>
      <c r="B25943" s="1" t="s">
        <v>35286</v>
      </c>
      <c r="C25943" s="1">
        <v>20</v>
      </c>
      <c r="D25943" s="1" t="s">
        <v>44</v>
      </c>
      <c r="E25943" s="1" t="s">
        <v>88</v>
      </c>
      <c r="F25943" s="1" t="s">
        <v>15</v>
      </c>
      <c r="G25943" s="1" t="s">
        <v>35290</v>
      </c>
      <c r="H25943" s="2">
        <v>44030</v>
      </c>
      <c r="I25943" s="1">
        <v>409.58</v>
      </c>
    </row>
    <row r="25944" spans="1:9" x14ac:dyDescent="0.25">
      <c r="A25944" s="1" t="s">
        <v>35285</v>
      </c>
      <c r="B25944" s="1" t="s">
        <v>35286</v>
      </c>
      <c r="C25944" s="1">
        <v>20</v>
      </c>
      <c r="D25944" s="1" t="s">
        <v>44</v>
      </c>
      <c r="E25944" s="1" t="s">
        <v>88</v>
      </c>
      <c r="F25944" s="1" t="s">
        <v>22</v>
      </c>
      <c r="G25944" s="1" t="s">
        <v>35291</v>
      </c>
      <c r="H25944" s="2">
        <v>43911</v>
      </c>
      <c r="I25944" s="1">
        <v>286.47000000000003</v>
      </c>
    </row>
    <row r="25945" spans="1:9" x14ac:dyDescent="0.25">
      <c r="A25945" s="1" t="s">
        <v>35292</v>
      </c>
      <c r="B25945" s="1" t="s">
        <v>35293</v>
      </c>
      <c r="C25945" s="1">
        <v>48</v>
      </c>
      <c r="D25945" s="1" t="s">
        <v>11</v>
      </c>
      <c r="E25945" s="1" t="s">
        <v>12</v>
      </c>
      <c r="F25945" s="1" t="s">
        <v>13</v>
      </c>
      <c r="G25945" s="1" t="s">
        <v>35294</v>
      </c>
      <c r="H25945" s="2">
        <v>44846</v>
      </c>
      <c r="I25945" s="1">
        <v>153.59</v>
      </c>
    </row>
    <row r="25946" spans="1:9" x14ac:dyDescent="0.25">
      <c r="A25946" s="1" t="s">
        <v>35292</v>
      </c>
      <c r="B25946" s="1" t="s">
        <v>35293</v>
      </c>
      <c r="C25946" s="1">
        <v>48</v>
      </c>
      <c r="D25946" s="1" t="s">
        <v>11</v>
      </c>
      <c r="E25946" s="1" t="s">
        <v>12</v>
      </c>
      <c r="F25946" s="1" t="s">
        <v>15</v>
      </c>
      <c r="G25946" s="1" t="s">
        <v>35295</v>
      </c>
      <c r="H25946" s="2">
        <v>45484</v>
      </c>
      <c r="I25946" s="1">
        <v>107.58</v>
      </c>
    </row>
    <row r="25947" spans="1:9" x14ac:dyDescent="0.25">
      <c r="A25947" s="1" t="s">
        <v>35292</v>
      </c>
      <c r="B25947" s="1" t="s">
        <v>35293</v>
      </c>
      <c r="C25947" s="1">
        <v>48</v>
      </c>
      <c r="D25947" s="1" t="s">
        <v>11</v>
      </c>
      <c r="E25947" s="1" t="s">
        <v>12</v>
      </c>
      <c r="F25947" s="1" t="s">
        <v>22</v>
      </c>
      <c r="G25947" s="1" t="s">
        <v>35296</v>
      </c>
      <c r="H25947" s="2">
        <v>43988</v>
      </c>
      <c r="I25947" s="1">
        <v>222.76</v>
      </c>
    </row>
    <row r="25948" spans="1:9" x14ac:dyDescent="0.25">
      <c r="A25948" s="1" t="s">
        <v>35292</v>
      </c>
      <c r="B25948" s="1" t="s">
        <v>35293</v>
      </c>
      <c r="C25948" s="1">
        <v>48</v>
      </c>
      <c r="D25948" s="1" t="s">
        <v>11</v>
      </c>
      <c r="E25948" s="1" t="s">
        <v>12</v>
      </c>
      <c r="F25948" s="1" t="s">
        <v>19</v>
      </c>
      <c r="G25948" s="1" t="s">
        <v>35297</v>
      </c>
      <c r="H25948" s="2">
        <v>44374</v>
      </c>
      <c r="I25948" s="1">
        <v>159.43</v>
      </c>
    </row>
    <row r="25949" spans="1:9" x14ac:dyDescent="0.25">
      <c r="A25949" s="1" t="s">
        <v>35292</v>
      </c>
      <c r="B25949" s="1" t="s">
        <v>35293</v>
      </c>
      <c r="C25949" s="1">
        <v>48</v>
      </c>
      <c r="D25949" s="1" t="s">
        <v>11</v>
      </c>
      <c r="E25949" s="1" t="s">
        <v>12</v>
      </c>
      <c r="F25949" s="1" t="s">
        <v>13</v>
      </c>
      <c r="G25949" s="1" t="s">
        <v>35298</v>
      </c>
      <c r="H25949" s="2">
        <v>44687</v>
      </c>
      <c r="I25949" s="1">
        <v>305.88</v>
      </c>
    </row>
    <row r="25950" spans="1:9" x14ac:dyDescent="0.25">
      <c r="A25950" s="1" t="s">
        <v>35292</v>
      </c>
      <c r="B25950" s="1" t="s">
        <v>35293</v>
      </c>
      <c r="C25950" s="1">
        <v>48</v>
      </c>
      <c r="D25950" s="1" t="s">
        <v>11</v>
      </c>
      <c r="E25950" s="1" t="s">
        <v>12</v>
      </c>
      <c r="F25950" s="1" t="s">
        <v>19</v>
      </c>
      <c r="G25950" s="1" t="s">
        <v>35299</v>
      </c>
      <c r="H25950" s="2">
        <v>45138</v>
      </c>
      <c r="I25950" s="1">
        <v>239.62</v>
      </c>
    </row>
    <row r="25951" spans="1:9" x14ac:dyDescent="0.25">
      <c r="A25951" s="1" t="s">
        <v>35300</v>
      </c>
      <c r="B25951" s="1" t="s">
        <v>35301</v>
      </c>
      <c r="C25951" s="1">
        <v>67</v>
      </c>
      <c r="D25951" s="1" t="s">
        <v>44</v>
      </c>
      <c r="E25951" s="1" t="s">
        <v>45</v>
      </c>
      <c r="F25951" s="1" t="s">
        <v>19</v>
      </c>
      <c r="G25951" s="1" t="s">
        <v>35302</v>
      </c>
      <c r="H25951" s="2">
        <v>44855</v>
      </c>
      <c r="I25951" s="1">
        <v>235.44</v>
      </c>
    </row>
    <row r="25952" spans="1:9" x14ac:dyDescent="0.25">
      <c r="A25952" s="1" t="s">
        <v>35300</v>
      </c>
      <c r="B25952" s="1" t="s">
        <v>35301</v>
      </c>
      <c r="C25952" s="1">
        <v>67</v>
      </c>
      <c r="D25952" s="1" t="s">
        <v>44</v>
      </c>
      <c r="E25952" s="1" t="s">
        <v>45</v>
      </c>
      <c r="F25952" s="1" t="s">
        <v>19</v>
      </c>
      <c r="G25952" s="1" t="s">
        <v>35303</v>
      </c>
      <c r="H25952" s="2">
        <v>45220</v>
      </c>
      <c r="I25952" s="1">
        <v>383.75</v>
      </c>
    </row>
    <row r="25953" spans="1:9" x14ac:dyDescent="0.25">
      <c r="A25953" s="1" t="s">
        <v>35300</v>
      </c>
      <c r="B25953" s="1" t="s">
        <v>35301</v>
      </c>
      <c r="C25953" s="1">
        <v>67</v>
      </c>
      <c r="D25953" s="1" t="s">
        <v>44</v>
      </c>
      <c r="E25953" s="1" t="s">
        <v>45</v>
      </c>
      <c r="F25953" s="1" t="s">
        <v>22</v>
      </c>
      <c r="G25953" s="1" t="s">
        <v>35304</v>
      </c>
      <c r="H25953" s="2">
        <v>45054</v>
      </c>
      <c r="I25953" s="1">
        <v>375.14</v>
      </c>
    </row>
    <row r="25954" spans="1:9" x14ac:dyDescent="0.25">
      <c r="A25954" s="1" t="s">
        <v>35300</v>
      </c>
      <c r="B25954" s="1" t="s">
        <v>35301</v>
      </c>
      <c r="C25954" s="1">
        <v>67</v>
      </c>
      <c r="D25954" s="1" t="s">
        <v>44</v>
      </c>
      <c r="E25954" s="1" t="s">
        <v>45</v>
      </c>
      <c r="F25954" s="1" t="s">
        <v>13</v>
      </c>
      <c r="G25954" s="1" t="s">
        <v>35305</v>
      </c>
      <c r="H25954" s="2">
        <v>44564</v>
      </c>
      <c r="I25954" s="1">
        <v>161.65</v>
      </c>
    </row>
    <row r="25955" spans="1:9" x14ac:dyDescent="0.25">
      <c r="A25955" s="1" t="s">
        <v>35300</v>
      </c>
      <c r="B25955" s="1" t="s">
        <v>35301</v>
      </c>
      <c r="C25955" s="1">
        <v>67</v>
      </c>
      <c r="D25955" s="1" t="s">
        <v>44</v>
      </c>
      <c r="E25955" s="1" t="s">
        <v>45</v>
      </c>
      <c r="F25955" s="1" t="s">
        <v>13</v>
      </c>
      <c r="G25955" s="1" t="s">
        <v>35306</v>
      </c>
      <c r="H25955" s="2">
        <v>45314</v>
      </c>
      <c r="I25955" s="1">
        <v>39.130000000000003</v>
      </c>
    </row>
    <row r="25956" spans="1:9" x14ac:dyDescent="0.25">
      <c r="A25956" s="1" t="s">
        <v>35307</v>
      </c>
      <c r="B25956" s="1" t="s">
        <v>214</v>
      </c>
      <c r="C25956" s="1">
        <v>67</v>
      </c>
      <c r="D25956" s="1" t="s">
        <v>11</v>
      </c>
      <c r="E25956" s="1" t="s">
        <v>45</v>
      </c>
      <c r="F25956" s="1" t="s">
        <v>22</v>
      </c>
      <c r="G25956" s="1" t="s">
        <v>35308</v>
      </c>
      <c r="H25956" s="2">
        <v>44564</v>
      </c>
      <c r="I25956" s="1">
        <v>277.13</v>
      </c>
    </row>
    <row r="25957" spans="1:9" x14ac:dyDescent="0.25">
      <c r="A25957" s="1" t="s">
        <v>35307</v>
      </c>
      <c r="B25957" s="1" t="s">
        <v>214</v>
      </c>
      <c r="C25957" s="1">
        <v>67</v>
      </c>
      <c r="D25957" s="1" t="s">
        <v>11</v>
      </c>
      <c r="E25957" s="1" t="s">
        <v>45</v>
      </c>
      <c r="F25957" s="1" t="s">
        <v>15</v>
      </c>
      <c r="G25957" s="1" t="s">
        <v>35309</v>
      </c>
      <c r="H25957" s="2">
        <v>44589</v>
      </c>
      <c r="I25957" s="1">
        <v>438.59</v>
      </c>
    </row>
    <row r="25958" spans="1:9" x14ac:dyDescent="0.25">
      <c r="A25958" s="1" t="s">
        <v>35307</v>
      </c>
      <c r="B25958" s="1" t="s">
        <v>214</v>
      </c>
      <c r="C25958" s="1">
        <v>67</v>
      </c>
      <c r="D25958" s="1" t="s">
        <v>11</v>
      </c>
      <c r="E25958" s="1" t="s">
        <v>45</v>
      </c>
      <c r="F25958" s="1" t="s">
        <v>19</v>
      </c>
      <c r="G25958" s="1" t="s">
        <v>35310</v>
      </c>
      <c r="H25958" s="2">
        <v>44690</v>
      </c>
      <c r="I25958" s="1">
        <v>257.5</v>
      </c>
    </row>
    <row r="25959" spans="1:9" x14ac:dyDescent="0.25">
      <c r="A25959" s="1" t="s">
        <v>35311</v>
      </c>
      <c r="B25959" s="1" t="s">
        <v>35312</v>
      </c>
      <c r="C25959" s="1">
        <v>53</v>
      </c>
      <c r="D25959" s="1" t="s">
        <v>11</v>
      </c>
      <c r="E25959" s="1" t="s">
        <v>88</v>
      </c>
      <c r="F25959" s="1" t="s">
        <v>17</v>
      </c>
      <c r="G25959" s="1" t="s">
        <v>35313</v>
      </c>
      <c r="H25959" s="2">
        <v>45600</v>
      </c>
      <c r="I25959" s="1">
        <v>137.9</v>
      </c>
    </row>
    <row r="25960" spans="1:9" x14ac:dyDescent="0.25">
      <c r="A25960" s="1" t="s">
        <v>35311</v>
      </c>
      <c r="B25960" s="1" t="s">
        <v>35312</v>
      </c>
      <c r="C25960" s="1">
        <v>53</v>
      </c>
      <c r="D25960" s="1" t="s">
        <v>11</v>
      </c>
      <c r="E25960" s="1" t="s">
        <v>88</v>
      </c>
      <c r="F25960" s="1" t="s">
        <v>19</v>
      </c>
      <c r="G25960" s="1" t="s">
        <v>35314</v>
      </c>
      <c r="H25960" s="2">
        <v>44364</v>
      </c>
      <c r="I25960" s="1">
        <v>305.27999999999997</v>
      </c>
    </row>
    <row r="25961" spans="1:9" x14ac:dyDescent="0.25">
      <c r="A25961" s="1" t="s">
        <v>35311</v>
      </c>
      <c r="B25961" s="1" t="s">
        <v>35312</v>
      </c>
      <c r="C25961" s="1">
        <v>53</v>
      </c>
      <c r="D25961" s="1" t="s">
        <v>11</v>
      </c>
      <c r="E25961" s="1" t="s">
        <v>88</v>
      </c>
      <c r="F25961" s="1" t="s">
        <v>19</v>
      </c>
      <c r="G25961" s="1" t="s">
        <v>35315</v>
      </c>
      <c r="H25961" s="2">
        <v>44756</v>
      </c>
      <c r="I25961" s="1">
        <v>102.82</v>
      </c>
    </row>
    <row r="25962" spans="1:9" x14ac:dyDescent="0.25">
      <c r="A25962" s="1" t="s">
        <v>35311</v>
      </c>
      <c r="B25962" s="1" t="s">
        <v>35312</v>
      </c>
      <c r="C25962" s="1">
        <v>53</v>
      </c>
      <c r="D25962" s="1" t="s">
        <v>11</v>
      </c>
      <c r="E25962" s="1" t="s">
        <v>88</v>
      </c>
      <c r="F25962" s="1" t="s">
        <v>22</v>
      </c>
      <c r="G25962" s="1" t="s">
        <v>35316</v>
      </c>
      <c r="H25962" s="2">
        <v>45084</v>
      </c>
      <c r="I25962" s="1">
        <v>19.64</v>
      </c>
    </row>
    <row r="25963" spans="1:9" x14ac:dyDescent="0.25">
      <c r="A25963" s="1" t="s">
        <v>35311</v>
      </c>
      <c r="B25963" s="1" t="s">
        <v>35312</v>
      </c>
      <c r="C25963" s="1">
        <v>53</v>
      </c>
      <c r="D25963" s="1" t="s">
        <v>11</v>
      </c>
      <c r="E25963" s="1" t="s">
        <v>88</v>
      </c>
      <c r="F25963" s="1" t="s">
        <v>22</v>
      </c>
      <c r="G25963" s="1" t="s">
        <v>35317</v>
      </c>
      <c r="H25963" s="2">
        <v>44281</v>
      </c>
      <c r="I25963" s="1">
        <v>115.25</v>
      </c>
    </row>
    <row r="25964" spans="1:9" x14ac:dyDescent="0.25">
      <c r="A25964" s="1" t="s">
        <v>35311</v>
      </c>
      <c r="B25964" s="1" t="s">
        <v>35312</v>
      </c>
      <c r="C25964" s="1">
        <v>53</v>
      </c>
      <c r="D25964" s="1" t="s">
        <v>11</v>
      </c>
      <c r="E25964" s="1" t="s">
        <v>88</v>
      </c>
      <c r="F25964" s="1" t="s">
        <v>17</v>
      </c>
      <c r="G25964" s="1" t="s">
        <v>35318</v>
      </c>
      <c r="H25964" s="2">
        <v>44683</v>
      </c>
      <c r="I25964" s="1">
        <v>440.68</v>
      </c>
    </row>
    <row r="25965" spans="1:9" x14ac:dyDescent="0.25">
      <c r="A25965" s="1" t="s">
        <v>35311</v>
      </c>
      <c r="B25965" s="1" t="s">
        <v>35312</v>
      </c>
      <c r="C25965" s="1">
        <v>53</v>
      </c>
      <c r="D25965" s="1" t="s">
        <v>11</v>
      </c>
      <c r="E25965" s="1" t="s">
        <v>88</v>
      </c>
      <c r="F25965" s="1" t="s">
        <v>19</v>
      </c>
      <c r="G25965" s="1" t="s">
        <v>35319</v>
      </c>
      <c r="H25965" s="2">
        <v>44259</v>
      </c>
      <c r="I25965" s="1">
        <v>242.82</v>
      </c>
    </row>
    <row r="25966" spans="1:9" x14ac:dyDescent="0.25">
      <c r="A25966" s="1" t="s">
        <v>35311</v>
      </c>
      <c r="B25966" s="1" t="s">
        <v>35312</v>
      </c>
      <c r="C25966" s="1">
        <v>53</v>
      </c>
      <c r="D25966" s="1" t="s">
        <v>11</v>
      </c>
      <c r="E25966" s="1" t="s">
        <v>88</v>
      </c>
      <c r="F25966" s="1" t="s">
        <v>22</v>
      </c>
      <c r="G25966" s="1" t="s">
        <v>35320</v>
      </c>
      <c r="H25966" s="2">
        <v>44805</v>
      </c>
      <c r="I25966" s="1">
        <v>485.91</v>
      </c>
    </row>
    <row r="25967" spans="1:9" x14ac:dyDescent="0.25">
      <c r="A25967" s="1" t="s">
        <v>35311</v>
      </c>
      <c r="B25967" s="1" t="s">
        <v>35312</v>
      </c>
      <c r="C25967" s="1">
        <v>53</v>
      </c>
      <c r="D25967" s="1" t="s">
        <v>11</v>
      </c>
      <c r="E25967" s="1" t="s">
        <v>88</v>
      </c>
      <c r="F25967" s="1" t="s">
        <v>19</v>
      </c>
      <c r="G25967" s="1" t="s">
        <v>35321</v>
      </c>
      <c r="H25967" s="2">
        <v>44457</v>
      </c>
      <c r="I25967" s="1">
        <v>131.19999999999999</v>
      </c>
    </row>
    <row r="25968" spans="1:9" x14ac:dyDescent="0.25">
      <c r="A25968" s="1" t="s">
        <v>35322</v>
      </c>
      <c r="B25968" s="1" t="s">
        <v>25519</v>
      </c>
      <c r="C25968" s="1">
        <v>44</v>
      </c>
      <c r="D25968" s="1" t="s">
        <v>34</v>
      </c>
      <c r="E25968" s="1" t="s">
        <v>12</v>
      </c>
      <c r="F25968" s="1" t="s">
        <v>22</v>
      </c>
      <c r="G25968" s="1" t="s">
        <v>35323</v>
      </c>
      <c r="H25968" s="2">
        <v>43941</v>
      </c>
      <c r="I25968" s="1">
        <v>479.35</v>
      </c>
    </row>
    <row r="25969" spans="1:9" x14ac:dyDescent="0.25">
      <c r="A25969" s="1" t="s">
        <v>35322</v>
      </c>
      <c r="B25969" s="1" t="s">
        <v>25519</v>
      </c>
      <c r="C25969" s="1">
        <v>44</v>
      </c>
      <c r="D25969" s="1" t="s">
        <v>34</v>
      </c>
      <c r="E25969" s="1" t="s">
        <v>12</v>
      </c>
      <c r="F25969" s="1" t="s">
        <v>13</v>
      </c>
      <c r="G25969" s="1" t="s">
        <v>35324</v>
      </c>
      <c r="H25969" s="2">
        <v>45554</v>
      </c>
      <c r="I25969" s="1">
        <v>314.05</v>
      </c>
    </row>
    <row r="25970" spans="1:9" x14ac:dyDescent="0.25">
      <c r="A25970" s="1" t="s">
        <v>35322</v>
      </c>
      <c r="B25970" s="1" t="s">
        <v>25519</v>
      </c>
      <c r="C25970" s="1">
        <v>44</v>
      </c>
      <c r="D25970" s="1" t="s">
        <v>34</v>
      </c>
      <c r="E25970" s="1" t="s">
        <v>12</v>
      </c>
      <c r="F25970" s="1" t="s">
        <v>13</v>
      </c>
      <c r="G25970" s="1" t="s">
        <v>35325</v>
      </c>
      <c r="H25970" s="2">
        <v>45633</v>
      </c>
      <c r="I25970" s="1">
        <v>167.84</v>
      </c>
    </row>
    <row r="25971" spans="1:9" x14ac:dyDescent="0.25">
      <c r="A25971" s="1" t="s">
        <v>35322</v>
      </c>
      <c r="B25971" s="1" t="s">
        <v>25519</v>
      </c>
      <c r="C25971" s="1">
        <v>44</v>
      </c>
      <c r="D25971" s="1" t="s">
        <v>34</v>
      </c>
      <c r="E25971" s="1" t="s">
        <v>12</v>
      </c>
      <c r="F25971" s="1" t="s">
        <v>15</v>
      </c>
      <c r="G25971" s="1" t="s">
        <v>35326</v>
      </c>
      <c r="H25971" s="2">
        <v>44290</v>
      </c>
      <c r="I25971" s="1">
        <v>465.11</v>
      </c>
    </row>
    <row r="25972" spans="1:9" x14ac:dyDescent="0.25">
      <c r="A25972" s="1" t="s">
        <v>35322</v>
      </c>
      <c r="B25972" s="1" t="s">
        <v>25519</v>
      </c>
      <c r="C25972" s="1">
        <v>44</v>
      </c>
      <c r="D25972" s="1" t="s">
        <v>34</v>
      </c>
      <c r="E25972" s="1" t="s">
        <v>12</v>
      </c>
      <c r="F25972" s="1" t="s">
        <v>17</v>
      </c>
      <c r="G25972" s="1" t="s">
        <v>35327</v>
      </c>
      <c r="H25972" s="2">
        <v>44639</v>
      </c>
      <c r="I25972" s="1">
        <v>336.13</v>
      </c>
    </row>
    <row r="25973" spans="1:9" x14ac:dyDescent="0.25">
      <c r="A25973" s="1" t="s">
        <v>35322</v>
      </c>
      <c r="B25973" s="1" t="s">
        <v>25519</v>
      </c>
      <c r="C25973" s="1">
        <v>44</v>
      </c>
      <c r="D25973" s="1" t="s">
        <v>34</v>
      </c>
      <c r="E25973" s="1" t="s">
        <v>12</v>
      </c>
      <c r="F25973" s="1" t="s">
        <v>17</v>
      </c>
      <c r="G25973" s="1" t="s">
        <v>35328</v>
      </c>
      <c r="H25973" s="2">
        <v>45258</v>
      </c>
      <c r="I25973" s="1">
        <v>445.65</v>
      </c>
    </row>
    <row r="25974" spans="1:9" x14ac:dyDescent="0.25">
      <c r="A25974" s="1" t="s">
        <v>35322</v>
      </c>
      <c r="B25974" s="1" t="s">
        <v>25519</v>
      </c>
      <c r="C25974" s="1">
        <v>44</v>
      </c>
      <c r="D25974" s="1" t="s">
        <v>34</v>
      </c>
      <c r="E25974" s="1" t="s">
        <v>12</v>
      </c>
      <c r="F25974" s="1" t="s">
        <v>15</v>
      </c>
      <c r="G25974" s="1" t="s">
        <v>35329</v>
      </c>
      <c r="H25974" s="2">
        <v>45616</v>
      </c>
      <c r="I25974" s="1">
        <v>302.57</v>
      </c>
    </row>
    <row r="25975" spans="1:9" x14ac:dyDescent="0.25">
      <c r="A25975" s="1" t="s">
        <v>35330</v>
      </c>
      <c r="B25975" s="1" t="s">
        <v>35331</v>
      </c>
      <c r="C25975" s="1">
        <v>24</v>
      </c>
      <c r="D25975" s="1" t="s">
        <v>44</v>
      </c>
      <c r="E25975" s="1" t="s">
        <v>67</v>
      </c>
      <c r="F25975" s="1" t="s">
        <v>17</v>
      </c>
      <c r="G25975" s="1" t="s">
        <v>35332</v>
      </c>
      <c r="H25975" s="2">
        <v>44430</v>
      </c>
      <c r="I25975" s="1">
        <v>481.29</v>
      </c>
    </row>
    <row r="25976" spans="1:9" x14ac:dyDescent="0.25">
      <c r="A25976" s="1" t="s">
        <v>35330</v>
      </c>
      <c r="B25976" s="1" t="s">
        <v>35331</v>
      </c>
      <c r="C25976" s="1">
        <v>24</v>
      </c>
      <c r="D25976" s="1" t="s">
        <v>44</v>
      </c>
      <c r="E25976" s="1" t="s">
        <v>67</v>
      </c>
      <c r="F25976" s="1" t="s">
        <v>19</v>
      </c>
      <c r="G25976" s="1" t="s">
        <v>35333</v>
      </c>
      <c r="H25976" s="2">
        <v>44520</v>
      </c>
      <c r="I25976" s="1">
        <v>243.81</v>
      </c>
    </row>
    <row r="25977" spans="1:9" x14ac:dyDescent="0.25">
      <c r="A25977" s="1" t="s">
        <v>35330</v>
      </c>
      <c r="B25977" s="1" t="s">
        <v>35331</v>
      </c>
      <c r="C25977" s="1">
        <v>24</v>
      </c>
      <c r="D25977" s="1" t="s">
        <v>44</v>
      </c>
      <c r="E25977" s="1" t="s">
        <v>67</v>
      </c>
      <c r="F25977" s="1" t="s">
        <v>22</v>
      </c>
      <c r="G25977" s="1" t="s">
        <v>35334</v>
      </c>
      <c r="H25977" s="2">
        <v>45572</v>
      </c>
      <c r="I25977" s="1">
        <v>73.739999999999995</v>
      </c>
    </row>
    <row r="25978" spans="1:9" x14ac:dyDescent="0.25">
      <c r="A25978" s="1" t="s">
        <v>35330</v>
      </c>
      <c r="B25978" s="1" t="s">
        <v>35331</v>
      </c>
      <c r="C25978" s="1">
        <v>24</v>
      </c>
      <c r="D25978" s="1" t="s">
        <v>44</v>
      </c>
      <c r="E25978" s="1" t="s">
        <v>67</v>
      </c>
      <c r="F25978" s="1" t="s">
        <v>19</v>
      </c>
      <c r="G25978" s="1" t="s">
        <v>35335</v>
      </c>
      <c r="H25978" s="2">
        <v>44586</v>
      </c>
      <c r="I25978" s="1">
        <v>491.98</v>
      </c>
    </row>
    <row r="25979" spans="1:9" x14ac:dyDescent="0.25">
      <c r="A25979" s="1" t="s">
        <v>35330</v>
      </c>
      <c r="B25979" s="1" t="s">
        <v>35331</v>
      </c>
      <c r="C25979" s="1">
        <v>24</v>
      </c>
      <c r="D25979" s="1" t="s">
        <v>44</v>
      </c>
      <c r="E25979" s="1" t="s">
        <v>67</v>
      </c>
      <c r="F25979" s="1" t="s">
        <v>17</v>
      </c>
      <c r="G25979" s="1" t="s">
        <v>35336</v>
      </c>
      <c r="H25979" s="2">
        <v>45518</v>
      </c>
      <c r="I25979" s="1">
        <v>192.33</v>
      </c>
    </row>
    <row r="25980" spans="1:9" x14ac:dyDescent="0.25">
      <c r="A25980" s="1" t="s">
        <v>35337</v>
      </c>
      <c r="B25980" s="1" t="s">
        <v>35338</v>
      </c>
      <c r="C25980" s="1">
        <v>50</v>
      </c>
      <c r="D25980" s="1" t="s">
        <v>34</v>
      </c>
      <c r="E25980" s="1" t="s">
        <v>67</v>
      </c>
      <c r="F25980" s="1" t="s">
        <v>19</v>
      </c>
      <c r="G25980" s="1" t="s">
        <v>35339</v>
      </c>
      <c r="H25980" s="2">
        <v>44271</v>
      </c>
      <c r="I25980" s="1">
        <v>491.39</v>
      </c>
    </row>
    <row r="25981" spans="1:9" x14ac:dyDescent="0.25">
      <c r="A25981" s="1" t="s">
        <v>35337</v>
      </c>
      <c r="B25981" s="1" t="s">
        <v>35338</v>
      </c>
      <c r="C25981" s="1">
        <v>50</v>
      </c>
      <c r="D25981" s="1" t="s">
        <v>34</v>
      </c>
      <c r="E25981" s="1" t="s">
        <v>67</v>
      </c>
      <c r="F25981" s="1" t="s">
        <v>15</v>
      </c>
      <c r="G25981" s="1" t="s">
        <v>35340</v>
      </c>
      <c r="H25981" s="2">
        <v>45163</v>
      </c>
      <c r="I25981" s="1">
        <v>482.86</v>
      </c>
    </row>
    <row r="25982" spans="1:9" x14ac:dyDescent="0.25">
      <c r="A25982" s="1" t="s">
        <v>35337</v>
      </c>
      <c r="B25982" s="1" t="s">
        <v>35338</v>
      </c>
      <c r="C25982" s="1">
        <v>50</v>
      </c>
      <c r="D25982" s="1" t="s">
        <v>34</v>
      </c>
      <c r="E25982" s="1" t="s">
        <v>67</v>
      </c>
      <c r="F25982" s="1" t="s">
        <v>17</v>
      </c>
      <c r="G25982" s="1" t="s">
        <v>35341</v>
      </c>
      <c r="H25982" s="2">
        <v>44402</v>
      </c>
      <c r="I25982" s="1">
        <v>206.38</v>
      </c>
    </row>
    <row r="25983" spans="1:9" x14ac:dyDescent="0.25">
      <c r="A25983" s="1" t="s">
        <v>35337</v>
      </c>
      <c r="B25983" s="1" t="s">
        <v>35338</v>
      </c>
      <c r="C25983" s="1">
        <v>50</v>
      </c>
      <c r="D25983" s="1" t="s">
        <v>34</v>
      </c>
      <c r="E25983" s="1" t="s">
        <v>67</v>
      </c>
      <c r="F25983" s="1" t="s">
        <v>22</v>
      </c>
      <c r="G25983" s="1" t="s">
        <v>35342</v>
      </c>
      <c r="H25983" s="2">
        <v>44072</v>
      </c>
      <c r="I25983" s="1">
        <v>53.12</v>
      </c>
    </row>
    <row r="25984" spans="1:9" x14ac:dyDescent="0.25">
      <c r="A25984" s="1" t="s">
        <v>35343</v>
      </c>
      <c r="B25984" s="1" t="s">
        <v>35344</v>
      </c>
      <c r="C25984" s="1">
        <v>41</v>
      </c>
      <c r="D25984" s="1" t="s">
        <v>11</v>
      </c>
      <c r="E25984" s="1" t="s">
        <v>12</v>
      </c>
      <c r="F25984" s="1" t="s">
        <v>13</v>
      </c>
      <c r="G25984" s="1" t="s">
        <v>35345</v>
      </c>
      <c r="H25984" s="2">
        <v>45275</v>
      </c>
      <c r="I25984" s="1">
        <v>438.98</v>
      </c>
    </row>
    <row r="25985" spans="1:9" x14ac:dyDescent="0.25">
      <c r="A25985" s="1" t="s">
        <v>35343</v>
      </c>
      <c r="B25985" s="1" t="s">
        <v>35344</v>
      </c>
      <c r="C25985" s="1">
        <v>41</v>
      </c>
      <c r="D25985" s="1" t="s">
        <v>11</v>
      </c>
      <c r="E25985" s="1" t="s">
        <v>12</v>
      </c>
      <c r="F25985" s="1" t="s">
        <v>19</v>
      </c>
      <c r="G25985" s="1" t="s">
        <v>35346</v>
      </c>
      <c r="H25985" s="2">
        <v>44716</v>
      </c>
      <c r="I25985" s="1">
        <v>230.42</v>
      </c>
    </row>
    <row r="25986" spans="1:9" x14ac:dyDescent="0.25">
      <c r="A25986" s="1" t="s">
        <v>35343</v>
      </c>
      <c r="B25986" s="1" t="s">
        <v>35344</v>
      </c>
      <c r="C25986" s="1">
        <v>41</v>
      </c>
      <c r="D25986" s="1" t="s">
        <v>11</v>
      </c>
      <c r="E25986" s="1" t="s">
        <v>12</v>
      </c>
      <c r="F25986" s="1" t="s">
        <v>15</v>
      </c>
      <c r="G25986" s="1" t="s">
        <v>35347</v>
      </c>
      <c r="H25986" s="2">
        <v>44783</v>
      </c>
      <c r="I25986" s="1">
        <v>375.58</v>
      </c>
    </row>
    <row r="25987" spans="1:9" x14ac:dyDescent="0.25">
      <c r="A25987" s="1" t="s">
        <v>35343</v>
      </c>
      <c r="B25987" s="1" t="s">
        <v>35344</v>
      </c>
      <c r="C25987" s="1">
        <v>41</v>
      </c>
      <c r="D25987" s="1" t="s">
        <v>11</v>
      </c>
      <c r="E25987" s="1" t="s">
        <v>12</v>
      </c>
      <c r="F25987" s="1" t="s">
        <v>22</v>
      </c>
      <c r="G25987" s="1" t="s">
        <v>35348</v>
      </c>
      <c r="H25987" s="2">
        <v>45171</v>
      </c>
      <c r="I25987" s="1">
        <v>23.6</v>
      </c>
    </row>
    <row r="25988" spans="1:9" x14ac:dyDescent="0.25">
      <c r="A25988" s="1" t="s">
        <v>35343</v>
      </c>
      <c r="B25988" s="1" t="s">
        <v>35344</v>
      </c>
      <c r="C25988" s="1">
        <v>41</v>
      </c>
      <c r="D25988" s="1" t="s">
        <v>11</v>
      </c>
      <c r="E25988" s="1" t="s">
        <v>12</v>
      </c>
      <c r="F25988" s="1" t="s">
        <v>19</v>
      </c>
      <c r="G25988" s="1" t="s">
        <v>35349</v>
      </c>
      <c r="H25988" s="2">
        <v>45416</v>
      </c>
      <c r="I25988" s="1">
        <v>203.43</v>
      </c>
    </row>
    <row r="25989" spans="1:9" x14ac:dyDescent="0.25">
      <c r="A25989" s="1" t="s">
        <v>35343</v>
      </c>
      <c r="B25989" s="1" t="s">
        <v>35344</v>
      </c>
      <c r="C25989" s="1">
        <v>41</v>
      </c>
      <c r="D25989" s="1" t="s">
        <v>11</v>
      </c>
      <c r="E25989" s="1" t="s">
        <v>12</v>
      </c>
      <c r="F25989" s="1" t="s">
        <v>22</v>
      </c>
      <c r="G25989" s="1" t="s">
        <v>35350</v>
      </c>
      <c r="H25989" s="2">
        <v>44170</v>
      </c>
      <c r="I25989" s="1">
        <v>129.94</v>
      </c>
    </row>
    <row r="25990" spans="1:9" x14ac:dyDescent="0.25">
      <c r="A25990" s="1" t="s">
        <v>35343</v>
      </c>
      <c r="B25990" s="1" t="s">
        <v>35344</v>
      </c>
      <c r="C25990" s="1">
        <v>41</v>
      </c>
      <c r="D25990" s="1" t="s">
        <v>11</v>
      </c>
      <c r="E25990" s="1" t="s">
        <v>12</v>
      </c>
      <c r="F25990" s="1" t="s">
        <v>22</v>
      </c>
      <c r="G25990" s="1" t="s">
        <v>35351</v>
      </c>
      <c r="H25990" s="2">
        <v>44530</v>
      </c>
      <c r="I25990" s="1">
        <v>175.82</v>
      </c>
    </row>
    <row r="25991" spans="1:9" x14ac:dyDescent="0.25">
      <c r="A25991" s="1" t="s">
        <v>35343</v>
      </c>
      <c r="B25991" s="1" t="s">
        <v>35344</v>
      </c>
      <c r="C25991" s="1">
        <v>41</v>
      </c>
      <c r="D25991" s="1" t="s">
        <v>11</v>
      </c>
      <c r="E25991" s="1" t="s">
        <v>12</v>
      </c>
      <c r="F25991" s="1" t="s">
        <v>15</v>
      </c>
      <c r="G25991" s="1" t="s">
        <v>35352</v>
      </c>
      <c r="H25991" s="2">
        <v>44372</v>
      </c>
      <c r="I25991" s="1">
        <v>464.57</v>
      </c>
    </row>
    <row r="25992" spans="1:9" x14ac:dyDescent="0.25">
      <c r="A25992" s="1" t="s">
        <v>35353</v>
      </c>
      <c r="B25992" s="1" t="s">
        <v>10992</v>
      </c>
      <c r="C25992" s="1">
        <v>41</v>
      </c>
      <c r="D25992" s="1" t="s">
        <v>34</v>
      </c>
      <c r="E25992" s="1" t="s">
        <v>12</v>
      </c>
      <c r="F25992" s="1" t="s">
        <v>17</v>
      </c>
      <c r="G25992" s="1" t="s">
        <v>35354</v>
      </c>
      <c r="H25992" s="2">
        <v>44609</v>
      </c>
      <c r="I25992" s="1">
        <v>442.73</v>
      </c>
    </row>
    <row r="25993" spans="1:9" x14ac:dyDescent="0.25">
      <c r="A25993" s="1" t="s">
        <v>35353</v>
      </c>
      <c r="B25993" s="1" t="s">
        <v>10992</v>
      </c>
      <c r="C25993" s="1">
        <v>41</v>
      </c>
      <c r="D25993" s="1" t="s">
        <v>34</v>
      </c>
      <c r="E25993" s="1" t="s">
        <v>12</v>
      </c>
      <c r="F25993" s="1" t="s">
        <v>22</v>
      </c>
      <c r="G25993" s="1" t="s">
        <v>35355</v>
      </c>
      <c r="H25993" s="2">
        <v>44873</v>
      </c>
      <c r="I25993" s="1">
        <v>226.61</v>
      </c>
    </row>
    <row r="25994" spans="1:9" x14ac:dyDescent="0.25">
      <c r="A25994" s="1" t="s">
        <v>35353</v>
      </c>
      <c r="B25994" s="1" t="s">
        <v>10992</v>
      </c>
      <c r="C25994" s="1">
        <v>41</v>
      </c>
      <c r="D25994" s="1" t="s">
        <v>34</v>
      </c>
      <c r="E25994" s="1" t="s">
        <v>12</v>
      </c>
      <c r="F25994" s="1" t="s">
        <v>19</v>
      </c>
      <c r="G25994" s="1" t="s">
        <v>35356</v>
      </c>
      <c r="H25994" s="2">
        <v>44086</v>
      </c>
      <c r="I25994" s="1">
        <v>58.25</v>
      </c>
    </row>
    <row r="25995" spans="1:9" x14ac:dyDescent="0.25">
      <c r="A25995" s="1" t="s">
        <v>35353</v>
      </c>
      <c r="B25995" s="1" t="s">
        <v>10992</v>
      </c>
      <c r="C25995" s="1">
        <v>41</v>
      </c>
      <c r="D25995" s="1" t="s">
        <v>34</v>
      </c>
      <c r="E25995" s="1" t="s">
        <v>12</v>
      </c>
      <c r="F25995" s="1" t="s">
        <v>19</v>
      </c>
      <c r="G25995" s="1" t="s">
        <v>35357</v>
      </c>
      <c r="H25995" s="2">
        <v>45256</v>
      </c>
      <c r="I25995" s="1">
        <v>85.76</v>
      </c>
    </row>
    <row r="25996" spans="1:9" x14ac:dyDescent="0.25">
      <c r="A25996" s="1" t="s">
        <v>35353</v>
      </c>
      <c r="B25996" s="1" t="s">
        <v>10992</v>
      </c>
      <c r="C25996" s="1">
        <v>41</v>
      </c>
      <c r="D25996" s="1" t="s">
        <v>34</v>
      </c>
      <c r="E25996" s="1" t="s">
        <v>12</v>
      </c>
      <c r="F25996" s="1" t="s">
        <v>17</v>
      </c>
      <c r="G25996" s="1" t="s">
        <v>35358</v>
      </c>
      <c r="H25996" s="2">
        <v>43866</v>
      </c>
      <c r="I25996" s="1">
        <v>404.72</v>
      </c>
    </row>
    <row r="25997" spans="1:9" x14ac:dyDescent="0.25">
      <c r="A25997" s="1" t="s">
        <v>35353</v>
      </c>
      <c r="B25997" s="1" t="s">
        <v>10992</v>
      </c>
      <c r="C25997" s="1">
        <v>41</v>
      </c>
      <c r="D25997" s="1" t="s">
        <v>34</v>
      </c>
      <c r="E25997" s="1" t="s">
        <v>12</v>
      </c>
      <c r="F25997" s="1" t="s">
        <v>19</v>
      </c>
      <c r="G25997" s="1" t="s">
        <v>35359</v>
      </c>
      <c r="H25997" s="2">
        <v>45554</v>
      </c>
      <c r="I25997" s="1">
        <v>15.67</v>
      </c>
    </row>
    <row r="25998" spans="1:9" x14ac:dyDescent="0.25">
      <c r="A25998" s="1" t="s">
        <v>35353</v>
      </c>
      <c r="B25998" s="1" t="s">
        <v>10992</v>
      </c>
      <c r="C25998" s="1">
        <v>41</v>
      </c>
      <c r="D25998" s="1" t="s">
        <v>34</v>
      </c>
      <c r="E25998" s="1" t="s">
        <v>12</v>
      </c>
      <c r="F25998" s="1" t="s">
        <v>22</v>
      </c>
      <c r="G25998" s="1" t="s">
        <v>35360</v>
      </c>
      <c r="H25998" s="2">
        <v>45244</v>
      </c>
      <c r="I25998" s="1">
        <v>368.82</v>
      </c>
    </row>
    <row r="25999" spans="1:9" x14ac:dyDescent="0.25">
      <c r="A25999" s="1" t="s">
        <v>35353</v>
      </c>
      <c r="B25999" s="1" t="s">
        <v>10992</v>
      </c>
      <c r="C25999" s="1">
        <v>41</v>
      </c>
      <c r="D25999" s="1" t="s">
        <v>34</v>
      </c>
      <c r="E25999" s="1" t="s">
        <v>12</v>
      </c>
      <c r="F25999" s="1" t="s">
        <v>19</v>
      </c>
      <c r="G25999" s="1" t="s">
        <v>35361</v>
      </c>
      <c r="H25999" s="2">
        <v>43879</v>
      </c>
      <c r="I25999" s="1">
        <v>116.94</v>
      </c>
    </row>
    <row r="26000" spans="1:9" x14ac:dyDescent="0.25">
      <c r="A26000" s="1" t="s">
        <v>35362</v>
      </c>
      <c r="B26000" s="1" t="s">
        <v>35363</v>
      </c>
      <c r="C26000" s="1">
        <v>54</v>
      </c>
      <c r="D26000" s="1" t="s">
        <v>34</v>
      </c>
      <c r="E26000" s="1" t="s">
        <v>45</v>
      </c>
      <c r="F26000" s="1" t="s">
        <v>17</v>
      </c>
      <c r="G26000" s="1" t="s">
        <v>35364</v>
      </c>
      <c r="H26000" s="2">
        <v>44017</v>
      </c>
      <c r="I26000" s="1">
        <v>87.09</v>
      </c>
    </row>
    <row r="26001" spans="1:9" x14ac:dyDescent="0.25">
      <c r="A26001" s="1" t="s">
        <v>35362</v>
      </c>
      <c r="B26001" s="1" t="s">
        <v>35363</v>
      </c>
      <c r="C26001" s="1">
        <v>54</v>
      </c>
      <c r="D26001" s="1" t="s">
        <v>34</v>
      </c>
      <c r="E26001" s="1" t="s">
        <v>45</v>
      </c>
      <c r="F26001" s="1" t="s">
        <v>22</v>
      </c>
      <c r="G26001" s="1" t="s">
        <v>35365</v>
      </c>
      <c r="H26001" s="2">
        <v>44250</v>
      </c>
      <c r="I26001" s="1">
        <v>426.01</v>
      </c>
    </row>
    <row r="26002" spans="1:9" x14ac:dyDescent="0.25">
      <c r="A26002" s="1" t="s">
        <v>35366</v>
      </c>
      <c r="B26002" s="1" t="s">
        <v>35367</v>
      </c>
      <c r="C26002" s="1">
        <v>56</v>
      </c>
      <c r="D26002" s="1" t="s">
        <v>11</v>
      </c>
      <c r="E26002" s="1" t="s">
        <v>88</v>
      </c>
      <c r="F26002" s="1" t="s">
        <v>13</v>
      </c>
      <c r="G26002" s="1" t="s">
        <v>35368</v>
      </c>
      <c r="H26002" s="2">
        <v>45042</v>
      </c>
      <c r="I26002" s="1">
        <v>238.37</v>
      </c>
    </row>
    <row r="26003" spans="1:9" x14ac:dyDescent="0.25">
      <c r="A26003" s="1" t="s">
        <v>35366</v>
      </c>
      <c r="B26003" s="1" t="s">
        <v>35367</v>
      </c>
      <c r="C26003" s="1">
        <v>56</v>
      </c>
      <c r="D26003" s="1" t="s">
        <v>11</v>
      </c>
      <c r="E26003" s="1" t="s">
        <v>88</v>
      </c>
      <c r="F26003" s="1" t="s">
        <v>15</v>
      </c>
      <c r="G26003" s="1" t="s">
        <v>35369</v>
      </c>
      <c r="H26003" s="2">
        <v>44129</v>
      </c>
      <c r="I26003" s="1">
        <v>303.7</v>
      </c>
    </row>
    <row r="26004" spans="1:9" x14ac:dyDescent="0.25">
      <c r="A26004" s="1" t="s">
        <v>35366</v>
      </c>
      <c r="B26004" s="1" t="s">
        <v>35367</v>
      </c>
      <c r="C26004" s="1">
        <v>56</v>
      </c>
      <c r="D26004" s="1" t="s">
        <v>11</v>
      </c>
      <c r="E26004" s="1" t="s">
        <v>88</v>
      </c>
      <c r="F26004" s="1" t="s">
        <v>15</v>
      </c>
      <c r="G26004" s="1" t="s">
        <v>35370</v>
      </c>
      <c r="H26004" s="2">
        <v>44806</v>
      </c>
      <c r="I26004" s="1">
        <v>335.21</v>
      </c>
    </row>
    <row r="26005" spans="1:9" x14ac:dyDescent="0.25">
      <c r="A26005" s="1" t="s">
        <v>35366</v>
      </c>
      <c r="B26005" s="1" t="s">
        <v>35367</v>
      </c>
      <c r="C26005" s="1">
        <v>56</v>
      </c>
      <c r="D26005" s="1" t="s">
        <v>11</v>
      </c>
      <c r="E26005" s="1" t="s">
        <v>88</v>
      </c>
      <c r="F26005" s="1" t="s">
        <v>22</v>
      </c>
      <c r="G26005" s="1" t="s">
        <v>35371</v>
      </c>
      <c r="H26005" s="2">
        <v>44954</v>
      </c>
      <c r="I26005" s="1">
        <v>197.64</v>
      </c>
    </row>
    <row r="26006" spans="1:9" x14ac:dyDescent="0.25">
      <c r="A26006" s="1" t="s">
        <v>35366</v>
      </c>
      <c r="B26006" s="1" t="s">
        <v>35367</v>
      </c>
      <c r="C26006" s="1">
        <v>56</v>
      </c>
      <c r="D26006" s="1" t="s">
        <v>11</v>
      </c>
      <c r="E26006" s="1" t="s">
        <v>88</v>
      </c>
      <c r="F26006" s="1" t="s">
        <v>15</v>
      </c>
      <c r="G26006" s="1" t="s">
        <v>35372</v>
      </c>
      <c r="H26006" s="2">
        <v>44192</v>
      </c>
      <c r="I26006" s="1">
        <v>405.78</v>
      </c>
    </row>
    <row r="26007" spans="1:9" x14ac:dyDescent="0.25">
      <c r="A26007" s="1" t="s">
        <v>35373</v>
      </c>
      <c r="B26007" s="1" t="s">
        <v>35374</v>
      </c>
      <c r="C26007" s="1">
        <v>25</v>
      </c>
      <c r="D26007" s="1" t="s">
        <v>11</v>
      </c>
      <c r="E26007" s="1" t="s">
        <v>88</v>
      </c>
      <c r="F26007" s="1" t="s">
        <v>13</v>
      </c>
      <c r="G26007" s="1" t="s">
        <v>35375</v>
      </c>
      <c r="H26007" s="2">
        <v>45065</v>
      </c>
      <c r="I26007" s="1">
        <v>202.97</v>
      </c>
    </row>
    <row r="26008" spans="1:9" x14ac:dyDescent="0.25">
      <c r="A26008" s="1" t="s">
        <v>35373</v>
      </c>
      <c r="B26008" s="1" t="s">
        <v>35374</v>
      </c>
      <c r="C26008" s="1">
        <v>25</v>
      </c>
      <c r="D26008" s="1" t="s">
        <v>11</v>
      </c>
      <c r="E26008" s="1" t="s">
        <v>88</v>
      </c>
      <c r="F26008" s="1" t="s">
        <v>13</v>
      </c>
      <c r="G26008" s="1" t="s">
        <v>35376</v>
      </c>
      <c r="H26008" s="2">
        <v>45325</v>
      </c>
      <c r="I26008" s="1">
        <v>18.43</v>
      </c>
    </row>
    <row r="26009" spans="1:9" x14ac:dyDescent="0.25">
      <c r="A26009" s="1" t="s">
        <v>35373</v>
      </c>
      <c r="B26009" s="1" t="s">
        <v>35374</v>
      </c>
      <c r="C26009" s="1">
        <v>25</v>
      </c>
      <c r="D26009" s="1" t="s">
        <v>11</v>
      </c>
      <c r="E26009" s="1" t="s">
        <v>88</v>
      </c>
      <c r="F26009" s="1" t="s">
        <v>22</v>
      </c>
      <c r="G26009" s="1" t="s">
        <v>35377</v>
      </c>
      <c r="H26009" s="2">
        <v>44302</v>
      </c>
      <c r="I26009" s="1">
        <v>401.97</v>
      </c>
    </row>
    <row r="26010" spans="1:9" x14ac:dyDescent="0.25">
      <c r="A26010" s="1" t="s">
        <v>35373</v>
      </c>
      <c r="B26010" s="1" t="s">
        <v>35374</v>
      </c>
      <c r="C26010" s="1">
        <v>25</v>
      </c>
      <c r="D26010" s="1" t="s">
        <v>11</v>
      </c>
      <c r="E26010" s="1" t="s">
        <v>88</v>
      </c>
      <c r="F26010" s="1" t="s">
        <v>15</v>
      </c>
      <c r="G26010" s="1" t="s">
        <v>35378</v>
      </c>
      <c r="H26010" s="2">
        <v>44358</v>
      </c>
      <c r="I26010" s="1">
        <v>29.91</v>
      </c>
    </row>
    <row r="26011" spans="1:9" x14ac:dyDescent="0.25">
      <c r="A26011" s="1" t="s">
        <v>35373</v>
      </c>
      <c r="B26011" s="1" t="s">
        <v>35374</v>
      </c>
      <c r="C26011" s="1">
        <v>25</v>
      </c>
      <c r="D26011" s="1" t="s">
        <v>11</v>
      </c>
      <c r="E26011" s="1" t="s">
        <v>88</v>
      </c>
      <c r="F26011" s="1" t="s">
        <v>22</v>
      </c>
      <c r="G26011" s="1" t="s">
        <v>35379</v>
      </c>
      <c r="H26011" s="2">
        <v>44925</v>
      </c>
      <c r="I26011" s="1">
        <v>466.59</v>
      </c>
    </row>
    <row r="26012" spans="1:9" x14ac:dyDescent="0.25">
      <c r="A26012" s="1" t="s">
        <v>35373</v>
      </c>
      <c r="B26012" s="1" t="s">
        <v>35374</v>
      </c>
      <c r="C26012" s="1">
        <v>25</v>
      </c>
      <c r="D26012" s="1" t="s">
        <v>11</v>
      </c>
      <c r="E26012" s="1" t="s">
        <v>88</v>
      </c>
      <c r="F26012" s="1" t="s">
        <v>22</v>
      </c>
      <c r="G26012" s="1" t="s">
        <v>35380</v>
      </c>
      <c r="H26012" s="2">
        <v>45171</v>
      </c>
      <c r="I26012" s="1">
        <v>382.14</v>
      </c>
    </row>
    <row r="26013" spans="1:9" x14ac:dyDescent="0.25">
      <c r="A26013" s="1" t="s">
        <v>35381</v>
      </c>
      <c r="B26013" s="1" t="s">
        <v>35382</v>
      </c>
      <c r="C26013" s="1">
        <v>54</v>
      </c>
      <c r="D26013" s="1" t="s">
        <v>44</v>
      </c>
      <c r="E26013" s="1" t="s">
        <v>67</v>
      </c>
      <c r="F26013" s="1" t="s">
        <v>22</v>
      </c>
      <c r="G26013" s="1" t="s">
        <v>35383</v>
      </c>
      <c r="H26013" s="2">
        <v>43967</v>
      </c>
      <c r="I26013" s="1">
        <v>414.93</v>
      </c>
    </row>
    <row r="26014" spans="1:9" x14ac:dyDescent="0.25">
      <c r="A26014" s="1" t="s">
        <v>35381</v>
      </c>
      <c r="B26014" s="1" t="s">
        <v>35382</v>
      </c>
      <c r="C26014" s="1">
        <v>54</v>
      </c>
      <c r="D26014" s="1" t="s">
        <v>44</v>
      </c>
      <c r="E26014" s="1" t="s">
        <v>67</v>
      </c>
      <c r="F26014" s="1" t="s">
        <v>17</v>
      </c>
      <c r="G26014" s="1" t="s">
        <v>35384</v>
      </c>
      <c r="H26014" s="2">
        <v>44488</v>
      </c>
      <c r="I26014" s="1">
        <v>391.4</v>
      </c>
    </row>
    <row r="26015" spans="1:9" x14ac:dyDescent="0.25">
      <c r="A26015" s="1" t="s">
        <v>35381</v>
      </c>
      <c r="B26015" s="1" t="s">
        <v>35382</v>
      </c>
      <c r="C26015" s="1">
        <v>54</v>
      </c>
      <c r="D26015" s="1" t="s">
        <v>44</v>
      </c>
      <c r="E26015" s="1" t="s">
        <v>67</v>
      </c>
      <c r="F26015" s="1" t="s">
        <v>22</v>
      </c>
      <c r="G26015" s="1" t="s">
        <v>35385</v>
      </c>
      <c r="H26015" s="2">
        <v>45328</v>
      </c>
      <c r="I26015" s="1">
        <v>166.51</v>
      </c>
    </row>
    <row r="26016" spans="1:9" x14ac:dyDescent="0.25">
      <c r="A26016" s="1" t="s">
        <v>35381</v>
      </c>
      <c r="B26016" s="1" t="s">
        <v>35382</v>
      </c>
      <c r="C26016" s="1">
        <v>54</v>
      </c>
      <c r="D26016" s="1" t="s">
        <v>44</v>
      </c>
      <c r="E26016" s="1" t="s">
        <v>67</v>
      </c>
      <c r="F26016" s="1" t="s">
        <v>13</v>
      </c>
      <c r="G26016" s="1" t="s">
        <v>35386</v>
      </c>
      <c r="H26016" s="2">
        <v>44497</v>
      </c>
      <c r="I26016" s="1">
        <v>437.2</v>
      </c>
    </row>
    <row r="26017" spans="1:9" x14ac:dyDescent="0.25">
      <c r="A26017" s="1" t="s">
        <v>35387</v>
      </c>
      <c r="B26017" s="1" t="s">
        <v>35388</v>
      </c>
      <c r="C26017" s="1">
        <v>21</v>
      </c>
      <c r="D26017" s="1" t="s">
        <v>11</v>
      </c>
      <c r="E26017" s="1" t="s">
        <v>67</v>
      </c>
      <c r="F26017" s="1" t="s">
        <v>15</v>
      </c>
      <c r="G26017" s="1" t="s">
        <v>35389</v>
      </c>
      <c r="H26017" s="2">
        <v>45289</v>
      </c>
      <c r="I26017" s="1">
        <v>303.66000000000003</v>
      </c>
    </row>
    <row r="26018" spans="1:9" x14ac:dyDescent="0.25">
      <c r="A26018" s="1" t="s">
        <v>35387</v>
      </c>
      <c r="B26018" s="1" t="s">
        <v>35388</v>
      </c>
      <c r="C26018" s="1">
        <v>21</v>
      </c>
      <c r="D26018" s="1" t="s">
        <v>11</v>
      </c>
      <c r="E26018" s="1" t="s">
        <v>67</v>
      </c>
      <c r="F26018" s="1" t="s">
        <v>22</v>
      </c>
      <c r="G26018" s="1" t="s">
        <v>35390</v>
      </c>
      <c r="H26018" s="2">
        <v>44853</v>
      </c>
      <c r="I26018" s="1">
        <v>257.76</v>
      </c>
    </row>
    <row r="26019" spans="1:9" x14ac:dyDescent="0.25">
      <c r="A26019" s="1" t="s">
        <v>35387</v>
      </c>
      <c r="B26019" s="1" t="s">
        <v>35388</v>
      </c>
      <c r="C26019" s="1">
        <v>21</v>
      </c>
      <c r="D26019" s="1" t="s">
        <v>11</v>
      </c>
      <c r="E26019" s="1" t="s">
        <v>67</v>
      </c>
      <c r="F26019" s="1" t="s">
        <v>17</v>
      </c>
      <c r="G26019" s="1" t="s">
        <v>35391</v>
      </c>
      <c r="H26019" s="2">
        <v>45398</v>
      </c>
      <c r="I26019" s="1">
        <v>370.33</v>
      </c>
    </row>
    <row r="26020" spans="1:9" x14ac:dyDescent="0.25">
      <c r="A26020" s="1" t="s">
        <v>35387</v>
      </c>
      <c r="B26020" s="1" t="s">
        <v>35388</v>
      </c>
      <c r="C26020" s="1">
        <v>21</v>
      </c>
      <c r="D26020" s="1" t="s">
        <v>11</v>
      </c>
      <c r="E26020" s="1" t="s">
        <v>67</v>
      </c>
      <c r="F26020" s="1" t="s">
        <v>19</v>
      </c>
      <c r="G26020" s="1" t="s">
        <v>35392</v>
      </c>
      <c r="H26020" s="2">
        <v>45534</v>
      </c>
      <c r="I26020" s="1">
        <v>185.42</v>
      </c>
    </row>
    <row r="26021" spans="1:9" x14ac:dyDescent="0.25">
      <c r="A26021" s="1" t="s">
        <v>35387</v>
      </c>
      <c r="B26021" s="1" t="s">
        <v>35388</v>
      </c>
      <c r="C26021" s="1">
        <v>21</v>
      </c>
      <c r="D26021" s="1" t="s">
        <v>11</v>
      </c>
      <c r="E26021" s="1" t="s">
        <v>67</v>
      </c>
      <c r="F26021" s="1" t="s">
        <v>13</v>
      </c>
      <c r="G26021" s="1" t="s">
        <v>35393</v>
      </c>
      <c r="H26021" s="2">
        <v>44771</v>
      </c>
      <c r="I26021" s="1">
        <v>64.349999999999994</v>
      </c>
    </row>
    <row r="26022" spans="1:9" x14ac:dyDescent="0.25">
      <c r="A26022" s="1" t="s">
        <v>35387</v>
      </c>
      <c r="B26022" s="1" t="s">
        <v>35388</v>
      </c>
      <c r="C26022" s="1">
        <v>21</v>
      </c>
      <c r="D26022" s="1" t="s">
        <v>11</v>
      </c>
      <c r="E26022" s="1" t="s">
        <v>67</v>
      </c>
      <c r="F26022" s="1" t="s">
        <v>15</v>
      </c>
      <c r="G26022" s="1" t="s">
        <v>35394</v>
      </c>
      <c r="H26022" s="2">
        <v>44521</v>
      </c>
      <c r="I26022" s="1">
        <v>377.75</v>
      </c>
    </row>
    <row r="26023" spans="1:9" x14ac:dyDescent="0.25">
      <c r="A26023" s="1" t="s">
        <v>35387</v>
      </c>
      <c r="B26023" s="1" t="s">
        <v>35388</v>
      </c>
      <c r="C26023" s="1">
        <v>21</v>
      </c>
      <c r="D26023" s="1" t="s">
        <v>11</v>
      </c>
      <c r="E26023" s="1" t="s">
        <v>67</v>
      </c>
      <c r="F26023" s="1" t="s">
        <v>15</v>
      </c>
      <c r="G26023" s="1" t="s">
        <v>35395</v>
      </c>
      <c r="H26023" s="2">
        <v>45508</v>
      </c>
      <c r="I26023" s="1">
        <v>21.31</v>
      </c>
    </row>
    <row r="26024" spans="1:9" x14ac:dyDescent="0.25">
      <c r="A26024" s="1" t="s">
        <v>35396</v>
      </c>
      <c r="B26024" s="1" t="s">
        <v>35397</v>
      </c>
      <c r="C26024" s="1">
        <v>59</v>
      </c>
      <c r="D26024" s="1" t="s">
        <v>11</v>
      </c>
      <c r="E26024" s="1" t="s">
        <v>12</v>
      </c>
      <c r="F26024" s="1" t="s">
        <v>15</v>
      </c>
      <c r="G26024" s="1" t="s">
        <v>35398</v>
      </c>
      <c r="H26024" s="2">
        <v>44297</v>
      </c>
      <c r="I26024" s="1">
        <v>62.55</v>
      </c>
    </row>
    <row r="26025" spans="1:9" x14ac:dyDescent="0.25">
      <c r="A26025" s="1" t="s">
        <v>35396</v>
      </c>
      <c r="B26025" s="1" t="s">
        <v>35397</v>
      </c>
      <c r="C26025" s="1">
        <v>59</v>
      </c>
      <c r="D26025" s="1" t="s">
        <v>11</v>
      </c>
      <c r="E26025" s="1" t="s">
        <v>12</v>
      </c>
      <c r="F26025" s="1" t="s">
        <v>13</v>
      </c>
      <c r="G26025" s="1" t="s">
        <v>35399</v>
      </c>
      <c r="H26025" s="2">
        <v>44954</v>
      </c>
      <c r="I26025" s="1">
        <v>424.18</v>
      </c>
    </row>
    <row r="26026" spans="1:9" x14ac:dyDescent="0.25">
      <c r="A26026" s="1" t="s">
        <v>35396</v>
      </c>
      <c r="B26026" s="1" t="s">
        <v>35397</v>
      </c>
      <c r="C26026" s="1">
        <v>59</v>
      </c>
      <c r="D26026" s="1" t="s">
        <v>11</v>
      </c>
      <c r="E26026" s="1" t="s">
        <v>12</v>
      </c>
      <c r="F26026" s="1" t="s">
        <v>22</v>
      </c>
      <c r="G26026" s="1" t="s">
        <v>35400</v>
      </c>
      <c r="H26026" s="2">
        <v>44125</v>
      </c>
      <c r="I26026" s="1">
        <v>120.69</v>
      </c>
    </row>
    <row r="26027" spans="1:9" x14ac:dyDescent="0.25">
      <c r="A26027" s="1" t="s">
        <v>35396</v>
      </c>
      <c r="B26027" s="1" t="s">
        <v>35397</v>
      </c>
      <c r="C26027" s="1">
        <v>59</v>
      </c>
      <c r="D26027" s="1" t="s">
        <v>11</v>
      </c>
      <c r="E26027" s="1" t="s">
        <v>12</v>
      </c>
      <c r="F26027" s="1" t="s">
        <v>17</v>
      </c>
      <c r="G26027" s="1" t="s">
        <v>35401</v>
      </c>
      <c r="H26027" s="2">
        <v>45468</v>
      </c>
      <c r="I26027" s="1">
        <v>491.79</v>
      </c>
    </row>
    <row r="26028" spans="1:9" x14ac:dyDescent="0.25">
      <c r="A26028" s="1" t="s">
        <v>35396</v>
      </c>
      <c r="B26028" s="1" t="s">
        <v>35397</v>
      </c>
      <c r="C26028" s="1">
        <v>59</v>
      </c>
      <c r="D26028" s="1" t="s">
        <v>11</v>
      </c>
      <c r="E26028" s="1" t="s">
        <v>12</v>
      </c>
      <c r="F26028" s="1" t="s">
        <v>17</v>
      </c>
      <c r="G26028" s="1" t="s">
        <v>35402</v>
      </c>
      <c r="H26028" s="2">
        <v>44265</v>
      </c>
      <c r="I26028" s="1">
        <v>32.42</v>
      </c>
    </row>
    <row r="26029" spans="1:9" x14ac:dyDescent="0.25">
      <c r="A26029" s="1" t="s">
        <v>35396</v>
      </c>
      <c r="B26029" s="1" t="s">
        <v>35397</v>
      </c>
      <c r="C26029" s="1">
        <v>59</v>
      </c>
      <c r="D26029" s="1" t="s">
        <v>11</v>
      </c>
      <c r="E26029" s="1" t="s">
        <v>12</v>
      </c>
      <c r="F26029" s="1" t="s">
        <v>13</v>
      </c>
      <c r="G26029" s="1" t="s">
        <v>35403</v>
      </c>
      <c r="H26029" s="2">
        <v>45363</v>
      </c>
      <c r="I26029" s="1">
        <v>34.04</v>
      </c>
    </row>
    <row r="26030" spans="1:9" x14ac:dyDescent="0.25">
      <c r="A26030" s="1" t="s">
        <v>35404</v>
      </c>
      <c r="B26030" s="1" t="s">
        <v>35405</v>
      </c>
      <c r="C26030" s="1">
        <v>44</v>
      </c>
      <c r="D26030" s="1" t="s">
        <v>11</v>
      </c>
      <c r="E26030" s="1" t="s">
        <v>67</v>
      </c>
      <c r="F26030" s="1" t="s">
        <v>22</v>
      </c>
      <c r="G26030" s="1" t="s">
        <v>35406</v>
      </c>
      <c r="H26030" s="2">
        <v>45051</v>
      </c>
      <c r="I26030" s="1">
        <v>482.78</v>
      </c>
    </row>
    <row r="26031" spans="1:9" x14ac:dyDescent="0.25">
      <c r="A26031" s="1" t="s">
        <v>35404</v>
      </c>
      <c r="B26031" s="1" t="s">
        <v>35405</v>
      </c>
      <c r="C26031" s="1">
        <v>44</v>
      </c>
      <c r="D26031" s="1" t="s">
        <v>11</v>
      </c>
      <c r="E26031" s="1" t="s">
        <v>67</v>
      </c>
      <c r="F26031" s="1" t="s">
        <v>13</v>
      </c>
      <c r="G26031" s="1" t="s">
        <v>35407</v>
      </c>
      <c r="H26031" s="2">
        <v>45410</v>
      </c>
      <c r="I26031" s="1">
        <v>194.14</v>
      </c>
    </row>
    <row r="26032" spans="1:9" x14ac:dyDescent="0.25">
      <c r="A26032" s="1" t="s">
        <v>35404</v>
      </c>
      <c r="B26032" s="1" t="s">
        <v>35405</v>
      </c>
      <c r="C26032" s="1">
        <v>44</v>
      </c>
      <c r="D26032" s="1" t="s">
        <v>11</v>
      </c>
      <c r="E26032" s="1" t="s">
        <v>67</v>
      </c>
      <c r="F26032" s="1" t="s">
        <v>13</v>
      </c>
      <c r="G26032" s="1" t="s">
        <v>35408</v>
      </c>
      <c r="H26032" s="2">
        <v>44393</v>
      </c>
      <c r="I26032" s="1">
        <v>41.57</v>
      </c>
    </row>
    <row r="26033" spans="1:9" x14ac:dyDescent="0.25">
      <c r="A26033" s="1" t="s">
        <v>35404</v>
      </c>
      <c r="B26033" s="1" t="s">
        <v>35405</v>
      </c>
      <c r="C26033" s="1">
        <v>44</v>
      </c>
      <c r="D26033" s="1" t="s">
        <v>11</v>
      </c>
      <c r="E26033" s="1" t="s">
        <v>67</v>
      </c>
      <c r="F26033" s="1" t="s">
        <v>15</v>
      </c>
      <c r="G26033" s="1" t="s">
        <v>35409</v>
      </c>
      <c r="H26033" s="2">
        <v>44554</v>
      </c>
      <c r="I26033" s="1">
        <v>248.06</v>
      </c>
    </row>
    <row r="26034" spans="1:9" x14ac:dyDescent="0.25">
      <c r="A26034" s="1" t="s">
        <v>35404</v>
      </c>
      <c r="B26034" s="1" t="s">
        <v>35405</v>
      </c>
      <c r="C26034" s="1">
        <v>44</v>
      </c>
      <c r="D26034" s="1" t="s">
        <v>11</v>
      </c>
      <c r="E26034" s="1" t="s">
        <v>67</v>
      </c>
      <c r="F26034" s="1" t="s">
        <v>19</v>
      </c>
      <c r="G26034" s="1" t="s">
        <v>35410</v>
      </c>
      <c r="H26034" s="2">
        <v>45200</v>
      </c>
      <c r="I26034" s="1">
        <v>232.17</v>
      </c>
    </row>
    <row r="26035" spans="1:9" x14ac:dyDescent="0.25">
      <c r="A26035" s="1" t="s">
        <v>35404</v>
      </c>
      <c r="B26035" s="1" t="s">
        <v>35405</v>
      </c>
      <c r="C26035" s="1">
        <v>44</v>
      </c>
      <c r="D26035" s="1" t="s">
        <v>11</v>
      </c>
      <c r="E26035" s="1" t="s">
        <v>67</v>
      </c>
      <c r="F26035" s="1" t="s">
        <v>19</v>
      </c>
      <c r="G26035" s="1" t="s">
        <v>35411</v>
      </c>
      <c r="H26035" s="2">
        <v>45523</v>
      </c>
      <c r="I26035" s="1">
        <v>192.81</v>
      </c>
    </row>
    <row r="26036" spans="1:9" x14ac:dyDescent="0.25">
      <c r="A26036" s="1" t="s">
        <v>35404</v>
      </c>
      <c r="B26036" s="1" t="s">
        <v>35405</v>
      </c>
      <c r="C26036" s="1">
        <v>44</v>
      </c>
      <c r="D26036" s="1" t="s">
        <v>11</v>
      </c>
      <c r="E26036" s="1" t="s">
        <v>67</v>
      </c>
      <c r="F26036" s="1" t="s">
        <v>13</v>
      </c>
      <c r="G26036" s="1" t="s">
        <v>35412</v>
      </c>
      <c r="H26036" s="2">
        <v>45539</v>
      </c>
      <c r="I26036" s="1">
        <v>296.27999999999997</v>
      </c>
    </row>
    <row r="26037" spans="1:9" x14ac:dyDescent="0.25">
      <c r="A26037" s="1" t="s">
        <v>35413</v>
      </c>
      <c r="B26037" s="1" t="s">
        <v>35414</v>
      </c>
      <c r="C26037" s="1">
        <v>47</v>
      </c>
      <c r="D26037" s="1" t="s">
        <v>44</v>
      </c>
      <c r="E26037" s="1" t="s">
        <v>67</v>
      </c>
      <c r="F26037" s="1" t="s">
        <v>22</v>
      </c>
      <c r="G26037" s="1" t="s">
        <v>35415</v>
      </c>
      <c r="H26037" s="2">
        <v>45541</v>
      </c>
      <c r="I26037" s="1">
        <v>122.05</v>
      </c>
    </row>
    <row r="26038" spans="1:9" x14ac:dyDescent="0.25">
      <c r="A26038" s="1" t="s">
        <v>35413</v>
      </c>
      <c r="B26038" s="1" t="s">
        <v>35414</v>
      </c>
      <c r="C26038" s="1">
        <v>47</v>
      </c>
      <c r="D26038" s="1" t="s">
        <v>44</v>
      </c>
      <c r="E26038" s="1" t="s">
        <v>67</v>
      </c>
      <c r="F26038" s="1" t="s">
        <v>19</v>
      </c>
      <c r="G26038" s="1" t="s">
        <v>35416</v>
      </c>
      <c r="H26038" s="2">
        <v>45270</v>
      </c>
      <c r="I26038" s="1">
        <v>61.59</v>
      </c>
    </row>
    <row r="26039" spans="1:9" x14ac:dyDescent="0.25">
      <c r="A26039" s="1" t="s">
        <v>35413</v>
      </c>
      <c r="B26039" s="1" t="s">
        <v>35414</v>
      </c>
      <c r="C26039" s="1">
        <v>47</v>
      </c>
      <c r="D26039" s="1" t="s">
        <v>44</v>
      </c>
      <c r="E26039" s="1" t="s">
        <v>67</v>
      </c>
      <c r="F26039" s="1" t="s">
        <v>15</v>
      </c>
      <c r="G26039" s="1" t="s">
        <v>35417</v>
      </c>
      <c r="H26039" s="2">
        <v>44324</v>
      </c>
      <c r="I26039" s="1">
        <v>487.64</v>
      </c>
    </row>
    <row r="26040" spans="1:9" x14ac:dyDescent="0.25">
      <c r="A26040" s="1" t="s">
        <v>35413</v>
      </c>
      <c r="B26040" s="1" t="s">
        <v>35414</v>
      </c>
      <c r="C26040" s="1">
        <v>47</v>
      </c>
      <c r="D26040" s="1" t="s">
        <v>44</v>
      </c>
      <c r="E26040" s="1" t="s">
        <v>67</v>
      </c>
      <c r="F26040" s="1" t="s">
        <v>22</v>
      </c>
      <c r="G26040" s="1" t="s">
        <v>35418</v>
      </c>
      <c r="H26040" s="2">
        <v>44565</v>
      </c>
      <c r="I26040" s="1">
        <v>407.13</v>
      </c>
    </row>
    <row r="26041" spans="1:9" x14ac:dyDescent="0.25">
      <c r="A26041" s="1" t="s">
        <v>35413</v>
      </c>
      <c r="B26041" s="1" t="s">
        <v>35414</v>
      </c>
      <c r="C26041" s="1">
        <v>47</v>
      </c>
      <c r="D26041" s="1" t="s">
        <v>44</v>
      </c>
      <c r="E26041" s="1" t="s">
        <v>67</v>
      </c>
      <c r="F26041" s="1" t="s">
        <v>15</v>
      </c>
      <c r="G26041" s="1" t="s">
        <v>35419</v>
      </c>
      <c r="H26041" s="2">
        <v>45043</v>
      </c>
      <c r="I26041" s="1">
        <v>468.66</v>
      </c>
    </row>
    <row r="26042" spans="1:9" x14ac:dyDescent="0.25">
      <c r="A26042" s="1" t="s">
        <v>35413</v>
      </c>
      <c r="B26042" s="1" t="s">
        <v>35414</v>
      </c>
      <c r="C26042" s="1">
        <v>47</v>
      </c>
      <c r="D26042" s="1" t="s">
        <v>44</v>
      </c>
      <c r="E26042" s="1" t="s">
        <v>67</v>
      </c>
      <c r="F26042" s="1" t="s">
        <v>22</v>
      </c>
      <c r="G26042" s="1" t="s">
        <v>35420</v>
      </c>
      <c r="H26042" s="2">
        <v>44738</v>
      </c>
      <c r="I26042" s="1">
        <v>240.03</v>
      </c>
    </row>
    <row r="26043" spans="1:9" x14ac:dyDescent="0.25">
      <c r="A26043" s="1" t="s">
        <v>35413</v>
      </c>
      <c r="B26043" s="1" t="s">
        <v>35414</v>
      </c>
      <c r="C26043" s="1">
        <v>47</v>
      </c>
      <c r="D26043" s="1" t="s">
        <v>44</v>
      </c>
      <c r="E26043" s="1" t="s">
        <v>67</v>
      </c>
      <c r="F26043" s="1" t="s">
        <v>22</v>
      </c>
      <c r="G26043" s="1" t="s">
        <v>35421</v>
      </c>
      <c r="H26043" s="2">
        <v>44187</v>
      </c>
      <c r="I26043" s="1">
        <v>172.34</v>
      </c>
    </row>
    <row r="26044" spans="1:9" x14ac:dyDescent="0.25">
      <c r="A26044" s="1" t="s">
        <v>35413</v>
      </c>
      <c r="B26044" s="1" t="s">
        <v>35414</v>
      </c>
      <c r="C26044" s="1">
        <v>47</v>
      </c>
      <c r="D26044" s="1" t="s">
        <v>44</v>
      </c>
      <c r="E26044" s="1" t="s">
        <v>67</v>
      </c>
      <c r="F26044" s="1" t="s">
        <v>22</v>
      </c>
      <c r="G26044" s="1" t="s">
        <v>35422</v>
      </c>
      <c r="H26044" s="2">
        <v>44856</v>
      </c>
      <c r="I26044" s="1">
        <v>351.1</v>
      </c>
    </row>
    <row r="26045" spans="1:9" x14ac:dyDescent="0.25">
      <c r="A26045" s="1" t="s">
        <v>35413</v>
      </c>
      <c r="B26045" s="1" t="s">
        <v>35414</v>
      </c>
      <c r="C26045" s="1">
        <v>47</v>
      </c>
      <c r="D26045" s="1" t="s">
        <v>44</v>
      </c>
      <c r="E26045" s="1" t="s">
        <v>67</v>
      </c>
      <c r="F26045" s="1" t="s">
        <v>13</v>
      </c>
      <c r="G26045" s="1" t="s">
        <v>35423</v>
      </c>
      <c r="H26045" s="2">
        <v>45634</v>
      </c>
      <c r="I26045" s="1">
        <v>494.41</v>
      </c>
    </row>
    <row r="26046" spans="1:9" x14ac:dyDescent="0.25">
      <c r="A26046" s="1" t="s">
        <v>35413</v>
      </c>
      <c r="B26046" s="1" t="s">
        <v>35414</v>
      </c>
      <c r="C26046" s="1">
        <v>47</v>
      </c>
      <c r="D26046" s="1" t="s">
        <v>44</v>
      </c>
      <c r="E26046" s="1" t="s">
        <v>67</v>
      </c>
      <c r="F26046" s="1" t="s">
        <v>15</v>
      </c>
      <c r="G26046" s="1" t="s">
        <v>35424</v>
      </c>
      <c r="H26046" s="2">
        <v>44086</v>
      </c>
      <c r="I26046" s="1">
        <v>179.5</v>
      </c>
    </row>
    <row r="26047" spans="1:9" x14ac:dyDescent="0.25">
      <c r="A26047" s="1" t="s">
        <v>35425</v>
      </c>
      <c r="B26047" s="1" t="s">
        <v>35426</v>
      </c>
      <c r="C26047" s="1">
        <v>58</v>
      </c>
      <c r="D26047" s="1" t="s">
        <v>11</v>
      </c>
      <c r="E26047" s="1" t="s">
        <v>88</v>
      </c>
      <c r="F26047" s="1" t="s">
        <v>15</v>
      </c>
      <c r="G26047" s="1" t="s">
        <v>35427</v>
      </c>
      <c r="H26047" s="2">
        <v>45551</v>
      </c>
      <c r="I26047" s="1">
        <v>241.06</v>
      </c>
    </row>
    <row r="26048" spans="1:9" x14ac:dyDescent="0.25">
      <c r="A26048" s="1" t="s">
        <v>35425</v>
      </c>
      <c r="B26048" s="1" t="s">
        <v>35426</v>
      </c>
      <c r="C26048" s="1">
        <v>58</v>
      </c>
      <c r="D26048" s="1" t="s">
        <v>11</v>
      </c>
      <c r="E26048" s="1" t="s">
        <v>88</v>
      </c>
      <c r="F26048" s="1" t="s">
        <v>17</v>
      </c>
      <c r="G26048" s="1" t="s">
        <v>35428</v>
      </c>
      <c r="H26048" s="2">
        <v>44076</v>
      </c>
      <c r="I26048" s="1">
        <v>154.58000000000001</v>
      </c>
    </row>
    <row r="26049" spans="1:9" x14ac:dyDescent="0.25">
      <c r="A26049" s="1" t="s">
        <v>35425</v>
      </c>
      <c r="B26049" s="1" t="s">
        <v>35426</v>
      </c>
      <c r="C26049" s="1">
        <v>58</v>
      </c>
      <c r="D26049" s="1" t="s">
        <v>11</v>
      </c>
      <c r="E26049" s="1" t="s">
        <v>88</v>
      </c>
      <c r="F26049" s="1" t="s">
        <v>22</v>
      </c>
      <c r="G26049" s="1" t="s">
        <v>35429</v>
      </c>
      <c r="H26049" s="2">
        <v>45456</v>
      </c>
      <c r="I26049" s="1">
        <v>224.47</v>
      </c>
    </row>
    <row r="26050" spans="1:9" x14ac:dyDescent="0.25">
      <c r="A26050" s="1" t="s">
        <v>35425</v>
      </c>
      <c r="B26050" s="1" t="s">
        <v>35426</v>
      </c>
      <c r="C26050" s="1">
        <v>58</v>
      </c>
      <c r="D26050" s="1" t="s">
        <v>11</v>
      </c>
      <c r="E26050" s="1" t="s">
        <v>88</v>
      </c>
      <c r="F26050" s="1" t="s">
        <v>13</v>
      </c>
      <c r="G26050" s="1" t="s">
        <v>35430</v>
      </c>
      <c r="H26050" s="2">
        <v>44018</v>
      </c>
      <c r="I26050" s="1">
        <v>223.84</v>
      </c>
    </row>
    <row r="26051" spans="1:9" x14ac:dyDescent="0.25">
      <c r="A26051" s="1" t="s">
        <v>35425</v>
      </c>
      <c r="B26051" s="1" t="s">
        <v>35426</v>
      </c>
      <c r="C26051" s="1">
        <v>58</v>
      </c>
      <c r="D26051" s="1" t="s">
        <v>11</v>
      </c>
      <c r="E26051" s="1" t="s">
        <v>88</v>
      </c>
      <c r="F26051" s="1" t="s">
        <v>19</v>
      </c>
      <c r="G26051" s="1" t="s">
        <v>35431</v>
      </c>
      <c r="H26051" s="2">
        <v>45332</v>
      </c>
      <c r="I26051" s="1">
        <v>102.66</v>
      </c>
    </row>
    <row r="26052" spans="1:9" x14ac:dyDescent="0.25">
      <c r="A26052" s="1" t="s">
        <v>35425</v>
      </c>
      <c r="B26052" s="1" t="s">
        <v>35426</v>
      </c>
      <c r="C26052" s="1">
        <v>58</v>
      </c>
      <c r="D26052" s="1" t="s">
        <v>11</v>
      </c>
      <c r="E26052" s="1" t="s">
        <v>88</v>
      </c>
      <c r="F26052" s="1" t="s">
        <v>19</v>
      </c>
      <c r="G26052" s="1" t="s">
        <v>35432</v>
      </c>
      <c r="H26052" s="2">
        <v>44617</v>
      </c>
      <c r="I26052" s="1">
        <v>71.650000000000006</v>
      </c>
    </row>
    <row r="26053" spans="1:9" x14ac:dyDescent="0.25">
      <c r="A26053" s="1" t="s">
        <v>35425</v>
      </c>
      <c r="B26053" s="1" t="s">
        <v>35426</v>
      </c>
      <c r="C26053" s="1">
        <v>58</v>
      </c>
      <c r="D26053" s="1" t="s">
        <v>11</v>
      </c>
      <c r="E26053" s="1" t="s">
        <v>88</v>
      </c>
      <c r="F26053" s="1" t="s">
        <v>13</v>
      </c>
      <c r="G26053" s="1" t="s">
        <v>35433</v>
      </c>
      <c r="H26053" s="2">
        <v>45305</v>
      </c>
      <c r="I26053" s="1">
        <v>271.66000000000003</v>
      </c>
    </row>
    <row r="26054" spans="1:9" x14ac:dyDescent="0.25">
      <c r="A26054" s="1" t="s">
        <v>35425</v>
      </c>
      <c r="B26054" s="1" t="s">
        <v>35426</v>
      </c>
      <c r="C26054" s="1">
        <v>58</v>
      </c>
      <c r="D26054" s="1" t="s">
        <v>11</v>
      </c>
      <c r="E26054" s="1" t="s">
        <v>88</v>
      </c>
      <c r="F26054" s="1" t="s">
        <v>15</v>
      </c>
      <c r="G26054" s="1" t="s">
        <v>35434</v>
      </c>
      <c r="H26054" s="2">
        <v>44572</v>
      </c>
      <c r="I26054" s="1">
        <v>168.56</v>
      </c>
    </row>
    <row r="26055" spans="1:9" x14ac:dyDescent="0.25">
      <c r="A26055" s="1" t="s">
        <v>35425</v>
      </c>
      <c r="B26055" s="1" t="s">
        <v>35426</v>
      </c>
      <c r="C26055" s="1">
        <v>58</v>
      </c>
      <c r="D26055" s="1" t="s">
        <v>11</v>
      </c>
      <c r="E26055" s="1" t="s">
        <v>88</v>
      </c>
      <c r="F26055" s="1" t="s">
        <v>15</v>
      </c>
      <c r="G26055" s="1" t="s">
        <v>35435</v>
      </c>
      <c r="H26055" s="2">
        <v>44906</v>
      </c>
      <c r="I26055" s="1">
        <v>490.08</v>
      </c>
    </row>
    <row r="26056" spans="1:9" x14ac:dyDescent="0.25">
      <c r="A26056" s="1" t="s">
        <v>35436</v>
      </c>
      <c r="B26056" s="1" t="s">
        <v>35437</v>
      </c>
      <c r="C26056" s="1">
        <v>62</v>
      </c>
      <c r="D26056" s="1" t="s">
        <v>11</v>
      </c>
      <c r="E26056" s="1" t="s">
        <v>88</v>
      </c>
      <c r="F26056" s="1" t="s">
        <v>13</v>
      </c>
      <c r="G26056" s="1" t="s">
        <v>35438</v>
      </c>
      <c r="H26056" s="2">
        <v>44388</v>
      </c>
      <c r="I26056" s="1">
        <v>347.12</v>
      </c>
    </row>
    <row r="26057" spans="1:9" x14ac:dyDescent="0.25">
      <c r="A26057" s="1" t="s">
        <v>35439</v>
      </c>
      <c r="B26057" s="1" t="s">
        <v>35440</v>
      </c>
      <c r="C26057" s="1">
        <v>57</v>
      </c>
      <c r="D26057" s="1" t="s">
        <v>44</v>
      </c>
      <c r="E26057" s="1" t="s">
        <v>88</v>
      </c>
      <c r="F26057" s="1" t="s">
        <v>15</v>
      </c>
      <c r="G26057" s="1" t="s">
        <v>35441</v>
      </c>
      <c r="H26057" s="2">
        <v>44811</v>
      </c>
      <c r="I26057" s="1">
        <v>193</v>
      </c>
    </row>
    <row r="26058" spans="1:9" x14ac:dyDescent="0.25">
      <c r="A26058" s="1" t="s">
        <v>35439</v>
      </c>
      <c r="B26058" s="1" t="s">
        <v>35440</v>
      </c>
      <c r="C26058" s="1">
        <v>57</v>
      </c>
      <c r="D26058" s="1" t="s">
        <v>44</v>
      </c>
      <c r="E26058" s="1" t="s">
        <v>88</v>
      </c>
      <c r="F26058" s="1" t="s">
        <v>17</v>
      </c>
      <c r="G26058" s="1" t="s">
        <v>35442</v>
      </c>
      <c r="H26058" s="2">
        <v>44373</v>
      </c>
      <c r="I26058" s="1">
        <v>224.85</v>
      </c>
    </row>
    <row r="26059" spans="1:9" x14ac:dyDescent="0.25">
      <c r="A26059" s="1" t="s">
        <v>35439</v>
      </c>
      <c r="B26059" s="1" t="s">
        <v>35440</v>
      </c>
      <c r="C26059" s="1">
        <v>57</v>
      </c>
      <c r="D26059" s="1" t="s">
        <v>44</v>
      </c>
      <c r="E26059" s="1" t="s">
        <v>88</v>
      </c>
      <c r="F26059" s="1" t="s">
        <v>13</v>
      </c>
      <c r="G26059" s="1" t="s">
        <v>35443</v>
      </c>
      <c r="H26059" s="2">
        <v>44505</v>
      </c>
      <c r="I26059" s="1">
        <v>343.61</v>
      </c>
    </row>
    <row r="26060" spans="1:9" x14ac:dyDescent="0.25">
      <c r="A26060" s="1" t="s">
        <v>35439</v>
      </c>
      <c r="B26060" s="1" t="s">
        <v>35440</v>
      </c>
      <c r="C26060" s="1">
        <v>57</v>
      </c>
      <c r="D26060" s="1" t="s">
        <v>44</v>
      </c>
      <c r="E26060" s="1" t="s">
        <v>88</v>
      </c>
      <c r="F26060" s="1" t="s">
        <v>17</v>
      </c>
      <c r="G26060" s="1" t="s">
        <v>35444</v>
      </c>
      <c r="H26060" s="2">
        <v>44164</v>
      </c>
      <c r="I26060" s="1">
        <v>237.59</v>
      </c>
    </row>
    <row r="26061" spans="1:9" x14ac:dyDescent="0.25">
      <c r="A26061" s="1" t="s">
        <v>35439</v>
      </c>
      <c r="B26061" s="1" t="s">
        <v>35440</v>
      </c>
      <c r="C26061" s="1">
        <v>57</v>
      </c>
      <c r="D26061" s="1" t="s">
        <v>44</v>
      </c>
      <c r="E26061" s="1" t="s">
        <v>88</v>
      </c>
      <c r="F26061" s="1" t="s">
        <v>17</v>
      </c>
      <c r="G26061" s="1" t="s">
        <v>35445</v>
      </c>
      <c r="H26061" s="2">
        <v>44677</v>
      </c>
      <c r="I26061" s="1">
        <v>231.19</v>
      </c>
    </row>
    <row r="26062" spans="1:9" x14ac:dyDescent="0.25">
      <c r="A26062" s="1" t="s">
        <v>35439</v>
      </c>
      <c r="B26062" s="1" t="s">
        <v>35440</v>
      </c>
      <c r="C26062" s="1">
        <v>57</v>
      </c>
      <c r="D26062" s="1" t="s">
        <v>44</v>
      </c>
      <c r="E26062" s="1" t="s">
        <v>88</v>
      </c>
      <c r="F26062" s="1" t="s">
        <v>17</v>
      </c>
      <c r="G26062" s="1" t="s">
        <v>35446</v>
      </c>
      <c r="H26062" s="2">
        <v>45565</v>
      </c>
      <c r="I26062" s="1">
        <v>242.61</v>
      </c>
    </row>
    <row r="26063" spans="1:9" x14ac:dyDescent="0.25">
      <c r="A26063" s="1" t="s">
        <v>35439</v>
      </c>
      <c r="B26063" s="1" t="s">
        <v>35440</v>
      </c>
      <c r="C26063" s="1">
        <v>57</v>
      </c>
      <c r="D26063" s="1" t="s">
        <v>44</v>
      </c>
      <c r="E26063" s="1" t="s">
        <v>88</v>
      </c>
      <c r="F26063" s="1" t="s">
        <v>13</v>
      </c>
      <c r="G26063" s="1" t="s">
        <v>35447</v>
      </c>
      <c r="H26063" s="2">
        <v>44677</v>
      </c>
      <c r="I26063" s="1">
        <v>100.45</v>
      </c>
    </row>
    <row r="26064" spans="1:9" x14ac:dyDescent="0.25">
      <c r="A26064" s="1" t="s">
        <v>35439</v>
      </c>
      <c r="B26064" s="1" t="s">
        <v>35440</v>
      </c>
      <c r="C26064" s="1">
        <v>57</v>
      </c>
      <c r="D26064" s="1" t="s">
        <v>44</v>
      </c>
      <c r="E26064" s="1" t="s">
        <v>88</v>
      </c>
      <c r="F26064" s="1" t="s">
        <v>22</v>
      </c>
      <c r="G26064" s="1" t="s">
        <v>35448</v>
      </c>
      <c r="H26064" s="2">
        <v>44725</v>
      </c>
      <c r="I26064" s="1">
        <v>51.12</v>
      </c>
    </row>
    <row r="26065" spans="1:9" x14ac:dyDescent="0.25">
      <c r="A26065" s="1" t="s">
        <v>35439</v>
      </c>
      <c r="B26065" s="1" t="s">
        <v>35440</v>
      </c>
      <c r="C26065" s="1">
        <v>57</v>
      </c>
      <c r="D26065" s="1" t="s">
        <v>44</v>
      </c>
      <c r="E26065" s="1" t="s">
        <v>88</v>
      </c>
      <c r="F26065" s="1" t="s">
        <v>13</v>
      </c>
      <c r="G26065" s="1" t="s">
        <v>35449</v>
      </c>
      <c r="H26065" s="2">
        <v>45184</v>
      </c>
      <c r="I26065" s="1">
        <v>403.02</v>
      </c>
    </row>
    <row r="26066" spans="1:9" x14ac:dyDescent="0.25">
      <c r="A26066" s="1" t="s">
        <v>35450</v>
      </c>
      <c r="B26066" s="1" t="s">
        <v>35451</v>
      </c>
      <c r="C26066" s="1">
        <v>34</v>
      </c>
      <c r="D26066" s="1" t="s">
        <v>11</v>
      </c>
      <c r="E26066" s="1" t="s">
        <v>45</v>
      </c>
      <c r="F26066" s="1" t="s">
        <v>15</v>
      </c>
      <c r="G26066" s="1" t="s">
        <v>35452</v>
      </c>
      <c r="H26066" s="2">
        <v>45111</v>
      </c>
      <c r="I26066" s="1">
        <v>126.62</v>
      </c>
    </row>
    <row r="26067" spans="1:9" x14ac:dyDescent="0.25">
      <c r="A26067" s="1" t="s">
        <v>35450</v>
      </c>
      <c r="B26067" s="1" t="s">
        <v>35451</v>
      </c>
      <c r="C26067" s="1">
        <v>34</v>
      </c>
      <c r="D26067" s="1" t="s">
        <v>11</v>
      </c>
      <c r="E26067" s="1" t="s">
        <v>45</v>
      </c>
      <c r="F26067" s="1" t="s">
        <v>17</v>
      </c>
      <c r="G26067" s="1" t="s">
        <v>35453</v>
      </c>
      <c r="H26067" s="2">
        <v>44677</v>
      </c>
      <c r="I26067" s="1">
        <v>141.18</v>
      </c>
    </row>
    <row r="26068" spans="1:9" x14ac:dyDescent="0.25">
      <c r="A26068" s="1" t="s">
        <v>35450</v>
      </c>
      <c r="B26068" s="1" t="s">
        <v>35451</v>
      </c>
      <c r="C26068" s="1">
        <v>34</v>
      </c>
      <c r="D26068" s="1" t="s">
        <v>11</v>
      </c>
      <c r="E26068" s="1" t="s">
        <v>45</v>
      </c>
      <c r="F26068" s="1" t="s">
        <v>22</v>
      </c>
      <c r="G26068" s="1" t="s">
        <v>35454</v>
      </c>
      <c r="H26068" s="2">
        <v>45438</v>
      </c>
      <c r="I26068" s="1">
        <v>451.04</v>
      </c>
    </row>
    <row r="26069" spans="1:9" x14ac:dyDescent="0.25">
      <c r="A26069" s="1" t="s">
        <v>35450</v>
      </c>
      <c r="B26069" s="1" t="s">
        <v>35451</v>
      </c>
      <c r="C26069" s="1">
        <v>34</v>
      </c>
      <c r="D26069" s="1" t="s">
        <v>11</v>
      </c>
      <c r="E26069" s="1" t="s">
        <v>45</v>
      </c>
      <c r="F26069" s="1" t="s">
        <v>19</v>
      </c>
      <c r="G26069" s="1" t="s">
        <v>35455</v>
      </c>
      <c r="H26069" s="2">
        <v>44538</v>
      </c>
      <c r="I26069" s="1">
        <v>97.22</v>
      </c>
    </row>
    <row r="26070" spans="1:9" x14ac:dyDescent="0.25">
      <c r="A26070" s="1" t="s">
        <v>35450</v>
      </c>
      <c r="B26070" s="1" t="s">
        <v>35451</v>
      </c>
      <c r="C26070" s="1">
        <v>34</v>
      </c>
      <c r="D26070" s="1" t="s">
        <v>11</v>
      </c>
      <c r="E26070" s="1" t="s">
        <v>45</v>
      </c>
      <c r="F26070" s="1" t="s">
        <v>17</v>
      </c>
      <c r="G26070" s="1" t="s">
        <v>35456</v>
      </c>
      <c r="H26070" s="2">
        <v>44227</v>
      </c>
      <c r="I26070" s="1">
        <v>401.19</v>
      </c>
    </row>
    <row r="26071" spans="1:9" x14ac:dyDescent="0.25">
      <c r="A26071" s="1" t="s">
        <v>35450</v>
      </c>
      <c r="B26071" s="1" t="s">
        <v>35451</v>
      </c>
      <c r="C26071" s="1">
        <v>34</v>
      </c>
      <c r="D26071" s="1" t="s">
        <v>11</v>
      </c>
      <c r="E26071" s="1" t="s">
        <v>45</v>
      </c>
      <c r="F26071" s="1" t="s">
        <v>19</v>
      </c>
      <c r="G26071" s="1" t="s">
        <v>35457</v>
      </c>
      <c r="H26071" s="2">
        <v>45333</v>
      </c>
      <c r="I26071" s="1">
        <v>431.4</v>
      </c>
    </row>
    <row r="26072" spans="1:9" x14ac:dyDescent="0.25">
      <c r="A26072" s="1" t="s">
        <v>35450</v>
      </c>
      <c r="B26072" s="1" t="s">
        <v>35451</v>
      </c>
      <c r="C26072" s="1">
        <v>34</v>
      </c>
      <c r="D26072" s="1" t="s">
        <v>11</v>
      </c>
      <c r="E26072" s="1" t="s">
        <v>45</v>
      </c>
      <c r="F26072" s="1" t="s">
        <v>15</v>
      </c>
      <c r="G26072" s="1" t="s">
        <v>35458</v>
      </c>
      <c r="H26072" s="2">
        <v>44110</v>
      </c>
      <c r="I26072" s="1">
        <v>89.5</v>
      </c>
    </row>
    <row r="26073" spans="1:9" x14ac:dyDescent="0.25">
      <c r="A26073" s="1" t="s">
        <v>35450</v>
      </c>
      <c r="B26073" s="1" t="s">
        <v>35451</v>
      </c>
      <c r="C26073" s="1">
        <v>34</v>
      </c>
      <c r="D26073" s="1" t="s">
        <v>11</v>
      </c>
      <c r="E26073" s="1" t="s">
        <v>45</v>
      </c>
      <c r="F26073" s="1" t="s">
        <v>19</v>
      </c>
      <c r="G26073" s="1" t="s">
        <v>35459</v>
      </c>
      <c r="H26073" s="2">
        <v>44573</v>
      </c>
      <c r="I26073" s="1">
        <v>279.8</v>
      </c>
    </row>
    <row r="26074" spans="1:9" x14ac:dyDescent="0.25">
      <c r="A26074" s="1" t="s">
        <v>35460</v>
      </c>
      <c r="B26074" s="1" t="s">
        <v>35461</v>
      </c>
      <c r="C26074" s="1">
        <v>54</v>
      </c>
      <c r="D26074" s="1" t="s">
        <v>11</v>
      </c>
      <c r="E26074" s="1" t="s">
        <v>67</v>
      </c>
      <c r="F26074" s="1" t="s">
        <v>19</v>
      </c>
      <c r="G26074" s="1" t="s">
        <v>35462</v>
      </c>
      <c r="H26074" s="2">
        <v>44675</v>
      </c>
      <c r="I26074" s="1">
        <v>311.92</v>
      </c>
    </row>
    <row r="26075" spans="1:9" x14ac:dyDescent="0.25">
      <c r="A26075" s="1" t="s">
        <v>35460</v>
      </c>
      <c r="B26075" s="1" t="s">
        <v>35461</v>
      </c>
      <c r="C26075" s="1">
        <v>54</v>
      </c>
      <c r="D26075" s="1" t="s">
        <v>11</v>
      </c>
      <c r="E26075" s="1" t="s">
        <v>67</v>
      </c>
      <c r="F26075" s="1" t="s">
        <v>19</v>
      </c>
      <c r="G26075" s="1" t="s">
        <v>35463</v>
      </c>
      <c r="H26075" s="2">
        <v>45175</v>
      </c>
      <c r="I26075" s="1">
        <v>57.55</v>
      </c>
    </row>
    <row r="26076" spans="1:9" x14ac:dyDescent="0.25">
      <c r="A26076" s="1" t="s">
        <v>35460</v>
      </c>
      <c r="B26076" s="1" t="s">
        <v>35461</v>
      </c>
      <c r="C26076" s="1">
        <v>54</v>
      </c>
      <c r="D26076" s="1" t="s">
        <v>11</v>
      </c>
      <c r="E26076" s="1" t="s">
        <v>67</v>
      </c>
      <c r="F26076" s="1" t="s">
        <v>17</v>
      </c>
      <c r="G26076" s="1" t="s">
        <v>35464</v>
      </c>
      <c r="H26076" s="2">
        <v>44528</v>
      </c>
      <c r="I26076" s="1">
        <v>168.37</v>
      </c>
    </row>
    <row r="26077" spans="1:9" x14ac:dyDescent="0.25">
      <c r="A26077" s="1" t="s">
        <v>35460</v>
      </c>
      <c r="B26077" s="1" t="s">
        <v>35461</v>
      </c>
      <c r="C26077" s="1">
        <v>54</v>
      </c>
      <c r="D26077" s="1" t="s">
        <v>11</v>
      </c>
      <c r="E26077" s="1" t="s">
        <v>67</v>
      </c>
      <c r="F26077" s="1" t="s">
        <v>22</v>
      </c>
      <c r="G26077" s="1" t="s">
        <v>35465</v>
      </c>
      <c r="H26077" s="2">
        <v>45172</v>
      </c>
      <c r="I26077" s="1">
        <v>454.29</v>
      </c>
    </row>
    <row r="26078" spans="1:9" x14ac:dyDescent="0.25">
      <c r="A26078" s="1" t="s">
        <v>35460</v>
      </c>
      <c r="B26078" s="1" t="s">
        <v>35461</v>
      </c>
      <c r="C26078" s="1">
        <v>54</v>
      </c>
      <c r="D26078" s="1" t="s">
        <v>11</v>
      </c>
      <c r="E26078" s="1" t="s">
        <v>67</v>
      </c>
      <c r="F26078" s="1" t="s">
        <v>22</v>
      </c>
      <c r="G26078" s="1" t="s">
        <v>35466</v>
      </c>
      <c r="H26078" s="2">
        <v>45345</v>
      </c>
      <c r="I26078" s="1">
        <v>378.84</v>
      </c>
    </row>
    <row r="26079" spans="1:9" x14ac:dyDescent="0.25">
      <c r="A26079" s="1" t="s">
        <v>35460</v>
      </c>
      <c r="B26079" s="1" t="s">
        <v>35461</v>
      </c>
      <c r="C26079" s="1">
        <v>54</v>
      </c>
      <c r="D26079" s="1" t="s">
        <v>11</v>
      </c>
      <c r="E26079" s="1" t="s">
        <v>67</v>
      </c>
      <c r="F26079" s="1" t="s">
        <v>13</v>
      </c>
      <c r="G26079" s="1" t="s">
        <v>35467</v>
      </c>
      <c r="H26079" s="2">
        <v>44008</v>
      </c>
      <c r="I26079" s="1">
        <v>370.04</v>
      </c>
    </row>
    <row r="26080" spans="1:9" x14ac:dyDescent="0.25">
      <c r="A26080" s="1" t="s">
        <v>35460</v>
      </c>
      <c r="B26080" s="1" t="s">
        <v>35461</v>
      </c>
      <c r="C26080" s="1">
        <v>54</v>
      </c>
      <c r="D26080" s="1" t="s">
        <v>11</v>
      </c>
      <c r="E26080" s="1" t="s">
        <v>67</v>
      </c>
      <c r="F26080" s="1" t="s">
        <v>22</v>
      </c>
      <c r="G26080" s="1" t="s">
        <v>35468</v>
      </c>
      <c r="H26080" s="2">
        <v>44042</v>
      </c>
      <c r="I26080" s="1">
        <v>248.74</v>
      </c>
    </row>
    <row r="26081" spans="1:9" x14ac:dyDescent="0.25">
      <c r="A26081" s="1" t="s">
        <v>35469</v>
      </c>
      <c r="B26081" s="1" t="s">
        <v>35470</v>
      </c>
      <c r="C26081" s="1">
        <v>18</v>
      </c>
      <c r="D26081" s="1" t="s">
        <v>11</v>
      </c>
      <c r="E26081" s="1" t="s">
        <v>88</v>
      </c>
      <c r="F26081" s="1" t="s">
        <v>22</v>
      </c>
      <c r="G26081" s="1" t="s">
        <v>35471</v>
      </c>
      <c r="H26081" s="2">
        <v>44565</v>
      </c>
      <c r="I26081" s="1">
        <v>109.16</v>
      </c>
    </row>
    <row r="26082" spans="1:9" x14ac:dyDescent="0.25">
      <c r="A26082" s="1" t="s">
        <v>35469</v>
      </c>
      <c r="B26082" s="1" t="s">
        <v>35470</v>
      </c>
      <c r="C26082" s="1">
        <v>18</v>
      </c>
      <c r="D26082" s="1" t="s">
        <v>11</v>
      </c>
      <c r="E26082" s="1" t="s">
        <v>88</v>
      </c>
      <c r="F26082" s="1" t="s">
        <v>13</v>
      </c>
      <c r="G26082" s="1" t="s">
        <v>35472</v>
      </c>
      <c r="H26082" s="2">
        <v>45387</v>
      </c>
      <c r="I26082" s="1">
        <v>321.82</v>
      </c>
    </row>
    <row r="26083" spans="1:9" x14ac:dyDescent="0.25">
      <c r="A26083" s="1" t="s">
        <v>35473</v>
      </c>
      <c r="B26083" s="1" t="s">
        <v>35474</v>
      </c>
      <c r="C26083" s="1">
        <v>55</v>
      </c>
      <c r="D26083" s="1" t="s">
        <v>11</v>
      </c>
      <c r="E26083" s="1" t="s">
        <v>88</v>
      </c>
      <c r="F26083" s="1" t="s">
        <v>22</v>
      </c>
      <c r="G26083" s="1" t="s">
        <v>35475</v>
      </c>
      <c r="H26083" s="2">
        <v>45152</v>
      </c>
      <c r="I26083" s="1">
        <v>283.68</v>
      </c>
    </row>
    <row r="26084" spans="1:9" x14ac:dyDescent="0.25">
      <c r="A26084" s="1" t="s">
        <v>35473</v>
      </c>
      <c r="B26084" s="1" t="s">
        <v>35474</v>
      </c>
      <c r="C26084" s="1">
        <v>55</v>
      </c>
      <c r="D26084" s="1" t="s">
        <v>11</v>
      </c>
      <c r="E26084" s="1" t="s">
        <v>88</v>
      </c>
      <c r="F26084" s="1" t="s">
        <v>13</v>
      </c>
      <c r="G26084" s="1" t="s">
        <v>35476</v>
      </c>
      <c r="H26084" s="2">
        <v>44589</v>
      </c>
      <c r="I26084" s="1">
        <v>445.75</v>
      </c>
    </row>
    <row r="26085" spans="1:9" x14ac:dyDescent="0.25">
      <c r="A26085" s="1" t="s">
        <v>35473</v>
      </c>
      <c r="B26085" s="1" t="s">
        <v>35474</v>
      </c>
      <c r="C26085" s="1">
        <v>55</v>
      </c>
      <c r="D26085" s="1" t="s">
        <v>11</v>
      </c>
      <c r="E26085" s="1" t="s">
        <v>88</v>
      </c>
      <c r="F26085" s="1" t="s">
        <v>17</v>
      </c>
      <c r="G26085" s="1" t="s">
        <v>35477</v>
      </c>
      <c r="H26085" s="2">
        <v>45520</v>
      </c>
      <c r="I26085" s="1">
        <v>219.06</v>
      </c>
    </row>
    <row r="26086" spans="1:9" x14ac:dyDescent="0.25">
      <c r="A26086" s="1" t="s">
        <v>35473</v>
      </c>
      <c r="B26086" s="1" t="s">
        <v>35474</v>
      </c>
      <c r="C26086" s="1">
        <v>55</v>
      </c>
      <c r="D26086" s="1" t="s">
        <v>11</v>
      </c>
      <c r="E26086" s="1" t="s">
        <v>88</v>
      </c>
      <c r="F26086" s="1" t="s">
        <v>22</v>
      </c>
      <c r="G26086" s="1" t="s">
        <v>35478</v>
      </c>
      <c r="H26086" s="2">
        <v>45103</v>
      </c>
      <c r="I26086" s="1">
        <v>41.25</v>
      </c>
    </row>
    <row r="26087" spans="1:9" x14ac:dyDescent="0.25">
      <c r="A26087" s="1" t="s">
        <v>35479</v>
      </c>
      <c r="B26087" s="1" t="s">
        <v>35480</v>
      </c>
      <c r="C26087" s="1">
        <v>69</v>
      </c>
      <c r="D26087" s="1" t="s">
        <v>11</v>
      </c>
      <c r="E26087" s="1" t="s">
        <v>67</v>
      </c>
      <c r="F26087" s="1" t="s">
        <v>15</v>
      </c>
      <c r="G26087" s="1" t="s">
        <v>35481</v>
      </c>
      <c r="H26087" s="2">
        <v>45311</v>
      </c>
      <c r="I26087" s="1">
        <v>364.67</v>
      </c>
    </row>
    <row r="26088" spans="1:9" x14ac:dyDescent="0.25">
      <c r="A26088" s="1" t="s">
        <v>35482</v>
      </c>
      <c r="B26088" s="1" t="s">
        <v>35483</v>
      </c>
      <c r="C26088" s="1">
        <v>33</v>
      </c>
      <c r="D26088" s="1" t="s">
        <v>11</v>
      </c>
      <c r="E26088" s="1" t="s">
        <v>12</v>
      </c>
      <c r="F26088" s="1" t="s">
        <v>13</v>
      </c>
      <c r="G26088" s="1" t="s">
        <v>35484</v>
      </c>
      <c r="H26088" s="2">
        <v>45270</v>
      </c>
      <c r="I26088" s="1">
        <v>274.27999999999997</v>
      </c>
    </row>
    <row r="26089" spans="1:9" x14ac:dyDescent="0.25">
      <c r="A26089" s="1" t="s">
        <v>35482</v>
      </c>
      <c r="B26089" s="1" t="s">
        <v>35483</v>
      </c>
      <c r="C26089" s="1">
        <v>33</v>
      </c>
      <c r="D26089" s="1" t="s">
        <v>11</v>
      </c>
      <c r="E26089" s="1" t="s">
        <v>12</v>
      </c>
      <c r="F26089" s="1" t="s">
        <v>15</v>
      </c>
      <c r="G26089" s="1" t="s">
        <v>35485</v>
      </c>
      <c r="H26089" s="2">
        <v>43904</v>
      </c>
      <c r="I26089" s="1">
        <v>428.25</v>
      </c>
    </row>
    <row r="26090" spans="1:9" x14ac:dyDescent="0.25">
      <c r="A26090" s="1" t="s">
        <v>35482</v>
      </c>
      <c r="B26090" s="1" t="s">
        <v>35483</v>
      </c>
      <c r="C26090" s="1">
        <v>33</v>
      </c>
      <c r="D26090" s="1" t="s">
        <v>11</v>
      </c>
      <c r="E26090" s="1" t="s">
        <v>12</v>
      </c>
      <c r="F26090" s="1" t="s">
        <v>19</v>
      </c>
      <c r="G26090" s="1" t="s">
        <v>35486</v>
      </c>
      <c r="H26090" s="2">
        <v>44013</v>
      </c>
      <c r="I26090" s="1">
        <v>399.01</v>
      </c>
    </row>
    <row r="26091" spans="1:9" x14ac:dyDescent="0.25">
      <c r="A26091" s="1" t="s">
        <v>35482</v>
      </c>
      <c r="B26091" s="1" t="s">
        <v>35483</v>
      </c>
      <c r="C26091" s="1">
        <v>33</v>
      </c>
      <c r="D26091" s="1" t="s">
        <v>11</v>
      </c>
      <c r="E26091" s="1" t="s">
        <v>12</v>
      </c>
      <c r="F26091" s="1" t="s">
        <v>13</v>
      </c>
      <c r="G26091" s="1" t="s">
        <v>35487</v>
      </c>
      <c r="H26091" s="2">
        <v>44568</v>
      </c>
      <c r="I26091" s="1">
        <v>10.58</v>
      </c>
    </row>
    <row r="26092" spans="1:9" x14ac:dyDescent="0.25">
      <c r="A26092" s="1" t="s">
        <v>35482</v>
      </c>
      <c r="B26092" s="1" t="s">
        <v>35483</v>
      </c>
      <c r="C26092" s="1">
        <v>33</v>
      </c>
      <c r="D26092" s="1" t="s">
        <v>11</v>
      </c>
      <c r="E26092" s="1" t="s">
        <v>12</v>
      </c>
      <c r="F26092" s="1" t="s">
        <v>19</v>
      </c>
      <c r="G26092" s="1" t="s">
        <v>35488</v>
      </c>
      <c r="H26092" s="2">
        <v>45359</v>
      </c>
      <c r="I26092" s="1">
        <v>450.26</v>
      </c>
    </row>
    <row r="26093" spans="1:9" x14ac:dyDescent="0.25">
      <c r="A26093" s="1" t="s">
        <v>35482</v>
      </c>
      <c r="B26093" s="1" t="s">
        <v>35483</v>
      </c>
      <c r="C26093" s="1">
        <v>33</v>
      </c>
      <c r="D26093" s="1" t="s">
        <v>11</v>
      </c>
      <c r="E26093" s="1" t="s">
        <v>12</v>
      </c>
      <c r="F26093" s="1" t="s">
        <v>22</v>
      </c>
      <c r="G26093" s="1" t="s">
        <v>35489</v>
      </c>
      <c r="H26093" s="2">
        <v>44231</v>
      </c>
      <c r="I26093" s="1">
        <v>196.12</v>
      </c>
    </row>
    <row r="26094" spans="1:9" x14ac:dyDescent="0.25">
      <c r="A26094" s="1" t="s">
        <v>35482</v>
      </c>
      <c r="B26094" s="1" t="s">
        <v>35483</v>
      </c>
      <c r="C26094" s="1">
        <v>33</v>
      </c>
      <c r="D26094" s="1" t="s">
        <v>11</v>
      </c>
      <c r="E26094" s="1" t="s">
        <v>12</v>
      </c>
      <c r="F26094" s="1" t="s">
        <v>17</v>
      </c>
      <c r="G26094" s="1" t="s">
        <v>35490</v>
      </c>
      <c r="H26094" s="2">
        <v>44420</v>
      </c>
      <c r="I26094" s="1">
        <v>389.85</v>
      </c>
    </row>
    <row r="26095" spans="1:9" x14ac:dyDescent="0.25">
      <c r="A26095" s="1" t="s">
        <v>35482</v>
      </c>
      <c r="B26095" s="1" t="s">
        <v>35483</v>
      </c>
      <c r="C26095" s="1">
        <v>33</v>
      </c>
      <c r="D26095" s="1" t="s">
        <v>11</v>
      </c>
      <c r="E26095" s="1" t="s">
        <v>12</v>
      </c>
      <c r="F26095" s="1" t="s">
        <v>22</v>
      </c>
      <c r="G26095" s="1" t="s">
        <v>35491</v>
      </c>
      <c r="H26095" s="2">
        <v>44987</v>
      </c>
      <c r="I26095" s="1">
        <v>257.55</v>
      </c>
    </row>
    <row r="26096" spans="1:9" x14ac:dyDescent="0.25">
      <c r="A26096" s="1" t="s">
        <v>35482</v>
      </c>
      <c r="B26096" s="1" t="s">
        <v>35483</v>
      </c>
      <c r="C26096" s="1">
        <v>33</v>
      </c>
      <c r="D26096" s="1" t="s">
        <v>11</v>
      </c>
      <c r="E26096" s="1" t="s">
        <v>12</v>
      </c>
      <c r="F26096" s="1" t="s">
        <v>19</v>
      </c>
      <c r="G26096" s="1" t="s">
        <v>35492</v>
      </c>
      <c r="H26096" s="2">
        <v>44441</v>
      </c>
      <c r="I26096" s="1">
        <v>189.31</v>
      </c>
    </row>
    <row r="26097" spans="1:9" x14ac:dyDescent="0.25">
      <c r="A26097" s="1" t="s">
        <v>35482</v>
      </c>
      <c r="B26097" s="1" t="s">
        <v>35483</v>
      </c>
      <c r="C26097" s="1">
        <v>33</v>
      </c>
      <c r="D26097" s="1" t="s">
        <v>11</v>
      </c>
      <c r="E26097" s="1" t="s">
        <v>12</v>
      </c>
      <c r="F26097" s="1" t="s">
        <v>13</v>
      </c>
      <c r="G26097" s="1" t="s">
        <v>35493</v>
      </c>
      <c r="H26097" s="2">
        <v>45227</v>
      </c>
      <c r="I26097" s="1">
        <v>362.25</v>
      </c>
    </row>
    <row r="26098" spans="1:9" x14ac:dyDescent="0.25">
      <c r="A26098" s="1" t="s">
        <v>35494</v>
      </c>
      <c r="B26098" s="1" t="s">
        <v>35495</v>
      </c>
      <c r="C26098" s="1">
        <v>64</v>
      </c>
      <c r="D26098" s="1" t="s">
        <v>11</v>
      </c>
      <c r="E26098" s="1" t="s">
        <v>12</v>
      </c>
      <c r="F26098" s="1" t="s">
        <v>13</v>
      </c>
      <c r="G26098" s="1" t="s">
        <v>35496</v>
      </c>
      <c r="H26098" s="2">
        <v>44763</v>
      </c>
      <c r="I26098" s="1">
        <v>488.07</v>
      </c>
    </row>
    <row r="26099" spans="1:9" x14ac:dyDescent="0.25">
      <c r="A26099" s="1" t="s">
        <v>35494</v>
      </c>
      <c r="B26099" s="1" t="s">
        <v>35495</v>
      </c>
      <c r="C26099" s="1">
        <v>64</v>
      </c>
      <c r="D26099" s="1" t="s">
        <v>11</v>
      </c>
      <c r="E26099" s="1" t="s">
        <v>12</v>
      </c>
      <c r="F26099" s="1" t="s">
        <v>15</v>
      </c>
      <c r="G26099" s="1" t="s">
        <v>35497</v>
      </c>
      <c r="H26099" s="2">
        <v>44497</v>
      </c>
      <c r="I26099" s="1">
        <v>165.42</v>
      </c>
    </row>
    <row r="26100" spans="1:9" x14ac:dyDescent="0.25">
      <c r="A26100" s="1" t="s">
        <v>35494</v>
      </c>
      <c r="B26100" s="1" t="s">
        <v>35495</v>
      </c>
      <c r="C26100" s="1">
        <v>64</v>
      </c>
      <c r="D26100" s="1" t="s">
        <v>11</v>
      </c>
      <c r="E26100" s="1" t="s">
        <v>12</v>
      </c>
      <c r="F26100" s="1" t="s">
        <v>22</v>
      </c>
      <c r="G26100" s="1" t="s">
        <v>35498</v>
      </c>
      <c r="H26100" s="2">
        <v>45287</v>
      </c>
      <c r="I26100" s="1">
        <v>278.08</v>
      </c>
    </row>
    <row r="26101" spans="1:9" x14ac:dyDescent="0.25">
      <c r="A26101" s="1" t="s">
        <v>35494</v>
      </c>
      <c r="B26101" s="1" t="s">
        <v>35495</v>
      </c>
      <c r="C26101" s="1">
        <v>64</v>
      </c>
      <c r="D26101" s="1" t="s">
        <v>11</v>
      </c>
      <c r="E26101" s="1" t="s">
        <v>12</v>
      </c>
      <c r="F26101" s="1" t="s">
        <v>13</v>
      </c>
      <c r="G26101" s="1" t="s">
        <v>35499</v>
      </c>
      <c r="H26101" s="2">
        <v>45475</v>
      </c>
      <c r="I26101" s="1">
        <v>473.02</v>
      </c>
    </row>
    <row r="26102" spans="1:9" x14ac:dyDescent="0.25">
      <c r="A26102" s="1" t="s">
        <v>35494</v>
      </c>
      <c r="B26102" s="1" t="s">
        <v>35495</v>
      </c>
      <c r="C26102" s="1">
        <v>64</v>
      </c>
      <c r="D26102" s="1" t="s">
        <v>11</v>
      </c>
      <c r="E26102" s="1" t="s">
        <v>12</v>
      </c>
      <c r="F26102" s="1" t="s">
        <v>17</v>
      </c>
      <c r="G26102" s="1" t="s">
        <v>35500</v>
      </c>
      <c r="H26102" s="2">
        <v>43910</v>
      </c>
      <c r="I26102" s="1">
        <v>35.909999999999997</v>
      </c>
    </row>
    <row r="26103" spans="1:9" x14ac:dyDescent="0.25">
      <c r="A26103" s="1" t="s">
        <v>35494</v>
      </c>
      <c r="B26103" s="1" t="s">
        <v>35495</v>
      </c>
      <c r="C26103" s="1">
        <v>64</v>
      </c>
      <c r="D26103" s="1" t="s">
        <v>11</v>
      </c>
      <c r="E26103" s="1" t="s">
        <v>12</v>
      </c>
      <c r="F26103" s="1" t="s">
        <v>22</v>
      </c>
      <c r="G26103" s="1" t="s">
        <v>35501</v>
      </c>
      <c r="H26103" s="2">
        <v>44958</v>
      </c>
      <c r="I26103" s="1">
        <v>83.27</v>
      </c>
    </row>
    <row r="26104" spans="1:9" x14ac:dyDescent="0.25">
      <c r="A26104" s="1" t="s">
        <v>35494</v>
      </c>
      <c r="B26104" s="1" t="s">
        <v>35495</v>
      </c>
      <c r="C26104" s="1">
        <v>64</v>
      </c>
      <c r="D26104" s="1" t="s">
        <v>11</v>
      </c>
      <c r="E26104" s="1" t="s">
        <v>12</v>
      </c>
      <c r="F26104" s="1" t="s">
        <v>15</v>
      </c>
      <c r="G26104" s="1" t="s">
        <v>35502</v>
      </c>
      <c r="H26104" s="2">
        <v>45560</v>
      </c>
      <c r="I26104" s="1">
        <v>484.25</v>
      </c>
    </row>
    <row r="26105" spans="1:9" x14ac:dyDescent="0.25">
      <c r="A26105" s="1" t="s">
        <v>35494</v>
      </c>
      <c r="B26105" s="1" t="s">
        <v>35495</v>
      </c>
      <c r="C26105" s="1">
        <v>64</v>
      </c>
      <c r="D26105" s="1" t="s">
        <v>11</v>
      </c>
      <c r="E26105" s="1" t="s">
        <v>12</v>
      </c>
      <c r="F26105" s="1" t="s">
        <v>19</v>
      </c>
      <c r="G26105" s="1" t="s">
        <v>35503</v>
      </c>
      <c r="H26105" s="2">
        <v>45142</v>
      </c>
      <c r="I26105" s="1">
        <v>299.27999999999997</v>
      </c>
    </row>
    <row r="26106" spans="1:9" x14ac:dyDescent="0.25">
      <c r="A26106" s="1" t="s">
        <v>35494</v>
      </c>
      <c r="B26106" s="1" t="s">
        <v>35495</v>
      </c>
      <c r="C26106" s="1">
        <v>64</v>
      </c>
      <c r="D26106" s="1" t="s">
        <v>11</v>
      </c>
      <c r="E26106" s="1" t="s">
        <v>12</v>
      </c>
      <c r="F26106" s="1" t="s">
        <v>15</v>
      </c>
      <c r="G26106" s="1" t="s">
        <v>35504</v>
      </c>
      <c r="H26106" s="2">
        <v>44082</v>
      </c>
      <c r="I26106" s="1">
        <v>350.29</v>
      </c>
    </row>
    <row r="26107" spans="1:9" x14ac:dyDescent="0.25">
      <c r="A26107" s="1" t="s">
        <v>35505</v>
      </c>
      <c r="B26107" s="1" t="s">
        <v>35506</v>
      </c>
      <c r="C26107" s="1">
        <v>45</v>
      </c>
      <c r="D26107" s="1" t="s">
        <v>11</v>
      </c>
      <c r="E26107" s="1" t="s">
        <v>45</v>
      </c>
      <c r="F26107" s="1" t="s">
        <v>22</v>
      </c>
      <c r="G26107" s="1" t="s">
        <v>35507</v>
      </c>
      <c r="H26107" s="2">
        <v>44359</v>
      </c>
      <c r="I26107" s="1">
        <v>322.58</v>
      </c>
    </row>
    <row r="26108" spans="1:9" x14ac:dyDescent="0.25">
      <c r="A26108" s="1" t="s">
        <v>35505</v>
      </c>
      <c r="B26108" s="1" t="s">
        <v>35506</v>
      </c>
      <c r="C26108" s="1">
        <v>45</v>
      </c>
      <c r="D26108" s="1" t="s">
        <v>11</v>
      </c>
      <c r="E26108" s="1" t="s">
        <v>45</v>
      </c>
      <c r="F26108" s="1" t="s">
        <v>22</v>
      </c>
      <c r="G26108" s="1" t="s">
        <v>35508</v>
      </c>
      <c r="H26108" s="2">
        <v>44142</v>
      </c>
      <c r="I26108" s="1">
        <v>87.77</v>
      </c>
    </row>
    <row r="26109" spans="1:9" x14ac:dyDescent="0.25">
      <c r="A26109" s="1" t="s">
        <v>35505</v>
      </c>
      <c r="B26109" s="1" t="s">
        <v>35506</v>
      </c>
      <c r="C26109" s="1">
        <v>45</v>
      </c>
      <c r="D26109" s="1" t="s">
        <v>11</v>
      </c>
      <c r="E26109" s="1" t="s">
        <v>45</v>
      </c>
      <c r="F26109" s="1" t="s">
        <v>15</v>
      </c>
      <c r="G26109" s="1" t="s">
        <v>35509</v>
      </c>
      <c r="H26109" s="2">
        <v>45585</v>
      </c>
      <c r="I26109" s="1">
        <v>297.23</v>
      </c>
    </row>
    <row r="26110" spans="1:9" x14ac:dyDescent="0.25">
      <c r="A26110" s="1" t="s">
        <v>35505</v>
      </c>
      <c r="B26110" s="1" t="s">
        <v>35506</v>
      </c>
      <c r="C26110" s="1">
        <v>45</v>
      </c>
      <c r="D26110" s="1" t="s">
        <v>11</v>
      </c>
      <c r="E26110" s="1" t="s">
        <v>45</v>
      </c>
      <c r="F26110" s="1" t="s">
        <v>19</v>
      </c>
      <c r="G26110" s="1" t="s">
        <v>35510</v>
      </c>
      <c r="H26110" s="2">
        <v>45573</v>
      </c>
      <c r="I26110" s="1">
        <v>429.32</v>
      </c>
    </row>
    <row r="26111" spans="1:9" x14ac:dyDescent="0.25">
      <c r="A26111" s="1" t="s">
        <v>35505</v>
      </c>
      <c r="B26111" s="1" t="s">
        <v>35506</v>
      </c>
      <c r="C26111" s="1">
        <v>45</v>
      </c>
      <c r="D26111" s="1" t="s">
        <v>11</v>
      </c>
      <c r="E26111" s="1" t="s">
        <v>45</v>
      </c>
      <c r="F26111" s="1" t="s">
        <v>22</v>
      </c>
      <c r="G26111" s="1" t="s">
        <v>35511</v>
      </c>
      <c r="H26111" s="2">
        <v>44091</v>
      </c>
      <c r="I26111" s="1">
        <v>452.88</v>
      </c>
    </row>
    <row r="26112" spans="1:9" x14ac:dyDescent="0.25">
      <c r="A26112" s="1" t="s">
        <v>35512</v>
      </c>
      <c r="B26112" s="1" t="s">
        <v>35513</v>
      </c>
      <c r="C26112" s="1">
        <v>31</v>
      </c>
      <c r="D26112" s="1" t="s">
        <v>11</v>
      </c>
      <c r="E26112" s="1" t="s">
        <v>88</v>
      </c>
      <c r="F26112" s="1" t="s">
        <v>17</v>
      </c>
      <c r="G26112" s="1" t="s">
        <v>35514</v>
      </c>
      <c r="H26112" s="2">
        <v>45592</v>
      </c>
      <c r="I26112" s="1">
        <v>326.83</v>
      </c>
    </row>
    <row r="26113" spans="1:9" x14ac:dyDescent="0.25">
      <c r="A26113" s="1" t="s">
        <v>35512</v>
      </c>
      <c r="B26113" s="1" t="s">
        <v>35513</v>
      </c>
      <c r="C26113" s="1">
        <v>31</v>
      </c>
      <c r="D26113" s="1" t="s">
        <v>11</v>
      </c>
      <c r="E26113" s="1" t="s">
        <v>88</v>
      </c>
      <c r="F26113" s="1" t="s">
        <v>13</v>
      </c>
      <c r="G26113" s="1" t="s">
        <v>35515</v>
      </c>
      <c r="H26113" s="2">
        <v>43995</v>
      </c>
      <c r="I26113" s="1">
        <v>117.31</v>
      </c>
    </row>
    <row r="26114" spans="1:9" x14ac:dyDescent="0.25">
      <c r="A26114" s="1" t="s">
        <v>35512</v>
      </c>
      <c r="B26114" s="1" t="s">
        <v>35513</v>
      </c>
      <c r="C26114" s="1">
        <v>31</v>
      </c>
      <c r="D26114" s="1" t="s">
        <v>11</v>
      </c>
      <c r="E26114" s="1" t="s">
        <v>88</v>
      </c>
      <c r="F26114" s="1" t="s">
        <v>22</v>
      </c>
      <c r="G26114" s="1" t="s">
        <v>35516</v>
      </c>
      <c r="H26114" s="2">
        <v>43840</v>
      </c>
      <c r="I26114" s="1">
        <v>402.07</v>
      </c>
    </row>
    <row r="26115" spans="1:9" x14ac:dyDescent="0.25">
      <c r="A26115" s="1" t="s">
        <v>35512</v>
      </c>
      <c r="B26115" s="1" t="s">
        <v>35513</v>
      </c>
      <c r="C26115" s="1">
        <v>31</v>
      </c>
      <c r="D26115" s="1" t="s">
        <v>11</v>
      </c>
      <c r="E26115" s="1" t="s">
        <v>88</v>
      </c>
      <c r="F26115" s="1" t="s">
        <v>15</v>
      </c>
      <c r="G26115" s="1" t="s">
        <v>35517</v>
      </c>
      <c r="H26115" s="2">
        <v>44253</v>
      </c>
      <c r="I26115" s="1">
        <v>181.78</v>
      </c>
    </row>
    <row r="26116" spans="1:9" x14ac:dyDescent="0.25">
      <c r="A26116" s="1" t="s">
        <v>35512</v>
      </c>
      <c r="B26116" s="1" t="s">
        <v>35513</v>
      </c>
      <c r="C26116" s="1">
        <v>31</v>
      </c>
      <c r="D26116" s="1" t="s">
        <v>11</v>
      </c>
      <c r="E26116" s="1" t="s">
        <v>88</v>
      </c>
      <c r="F26116" s="1" t="s">
        <v>15</v>
      </c>
      <c r="G26116" s="1" t="s">
        <v>35518</v>
      </c>
      <c r="H26116" s="2">
        <v>44218</v>
      </c>
      <c r="I26116" s="1">
        <v>458.17</v>
      </c>
    </row>
    <row r="26117" spans="1:9" x14ac:dyDescent="0.25">
      <c r="A26117" s="1" t="s">
        <v>35512</v>
      </c>
      <c r="B26117" s="1" t="s">
        <v>35513</v>
      </c>
      <c r="C26117" s="1">
        <v>31</v>
      </c>
      <c r="D26117" s="1" t="s">
        <v>11</v>
      </c>
      <c r="E26117" s="1" t="s">
        <v>88</v>
      </c>
      <c r="F26117" s="1" t="s">
        <v>15</v>
      </c>
      <c r="G26117" s="1" t="s">
        <v>35519</v>
      </c>
      <c r="H26117" s="2">
        <v>44527</v>
      </c>
      <c r="I26117" s="1">
        <v>433.32</v>
      </c>
    </row>
    <row r="26118" spans="1:9" x14ac:dyDescent="0.25">
      <c r="A26118" s="1" t="s">
        <v>35512</v>
      </c>
      <c r="B26118" s="1" t="s">
        <v>35513</v>
      </c>
      <c r="C26118" s="1">
        <v>31</v>
      </c>
      <c r="D26118" s="1" t="s">
        <v>11</v>
      </c>
      <c r="E26118" s="1" t="s">
        <v>88</v>
      </c>
      <c r="F26118" s="1" t="s">
        <v>15</v>
      </c>
      <c r="G26118" s="1" t="s">
        <v>35520</v>
      </c>
      <c r="H26118" s="2">
        <v>45436</v>
      </c>
      <c r="I26118" s="1">
        <v>451.1</v>
      </c>
    </row>
    <row r="26119" spans="1:9" x14ac:dyDescent="0.25">
      <c r="A26119" s="1" t="s">
        <v>35512</v>
      </c>
      <c r="B26119" s="1" t="s">
        <v>35513</v>
      </c>
      <c r="C26119" s="1">
        <v>31</v>
      </c>
      <c r="D26119" s="1" t="s">
        <v>11</v>
      </c>
      <c r="E26119" s="1" t="s">
        <v>88</v>
      </c>
      <c r="F26119" s="1" t="s">
        <v>22</v>
      </c>
      <c r="G26119" s="1" t="s">
        <v>35521</v>
      </c>
      <c r="H26119" s="2">
        <v>44079</v>
      </c>
      <c r="I26119" s="1">
        <v>216.44</v>
      </c>
    </row>
    <row r="26120" spans="1:9" x14ac:dyDescent="0.25">
      <c r="A26120" s="1" t="s">
        <v>35522</v>
      </c>
      <c r="B26120" s="1" t="s">
        <v>35523</v>
      </c>
      <c r="C26120" s="1">
        <v>44</v>
      </c>
      <c r="D26120" s="1" t="s">
        <v>34</v>
      </c>
      <c r="E26120" s="1" t="s">
        <v>88</v>
      </c>
      <c r="F26120" s="1" t="s">
        <v>17</v>
      </c>
      <c r="G26120" s="1" t="s">
        <v>35524</v>
      </c>
      <c r="H26120" s="2">
        <v>43875</v>
      </c>
      <c r="I26120" s="1">
        <v>136.15</v>
      </c>
    </row>
    <row r="26121" spans="1:9" x14ac:dyDescent="0.25">
      <c r="A26121" s="1" t="s">
        <v>35522</v>
      </c>
      <c r="B26121" s="1" t="s">
        <v>35523</v>
      </c>
      <c r="C26121" s="1">
        <v>44</v>
      </c>
      <c r="D26121" s="1" t="s">
        <v>34</v>
      </c>
      <c r="E26121" s="1" t="s">
        <v>88</v>
      </c>
      <c r="F26121" s="1" t="s">
        <v>15</v>
      </c>
      <c r="G26121" s="1" t="s">
        <v>35525</v>
      </c>
      <c r="H26121" s="2">
        <v>43955</v>
      </c>
      <c r="I26121" s="1">
        <v>299.02999999999997</v>
      </c>
    </row>
    <row r="26122" spans="1:9" x14ac:dyDescent="0.25">
      <c r="A26122" s="1" t="s">
        <v>35522</v>
      </c>
      <c r="B26122" s="1" t="s">
        <v>35523</v>
      </c>
      <c r="C26122" s="1">
        <v>44</v>
      </c>
      <c r="D26122" s="1" t="s">
        <v>34</v>
      </c>
      <c r="E26122" s="1" t="s">
        <v>88</v>
      </c>
      <c r="F26122" s="1" t="s">
        <v>19</v>
      </c>
      <c r="G26122" s="1" t="s">
        <v>35526</v>
      </c>
      <c r="H26122" s="2">
        <v>43907</v>
      </c>
      <c r="I26122" s="1">
        <v>335.07</v>
      </c>
    </row>
    <row r="26123" spans="1:9" x14ac:dyDescent="0.25">
      <c r="A26123" s="1" t="s">
        <v>35522</v>
      </c>
      <c r="B26123" s="1" t="s">
        <v>35523</v>
      </c>
      <c r="C26123" s="1">
        <v>44</v>
      </c>
      <c r="D26123" s="1" t="s">
        <v>34</v>
      </c>
      <c r="E26123" s="1" t="s">
        <v>88</v>
      </c>
      <c r="F26123" s="1" t="s">
        <v>22</v>
      </c>
      <c r="G26123" s="1" t="s">
        <v>35527</v>
      </c>
      <c r="H26123" s="2">
        <v>45067</v>
      </c>
      <c r="I26123" s="1">
        <v>452.43</v>
      </c>
    </row>
    <row r="26124" spans="1:9" x14ac:dyDescent="0.25">
      <c r="A26124" s="1" t="s">
        <v>35522</v>
      </c>
      <c r="B26124" s="1" t="s">
        <v>35523</v>
      </c>
      <c r="C26124" s="1">
        <v>44</v>
      </c>
      <c r="D26124" s="1" t="s">
        <v>34</v>
      </c>
      <c r="E26124" s="1" t="s">
        <v>88</v>
      </c>
      <c r="F26124" s="1" t="s">
        <v>13</v>
      </c>
      <c r="G26124" s="1" t="s">
        <v>35528</v>
      </c>
      <c r="H26124" s="2">
        <v>43833</v>
      </c>
      <c r="I26124" s="1">
        <v>77.959999999999994</v>
      </c>
    </row>
    <row r="26125" spans="1:9" x14ac:dyDescent="0.25">
      <c r="A26125" s="1" t="s">
        <v>35522</v>
      </c>
      <c r="B26125" s="1" t="s">
        <v>35523</v>
      </c>
      <c r="C26125" s="1">
        <v>44</v>
      </c>
      <c r="D26125" s="1" t="s">
        <v>34</v>
      </c>
      <c r="E26125" s="1" t="s">
        <v>88</v>
      </c>
      <c r="F26125" s="1" t="s">
        <v>22</v>
      </c>
      <c r="G26125" s="1" t="s">
        <v>35529</v>
      </c>
      <c r="H26125" s="2">
        <v>45546</v>
      </c>
      <c r="I26125" s="1">
        <v>106.49</v>
      </c>
    </row>
    <row r="26126" spans="1:9" x14ac:dyDescent="0.25">
      <c r="A26126" s="1" t="s">
        <v>35522</v>
      </c>
      <c r="B26126" s="1" t="s">
        <v>35523</v>
      </c>
      <c r="C26126" s="1">
        <v>44</v>
      </c>
      <c r="D26126" s="1" t="s">
        <v>34</v>
      </c>
      <c r="E26126" s="1" t="s">
        <v>88</v>
      </c>
      <c r="F26126" s="1" t="s">
        <v>13</v>
      </c>
      <c r="G26126" s="1" t="s">
        <v>35530</v>
      </c>
      <c r="H26126" s="2">
        <v>45415</v>
      </c>
      <c r="I26126" s="1">
        <v>169.68</v>
      </c>
    </row>
    <row r="26127" spans="1:9" x14ac:dyDescent="0.25">
      <c r="A26127" s="1" t="s">
        <v>35531</v>
      </c>
      <c r="B26127" s="1" t="s">
        <v>35532</v>
      </c>
      <c r="C26127" s="1">
        <v>20</v>
      </c>
      <c r="D26127" s="1" t="s">
        <v>34</v>
      </c>
      <c r="E26127" s="1" t="s">
        <v>45</v>
      </c>
      <c r="F26127" s="1" t="s">
        <v>15</v>
      </c>
      <c r="G26127" s="1" t="s">
        <v>35533</v>
      </c>
      <c r="H26127" s="2">
        <v>44570</v>
      </c>
      <c r="I26127" s="1">
        <v>116.32</v>
      </c>
    </row>
    <row r="26128" spans="1:9" x14ac:dyDescent="0.25">
      <c r="A26128" s="1" t="s">
        <v>35531</v>
      </c>
      <c r="B26128" s="1" t="s">
        <v>35532</v>
      </c>
      <c r="C26128" s="1">
        <v>20</v>
      </c>
      <c r="D26128" s="1" t="s">
        <v>34</v>
      </c>
      <c r="E26128" s="1" t="s">
        <v>45</v>
      </c>
      <c r="F26128" s="1" t="s">
        <v>13</v>
      </c>
      <c r="G26128" s="1" t="s">
        <v>35534</v>
      </c>
      <c r="H26128" s="2">
        <v>44738</v>
      </c>
      <c r="I26128" s="1">
        <v>436.62</v>
      </c>
    </row>
    <row r="26129" spans="1:9" x14ac:dyDescent="0.25">
      <c r="A26129" s="1" t="s">
        <v>35531</v>
      </c>
      <c r="B26129" s="1" t="s">
        <v>35532</v>
      </c>
      <c r="C26129" s="1">
        <v>20</v>
      </c>
      <c r="D26129" s="1" t="s">
        <v>34</v>
      </c>
      <c r="E26129" s="1" t="s">
        <v>45</v>
      </c>
      <c r="F26129" s="1" t="s">
        <v>17</v>
      </c>
      <c r="G26129" s="1" t="s">
        <v>35535</v>
      </c>
      <c r="H26129" s="2">
        <v>44156</v>
      </c>
      <c r="I26129" s="1">
        <v>459.07</v>
      </c>
    </row>
    <row r="26130" spans="1:9" x14ac:dyDescent="0.25">
      <c r="A26130" s="1" t="s">
        <v>35531</v>
      </c>
      <c r="B26130" s="1" t="s">
        <v>35532</v>
      </c>
      <c r="C26130" s="1">
        <v>20</v>
      </c>
      <c r="D26130" s="1" t="s">
        <v>34</v>
      </c>
      <c r="E26130" s="1" t="s">
        <v>45</v>
      </c>
      <c r="F26130" s="1" t="s">
        <v>15</v>
      </c>
      <c r="G26130" s="1" t="s">
        <v>35536</v>
      </c>
      <c r="H26130" s="2">
        <v>45584</v>
      </c>
      <c r="I26130" s="1">
        <v>90.05</v>
      </c>
    </row>
    <row r="26131" spans="1:9" x14ac:dyDescent="0.25">
      <c r="A26131" s="1" t="s">
        <v>35531</v>
      </c>
      <c r="B26131" s="1" t="s">
        <v>35532</v>
      </c>
      <c r="C26131" s="1">
        <v>20</v>
      </c>
      <c r="D26131" s="1" t="s">
        <v>34</v>
      </c>
      <c r="E26131" s="1" t="s">
        <v>45</v>
      </c>
      <c r="F26131" s="1" t="s">
        <v>15</v>
      </c>
      <c r="G26131" s="1" t="s">
        <v>35537</v>
      </c>
      <c r="H26131" s="2">
        <v>44157</v>
      </c>
      <c r="I26131" s="1">
        <v>179</v>
      </c>
    </row>
    <row r="26132" spans="1:9" x14ac:dyDescent="0.25">
      <c r="A26132" s="1" t="s">
        <v>35531</v>
      </c>
      <c r="B26132" s="1" t="s">
        <v>35532</v>
      </c>
      <c r="C26132" s="1">
        <v>20</v>
      </c>
      <c r="D26132" s="1" t="s">
        <v>34</v>
      </c>
      <c r="E26132" s="1" t="s">
        <v>45</v>
      </c>
      <c r="F26132" s="1" t="s">
        <v>19</v>
      </c>
      <c r="G26132" s="1" t="s">
        <v>35538</v>
      </c>
      <c r="H26132" s="2">
        <v>45289</v>
      </c>
      <c r="I26132" s="1">
        <v>220.86</v>
      </c>
    </row>
    <row r="26133" spans="1:9" x14ac:dyDescent="0.25">
      <c r="A26133" s="1" t="s">
        <v>35531</v>
      </c>
      <c r="B26133" s="1" t="s">
        <v>35532</v>
      </c>
      <c r="C26133" s="1">
        <v>20</v>
      </c>
      <c r="D26133" s="1" t="s">
        <v>34</v>
      </c>
      <c r="E26133" s="1" t="s">
        <v>45</v>
      </c>
      <c r="F26133" s="1" t="s">
        <v>15</v>
      </c>
      <c r="G26133" s="1" t="s">
        <v>35539</v>
      </c>
      <c r="H26133" s="2">
        <v>45103</v>
      </c>
      <c r="I26133" s="1">
        <v>294.19</v>
      </c>
    </row>
    <row r="26134" spans="1:9" x14ac:dyDescent="0.25">
      <c r="A26134" s="1" t="s">
        <v>35531</v>
      </c>
      <c r="B26134" s="1" t="s">
        <v>35532</v>
      </c>
      <c r="C26134" s="1">
        <v>20</v>
      </c>
      <c r="D26134" s="1" t="s">
        <v>34</v>
      </c>
      <c r="E26134" s="1" t="s">
        <v>45</v>
      </c>
      <c r="F26134" s="1" t="s">
        <v>13</v>
      </c>
      <c r="G26134" s="1" t="s">
        <v>35540</v>
      </c>
      <c r="H26134" s="2">
        <v>45128</v>
      </c>
      <c r="I26134" s="1">
        <v>174.9</v>
      </c>
    </row>
    <row r="26135" spans="1:9" x14ac:dyDescent="0.25">
      <c r="A26135" s="1" t="s">
        <v>35531</v>
      </c>
      <c r="B26135" s="1" t="s">
        <v>35532</v>
      </c>
      <c r="C26135" s="1">
        <v>20</v>
      </c>
      <c r="D26135" s="1" t="s">
        <v>34</v>
      </c>
      <c r="E26135" s="1" t="s">
        <v>45</v>
      </c>
      <c r="F26135" s="1" t="s">
        <v>17</v>
      </c>
      <c r="G26135" s="1" t="s">
        <v>35541</v>
      </c>
      <c r="H26135" s="2">
        <v>44744</v>
      </c>
      <c r="I26135" s="1">
        <v>471.53</v>
      </c>
    </row>
    <row r="26136" spans="1:9" x14ac:dyDescent="0.25">
      <c r="A26136" s="1" t="s">
        <v>35531</v>
      </c>
      <c r="B26136" s="1" t="s">
        <v>35532</v>
      </c>
      <c r="C26136" s="1">
        <v>20</v>
      </c>
      <c r="D26136" s="1" t="s">
        <v>34</v>
      </c>
      <c r="E26136" s="1" t="s">
        <v>45</v>
      </c>
      <c r="F26136" s="1" t="s">
        <v>17</v>
      </c>
      <c r="G26136" s="1" t="s">
        <v>35542</v>
      </c>
      <c r="H26136" s="2">
        <v>43986</v>
      </c>
      <c r="I26136" s="1">
        <v>430.28</v>
      </c>
    </row>
    <row r="26137" spans="1:9" x14ac:dyDescent="0.25">
      <c r="A26137" s="1" t="s">
        <v>35543</v>
      </c>
      <c r="B26137" s="1" t="s">
        <v>35544</v>
      </c>
      <c r="C26137" s="1">
        <v>46</v>
      </c>
      <c r="D26137" s="1" t="s">
        <v>44</v>
      </c>
      <c r="E26137" s="1" t="s">
        <v>88</v>
      </c>
      <c r="F26137" s="1" t="s">
        <v>22</v>
      </c>
      <c r="G26137" s="1" t="s">
        <v>35545</v>
      </c>
      <c r="H26137" s="2">
        <v>45028</v>
      </c>
      <c r="I26137" s="1">
        <v>497.48</v>
      </c>
    </row>
    <row r="26138" spans="1:9" x14ac:dyDescent="0.25">
      <c r="A26138" s="1" t="s">
        <v>35543</v>
      </c>
      <c r="B26138" s="1" t="s">
        <v>35544</v>
      </c>
      <c r="C26138" s="1">
        <v>46</v>
      </c>
      <c r="D26138" s="1" t="s">
        <v>44</v>
      </c>
      <c r="E26138" s="1" t="s">
        <v>88</v>
      </c>
      <c r="F26138" s="1" t="s">
        <v>22</v>
      </c>
      <c r="G26138" s="1" t="s">
        <v>35546</v>
      </c>
      <c r="H26138" s="2">
        <v>44942</v>
      </c>
      <c r="I26138" s="1">
        <v>83.6</v>
      </c>
    </row>
    <row r="26139" spans="1:9" x14ac:dyDescent="0.25">
      <c r="A26139" s="1" t="s">
        <v>35543</v>
      </c>
      <c r="B26139" s="1" t="s">
        <v>35544</v>
      </c>
      <c r="C26139" s="1">
        <v>46</v>
      </c>
      <c r="D26139" s="1" t="s">
        <v>44</v>
      </c>
      <c r="E26139" s="1" t="s">
        <v>88</v>
      </c>
      <c r="F26139" s="1" t="s">
        <v>17</v>
      </c>
      <c r="G26139" s="1" t="s">
        <v>35547</v>
      </c>
      <c r="H26139" s="2">
        <v>44732</v>
      </c>
      <c r="I26139" s="1">
        <v>293.08</v>
      </c>
    </row>
    <row r="26140" spans="1:9" x14ac:dyDescent="0.25">
      <c r="A26140" s="1" t="s">
        <v>35543</v>
      </c>
      <c r="B26140" s="1" t="s">
        <v>35544</v>
      </c>
      <c r="C26140" s="1">
        <v>46</v>
      </c>
      <c r="D26140" s="1" t="s">
        <v>44</v>
      </c>
      <c r="E26140" s="1" t="s">
        <v>88</v>
      </c>
      <c r="F26140" s="1" t="s">
        <v>17</v>
      </c>
      <c r="G26140" s="1" t="s">
        <v>35548</v>
      </c>
      <c r="H26140" s="2">
        <v>45531</v>
      </c>
      <c r="I26140" s="1">
        <v>45.83</v>
      </c>
    </row>
    <row r="26141" spans="1:9" x14ac:dyDescent="0.25">
      <c r="A26141" s="1" t="s">
        <v>35543</v>
      </c>
      <c r="B26141" s="1" t="s">
        <v>35544</v>
      </c>
      <c r="C26141" s="1">
        <v>46</v>
      </c>
      <c r="D26141" s="1" t="s">
        <v>44</v>
      </c>
      <c r="E26141" s="1" t="s">
        <v>88</v>
      </c>
      <c r="F26141" s="1" t="s">
        <v>17</v>
      </c>
      <c r="G26141" s="1" t="s">
        <v>35549</v>
      </c>
      <c r="H26141" s="2">
        <v>45376</v>
      </c>
      <c r="I26141" s="1">
        <v>323.77999999999997</v>
      </c>
    </row>
    <row r="26142" spans="1:9" x14ac:dyDescent="0.25">
      <c r="A26142" s="1" t="s">
        <v>35543</v>
      </c>
      <c r="B26142" s="1" t="s">
        <v>35544</v>
      </c>
      <c r="C26142" s="1">
        <v>46</v>
      </c>
      <c r="D26142" s="1" t="s">
        <v>44</v>
      </c>
      <c r="E26142" s="1" t="s">
        <v>88</v>
      </c>
      <c r="F26142" s="1" t="s">
        <v>19</v>
      </c>
      <c r="G26142" s="1" t="s">
        <v>35550</v>
      </c>
      <c r="H26142" s="2">
        <v>44375</v>
      </c>
      <c r="I26142" s="1">
        <v>443.56</v>
      </c>
    </row>
    <row r="26143" spans="1:9" x14ac:dyDescent="0.25">
      <c r="A26143" s="1" t="s">
        <v>35543</v>
      </c>
      <c r="B26143" s="1" t="s">
        <v>35544</v>
      </c>
      <c r="C26143" s="1">
        <v>46</v>
      </c>
      <c r="D26143" s="1" t="s">
        <v>44</v>
      </c>
      <c r="E26143" s="1" t="s">
        <v>88</v>
      </c>
      <c r="F26143" s="1" t="s">
        <v>13</v>
      </c>
      <c r="G26143" s="1" t="s">
        <v>35551</v>
      </c>
      <c r="H26143" s="2">
        <v>45528</v>
      </c>
      <c r="I26143" s="1">
        <v>173.72</v>
      </c>
    </row>
    <row r="26144" spans="1:9" x14ac:dyDescent="0.25">
      <c r="A26144" s="1" t="s">
        <v>35543</v>
      </c>
      <c r="B26144" s="1" t="s">
        <v>35544</v>
      </c>
      <c r="C26144" s="1">
        <v>46</v>
      </c>
      <c r="D26144" s="1" t="s">
        <v>44</v>
      </c>
      <c r="E26144" s="1" t="s">
        <v>88</v>
      </c>
      <c r="F26144" s="1" t="s">
        <v>15</v>
      </c>
      <c r="G26144" s="1" t="s">
        <v>35552</v>
      </c>
      <c r="H26144" s="2">
        <v>45520</v>
      </c>
      <c r="I26144" s="1">
        <v>358.91</v>
      </c>
    </row>
    <row r="26145" spans="1:9" x14ac:dyDescent="0.25">
      <c r="A26145" s="1" t="s">
        <v>35553</v>
      </c>
      <c r="B26145" s="1" t="s">
        <v>35554</v>
      </c>
      <c r="C26145" s="1">
        <v>20</v>
      </c>
      <c r="D26145" s="1" t="s">
        <v>11</v>
      </c>
      <c r="E26145" s="1" t="s">
        <v>88</v>
      </c>
      <c r="F26145" s="1" t="s">
        <v>15</v>
      </c>
      <c r="G26145" s="1" t="s">
        <v>35555</v>
      </c>
      <c r="H26145" s="2">
        <v>44684</v>
      </c>
      <c r="I26145" s="1">
        <v>484.25</v>
      </c>
    </row>
    <row r="26146" spans="1:9" x14ac:dyDescent="0.25">
      <c r="A26146" s="1" t="s">
        <v>35553</v>
      </c>
      <c r="B26146" s="1" t="s">
        <v>35554</v>
      </c>
      <c r="C26146" s="1">
        <v>20</v>
      </c>
      <c r="D26146" s="1" t="s">
        <v>11</v>
      </c>
      <c r="E26146" s="1" t="s">
        <v>88</v>
      </c>
      <c r="F26146" s="1" t="s">
        <v>17</v>
      </c>
      <c r="G26146" s="1" t="s">
        <v>35556</v>
      </c>
      <c r="H26146" s="2">
        <v>44040</v>
      </c>
      <c r="I26146" s="1">
        <v>73.25</v>
      </c>
    </row>
    <row r="26147" spans="1:9" x14ac:dyDescent="0.25">
      <c r="A26147" s="1" t="s">
        <v>35557</v>
      </c>
      <c r="B26147" s="1" t="s">
        <v>35558</v>
      </c>
      <c r="C26147" s="1">
        <v>63</v>
      </c>
      <c r="D26147" s="1" t="s">
        <v>11</v>
      </c>
      <c r="E26147" s="1" t="s">
        <v>12</v>
      </c>
      <c r="F26147" s="1" t="s">
        <v>17</v>
      </c>
      <c r="G26147" s="1" t="s">
        <v>35559</v>
      </c>
      <c r="H26147" s="2">
        <v>44088</v>
      </c>
      <c r="I26147" s="1">
        <v>112.97</v>
      </c>
    </row>
    <row r="26148" spans="1:9" x14ac:dyDescent="0.25">
      <c r="A26148" s="1" t="s">
        <v>35557</v>
      </c>
      <c r="B26148" s="1" t="s">
        <v>35558</v>
      </c>
      <c r="C26148" s="1">
        <v>63</v>
      </c>
      <c r="D26148" s="1" t="s">
        <v>11</v>
      </c>
      <c r="E26148" s="1" t="s">
        <v>12</v>
      </c>
      <c r="F26148" s="1" t="s">
        <v>19</v>
      </c>
      <c r="G26148" s="1" t="s">
        <v>35560</v>
      </c>
      <c r="H26148" s="2">
        <v>44591</v>
      </c>
      <c r="I26148" s="1">
        <v>243.47</v>
      </c>
    </row>
    <row r="26149" spans="1:9" x14ac:dyDescent="0.25">
      <c r="A26149" s="1" t="s">
        <v>35557</v>
      </c>
      <c r="B26149" s="1" t="s">
        <v>35558</v>
      </c>
      <c r="C26149" s="1">
        <v>63</v>
      </c>
      <c r="D26149" s="1" t="s">
        <v>11</v>
      </c>
      <c r="E26149" s="1" t="s">
        <v>12</v>
      </c>
      <c r="F26149" s="1" t="s">
        <v>15</v>
      </c>
      <c r="G26149" s="1" t="s">
        <v>35561</v>
      </c>
      <c r="H26149" s="2">
        <v>44272</v>
      </c>
      <c r="I26149" s="1">
        <v>231.4</v>
      </c>
    </row>
    <row r="26150" spans="1:9" x14ac:dyDescent="0.25">
      <c r="A26150" s="1" t="s">
        <v>35562</v>
      </c>
      <c r="B26150" s="1" t="s">
        <v>35563</v>
      </c>
      <c r="C26150" s="1">
        <v>27</v>
      </c>
      <c r="D26150" s="1" t="s">
        <v>11</v>
      </c>
      <c r="E26150" s="1" t="s">
        <v>67</v>
      </c>
      <c r="F26150" s="1" t="s">
        <v>19</v>
      </c>
      <c r="G26150" s="1" t="s">
        <v>35564</v>
      </c>
      <c r="H26150" s="2">
        <v>44518</v>
      </c>
      <c r="I26150" s="1">
        <v>355.17</v>
      </c>
    </row>
    <row r="26151" spans="1:9" x14ac:dyDescent="0.25">
      <c r="A26151" s="1" t="s">
        <v>35562</v>
      </c>
      <c r="B26151" s="1" t="s">
        <v>35563</v>
      </c>
      <c r="C26151" s="1">
        <v>27</v>
      </c>
      <c r="D26151" s="1" t="s">
        <v>11</v>
      </c>
      <c r="E26151" s="1" t="s">
        <v>67</v>
      </c>
      <c r="F26151" s="1" t="s">
        <v>22</v>
      </c>
      <c r="G26151" s="1" t="s">
        <v>35565</v>
      </c>
      <c r="H26151" s="2">
        <v>44492</v>
      </c>
      <c r="I26151" s="1">
        <v>259.91000000000003</v>
      </c>
    </row>
    <row r="26152" spans="1:9" x14ac:dyDescent="0.25">
      <c r="A26152" s="1" t="s">
        <v>35562</v>
      </c>
      <c r="B26152" s="1" t="s">
        <v>35563</v>
      </c>
      <c r="C26152" s="1">
        <v>27</v>
      </c>
      <c r="D26152" s="1" t="s">
        <v>11</v>
      </c>
      <c r="E26152" s="1" t="s">
        <v>67</v>
      </c>
      <c r="F26152" s="1" t="s">
        <v>19</v>
      </c>
      <c r="G26152" s="1" t="s">
        <v>35566</v>
      </c>
      <c r="H26152" s="2">
        <v>44748</v>
      </c>
      <c r="I26152" s="1">
        <v>258.58</v>
      </c>
    </row>
    <row r="26153" spans="1:9" x14ac:dyDescent="0.25">
      <c r="A26153" s="1" t="s">
        <v>35567</v>
      </c>
      <c r="B26153" s="1" t="s">
        <v>9633</v>
      </c>
      <c r="C26153" s="1">
        <v>20</v>
      </c>
      <c r="D26153" s="1" t="s">
        <v>34</v>
      </c>
      <c r="E26153" s="1" t="s">
        <v>45</v>
      </c>
      <c r="F26153" s="1" t="s">
        <v>19</v>
      </c>
      <c r="G26153" s="1" t="s">
        <v>35568</v>
      </c>
      <c r="H26153" s="2">
        <v>43868</v>
      </c>
      <c r="I26153" s="1">
        <v>358.63</v>
      </c>
    </row>
    <row r="26154" spans="1:9" x14ac:dyDescent="0.25">
      <c r="A26154" s="1" t="s">
        <v>35567</v>
      </c>
      <c r="B26154" s="1" t="s">
        <v>9633</v>
      </c>
      <c r="C26154" s="1">
        <v>20</v>
      </c>
      <c r="D26154" s="1" t="s">
        <v>34</v>
      </c>
      <c r="E26154" s="1" t="s">
        <v>45</v>
      </c>
      <c r="F26154" s="1" t="s">
        <v>15</v>
      </c>
      <c r="G26154" s="1" t="s">
        <v>35569</v>
      </c>
      <c r="H26154" s="2">
        <v>44159</v>
      </c>
      <c r="I26154" s="1">
        <v>216.1</v>
      </c>
    </row>
    <row r="26155" spans="1:9" x14ac:dyDescent="0.25">
      <c r="A26155" s="1" t="s">
        <v>35567</v>
      </c>
      <c r="B26155" s="1" t="s">
        <v>9633</v>
      </c>
      <c r="C26155" s="1">
        <v>20</v>
      </c>
      <c r="D26155" s="1" t="s">
        <v>34</v>
      </c>
      <c r="E26155" s="1" t="s">
        <v>45</v>
      </c>
      <c r="F26155" s="1" t="s">
        <v>17</v>
      </c>
      <c r="G26155" s="1" t="s">
        <v>35570</v>
      </c>
      <c r="H26155" s="2">
        <v>44849</v>
      </c>
      <c r="I26155" s="1">
        <v>419.63</v>
      </c>
    </row>
    <row r="26156" spans="1:9" x14ac:dyDescent="0.25">
      <c r="A26156" s="1" t="s">
        <v>35567</v>
      </c>
      <c r="B26156" s="1" t="s">
        <v>9633</v>
      </c>
      <c r="C26156" s="1">
        <v>20</v>
      </c>
      <c r="D26156" s="1" t="s">
        <v>34</v>
      </c>
      <c r="E26156" s="1" t="s">
        <v>45</v>
      </c>
      <c r="F26156" s="1" t="s">
        <v>17</v>
      </c>
      <c r="G26156" s="1" t="s">
        <v>35571</v>
      </c>
      <c r="H26156" s="2">
        <v>43894</v>
      </c>
      <c r="I26156" s="1">
        <v>238.67</v>
      </c>
    </row>
    <row r="26157" spans="1:9" x14ac:dyDescent="0.25">
      <c r="A26157" s="1" t="s">
        <v>35567</v>
      </c>
      <c r="B26157" s="1" t="s">
        <v>9633</v>
      </c>
      <c r="C26157" s="1">
        <v>20</v>
      </c>
      <c r="D26157" s="1" t="s">
        <v>34</v>
      </c>
      <c r="E26157" s="1" t="s">
        <v>45</v>
      </c>
      <c r="F26157" s="1" t="s">
        <v>22</v>
      </c>
      <c r="G26157" s="1" t="s">
        <v>35572</v>
      </c>
      <c r="H26157" s="2">
        <v>45594</v>
      </c>
      <c r="I26157" s="1">
        <v>254.39</v>
      </c>
    </row>
    <row r="26158" spans="1:9" x14ac:dyDescent="0.25">
      <c r="A26158" s="1" t="s">
        <v>35567</v>
      </c>
      <c r="B26158" s="1" t="s">
        <v>9633</v>
      </c>
      <c r="C26158" s="1">
        <v>20</v>
      </c>
      <c r="D26158" s="1" t="s">
        <v>34</v>
      </c>
      <c r="E26158" s="1" t="s">
        <v>45</v>
      </c>
      <c r="F26158" s="1" t="s">
        <v>13</v>
      </c>
      <c r="G26158" s="1" t="s">
        <v>35573</v>
      </c>
      <c r="H26158" s="2">
        <v>44465</v>
      </c>
      <c r="I26158" s="1">
        <v>242.24</v>
      </c>
    </row>
    <row r="26159" spans="1:9" x14ac:dyDescent="0.25">
      <c r="A26159" s="1" t="s">
        <v>35567</v>
      </c>
      <c r="B26159" s="1" t="s">
        <v>9633</v>
      </c>
      <c r="C26159" s="1">
        <v>20</v>
      </c>
      <c r="D26159" s="1" t="s">
        <v>34</v>
      </c>
      <c r="E26159" s="1" t="s">
        <v>45</v>
      </c>
      <c r="F26159" s="1" t="s">
        <v>19</v>
      </c>
      <c r="G26159" s="1" t="s">
        <v>35574</v>
      </c>
      <c r="H26159" s="2">
        <v>43897</v>
      </c>
      <c r="I26159" s="1">
        <v>364.09</v>
      </c>
    </row>
    <row r="26160" spans="1:9" x14ac:dyDescent="0.25">
      <c r="A26160" s="1" t="s">
        <v>35575</v>
      </c>
      <c r="B26160" s="1" t="s">
        <v>12989</v>
      </c>
      <c r="C26160" s="1">
        <v>43</v>
      </c>
      <c r="D26160" s="1" t="s">
        <v>44</v>
      </c>
      <c r="E26160" s="1" t="s">
        <v>12</v>
      </c>
      <c r="F26160" s="1" t="s">
        <v>19</v>
      </c>
      <c r="G26160" s="1" t="s">
        <v>35576</v>
      </c>
      <c r="H26160" s="2">
        <v>44707</v>
      </c>
      <c r="I26160" s="1">
        <v>81.42</v>
      </c>
    </row>
    <row r="26161" spans="1:9" x14ac:dyDescent="0.25">
      <c r="A26161" s="1" t="s">
        <v>35575</v>
      </c>
      <c r="B26161" s="1" t="s">
        <v>12989</v>
      </c>
      <c r="C26161" s="1">
        <v>43</v>
      </c>
      <c r="D26161" s="1" t="s">
        <v>44</v>
      </c>
      <c r="E26161" s="1" t="s">
        <v>12</v>
      </c>
      <c r="F26161" s="1" t="s">
        <v>19</v>
      </c>
      <c r="G26161" s="1" t="s">
        <v>35577</v>
      </c>
      <c r="H26161" s="2">
        <v>44744</v>
      </c>
      <c r="I26161" s="1">
        <v>254.57</v>
      </c>
    </row>
    <row r="26162" spans="1:9" x14ac:dyDescent="0.25">
      <c r="A26162" s="1" t="s">
        <v>35575</v>
      </c>
      <c r="B26162" s="1" t="s">
        <v>12989</v>
      </c>
      <c r="C26162" s="1">
        <v>43</v>
      </c>
      <c r="D26162" s="1" t="s">
        <v>44</v>
      </c>
      <c r="E26162" s="1" t="s">
        <v>12</v>
      </c>
      <c r="F26162" s="1" t="s">
        <v>19</v>
      </c>
      <c r="G26162" s="1" t="s">
        <v>35578</v>
      </c>
      <c r="H26162" s="2">
        <v>44749</v>
      </c>
      <c r="I26162" s="1">
        <v>165.42</v>
      </c>
    </row>
    <row r="26163" spans="1:9" x14ac:dyDescent="0.25">
      <c r="A26163" s="1" t="s">
        <v>35575</v>
      </c>
      <c r="B26163" s="1" t="s">
        <v>12989</v>
      </c>
      <c r="C26163" s="1">
        <v>43</v>
      </c>
      <c r="D26163" s="1" t="s">
        <v>44</v>
      </c>
      <c r="E26163" s="1" t="s">
        <v>12</v>
      </c>
      <c r="F26163" s="1" t="s">
        <v>15</v>
      </c>
      <c r="G26163" s="1" t="s">
        <v>35579</v>
      </c>
      <c r="H26163" s="2">
        <v>45015</v>
      </c>
      <c r="I26163" s="1">
        <v>251.3</v>
      </c>
    </row>
    <row r="26164" spans="1:9" x14ac:dyDescent="0.25">
      <c r="A26164" s="1" t="s">
        <v>35575</v>
      </c>
      <c r="B26164" s="1" t="s">
        <v>12989</v>
      </c>
      <c r="C26164" s="1">
        <v>43</v>
      </c>
      <c r="D26164" s="1" t="s">
        <v>44</v>
      </c>
      <c r="E26164" s="1" t="s">
        <v>12</v>
      </c>
      <c r="F26164" s="1" t="s">
        <v>22</v>
      </c>
      <c r="G26164" s="1" t="s">
        <v>35580</v>
      </c>
      <c r="H26164" s="2">
        <v>43917</v>
      </c>
      <c r="I26164" s="1">
        <v>348.12</v>
      </c>
    </row>
    <row r="26165" spans="1:9" x14ac:dyDescent="0.25">
      <c r="A26165" s="1" t="s">
        <v>35575</v>
      </c>
      <c r="B26165" s="1" t="s">
        <v>12989</v>
      </c>
      <c r="C26165" s="1">
        <v>43</v>
      </c>
      <c r="D26165" s="1" t="s">
        <v>44</v>
      </c>
      <c r="E26165" s="1" t="s">
        <v>12</v>
      </c>
      <c r="F26165" s="1" t="s">
        <v>13</v>
      </c>
      <c r="G26165" s="1" t="s">
        <v>35581</v>
      </c>
      <c r="H26165" s="2">
        <v>44246</v>
      </c>
      <c r="I26165" s="1">
        <v>31.5</v>
      </c>
    </row>
    <row r="26166" spans="1:9" x14ac:dyDescent="0.25">
      <c r="A26166" s="1" t="s">
        <v>35575</v>
      </c>
      <c r="B26166" s="1" t="s">
        <v>12989</v>
      </c>
      <c r="C26166" s="1">
        <v>43</v>
      </c>
      <c r="D26166" s="1" t="s">
        <v>44</v>
      </c>
      <c r="E26166" s="1" t="s">
        <v>12</v>
      </c>
      <c r="F26166" s="1" t="s">
        <v>13</v>
      </c>
      <c r="G26166" s="1" t="s">
        <v>35582</v>
      </c>
      <c r="H26166" s="2">
        <v>43949</v>
      </c>
      <c r="I26166" s="1">
        <v>357.94</v>
      </c>
    </row>
    <row r="26167" spans="1:9" x14ac:dyDescent="0.25">
      <c r="A26167" s="1" t="s">
        <v>35583</v>
      </c>
      <c r="B26167" s="1" t="s">
        <v>35584</v>
      </c>
      <c r="C26167" s="1">
        <v>31</v>
      </c>
      <c r="D26167" s="1" t="s">
        <v>44</v>
      </c>
      <c r="E26167" s="1" t="s">
        <v>12</v>
      </c>
      <c r="F26167" s="1" t="s">
        <v>22</v>
      </c>
      <c r="G26167" s="1" t="s">
        <v>35585</v>
      </c>
      <c r="H26167" s="2">
        <v>44813</v>
      </c>
      <c r="I26167" s="1">
        <v>223.08</v>
      </c>
    </row>
    <row r="26168" spans="1:9" x14ac:dyDescent="0.25">
      <c r="A26168" s="1" t="s">
        <v>35583</v>
      </c>
      <c r="B26168" s="1" t="s">
        <v>35584</v>
      </c>
      <c r="C26168" s="1">
        <v>31</v>
      </c>
      <c r="D26168" s="1" t="s">
        <v>44</v>
      </c>
      <c r="E26168" s="1" t="s">
        <v>12</v>
      </c>
      <c r="F26168" s="1" t="s">
        <v>17</v>
      </c>
      <c r="G26168" s="1" t="s">
        <v>35586</v>
      </c>
      <c r="H26168" s="2">
        <v>44523</v>
      </c>
      <c r="I26168" s="1">
        <v>346.26</v>
      </c>
    </row>
    <row r="26169" spans="1:9" x14ac:dyDescent="0.25">
      <c r="A26169" s="1" t="s">
        <v>35583</v>
      </c>
      <c r="B26169" s="1" t="s">
        <v>35584</v>
      </c>
      <c r="C26169" s="1">
        <v>31</v>
      </c>
      <c r="D26169" s="1" t="s">
        <v>44</v>
      </c>
      <c r="E26169" s="1" t="s">
        <v>12</v>
      </c>
      <c r="F26169" s="1" t="s">
        <v>19</v>
      </c>
      <c r="G26169" s="1" t="s">
        <v>35587</v>
      </c>
      <c r="H26169" s="2">
        <v>45113</v>
      </c>
      <c r="I26169" s="1">
        <v>271.19</v>
      </c>
    </row>
    <row r="26170" spans="1:9" x14ac:dyDescent="0.25">
      <c r="A26170" s="1" t="s">
        <v>35583</v>
      </c>
      <c r="B26170" s="1" t="s">
        <v>35584</v>
      </c>
      <c r="C26170" s="1">
        <v>31</v>
      </c>
      <c r="D26170" s="1" t="s">
        <v>44</v>
      </c>
      <c r="E26170" s="1" t="s">
        <v>12</v>
      </c>
      <c r="F26170" s="1" t="s">
        <v>19</v>
      </c>
      <c r="G26170" s="1" t="s">
        <v>35588</v>
      </c>
      <c r="H26170" s="2">
        <v>44889</v>
      </c>
      <c r="I26170" s="1">
        <v>23.72</v>
      </c>
    </row>
    <row r="26171" spans="1:9" x14ac:dyDescent="0.25">
      <c r="A26171" s="1" t="s">
        <v>35583</v>
      </c>
      <c r="B26171" s="1" t="s">
        <v>35584</v>
      </c>
      <c r="C26171" s="1">
        <v>31</v>
      </c>
      <c r="D26171" s="1" t="s">
        <v>44</v>
      </c>
      <c r="E26171" s="1" t="s">
        <v>12</v>
      </c>
      <c r="F26171" s="1" t="s">
        <v>22</v>
      </c>
      <c r="G26171" s="1" t="s">
        <v>35589</v>
      </c>
      <c r="H26171" s="2">
        <v>45034</v>
      </c>
      <c r="I26171" s="1">
        <v>89.99</v>
      </c>
    </row>
    <row r="26172" spans="1:9" x14ac:dyDescent="0.25">
      <c r="A26172" s="1" t="s">
        <v>35590</v>
      </c>
      <c r="B26172" s="1" t="s">
        <v>35591</v>
      </c>
      <c r="C26172" s="1">
        <v>66</v>
      </c>
      <c r="D26172" s="1" t="s">
        <v>34</v>
      </c>
      <c r="E26172" s="1" t="s">
        <v>12</v>
      </c>
      <c r="F26172" s="1" t="s">
        <v>15</v>
      </c>
      <c r="G26172" s="1" t="s">
        <v>35592</v>
      </c>
      <c r="H26172" s="2">
        <v>44214</v>
      </c>
      <c r="I26172" s="1">
        <v>78.819999999999993</v>
      </c>
    </row>
    <row r="26173" spans="1:9" x14ac:dyDescent="0.25">
      <c r="A26173" s="1" t="s">
        <v>35590</v>
      </c>
      <c r="B26173" s="1" t="s">
        <v>35591</v>
      </c>
      <c r="C26173" s="1">
        <v>66</v>
      </c>
      <c r="D26173" s="1" t="s">
        <v>34</v>
      </c>
      <c r="E26173" s="1" t="s">
        <v>12</v>
      </c>
      <c r="F26173" s="1" t="s">
        <v>22</v>
      </c>
      <c r="G26173" s="1" t="s">
        <v>35593</v>
      </c>
      <c r="H26173" s="2">
        <v>45069</v>
      </c>
      <c r="I26173" s="1">
        <v>43.39</v>
      </c>
    </row>
    <row r="26174" spans="1:9" x14ac:dyDescent="0.25">
      <c r="A26174" s="1" t="s">
        <v>35590</v>
      </c>
      <c r="B26174" s="1" t="s">
        <v>35591</v>
      </c>
      <c r="C26174" s="1">
        <v>66</v>
      </c>
      <c r="D26174" s="1" t="s">
        <v>34</v>
      </c>
      <c r="E26174" s="1" t="s">
        <v>12</v>
      </c>
      <c r="F26174" s="1" t="s">
        <v>13</v>
      </c>
      <c r="G26174" s="1" t="s">
        <v>35594</v>
      </c>
      <c r="H26174" s="2">
        <v>44330</v>
      </c>
      <c r="I26174" s="1">
        <v>106.74</v>
      </c>
    </row>
    <row r="26175" spans="1:9" x14ac:dyDescent="0.25">
      <c r="A26175" s="1" t="s">
        <v>35595</v>
      </c>
      <c r="B26175" s="1" t="s">
        <v>35596</v>
      </c>
      <c r="C26175" s="1">
        <v>48</v>
      </c>
      <c r="D26175" s="1" t="s">
        <v>34</v>
      </c>
      <c r="E26175" s="1" t="s">
        <v>88</v>
      </c>
      <c r="F26175" s="1" t="s">
        <v>15</v>
      </c>
      <c r="G26175" s="1" t="s">
        <v>35597</v>
      </c>
      <c r="H26175" s="2">
        <v>45073</v>
      </c>
      <c r="I26175" s="1">
        <v>225.12</v>
      </c>
    </row>
    <row r="26176" spans="1:9" x14ac:dyDescent="0.25">
      <c r="A26176" s="1" t="s">
        <v>35595</v>
      </c>
      <c r="B26176" s="1" t="s">
        <v>35596</v>
      </c>
      <c r="C26176" s="1">
        <v>48</v>
      </c>
      <c r="D26176" s="1" t="s">
        <v>34</v>
      </c>
      <c r="E26176" s="1" t="s">
        <v>88</v>
      </c>
      <c r="F26176" s="1" t="s">
        <v>15</v>
      </c>
      <c r="G26176" s="1" t="s">
        <v>35598</v>
      </c>
      <c r="H26176" s="2">
        <v>44763</v>
      </c>
      <c r="I26176" s="1">
        <v>301.95</v>
      </c>
    </row>
    <row r="26177" spans="1:9" x14ac:dyDescent="0.25">
      <c r="A26177" s="1" t="s">
        <v>35599</v>
      </c>
      <c r="B26177" s="1" t="s">
        <v>35600</v>
      </c>
      <c r="C26177" s="1">
        <v>34</v>
      </c>
      <c r="D26177" s="1" t="s">
        <v>11</v>
      </c>
      <c r="E26177" s="1" t="s">
        <v>45</v>
      </c>
      <c r="F26177" s="1" t="s">
        <v>13</v>
      </c>
      <c r="G26177" s="1" t="s">
        <v>35601</v>
      </c>
      <c r="H26177" s="2">
        <v>45393</v>
      </c>
      <c r="I26177" s="1">
        <v>426.83</v>
      </c>
    </row>
    <row r="26178" spans="1:9" x14ac:dyDescent="0.25">
      <c r="A26178" s="1" t="s">
        <v>35602</v>
      </c>
      <c r="B26178" s="1" t="s">
        <v>35603</v>
      </c>
      <c r="C26178" s="1">
        <v>40</v>
      </c>
      <c r="D26178" s="1" t="s">
        <v>34</v>
      </c>
      <c r="E26178" s="1" t="s">
        <v>45</v>
      </c>
      <c r="F26178" s="1" t="s">
        <v>19</v>
      </c>
      <c r="G26178" s="1" t="s">
        <v>35604</v>
      </c>
      <c r="H26178" s="2">
        <v>44902</v>
      </c>
      <c r="I26178" s="1">
        <v>113.11</v>
      </c>
    </row>
    <row r="26179" spans="1:9" x14ac:dyDescent="0.25">
      <c r="A26179" s="1" t="s">
        <v>35602</v>
      </c>
      <c r="B26179" s="1" t="s">
        <v>35603</v>
      </c>
      <c r="C26179" s="1">
        <v>40</v>
      </c>
      <c r="D26179" s="1" t="s">
        <v>34</v>
      </c>
      <c r="E26179" s="1" t="s">
        <v>45</v>
      </c>
      <c r="F26179" s="1" t="s">
        <v>19</v>
      </c>
      <c r="G26179" s="1" t="s">
        <v>35605</v>
      </c>
      <c r="H26179" s="2">
        <v>44474</v>
      </c>
      <c r="I26179" s="1">
        <v>378.63</v>
      </c>
    </row>
    <row r="26180" spans="1:9" x14ac:dyDescent="0.25">
      <c r="A26180" s="1" t="s">
        <v>35602</v>
      </c>
      <c r="B26180" s="1" t="s">
        <v>35603</v>
      </c>
      <c r="C26180" s="1">
        <v>40</v>
      </c>
      <c r="D26180" s="1" t="s">
        <v>34</v>
      </c>
      <c r="E26180" s="1" t="s">
        <v>45</v>
      </c>
      <c r="F26180" s="1" t="s">
        <v>22</v>
      </c>
      <c r="G26180" s="1" t="s">
        <v>35606</v>
      </c>
      <c r="H26180" s="2">
        <v>44093</v>
      </c>
      <c r="I26180" s="1">
        <v>313.52999999999997</v>
      </c>
    </row>
    <row r="26181" spans="1:9" x14ac:dyDescent="0.25">
      <c r="A26181" s="1" t="s">
        <v>35607</v>
      </c>
      <c r="B26181" s="1" t="s">
        <v>35608</v>
      </c>
      <c r="C26181" s="1">
        <v>37</v>
      </c>
      <c r="D26181" s="1" t="s">
        <v>44</v>
      </c>
      <c r="E26181" s="1" t="s">
        <v>88</v>
      </c>
      <c r="F26181" s="1" t="s">
        <v>15</v>
      </c>
      <c r="G26181" s="1" t="s">
        <v>35609</v>
      </c>
      <c r="H26181" s="2">
        <v>45273</v>
      </c>
      <c r="I26181" s="1">
        <v>247.75</v>
      </c>
    </row>
    <row r="26182" spans="1:9" x14ac:dyDescent="0.25">
      <c r="A26182" s="1" t="s">
        <v>35607</v>
      </c>
      <c r="B26182" s="1" t="s">
        <v>35608</v>
      </c>
      <c r="C26182" s="1">
        <v>37</v>
      </c>
      <c r="D26182" s="1" t="s">
        <v>44</v>
      </c>
      <c r="E26182" s="1" t="s">
        <v>88</v>
      </c>
      <c r="F26182" s="1" t="s">
        <v>13</v>
      </c>
      <c r="G26182" s="1" t="s">
        <v>35610</v>
      </c>
      <c r="H26182" s="2">
        <v>44415</v>
      </c>
      <c r="I26182" s="1">
        <v>90.41</v>
      </c>
    </row>
    <row r="26183" spans="1:9" x14ac:dyDescent="0.25">
      <c r="A26183" s="1" t="s">
        <v>35607</v>
      </c>
      <c r="B26183" s="1" t="s">
        <v>35608</v>
      </c>
      <c r="C26183" s="1">
        <v>37</v>
      </c>
      <c r="D26183" s="1" t="s">
        <v>44</v>
      </c>
      <c r="E26183" s="1" t="s">
        <v>88</v>
      </c>
      <c r="F26183" s="1" t="s">
        <v>13</v>
      </c>
      <c r="G26183" s="1" t="s">
        <v>35611</v>
      </c>
      <c r="H26183" s="2">
        <v>45356</v>
      </c>
      <c r="I26183" s="1">
        <v>394.87</v>
      </c>
    </row>
    <row r="26184" spans="1:9" x14ac:dyDescent="0.25">
      <c r="A26184" s="1" t="s">
        <v>35607</v>
      </c>
      <c r="B26184" s="1" t="s">
        <v>35608</v>
      </c>
      <c r="C26184" s="1">
        <v>37</v>
      </c>
      <c r="D26184" s="1" t="s">
        <v>44</v>
      </c>
      <c r="E26184" s="1" t="s">
        <v>88</v>
      </c>
      <c r="F26184" s="1" t="s">
        <v>19</v>
      </c>
      <c r="G26184" s="1" t="s">
        <v>35612</v>
      </c>
      <c r="H26184" s="2">
        <v>45031</v>
      </c>
      <c r="I26184" s="1">
        <v>481.49</v>
      </c>
    </row>
    <row r="26185" spans="1:9" x14ac:dyDescent="0.25">
      <c r="A26185" s="1" t="s">
        <v>35613</v>
      </c>
      <c r="B26185" s="1" t="s">
        <v>35614</v>
      </c>
      <c r="C26185" s="1">
        <v>49</v>
      </c>
      <c r="D26185" s="1" t="s">
        <v>11</v>
      </c>
      <c r="E26185" s="1" t="s">
        <v>12</v>
      </c>
      <c r="F26185" s="1" t="s">
        <v>13</v>
      </c>
      <c r="G26185" s="1" t="s">
        <v>35615</v>
      </c>
      <c r="H26185" s="2">
        <v>44960</v>
      </c>
      <c r="I26185" s="1">
        <v>27.02</v>
      </c>
    </row>
    <row r="26186" spans="1:9" x14ac:dyDescent="0.25">
      <c r="A26186" s="1" t="s">
        <v>35616</v>
      </c>
      <c r="B26186" s="1" t="s">
        <v>35617</v>
      </c>
      <c r="C26186" s="1">
        <v>55</v>
      </c>
      <c r="D26186" s="1" t="s">
        <v>44</v>
      </c>
      <c r="E26186" s="1" t="s">
        <v>67</v>
      </c>
      <c r="F26186" s="1" t="s">
        <v>19</v>
      </c>
      <c r="G26186" s="1" t="s">
        <v>35618</v>
      </c>
      <c r="H26186" s="2">
        <v>45360</v>
      </c>
      <c r="I26186" s="1">
        <v>483.68</v>
      </c>
    </row>
    <row r="26187" spans="1:9" x14ac:dyDescent="0.25">
      <c r="A26187" s="1" t="s">
        <v>35616</v>
      </c>
      <c r="B26187" s="1" t="s">
        <v>35617</v>
      </c>
      <c r="C26187" s="1">
        <v>55</v>
      </c>
      <c r="D26187" s="1" t="s">
        <v>44</v>
      </c>
      <c r="E26187" s="1" t="s">
        <v>67</v>
      </c>
      <c r="F26187" s="1" t="s">
        <v>22</v>
      </c>
      <c r="G26187" s="1" t="s">
        <v>35619</v>
      </c>
      <c r="H26187" s="2">
        <v>44314</v>
      </c>
      <c r="I26187" s="1">
        <v>478.58</v>
      </c>
    </row>
    <row r="26188" spans="1:9" x14ac:dyDescent="0.25">
      <c r="A26188" s="1" t="s">
        <v>35616</v>
      </c>
      <c r="B26188" s="1" t="s">
        <v>35617</v>
      </c>
      <c r="C26188" s="1">
        <v>55</v>
      </c>
      <c r="D26188" s="1" t="s">
        <v>44</v>
      </c>
      <c r="E26188" s="1" t="s">
        <v>67</v>
      </c>
      <c r="F26188" s="1" t="s">
        <v>15</v>
      </c>
      <c r="G26188" s="1" t="s">
        <v>35620</v>
      </c>
      <c r="H26188" s="2">
        <v>45334</v>
      </c>
      <c r="I26188" s="1">
        <v>498.69</v>
      </c>
    </row>
    <row r="26189" spans="1:9" x14ac:dyDescent="0.25">
      <c r="A26189" s="1" t="s">
        <v>35616</v>
      </c>
      <c r="B26189" s="1" t="s">
        <v>35617</v>
      </c>
      <c r="C26189" s="1">
        <v>55</v>
      </c>
      <c r="D26189" s="1" t="s">
        <v>44</v>
      </c>
      <c r="E26189" s="1" t="s">
        <v>67</v>
      </c>
      <c r="F26189" s="1" t="s">
        <v>17</v>
      </c>
      <c r="G26189" s="1" t="s">
        <v>35621</v>
      </c>
      <c r="H26189" s="2">
        <v>45383</v>
      </c>
      <c r="I26189" s="1">
        <v>235.8</v>
      </c>
    </row>
    <row r="26190" spans="1:9" x14ac:dyDescent="0.25">
      <c r="A26190" s="1" t="s">
        <v>35616</v>
      </c>
      <c r="B26190" s="1" t="s">
        <v>35617</v>
      </c>
      <c r="C26190" s="1">
        <v>55</v>
      </c>
      <c r="D26190" s="1" t="s">
        <v>44</v>
      </c>
      <c r="E26190" s="1" t="s">
        <v>67</v>
      </c>
      <c r="F26190" s="1" t="s">
        <v>15</v>
      </c>
      <c r="G26190" s="1" t="s">
        <v>35622</v>
      </c>
      <c r="H26190" s="2">
        <v>44442</v>
      </c>
      <c r="I26190" s="1">
        <v>448.17</v>
      </c>
    </row>
    <row r="26191" spans="1:9" x14ac:dyDescent="0.25">
      <c r="A26191" s="1" t="s">
        <v>35616</v>
      </c>
      <c r="B26191" s="1" t="s">
        <v>35617</v>
      </c>
      <c r="C26191" s="1">
        <v>55</v>
      </c>
      <c r="D26191" s="1" t="s">
        <v>44</v>
      </c>
      <c r="E26191" s="1" t="s">
        <v>67</v>
      </c>
      <c r="F26191" s="1" t="s">
        <v>22</v>
      </c>
      <c r="G26191" s="1" t="s">
        <v>35623</v>
      </c>
      <c r="H26191" s="2">
        <v>45443</v>
      </c>
      <c r="I26191" s="1">
        <v>431.3</v>
      </c>
    </row>
    <row r="26192" spans="1:9" x14ac:dyDescent="0.25">
      <c r="A26192" s="1" t="s">
        <v>35616</v>
      </c>
      <c r="B26192" s="1" t="s">
        <v>35617</v>
      </c>
      <c r="C26192" s="1">
        <v>55</v>
      </c>
      <c r="D26192" s="1" t="s">
        <v>44</v>
      </c>
      <c r="E26192" s="1" t="s">
        <v>67</v>
      </c>
      <c r="F26192" s="1" t="s">
        <v>13</v>
      </c>
      <c r="G26192" s="1" t="s">
        <v>35624</v>
      </c>
      <c r="H26192" s="2">
        <v>44213</v>
      </c>
      <c r="I26192" s="1">
        <v>192.88</v>
      </c>
    </row>
    <row r="26193" spans="1:9" x14ac:dyDescent="0.25">
      <c r="A26193" s="1" t="s">
        <v>35625</v>
      </c>
      <c r="B26193" s="1" t="s">
        <v>35626</v>
      </c>
      <c r="C26193" s="1">
        <v>52</v>
      </c>
      <c r="D26193" s="1" t="s">
        <v>11</v>
      </c>
      <c r="E26193" s="1" t="s">
        <v>45</v>
      </c>
      <c r="F26193" s="1" t="s">
        <v>22</v>
      </c>
      <c r="G26193" s="1" t="s">
        <v>35627</v>
      </c>
      <c r="H26193" s="2">
        <v>44665</v>
      </c>
      <c r="I26193" s="1">
        <v>294.12</v>
      </c>
    </row>
    <row r="26194" spans="1:9" x14ac:dyDescent="0.25">
      <c r="A26194" s="1" t="s">
        <v>35625</v>
      </c>
      <c r="B26194" s="1" t="s">
        <v>35626</v>
      </c>
      <c r="C26194" s="1">
        <v>52</v>
      </c>
      <c r="D26194" s="1" t="s">
        <v>11</v>
      </c>
      <c r="E26194" s="1" t="s">
        <v>45</v>
      </c>
      <c r="F26194" s="1" t="s">
        <v>13</v>
      </c>
      <c r="G26194" s="1" t="s">
        <v>35628</v>
      </c>
      <c r="H26194" s="2">
        <v>43892</v>
      </c>
      <c r="I26194" s="1">
        <v>360.13</v>
      </c>
    </row>
    <row r="26195" spans="1:9" x14ac:dyDescent="0.25">
      <c r="A26195" s="1" t="s">
        <v>35629</v>
      </c>
      <c r="B26195" s="1" t="s">
        <v>35630</v>
      </c>
      <c r="C26195" s="1">
        <v>34</v>
      </c>
      <c r="D26195" s="1" t="s">
        <v>44</v>
      </c>
      <c r="E26195" s="1" t="s">
        <v>12</v>
      </c>
      <c r="F26195" s="1" t="s">
        <v>17</v>
      </c>
      <c r="G26195" s="1" t="s">
        <v>35631</v>
      </c>
      <c r="H26195" s="2">
        <v>44944</v>
      </c>
      <c r="I26195" s="1">
        <v>214.58</v>
      </c>
    </row>
    <row r="26196" spans="1:9" x14ac:dyDescent="0.25">
      <c r="A26196" s="1" t="s">
        <v>35629</v>
      </c>
      <c r="B26196" s="1" t="s">
        <v>35630</v>
      </c>
      <c r="C26196" s="1">
        <v>34</v>
      </c>
      <c r="D26196" s="1" t="s">
        <v>44</v>
      </c>
      <c r="E26196" s="1" t="s">
        <v>12</v>
      </c>
      <c r="F26196" s="1" t="s">
        <v>17</v>
      </c>
      <c r="G26196" s="1" t="s">
        <v>35632</v>
      </c>
      <c r="H26196" s="2">
        <v>44036</v>
      </c>
      <c r="I26196" s="1">
        <v>12.09</v>
      </c>
    </row>
    <row r="26197" spans="1:9" x14ac:dyDescent="0.25">
      <c r="A26197" s="1" t="s">
        <v>35629</v>
      </c>
      <c r="B26197" s="1" t="s">
        <v>35630</v>
      </c>
      <c r="C26197" s="1">
        <v>34</v>
      </c>
      <c r="D26197" s="1" t="s">
        <v>44</v>
      </c>
      <c r="E26197" s="1" t="s">
        <v>12</v>
      </c>
      <c r="F26197" s="1" t="s">
        <v>13</v>
      </c>
      <c r="G26197" s="1" t="s">
        <v>35633</v>
      </c>
      <c r="H26197" s="2">
        <v>43957</v>
      </c>
      <c r="I26197" s="1">
        <v>80.83</v>
      </c>
    </row>
    <row r="26198" spans="1:9" x14ac:dyDescent="0.25">
      <c r="A26198" s="1" t="s">
        <v>35629</v>
      </c>
      <c r="B26198" s="1" t="s">
        <v>35630</v>
      </c>
      <c r="C26198" s="1">
        <v>34</v>
      </c>
      <c r="D26198" s="1" t="s">
        <v>44</v>
      </c>
      <c r="E26198" s="1" t="s">
        <v>12</v>
      </c>
      <c r="F26198" s="1" t="s">
        <v>22</v>
      </c>
      <c r="G26198" s="1" t="s">
        <v>35634</v>
      </c>
      <c r="H26198" s="2">
        <v>44590</v>
      </c>
      <c r="I26198" s="1">
        <v>376.89</v>
      </c>
    </row>
    <row r="26199" spans="1:9" x14ac:dyDescent="0.25">
      <c r="A26199" s="1" t="s">
        <v>35629</v>
      </c>
      <c r="B26199" s="1" t="s">
        <v>35630</v>
      </c>
      <c r="C26199" s="1">
        <v>34</v>
      </c>
      <c r="D26199" s="1" t="s">
        <v>44</v>
      </c>
      <c r="E26199" s="1" t="s">
        <v>12</v>
      </c>
      <c r="F26199" s="1" t="s">
        <v>15</v>
      </c>
      <c r="G26199" s="1" t="s">
        <v>35635</v>
      </c>
      <c r="H26199" s="2">
        <v>45197</v>
      </c>
      <c r="I26199" s="1">
        <v>124.9</v>
      </c>
    </row>
    <row r="26200" spans="1:9" x14ac:dyDescent="0.25">
      <c r="A26200" s="1" t="s">
        <v>35629</v>
      </c>
      <c r="B26200" s="1" t="s">
        <v>35630</v>
      </c>
      <c r="C26200" s="1">
        <v>34</v>
      </c>
      <c r="D26200" s="1" t="s">
        <v>44</v>
      </c>
      <c r="E26200" s="1" t="s">
        <v>12</v>
      </c>
      <c r="F26200" s="1" t="s">
        <v>13</v>
      </c>
      <c r="G26200" s="1" t="s">
        <v>35636</v>
      </c>
      <c r="H26200" s="2">
        <v>45441</v>
      </c>
      <c r="I26200" s="1">
        <v>284.22000000000003</v>
      </c>
    </row>
    <row r="26201" spans="1:9" x14ac:dyDescent="0.25">
      <c r="A26201" s="1" t="s">
        <v>35629</v>
      </c>
      <c r="B26201" s="1" t="s">
        <v>35630</v>
      </c>
      <c r="C26201" s="1">
        <v>34</v>
      </c>
      <c r="D26201" s="1" t="s">
        <v>44</v>
      </c>
      <c r="E26201" s="1" t="s">
        <v>12</v>
      </c>
      <c r="F26201" s="1" t="s">
        <v>19</v>
      </c>
      <c r="G26201" s="1" t="s">
        <v>35637</v>
      </c>
      <c r="H26201" s="2">
        <v>44172</v>
      </c>
      <c r="I26201" s="1">
        <v>75.47</v>
      </c>
    </row>
    <row r="26202" spans="1:9" x14ac:dyDescent="0.25">
      <c r="A26202" s="1" t="s">
        <v>35638</v>
      </c>
      <c r="B26202" s="1" t="s">
        <v>35639</v>
      </c>
      <c r="C26202" s="1">
        <v>56</v>
      </c>
      <c r="D26202" s="1" t="s">
        <v>34</v>
      </c>
      <c r="E26202" s="1" t="s">
        <v>67</v>
      </c>
      <c r="F26202" s="1" t="s">
        <v>17</v>
      </c>
      <c r="G26202" s="1" t="s">
        <v>35640</v>
      </c>
      <c r="H26202" s="2">
        <v>44726</v>
      </c>
      <c r="I26202" s="1">
        <v>138.35</v>
      </c>
    </row>
    <row r="26203" spans="1:9" x14ac:dyDescent="0.25">
      <c r="A26203" s="1" t="s">
        <v>35638</v>
      </c>
      <c r="B26203" s="1" t="s">
        <v>35639</v>
      </c>
      <c r="C26203" s="1">
        <v>56</v>
      </c>
      <c r="D26203" s="1" t="s">
        <v>34</v>
      </c>
      <c r="E26203" s="1" t="s">
        <v>67</v>
      </c>
      <c r="F26203" s="1" t="s">
        <v>13</v>
      </c>
      <c r="G26203" s="1" t="s">
        <v>35641</v>
      </c>
      <c r="H26203" s="2">
        <v>45138</v>
      </c>
      <c r="I26203" s="1">
        <v>137.91999999999999</v>
      </c>
    </row>
    <row r="26204" spans="1:9" x14ac:dyDescent="0.25">
      <c r="A26204" s="1" t="s">
        <v>35638</v>
      </c>
      <c r="B26204" s="1" t="s">
        <v>35639</v>
      </c>
      <c r="C26204" s="1">
        <v>56</v>
      </c>
      <c r="D26204" s="1" t="s">
        <v>34</v>
      </c>
      <c r="E26204" s="1" t="s">
        <v>67</v>
      </c>
      <c r="F26204" s="1" t="s">
        <v>15</v>
      </c>
      <c r="G26204" s="1" t="s">
        <v>35642</v>
      </c>
      <c r="H26204" s="2">
        <v>45528</v>
      </c>
      <c r="I26204" s="1">
        <v>382.99</v>
      </c>
    </row>
    <row r="26205" spans="1:9" x14ac:dyDescent="0.25">
      <c r="A26205" s="1" t="s">
        <v>35638</v>
      </c>
      <c r="B26205" s="1" t="s">
        <v>35639</v>
      </c>
      <c r="C26205" s="1">
        <v>56</v>
      </c>
      <c r="D26205" s="1" t="s">
        <v>34</v>
      </c>
      <c r="E26205" s="1" t="s">
        <v>67</v>
      </c>
      <c r="F26205" s="1" t="s">
        <v>15</v>
      </c>
      <c r="G26205" s="1" t="s">
        <v>35643</v>
      </c>
      <c r="H26205" s="2">
        <v>45041</v>
      </c>
      <c r="I26205" s="1">
        <v>457.95</v>
      </c>
    </row>
    <row r="26206" spans="1:9" x14ac:dyDescent="0.25">
      <c r="A26206" s="1" t="s">
        <v>35644</v>
      </c>
      <c r="B26206" s="1" t="s">
        <v>35645</v>
      </c>
      <c r="C26206" s="1">
        <v>67</v>
      </c>
      <c r="D26206" s="1" t="s">
        <v>34</v>
      </c>
      <c r="E26206" s="1" t="s">
        <v>45</v>
      </c>
      <c r="F26206" s="1" t="s">
        <v>19</v>
      </c>
      <c r="G26206" s="1" t="s">
        <v>35646</v>
      </c>
      <c r="H26206" s="2">
        <v>44128</v>
      </c>
      <c r="I26206" s="1">
        <v>190.4</v>
      </c>
    </row>
    <row r="26207" spans="1:9" x14ac:dyDescent="0.25">
      <c r="A26207" s="1" t="s">
        <v>35644</v>
      </c>
      <c r="B26207" s="1" t="s">
        <v>35645</v>
      </c>
      <c r="C26207" s="1">
        <v>67</v>
      </c>
      <c r="D26207" s="1" t="s">
        <v>34</v>
      </c>
      <c r="E26207" s="1" t="s">
        <v>45</v>
      </c>
      <c r="F26207" s="1" t="s">
        <v>19</v>
      </c>
      <c r="G26207" s="1" t="s">
        <v>35647</v>
      </c>
      <c r="H26207" s="2">
        <v>45352</v>
      </c>
      <c r="I26207" s="1">
        <v>225.05</v>
      </c>
    </row>
    <row r="26208" spans="1:9" x14ac:dyDescent="0.25">
      <c r="A26208" s="1" t="s">
        <v>35644</v>
      </c>
      <c r="B26208" s="1" t="s">
        <v>35645</v>
      </c>
      <c r="C26208" s="1">
        <v>67</v>
      </c>
      <c r="D26208" s="1" t="s">
        <v>34</v>
      </c>
      <c r="E26208" s="1" t="s">
        <v>45</v>
      </c>
      <c r="F26208" s="1" t="s">
        <v>17</v>
      </c>
      <c r="G26208" s="1" t="s">
        <v>35648</v>
      </c>
      <c r="H26208" s="2">
        <v>45062</v>
      </c>
      <c r="I26208" s="1">
        <v>338.47</v>
      </c>
    </row>
    <row r="26209" spans="1:9" x14ac:dyDescent="0.25">
      <c r="A26209" s="1" t="s">
        <v>35644</v>
      </c>
      <c r="B26209" s="1" t="s">
        <v>35645</v>
      </c>
      <c r="C26209" s="1">
        <v>67</v>
      </c>
      <c r="D26209" s="1" t="s">
        <v>34</v>
      </c>
      <c r="E26209" s="1" t="s">
        <v>45</v>
      </c>
      <c r="F26209" s="1" t="s">
        <v>13</v>
      </c>
      <c r="G26209" s="1" t="s">
        <v>35649</v>
      </c>
      <c r="H26209" s="2">
        <v>45634</v>
      </c>
      <c r="I26209" s="1">
        <v>315.37</v>
      </c>
    </row>
    <row r="26210" spans="1:9" x14ac:dyDescent="0.25">
      <c r="A26210" s="1" t="s">
        <v>35644</v>
      </c>
      <c r="B26210" s="1" t="s">
        <v>35645</v>
      </c>
      <c r="C26210" s="1">
        <v>67</v>
      </c>
      <c r="D26210" s="1" t="s">
        <v>34</v>
      </c>
      <c r="E26210" s="1" t="s">
        <v>45</v>
      </c>
      <c r="F26210" s="1" t="s">
        <v>19</v>
      </c>
      <c r="G26210" s="1" t="s">
        <v>35650</v>
      </c>
      <c r="H26210" s="2">
        <v>44367</v>
      </c>
      <c r="I26210" s="1">
        <v>200.39</v>
      </c>
    </row>
    <row r="26211" spans="1:9" x14ac:dyDescent="0.25">
      <c r="A26211" s="1" t="s">
        <v>35644</v>
      </c>
      <c r="B26211" s="1" t="s">
        <v>35645</v>
      </c>
      <c r="C26211" s="1">
        <v>67</v>
      </c>
      <c r="D26211" s="1" t="s">
        <v>34</v>
      </c>
      <c r="E26211" s="1" t="s">
        <v>45</v>
      </c>
      <c r="F26211" s="1" t="s">
        <v>13</v>
      </c>
      <c r="G26211" s="1" t="s">
        <v>35651</v>
      </c>
      <c r="H26211" s="2">
        <v>44805</v>
      </c>
      <c r="I26211" s="1">
        <v>440.74</v>
      </c>
    </row>
    <row r="26212" spans="1:9" x14ac:dyDescent="0.25">
      <c r="A26212" s="1" t="s">
        <v>35644</v>
      </c>
      <c r="B26212" s="1" t="s">
        <v>35645</v>
      </c>
      <c r="C26212" s="1">
        <v>67</v>
      </c>
      <c r="D26212" s="1" t="s">
        <v>34</v>
      </c>
      <c r="E26212" s="1" t="s">
        <v>45</v>
      </c>
      <c r="F26212" s="1" t="s">
        <v>22</v>
      </c>
      <c r="G26212" s="1" t="s">
        <v>35652</v>
      </c>
      <c r="H26212" s="2">
        <v>44012</v>
      </c>
      <c r="I26212" s="1">
        <v>37.67</v>
      </c>
    </row>
    <row r="26213" spans="1:9" x14ac:dyDescent="0.25">
      <c r="A26213" s="1" t="s">
        <v>35653</v>
      </c>
      <c r="B26213" s="1" t="s">
        <v>35654</v>
      </c>
      <c r="C26213" s="1">
        <v>65</v>
      </c>
      <c r="D26213" s="1" t="s">
        <v>44</v>
      </c>
      <c r="E26213" s="1" t="s">
        <v>12</v>
      </c>
      <c r="F26213" s="1" t="s">
        <v>19</v>
      </c>
      <c r="G26213" s="1" t="s">
        <v>35655</v>
      </c>
      <c r="H26213" s="2">
        <v>44616</v>
      </c>
      <c r="I26213" s="1">
        <v>443.79</v>
      </c>
    </row>
    <row r="26214" spans="1:9" x14ac:dyDescent="0.25">
      <c r="A26214" s="1" t="s">
        <v>35653</v>
      </c>
      <c r="B26214" s="1" t="s">
        <v>35654</v>
      </c>
      <c r="C26214" s="1">
        <v>65</v>
      </c>
      <c r="D26214" s="1" t="s">
        <v>44</v>
      </c>
      <c r="E26214" s="1" t="s">
        <v>12</v>
      </c>
      <c r="F26214" s="1" t="s">
        <v>13</v>
      </c>
      <c r="G26214" s="1" t="s">
        <v>35656</v>
      </c>
      <c r="H26214" s="2">
        <v>45551</v>
      </c>
      <c r="I26214" s="1">
        <v>328.67</v>
      </c>
    </row>
    <row r="26215" spans="1:9" x14ac:dyDescent="0.25">
      <c r="A26215" s="1" t="s">
        <v>35653</v>
      </c>
      <c r="B26215" s="1" t="s">
        <v>35654</v>
      </c>
      <c r="C26215" s="1">
        <v>65</v>
      </c>
      <c r="D26215" s="1" t="s">
        <v>44</v>
      </c>
      <c r="E26215" s="1" t="s">
        <v>12</v>
      </c>
      <c r="F26215" s="1" t="s">
        <v>15</v>
      </c>
      <c r="G26215" s="1" t="s">
        <v>35657</v>
      </c>
      <c r="H26215" s="2">
        <v>44781</v>
      </c>
      <c r="I26215" s="1">
        <v>21.33</v>
      </c>
    </row>
    <row r="26216" spans="1:9" x14ac:dyDescent="0.25">
      <c r="A26216" s="1" t="s">
        <v>35653</v>
      </c>
      <c r="B26216" s="1" t="s">
        <v>35654</v>
      </c>
      <c r="C26216" s="1">
        <v>65</v>
      </c>
      <c r="D26216" s="1" t="s">
        <v>44</v>
      </c>
      <c r="E26216" s="1" t="s">
        <v>12</v>
      </c>
      <c r="F26216" s="1" t="s">
        <v>13</v>
      </c>
      <c r="G26216" s="1" t="s">
        <v>35658</v>
      </c>
      <c r="H26216" s="2">
        <v>45439</v>
      </c>
      <c r="I26216" s="1">
        <v>378.48</v>
      </c>
    </row>
    <row r="26217" spans="1:9" x14ac:dyDescent="0.25">
      <c r="A26217" s="1" t="s">
        <v>35653</v>
      </c>
      <c r="B26217" s="1" t="s">
        <v>35654</v>
      </c>
      <c r="C26217" s="1">
        <v>65</v>
      </c>
      <c r="D26217" s="1" t="s">
        <v>44</v>
      </c>
      <c r="E26217" s="1" t="s">
        <v>12</v>
      </c>
      <c r="F26217" s="1" t="s">
        <v>15</v>
      </c>
      <c r="G26217" s="1" t="s">
        <v>35659</v>
      </c>
      <c r="H26217" s="2">
        <v>44375</v>
      </c>
      <c r="I26217" s="1">
        <v>22.01</v>
      </c>
    </row>
    <row r="26218" spans="1:9" x14ac:dyDescent="0.25">
      <c r="A26218" s="1" t="s">
        <v>35653</v>
      </c>
      <c r="B26218" s="1" t="s">
        <v>35654</v>
      </c>
      <c r="C26218" s="1">
        <v>65</v>
      </c>
      <c r="D26218" s="1" t="s">
        <v>44</v>
      </c>
      <c r="E26218" s="1" t="s">
        <v>12</v>
      </c>
      <c r="F26218" s="1" t="s">
        <v>19</v>
      </c>
      <c r="G26218" s="1" t="s">
        <v>35660</v>
      </c>
      <c r="H26218" s="2">
        <v>44949</v>
      </c>
      <c r="I26218" s="1">
        <v>170.09</v>
      </c>
    </row>
    <row r="26219" spans="1:9" x14ac:dyDescent="0.25">
      <c r="A26219" s="1" t="s">
        <v>35653</v>
      </c>
      <c r="B26219" s="1" t="s">
        <v>35654</v>
      </c>
      <c r="C26219" s="1">
        <v>65</v>
      </c>
      <c r="D26219" s="1" t="s">
        <v>44</v>
      </c>
      <c r="E26219" s="1" t="s">
        <v>12</v>
      </c>
      <c r="F26219" s="1" t="s">
        <v>17</v>
      </c>
      <c r="G26219" s="1" t="s">
        <v>35661</v>
      </c>
      <c r="H26219" s="2">
        <v>45429</v>
      </c>
      <c r="I26219" s="1">
        <v>77.27</v>
      </c>
    </row>
    <row r="26220" spans="1:9" x14ac:dyDescent="0.25">
      <c r="A26220" s="1" t="s">
        <v>35653</v>
      </c>
      <c r="B26220" s="1" t="s">
        <v>35654</v>
      </c>
      <c r="C26220" s="1">
        <v>65</v>
      </c>
      <c r="D26220" s="1" t="s">
        <v>44</v>
      </c>
      <c r="E26220" s="1" t="s">
        <v>12</v>
      </c>
      <c r="F26220" s="1" t="s">
        <v>13</v>
      </c>
      <c r="G26220" s="1" t="s">
        <v>35662</v>
      </c>
      <c r="H26220" s="2">
        <v>44925</v>
      </c>
      <c r="I26220" s="1">
        <v>144.53</v>
      </c>
    </row>
    <row r="26221" spans="1:9" x14ac:dyDescent="0.25">
      <c r="A26221" s="1" t="s">
        <v>35653</v>
      </c>
      <c r="B26221" s="1" t="s">
        <v>35654</v>
      </c>
      <c r="C26221" s="1">
        <v>65</v>
      </c>
      <c r="D26221" s="1" t="s">
        <v>44</v>
      </c>
      <c r="E26221" s="1" t="s">
        <v>12</v>
      </c>
      <c r="F26221" s="1" t="s">
        <v>19</v>
      </c>
      <c r="G26221" s="1" t="s">
        <v>35663</v>
      </c>
      <c r="H26221" s="2">
        <v>44134</v>
      </c>
      <c r="I26221" s="1">
        <v>114.69</v>
      </c>
    </row>
    <row r="26222" spans="1:9" x14ac:dyDescent="0.25">
      <c r="A26222" s="1" t="s">
        <v>35653</v>
      </c>
      <c r="B26222" s="1" t="s">
        <v>35654</v>
      </c>
      <c r="C26222" s="1">
        <v>65</v>
      </c>
      <c r="D26222" s="1" t="s">
        <v>44</v>
      </c>
      <c r="E26222" s="1" t="s">
        <v>12</v>
      </c>
      <c r="F26222" s="1" t="s">
        <v>15</v>
      </c>
      <c r="G26222" s="1" t="s">
        <v>35664</v>
      </c>
      <c r="H26222" s="2">
        <v>45353</v>
      </c>
      <c r="I26222" s="1">
        <v>175.8</v>
      </c>
    </row>
    <row r="26223" spans="1:9" x14ac:dyDescent="0.25">
      <c r="A26223" s="1" t="s">
        <v>35665</v>
      </c>
      <c r="B26223" s="1" t="s">
        <v>35666</v>
      </c>
      <c r="C26223" s="1">
        <v>65</v>
      </c>
      <c r="D26223" s="1" t="s">
        <v>11</v>
      </c>
      <c r="E26223" s="1" t="s">
        <v>88</v>
      </c>
      <c r="F26223" s="1" t="s">
        <v>22</v>
      </c>
      <c r="G26223" s="1" t="s">
        <v>35667</v>
      </c>
      <c r="H26223" s="2">
        <v>44420</v>
      </c>
      <c r="I26223" s="1">
        <v>209.96</v>
      </c>
    </row>
    <row r="26224" spans="1:9" x14ac:dyDescent="0.25">
      <c r="A26224" s="1" t="s">
        <v>35665</v>
      </c>
      <c r="B26224" s="1" t="s">
        <v>35666</v>
      </c>
      <c r="C26224" s="1">
        <v>65</v>
      </c>
      <c r="D26224" s="1" t="s">
        <v>11</v>
      </c>
      <c r="E26224" s="1" t="s">
        <v>88</v>
      </c>
      <c r="F26224" s="1" t="s">
        <v>19</v>
      </c>
      <c r="G26224" s="1" t="s">
        <v>35668</v>
      </c>
      <c r="H26224" s="2">
        <v>45073</v>
      </c>
      <c r="I26224" s="1">
        <v>205.98</v>
      </c>
    </row>
    <row r="26225" spans="1:9" x14ac:dyDescent="0.25">
      <c r="A26225" s="1" t="s">
        <v>35665</v>
      </c>
      <c r="B26225" s="1" t="s">
        <v>35666</v>
      </c>
      <c r="C26225" s="1">
        <v>65</v>
      </c>
      <c r="D26225" s="1" t="s">
        <v>11</v>
      </c>
      <c r="E26225" s="1" t="s">
        <v>88</v>
      </c>
      <c r="F26225" s="1" t="s">
        <v>17</v>
      </c>
      <c r="G26225" s="1" t="s">
        <v>35669</v>
      </c>
      <c r="H26225" s="2">
        <v>45345</v>
      </c>
      <c r="I26225" s="1">
        <v>494.1</v>
      </c>
    </row>
    <row r="26226" spans="1:9" x14ac:dyDescent="0.25">
      <c r="A26226" s="1" t="s">
        <v>35665</v>
      </c>
      <c r="B26226" s="1" t="s">
        <v>35666</v>
      </c>
      <c r="C26226" s="1">
        <v>65</v>
      </c>
      <c r="D26226" s="1" t="s">
        <v>11</v>
      </c>
      <c r="E26226" s="1" t="s">
        <v>88</v>
      </c>
      <c r="F26226" s="1" t="s">
        <v>22</v>
      </c>
      <c r="G26226" s="1" t="s">
        <v>35670</v>
      </c>
      <c r="H26226" s="2">
        <v>44317</v>
      </c>
      <c r="I26226" s="1">
        <v>306.66000000000003</v>
      </c>
    </row>
    <row r="26227" spans="1:9" x14ac:dyDescent="0.25">
      <c r="A26227" s="1" t="s">
        <v>35665</v>
      </c>
      <c r="B26227" s="1" t="s">
        <v>35666</v>
      </c>
      <c r="C26227" s="1">
        <v>65</v>
      </c>
      <c r="D26227" s="1" t="s">
        <v>11</v>
      </c>
      <c r="E26227" s="1" t="s">
        <v>88</v>
      </c>
      <c r="F26227" s="1" t="s">
        <v>17</v>
      </c>
      <c r="G26227" s="1" t="s">
        <v>35671</v>
      </c>
      <c r="H26227" s="2">
        <v>45272</v>
      </c>
      <c r="I26227" s="1">
        <v>295.86</v>
      </c>
    </row>
    <row r="26228" spans="1:9" x14ac:dyDescent="0.25">
      <c r="A26228" s="1" t="s">
        <v>35665</v>
      </c>
      <c r="B26228" s="1" t="s">
        <v>35666</v>
      </c>
      <c r="C26228" s="1">
        <v>65</v>
      </c>
      <c r="D26228" s="1" t="s">
        <v>11</v>
      </c>
      <c r="E26228" s="1" t="s">
        <v>88</v>
      </c>
      <c r="F26228" s="1" t="s">
        <v>19</v>
      </c>
      <c r="G26228" s="1" t="s">
        <v>35672</v>
      </c>
      <c r="H26228" s="2">
        <v>44284</v>
      </c>
      <c r="I26228" s="1">
        <v>108.72</v>
      </c>
    </row>
    <row r="26229" spans="1:9" x14ac:dyDescent="0.25">
      <c r="A26229" s="1" t="s">
        <v>35665</v>
      </c>
      <c r="B26229" s="1" t="s">
        <v>35666</v>
      </c>
      <c r="C26229" s="1">
        <v>65</v>
      </c>
      <c r="D26229" s="1" t="s">
        <v>11</v>
      </c>
      <c r="E26229" s="1" t="s">
        <v>88</v>
      </c>
      <c r="F26229" s="1" t="s">
        <v>19</v>
      </c>
      <c r="G26229" s="1" t="s">
        <v>35673</v>
      </c>
      <c r="H26229" s="2">
        <v>45042</v>
      </c>
      <c r="I26229" s="1">
        <v>420.13</v>
      </c>
    </row>
    <row r="26230" spans="1:9" x14ac:dyDescent="0.25">
      <c r="A26230" s="1" t="s">
        <v>35665</v>
      </c>
      <c r="B26230" s="1" t="s">
        <v>35666</v>
      </c>
      <c r="C26230" s="1">
        <v>65</v>
      </c>
      <c r="D26230" s="1" t="s">
        <v>11</v>
      </c>
      <c r="E26230" s="1" t="s">
        <v>88</v>
      </c>
      <c r="F26230" s="1" t="s">
        <v>22</v>
      </c>
      <c r="G26230" s="1" t="s">
        <v>35674</v>
      </c>
      <c r="H26230" s="2">
        <v>45316</v>
      </c>
      <c r="I26230" s="1">
        <v>129.41999999999999</v>
      </c>
    </row>
    <row r="26231" spans="1:9" x14ac:dyDescent="0.25">
      <c r="A26231" s="1" t="s">
        <v>35675</v>
      </c>
      <c r="B26231" s="1" t="s">
        <v>35676</v>
      </c>
      <c r="C26231" s="1">
        <v>67</v>
      </c>
      <c r="D26231" s="1" t="s">
        <v>34</v>
      </c>
      <c r="E26231" s="1" t="s">
        <v>67</v>
      </c>
      <c r="F26231" s="1" t="s">
        <v>17</v>
      </c>
      <c r="G26231" s="1" t="s">
        <v>35677</v>
      </c>
      <c r="H26231" s="2">
        <v>43888</v>
      </c>
      <c r="I26231" s="1">
        <v>16.760000000000002</v>
      </c>
    </row>
    <row r="26232" spans="1:9" x14ac:dyDescent="0.25">
      <c r="A26232" s="1" t="s">
        <v>35675</v>
      </c>
      <c r="B26232" s="1" t="s">
        <v>35676</v>
      </c>
      <c r="C26232" s="1">
        <v>67</v>
      </c>
      <c r="D26232" s="1" t="s">
        <v>34</v>
      </c>
      <c r="E26232" s="1" t="s">
        <v>67</v>
      </c>
      <c r="F26232" s="1" t="s">
        <v>17</v>
      </c>
      <c r="G26232" s="1" t="s">
        <v>35678</v>
      </c>
      <c r="H26232" s="2">
        <v>44350</v>
      </c>
      <c r="I26232" s="1">
        <v>319.18</v>
      </c>
    </row>
    <row r="26233" spans="1:9" x14ac:dyDescent="0.25">
      <c r="A26233" s="1" t="s">
        <v>35675</v>
      </c>
      <c r="B26233" s="1" t="s">
        <v>35676</v>
      </c>
      <c r="C26233" s="1">
        <v>67</v>
      </c>
      <c r="D26233" s="1" t="s">
        <v>34</v>
      </c>
      <c r="E26233" s="1" t="s">
        <v>67</v>
      </c>
      <c r="F26233" s="1" t="s">
        <v>17</v>
      </c>
      <c r="G26233" s="1" t="s">
        <v>35679</v>
      </c>
      <c r="H26233" s="2">
        <v>44807</v>
      </c>
      <c r="I26233" s="1">
        <v>261.76</v>
      </c>
    </row>
    <row r="26234" spans="1:9" x14ac:dyDescent="0.25">
      <c r="A26234" s="1" t="s">
        <v>35675</v>
      </c>
      <c r="B26234" s="1" t="s">
        <v>35676</v>
      </c>
      <c r="C26234" s="1">
        <v>67</v>
      </c>
      <c r="D26234" s="1" t="s">
        <v>34</v>
      </c>
      <c r="E26234" s="1" t="s">
        <v>67</v>
      </c>
      <c r="F26234" s="1" t="s">
        <v>15</v>
      </c>
      <c r="G26234" s="1" t="s">
        <v>35680</v>
      </c>
      <c r="H26234" s="2">
        <v>44584</v>
      </c>
      <c r="I26234" s="1">
        <v>348.3</v>
      </c>
    </row>
    <row r="26235" spans="1:9" x14ac:dyDescent="0.25">
      <c r="A26235" s="1" t="s">
        <v>35675</v>
      </c>
      <c r="B26235" s="1" t="s">
        <v>35676</v>
      </c>
      <c r="C26235" s="1">
        <v>67</v>
      </c>
      <c r="D26235" s="1" t="s">
        <v>34</v>
      </c>
      <c r="E26235" s="1" t="s">
        <v>67</v>
      </c>
      <c r="F26235" s="1" t="s">
        <v>15</v>
      </c>
      <c r="G26235" s="1" t="s">
        <v>35681</v>
      </c>
      <c r="H26235" s="2">
        <v>45170</v>
      </c>
      <c r="I26235" s="1">
        <v>309.39999999999998</v>
      </c>
    </row>
    <row r="26236" spans="1:9" x14ac:dyDescent="0.25">
      <c r="A26236" s="1" t="s">
        <v>35675</v>
      </c>
      <c r="B26236" s="1" t="s">
        <v>35676</v>
      </c>
      <c r="C26236" s="1">
        <v>67</v>
      </c>
      <c r="D26236" s="1" t="s">
        <v>34</v>
      </c>
      <c r="E26236" s="1" t="s">
        <v>67</v>
      </c>
      <c r="F26236" s="1" t="s">
        <v>19</v>
      </c>
      <c r="G26236" s="1" t="s">
        <v>35682</v>
      </c>
      <c r="H26236" s="2">
        <v>43924</v>
      </c>
      <c r="I26236" s="1">
        <v>319.52999999999997</v>
      </c>
    </row>
    <row r="26237" spans="1:9" x14ac:dyDescent="0.25">
      <c r="A26237" s="1" t="s">
        <v>35675</v>
      </c>
      <c r="B26237" s="1" t="s">
        <v>35676</v>
      </c>
      <c r="C26237" s="1">
        <v>67</v>
      </c>
      <c r="D26237" s="1" t="s">
        <v>34</v>
      </c>
      <c r="E26237" s="1" t="s">
        <v>67</v>
      </c>
      <c r="F26237" s="1" t="s">
        <v>15</v>
      </c>
      <c r="G26237" s="1" t="s">
        <v>35683</v>
      </c>
      <c r="H26237" s="2">
        <v>44459</v>
      </c>
      <c r="I26237" s="1">
        <v>199.74</v>
      </c>
    </row>
    <row r="26238" spans="1:9" x14ac:dyDescent="0.25">
      <c r="A26238" s="1" t="s">
        <v>35675</v>
      </c>
      <c r="B26238" s="1" t="s">
        <v>35676</v>
      </c>
      <c r="C26238" s="1">
        <v>67</v>
      </c>
      <c r="D26238" s="1" t="s">
        <v>34</v>
      </c>
      <c r="E26238" s="1" t="s">
        <v>67</v>
      </c>
      <c r="F26238" s="1" t="s">
        <v>19</v>
      </c>
      <c r="G26238" s="1" t="s">
        <v>35684</v>
      </c>
      <c r="H26238" s="2">
        <v>45611</v>
      </c>
      <c r="I26238" s="1">
        <v>372.08</v>
      </c>
    </row>
    <row r="26239" spans="1:9" x14ac:dyDescent="0.25">
      <c r="A26239" s="1" t="s">
        <v>35685</v>
      </c>
      <c r="B26239" s="1" t="s">
        <v>35686</v>
      </c>
      <c r="C26239" s="1">
        <v>33</v>
      </c>
      <c r="D26239" s="1" t="s">
        <v>44</v>
      </c>
      <c r="E26239" s="1" t="s">
        <v>88</v>
      </c>
      <c r="F26239" s="1" t="s">
        <v>13</v>
      </c>
      <c r="G26239" s="1" t="s">
        <v>35687</v>
      </c>
      <c r="H26239" s="2">
        <v>44800</v>
      </c>
      <c r="I26239" s="1">
        <v>188.05</v>
      </c>
    </row>
    <row r="26240" spans="1:9" x14ac:dyDescent="0.25">
      <c r="A26240" s="1" t="s">
        <v>35685</v>
      </c>
      <c r="B26240" s="1" t="s">
        <v>35686</v>
      </c>
      <c r="C26240" s="1">
        <v>33</v>
      </c>
      <c r="D26240" s="1" t="s">
        <v>44</v>
      </c>
      <c r="E26240" s="1" t="s">
        <v>88</v>
      </c>
      <c r="F26240" s="1" t="s">
        <v>13</v>
      </c>
      <c r="G26240" s="1" t="s">
        <v>35688</v>
      </c>
      <c r="H26240" s="2">
        <v>45304</v>
      </c>
      <c r="I26240" s="1">
        <v>462.34</v>
      </c>
    </row>
    <row r="26241" spans="1:9" x14ac:dyDescent="0.25">
      <c r="A26241" s="1" t="s">
        <v>35689</v>
      </c>
      <c r="B26241" s="1" t="s">
        <v>35690</v>
      </c>
      <c r="C26241" s="1">
        <v>36</v>
      </c>
      <c r="D26241" s="1" t="s">
        <v>11</v>
      </c>
      <c r="E26241" s="1" t="s">
        <v>45</v>
      </c>
      <c r="F26241" s="1" t="s">
        <v>19</v>
      </c>
      <c r="G26241" s="1" t="s">
        <v>35691</v>
      </c>
      <c r="H26241" s="2">
        <v>44789</v>
      </c>
      <c r="I26241" s="1">
        <v>481.87</v>
      </c>
    </row>
    <row r="26242" spans="1:9" x14ac:dyDescent="0.25">
      <c r="A26242" s="1" t="s">
        <v>35689</v>
      </c>
      <c r="B26242" s="1" t="s">
        <v>35690</v>
      </c>
      <c r="C26242" s="1">
        <v>36</v>
      </c>
      <c r="D26242" s="1" t="s">
        <v>11</v>
      </c>
      <c r="E26242" s="1" t="s">
        <v>45</v>
      </c>
      <c r="F26242" s="1" t="s">
        <v>15</v>
      </c>
      <c r="G26242" s="1" t="s">
        <v>35692</v>
      </c>
      <c r="H26242" s="2">
        <v>45610</v>
      </c>
      <c r="I26242" s="1">
        <v>170.11</v>
      </c>
    </row>
    <row r="26243" spans="1:9" x14ac:dyDescent="0.25">
      <c r="A26243" s="1" t="s">
        <v>35689</v>
      </c>
      <c r="B26243" s="1" t="s">
        <v>35690</v>
      </c>
      <c r="C26243" s="1">
        <v>36</v>
      </c>
      <c r="D26243" s="1" t="s">
        <v>11</v>
      </c>
      <c r="E26243" s="1" t="s">
        <v>45</v>
      </c>
      <c r="F26243" s="1" t="s">
        <v>15</v>
      </c>
      <c r="G26243" s="1" t="s">
        <v>35693</v>
      </c>
      <c r="H26243" s="2">
        <v>45218</v>
      </c>
      <c r="I26243" s="1">
        <v>374.49</v>
      </c>
    </row>
    <row r="26244" spans="1:9" x14ac:dyDescent="0.25">
      <c r="A26244" s="1" t="s">
        <v>35689</v>
      </c>
      <c r="B26244" s="1" t="s">
        <v>35690</v>
      </c>
      <c r="C26244" s="1">
        <v>36</v>
      </c>
      <c r="D26244" s="1" t="s">
        <v>11</v>
      </c>
      <c r="E26244" s="1" t="s">
        <v>45</v>
      </c>
      <c r="F26244" s="1" t="s">
        <v>22</v>
      </c>
      <c r="G26244" s="1" t="s">
        <v>35694</v>
      </c>
      <c r="H26244" s="2">
        <v>44045</v>
      </c>
      <c r="I26244" s="1">
        <v>255.57</v>
      </c>
    </row>
    <row r="26245" spans="1:9" x14ac:dyDescent="0.25">
      <c r="A26245" s="1" t="s">
        <v>35689</v>
      </c>
      <c r="B26245" s="1" t="s">
        <v>35690</v>
      </c>
      <c r="C26245" s="1">
        <v>36</v>
      </c>
      <c r="D26245" s="1" t="s">
        <v>11</v>
      </c>
      <c r="E26245" s="1" t="s">
        <v>45</v>
      </c>
      <c r="F26245" s="1" t="s">
        <v>22</v>
      </c>
      <c r="G26245" s="1" t="s">
        <v>35695</v>
      </c>
      <c r="H26245" s="2">
        <v>44344</v>
      </c>
      <c r="I26245" s="1">
        <v>86.63</v>
      </c>
    </row>
    <row r="26246" spans="1:9" x14ac:dyDescent="0.25">
      <c r="A26246" s="1" t="s">
        <v>35696</v>
      </c>
      <c r="B26246" s="1" t="s">
        <v>35697</v>
      </c>
      <c r="C26246" s="1">
        <v>65</v>
      </c>
      <c r="D26246" s="1" t="s">
        <v>11</v>
      </c>
      <c r="E26246" s="1" t="s">
        <v>67</v>
      </c>
      <c r="F26246" s="1" t="s">
        <v>15</v>
      </c>
      <c r="G26246" s="1" t="s">
        <v>35698</v>
      </c>
      <c r="H26246" s="2">
        <v>44690</v>
      </c>
      <c r="I26246" s="1">
        <v>115.5</v>
      </c>
    </row>
    <row r="26247" spans="1:9" x14ac:dyDescent="0.25">
      <c r="A26247" s="1" t="s">
        <v>35696</v>
      </c>
      <c r="B26247" s="1" t="s">
        <v>35697</v>
      </c>
      <c r="C26247" s="1">
        <v>65</v>
      </c>
      <c r="D26247" s="1" t="s">
        <v>11</v>
      </c>
      <c r="E26247" s="1" t="s">
        <v>67</v>
      </c>
      <c r="F26247" s="1" t="s">
        <v>22</v>
      </c>
      <c r="G26247" s="1" t="s">
        <v>35699</v>
      </c>
      <c r="H26247" s="2">
        <v>45318</v>
      </c>
      <c r="I26247" s="1">
        <v>87.4</v>
      </c>
    </row>
    <row r="26248" spans="1:9" x14ac:dyDescent="0.25">
      <c r="A26248" s="1" t="s">
        <v>35696</v>
      </c>
      <c r="B26248" s="1" t="s">
        <v>35697</v>
      </c>
      <c r="C26248" s="1">
        <v>65</v>
      </c>
      <c r="D26248" s="1" t="s">
        <v>11</v>
      </c>
      <c r="E26248" s="1" t="s">
        <v>67</v>
      </c>
      <c r="F26248" s="1" t="s">
        <v>15</v>
      </c>
      <c r="G26248" s="1" t="s">
        <v>35700</v>
      </c>
      <c r="H26248" s="2">
        <v>45064</v>
      </c>
      <c r="I26248" s="1">
        <v>263.60000000000002</v>
      </c>
    </row>
    <row r="26249" spans="1:9" x14ac:dyDescent="0.25">
      <c r="A26249" s="1" t="s">
        <v>35696</v>
      </c>
      <c r="B26249" s="1" t="s">
        <v>35697</v>
      </c>
      <c r="C26249" s="1">
        <v>65</v>
      </c>
      <c r="D26249" s="1" t="s">
        <v>11</v>
      </c>
      <c r="E26249" s="1" t="s">
        <v>67</v>
      </c>
      <c r="F26249" s="1" t="s">
        <v>15</v>
      </c>
      <c r="G26249" s="1" t="s">
        <v>35701</v>
      </c>
      <c r="H26249" s="2">
        <v>44156</v>
      </c>
      <c r="I26249" s="1">
        <v>11.17</v>
      </c>
    </row>
    <row r="26250" spans="1:9" x14ac:dyDescent="0.25">
      <c r="A26250" s="1" t="s">
        <v>35696</v>
      </c>
      <c r="B26250" s="1" t="s">
        <v>35697</v>
      </c>
      <c r="C26250" s="1">
        <v>65</v>
      </c>
      <c r="D26250" s="1" t="s">
        <v>11</v>
      </c>
      <c r="E26250" s="1" t="s">
        <v>67</v>
      </c>
      <c r="F26250" s="1" t="s">
        <v>17</v>
      </c>
      <c r="G26250" s="1" t="s">
        <v>35702</v>
      </c>
      <c r="H26250" s="2">
        <v>44626</v>
      </c>
      <c r="I26250" s="1">
        <v>230.31</v>
      </c>
    </row>
    <row r="26251" spans="1:9" x14ac:dyDescent="0.25">
      <c r="A26251" s="1" t="s">
        <v>35696</v>
      </c>
      <c r="B26251" s="1" t="s">
        <v>35697</v>
      </c>
      <c r="C26251" s="1">
        <v>65</v>
      </c>
      <c r="D26251" s="1" t="s">
        <v>11</v>
      </c>
      <c r="E26251" s="1" t="s">
        <v>67</v>
      </c>
      <c r="F26251" s="1" t="s">
        <v>19</v>
      </c>
      <c r="G26251" s="1" t="s">
        <v>35703</v>
      </c>
      <c r="H26251" s="2">
        <v>43987</v>
      </c>
      <c r="I26251" s="1">
        <v>249.33</v>
      </c>
    </row>
    <row r="26252" spans="1:9" x14ac:dyDescent="0.25">
      <c r="A26252" s="1" t="s">
        <v>35696</v>
      </c>
      <c r="B26252" s="1" t="s">
        <v>35697</v>
      </c>
      <c r="C26252" s="1">
        <v>65</v>
      </c>
      <c r="D26252" s="1" t="s">
        <v>11</v>
      </c>
      <c r="E26252" s="1" t="s">
        <v>67</v>
      </c>
      <c r="F26252" s="1" t="s">
        <v>15</v>
      </c>
      <c r="G26252" s="1" t="s">
        <v>35704</v>
      </c>
      <c r="H26252" s="2">
        <v>45088</v>
      </c>
      <c r="I26252" s="1">
        <v>343.01</v>
      </c>
    </row>
    <row r="26253" spans="1:9" x14ac:dyDescent="0.25">
      <c r="A26253" s="1" t="s">
        <v>35696</v>
      </c>
      <c r="B26253" s="1" t="s">
        <v>35697</v>
      </c>
      <c r="C26253" s="1">
        <v>65</v>
      </c>
      <c r="D26253" s="1" t="s">
        <v>11</v>
      </c>
      <c r="E26253" s="1" t="s">
        <v>67</v>
      </c>
      <c r="F26253" s="1" t="s">
        <v>22</v>
      </c>
      <c r="G26253" s="1" t="s">
        <v>35705</v>
      </c>
      <c r="H26253" s="2">
        <v>44504</v>
      </c>
      <c r="I26253" s="1">
        <v>362.47</v>
      </c>
    </row>
    <row r="26254" spans="1:9" x14ac:dyDescent="0.25">
      <c r="A26254" s="1" t="s">
        <v>35696</v>
      </c>
      <c r="B26254" s="1" t="s">
        <v>35697</v>
      </c>
      <c r="C26254" s="1">
        <v>65</v>
      </c>
      <c r="D26254" s="1" t="s">
        <v>11</v>
      </c>
      <c r="E26254" s="1" t="s">
        <v>67</v>
      </c>
      <c r="F26254" s="1" t="s">
        <v>15</v>
      </c>
      <c r="G26254" s="1" t="s">
        <v>35706</v>
      </c>
      <c r="H26254" s="2">
        <v>44530</v>
      </c>
      <c r="I26254" s="1">
        <v>195.11</v>
      </c>
    </row>
    <row r="26255" spans="1:9" x14ac:dyDescent="0.25">
      <c r="A26255" s="1" t="s">
        <v>35696</v>
      </c>
      <c r="B26255" s="1" t="s">
        <v>35697</v>
      </c>
      <c r="C26255" s="1">
        <v>65</v>
      </c>
      <c r="D26255" s="1" t="s">
        <v>11</v>
      </c>
      <c r="E26255" s="1" t="s">
        <v>67</v>
      </c>
      <c r="F26255" s="1" t="s">
        <v>15</v>
      </c>
      <c r="G26255" s="1" t="s">
        <v>35707</v>
      </c>
      <c r="H26255" s="2">
        <v>44740</v>
      </c>
      <c r="I26255" s="1">
        <v>179.94</v>
      </c>
    </row>
    <row r="26256" spans="1:9" x14ac:dyDescent="0.25">
      <c r="A26256" s="1" t="s">
        <v>35708</v>
      </c>
      <c r="B26256" s="1" t="s">
        <v>35709</v>
      </c>
      <c r="C26256" s="1">
        <v>41</v>
      </c>
      <c r="D26256" s="1" t="s">
        <v>44</v>
      </c>
      <c r="E26256" s="1" t="s">
        <v>12</v>
      </c>
      <c r="F26256" s="1" t="s">
        <v>22</v>
      </c>
      <c r="G26256" s="1" t="s">
        <v>35710</v>
      </c>
      <c r="H26256" s="2">
        <v>44301</v>
      </c>
      <c r="I26256" s="1">
        <v>219.78</v>
      </c>
    </row>
    <row r="26257" spans="1:9" x14ac:dyDescent="0.25">
      <c r="A26257" s="1" t="s">
        <v>35708</v>
      </c>
      <c r="B26257" s="1" t="s">
        <v>35709</v>
      </c>
      <c r="C26257" s="1">
        <v>41</v>
      </c>
      <c r="D26257" s="1" t="s">
        <v>44</v>
      </c>
      <c r="E26257" s="1" t="s">
        <v>12</v>
      </c>
      <c r="F26257" s="1" t="s">
        <v>15</v>
      </c>
      <c r="G26257" s="1" t="s">
        <v>35711</v>
      </c>
      <c r="H26257" s="2">
        <v>44431</v>
      </c>
      <c r="I26257" s="1">
        <v>418.5</v>
      </c>
    </row>
    <row r="26258" spans="1:9" x14ac:dyDescent="0.25">
      <c r="A26258" s="1" t="s">
        <v>35708</v>
      </c>
      <c r="B26258" s="1" t="s">
        <v>35709</v>
      </c>
      <c r="C26258" s="1">
        <v>41</v>
      </c>
      <c r="D26258" s="1" t="s">
        <v>44</v>
      </c>
      <c r="E26258" s="1" t="s">
        <v>12</v>
      </c>
      <c r="F26258" s="1" t="s">
        <v>19</v>
      </c>
      <c r="G26258" s="1" t="s">
        <v>35712</v>
      </c>
      <c r="H26258" s="2">
        <v>44363</v>
      </c>
      <c r="I26258" s="1">
        <v>368.73</v>
      </c>
    </row>
    <row r="26259" spans="1:9" x14ac:dyDescent="0.25">
      <c r="A26259" s="1" t="s">
        <v>35708</v>
      </c>
      <c r="B26259" s="1" t="s">
        <v>35709</v>
      </c>
      <c r="C26259" s="1">
        <v>41</v>
      </c>
      <c r="D26259" s="1" t="s">
        <v>44</v>
      </c>
      <c r="E26259" s="1" t="s">
        <v>12</v>
      </c>
      <c r="F26259" s="1" t="s">
        <v>17</v>
      </c>
      <c r="G26259" s="1" t="s">
        <v>35713</v>
      </c>
      <c r="H26259" s="2">
        <v>43984</v>
      </c>
      <c r="I26259" s="1">
        <v>85.02</v>
      </c>
    </row>
    <row r="26260" spans="1:9" x14ac:dyDescent="0.25">
      <c r="A26260" s="1" t="s">
        <v>35708</v>
      </c>
      <c r="B26260" s="1" t="s">
        <v>35709</v>
      </c>
      <c r="C26260" s="1">
        <v>41</v>
      </c>
      <c r="D26260" s="1" t="s">
        <v>44</v>
      </c>
      <c r="E26260" s="1" t="s">
        <v>12</v>
      </c>
      <c r="F26260" s="1" t="s">
        <v>19</v>
      </c>
      <c r="G26260" s="1" t="s">
        <v>35714</v>
      </c>
      <c r="H26260" s="2">
        <v>44819</v>
      </c>
      <c r="I26260" s="1">
        <v>20.57</v>
      </c>
    </row>
    <row r="26261" spans="1:9" x14ac:dyDescent="0.25">
      <c r="A26261" s="1" t="s">
        <v>35708</v>
      </c>
      <c r="B26261" s="1" t="s">
        <v>35709</v>
      </c>
      <c r="C26261" s="1">
        <v>41</v>
      </c>
      <c r="D26261" s="1" t="s">
        <v>44</v>
      </c>
      <c r="E26261" s="1" t="s">
        <v>12</v>
      </c>
      <c r="F26261" s="1" t="s">
        <v>15</v>
      </c>
      <c r="G26261" s="1" t="s">
        <v>35715</v>
      </c>
      <c r="H26261" s="2">
        <v>45366</v>
      </c>
      <c r="I26261" s="1">
        <v>46.37</v>
      </c>
    </row>
    <row r="26262" spans="1:9" x14ac:dyDescent="0.25">
      <c r="A26262" s="1" t="s">
        <v>35708</v>
      </c>
      <c r="B26262" s="1" t="s">
        <v>35709</v>
      </c>
      <c r="C26262" s="1">
        <v>41</v>
      </c>
      <c r="D26262" s="1" t="s">
        <v>44</v>
      </c>
      <c r="E26262" s="1" t="s">
        <v>12</v>
      </c>
      <c r="F26262" s="1" t="s">
        <v>13</v>
      </c>
      <c r="G26262" s="1" t="s">
        <v>35716</v>
      </c>
      <c r="H26262" s="2">
        <v>45317</v>
      </c>
      <c r="I26262" s="1">
        <v>413.71</v>
      </c>
    </row>
    <row r="26263" spans="1:9" x14ac:dyDescent="0.25">
      <c r="A26263" s="1" t="s">
        <v>35708</v>
      </c>
      <c r="B26263" s="1" t="s">
        <v>35709</v>
      </c>
      <c r="C26263" s="1">
        <v>41</v>
      </c>
      <c r="D26263" s="1" t="s">
        <v>44</v>
      </c>
      <c r="E26263" s="1" t="s">
        <v>12</v>
      </c>
      <c r="F26263" s="1" t="s">
        <v>22</v>
      </c>
      <c r="G26263" s="1" t="s">
        <v>35717</v>
      </c>
      <c r="H26263" s="2">
        <v>44981</v>
      </c>
      <c r="I26263" s="1">
        <v>59.32</v>
      </c>
    </row>
    <row r="26264" spans="1:9" x14ac:dyDescent="0.25">
      <c r="A26264" s="1" t="s">
        <v>35708</v>
      </c>
      <c r="B26264" s="1" t="s">
        <v>35709</v>
      </c>
      <c r="C26264" s="1">
        <v>41</v>
      </c>
      <c r="D26264" s="1" t="s">
        <v>44</v>
      </c>
      <c r="E26264" s="1" t="s">
        <v>12</v>
      </c>
      <c r="F26264" s="1" t="s">
        <v>13</v>
      </c>
      <c r="G26264" s="1" t="s">
        <v>35718</v>
      </c>
      <c r="H26264" s="2">
        <v>44557</v>
      </c>
      <c r="I26264" s="1">
        <v>181.03</v>
      </c>
    </row>
    <row r="26265" spans="1:9" x14ac:dyDescent="0.25">
      <c r="A26265" s="1" t="s">
        <v>35708</v>
      </c>
      <c r="B26265" s="1" t="s">
        <v>35709</v>
      </c>
      <c r="C26265" s="1">
        <v>41</v>
      </c>
      <c r="D26265" s="1" t="s">
        <v>44</v>
      </c>
      <c r="E26265" s="1" t="s">
        <v>12</v>
      </c>
      <c r="F26265" s="1" t="s">
        <v>15</v>
      </c>
      <c r="G26265" s="1" t="s">
        <v>35719</v>
      </c>
      <c r="H26265" s="2">
        <v>44995</v>
      </c>
      <c r="I26265" s="1">
        <v>51.97</v>
      </c>
    </row>
    <row r="26266" spans="1:9" x14ac:dyDescent="0.25">
      <c r="A26266" s="1" t="s">
        <v>35720</v>
      </c>
      <c r="B26266" s="1" t="s">
        <v>35721</v>
      </c>
      <c r="C26266" s="1">
        <v>64</v>
      </c>
      <c r="D26266" s="1" t="s">
        <v>34</v>
      </c>
      <c r="E26266" s="1" t="s">
        <v>88</v>
      </c>
      <c r="F26266" s="1" t="s">
        <v>13</v>
      </c>
      <c r="G26266" s="1" t="s">
        <v>35722</v>
      </c>
      <c r="H26266" s="2">
        <v>44196</v>
      </c>
      <c r="I26266" s="1">
        <v>238.13</v>
      </c>
    </row>
    <row r="26267" spans="1:9" x14ac:dyDescent="0.25">
      <c r="A26267" s="1" t="s">
        <v>35720</v>
      </c>
      <c r="B26267" s="1" t="s">
        <v>35721</v>
      </c>
      <c r="C26267" s="1">
        <v>64</v>
      </c>
      <c r="D26267" s="1" t="s">
        <v>34</v>
      </c>
      <c r="E26267" s="1" t="s">
        <v>88</v>
      </c>
      <c r="F26267" s="1" t="s">
        <v>17</v>
      </c>
      <c r="G26267" s="1" t="s">
        <v>35723</v>
      </c>
      <c r="H26267" s="2">
        <v>44745</v>
      </c>
      <c r="I26267" s="1">
        <v>294.2</v>
      </c>
    </row>
    <row r="26268" spans="1:9" x14ac:dyDescent="0.25">
      <c r="A26268" s="1" t="s">
        <v>35724</v>
      </c>
      <c r="B26268" s="1" t="s">
        <v>35725</v>
      </c>
      <c r="C26268" s="1">
        <v>64</v>
      </c>
      <c r="D26268" s="1" t="s">
        <v>44</v>
      </c>
      <c r="E26268" s="1" t="s">
        <v>67</v>
      </c>
      <c r="F26268" s="1" t="s">
        <v>13</v>
      </c>
      <c r="G26268" s="1" t="s">
        <v>35726</v>
      </c>
      <c r="H26268" s="2">
        <v>44840</v>
      </c>
      <c r="I26268" s="1">
        <v>24.24</v>
      </c>
    </row>
    <row r="26269" spans="1:9" x14ac:dyDescent="0.25">
      <c r="A26269" s="1" t="s">
        <v>35724</v>
      </c>
      <c r="B26269" s="1" t="s">
        <v>35725</v>
      </c>
      <c r="C26269" s="1">
        <v>64</v>
      </c>
      <c r="D26269" s="1" t="s">
        <v>44</v>
      </c>
      <c r="E26269" s="1" t="s">
        <v>67</v>
      </c>
      <c r="F26269" s="1" t="s">
        <v>17</v>
      </c>
      <c r="G26269" s="1" t="s">
        <v>35727</v>
      </c>
      <c r="H26269" s="2">
        <v>45212</v>
      </c>
      <c r="I26269" s="1">
        <v>229.55</v>
      </c>
    </row>
    <row r="26270" spans="1:9" x14ac:dyDescent="0.25">
      <c r="A26270" s="1" t="s">
        <v>35724</v>
      </c>
      <c r="B26270" s="1" t="s">
        <v>35725</v>
      </c>
      <c r="C26270" s="1">
        <v>64</v>
      </c>
      <c r="D26270" s="1" t="s">
        <v>44</v>
      </c>
      <c r="E26270" s="1" t="s">
        <v>67</v>
      </c>
      <c r="F26270" s="1" t="s">
        <v>17</v>
      </c>
      <c r="G26270" s="1" t="s">
        <v>35728</v>
      </c>
      <c r="H26270" s="2">
        <v>44159</v>
      </c>
      <c r="I26270" s="1">
        <v>304.31</v>
      </c>
    </row>
    <row r="26271" spans="1:9" x14ac:dyDescent="0.25">
      <c r="A26271" s="1" t="s">
        <v>35724</v>
      </c>
      <c r="B26271" s="1" t="s">
        <v>35725</v>
      </c>
      <c r="C26271" s="1">
        <v>64</v>
      </c>
      <c r="D26271" s="1" t="s">
        <v>44</v>
      </c>
      <c r="E26271" s="1" t="s">
        <v>67</v>
      </c>
      <c r="F26271" s="1" t="s">
        <v>17</v>
      </c>
      <c r="G26271" s="1" t="s">
        <v>35729</v>
      </c>
      <c r="H26271" s="2">
        <v>45200</v>
      </c>
      <c r="I26271" s="1">
        <v>493.15</v>
      </c>
    </row>
    <row r="26272" spans="1:9" x14ac:dyDescent="0.25">
      <c r="A26272" s="1" t="s">
        <v>35724</v>
      </c>
      <c r="B26272" s="1" t="s">
        <v>35725</v>
      </c>
      <c r="C26272" s="1">
        <v>64</v>
      </c>
      <c r="D26272" s="1" t="s">
        <v>44</v>
      </c>
      <c r="E26272" s="1" t="s">
        <v>67</v>
      </c>
      <c r="F26272" s="1" t="s">
        <v>17</v>
      </c>
      <c r="G26272" s="1" t="s">
        <v>35730</v>
      </c>
      <c r="H26272" s="2">
        <v>44422</v>
      </c>
      <c r="I26272" s="1">
        <v>427.68</v>
      </c>
    </row>
    <row r="26273" spans="1:9" x14ac:dyDescent="0.25">
      <c r="A26273" s="1" t="s">
        <v>35724</v>
      </c>
      <c r="B26273" s="1" t="s">
        <v>35725</v>
      </c>
      <c r="C26273" s="1">
        <v>64</v>
      </c>
      <c r="D26273" s="1" t="s">
        <v>44</v>
      </c>
      <c r="E26273" s="1" t="s">
        <v>67</v>
      </c>
      <c r="F26273" s="1" t="s">
        <v>13</v>
      </c>
      <c r="G26273" s="1" t="s">
        <v>35731</v>
      </c>
      <c r="H26273" s="2">
        <v>44495</v>
      </c>
      <c r="I26273" s="1">
        <v>68.069999999999993</v>
      </c>
    </row>
    <row r="26274" spans="1:9" x14ac:dyDescent="0.25">
      <c r="A26274" s="1" t="s">
        <v>35724</v>
      </c>
      <c r="B26274" s="1" t="s">
        <v>35725</v>
      </c>
      <c r="C26274" s="1">
        <v>64</v>
      </c>
      <c r="D26274" s="1" t="s">
        <v>44</v>
      </c>
      <c r="E26274" s="1" t="s">
        <v>67</v>
      </c>
      <c r="F26274" s="1" t="s">
        <v>15</v>
      </c>
      <c r="G26274" s="1" t="s">
        <v>35732</v>
      </c>
      <c r="H26274" s="2">
        <v>45027</v>
      </c>
      <c r="I26274" s="1">
        <v>254.64</v>
      </c>
    </row>
    <row r="26275" spans="1:9" x14ac:dyDescent="0.25">
      <c r="A26275" s="1" t="s">
        <v>35724</v>
      </c>
      <c r="B26275" s="1" t="s">
        <v>35725</v>
      </c>
      <c r="C26275" s="1">
        <v>64</v>
      </c>
      <c r="D26275" s="1" t="s">
        <v>44</v>
      </c>
      <c r="E26275" s="1" t="s">
        <v>67</v>
      </c>
      <c r="F26275" s="1" t="s">
        <v>22</v>
      </c>
      <c r="G26275" s="1" t="s">
        <v>35733</v>
      </c>
      <c r="H26275" s="2">
        <v>43885</v>
      </c>
      <c r="I26275" s="1">
        <v>21.42</v>
      </c>
    </row>
    <row r="26276" spans="1:9" x14ac:dyDescent="0.25">
      <c r="A26276" s="1" t="s">
        <v>35724</v>
      </c>
      <c r="B26276" s="1" t="s">
        <v>35725</v>
      </c>
      <c r="C26276" s="1">
        <v>64</v>
      </c>
      <c r="D26276" s="1" t="s">
        <v>44</v>
      </c>
      <c r="E26276" s="1" t="s">
        <v>67</v>
      </c>
      <c r="F26276" s="1" t="s">
        <v>15</v>
      </c>
      <c r="G26276" s="1" t="s">
        <v>35734</v>
      </c>
      <c r="H26276" s="2">
        <v>45291</v>
      </c>
      <c r="I26276" s="1">
        <v>475.74</v>
      </c>
    </row>
    <row r="26277" spans="1:9" x14ac:dyDescent="0.25">
      <c r="A26277" s="1" t="s">
        <v>35724</v>
      </c>
      <c r="B26277" s="1" t="s">
        <v>35725</v>
      </c>
      <c r="C26277" s="1">
        <v>64</v>
      </c>
      <c r="D26277" s="1" t="s">
        <v>44</v>
      </c>
      <c r="E26277" s="1" t="s">
        <v>67</v>
      </c>
      <c r="F26277" s="1" t="s">
        <v>22</v>
      </c>
      <c r="G26277" s="1" t="s">
        <v>35735</v>
      </c>
      <c r="H26277" s="2">
        <v>45441</v>
      </c>
      <c r="I26277" s="1">
        <v>280.77</v>
      </c>
    </row>
    <row r="26278" spans="1:9" x14ac:dyDescent="0.25">
      <c r="A26278" s="1" t="s">
        <v>35736</v>
      </c>
      <c r="B26278" s="1" t="s">
        <v>35737</v>
      </c>
      <c r="C26278" s="1">
        <v>25</v>
      </c>
      <c r="D26278" s="1" t="s">
        <v>44</v>
      </c>
      <c r="E26278" s="1" t="s">
        <v>88</v>
      </c>
      <c r="F26278" s="1" t="s">
        <v>13</v>
      </c>
      <c r="G26278" s="1" t="s">
        <v>35738</v>
      </c>
      <c r="H26278" s="2">
        <v>44978</v>
      </c>
      <c r="I26278" s="1">
        <v>157.09</v>
      </c>
    </row>
    <row r="26279" spans="1:9" x14ac:dyDescent="0.25">
      <c r="A26279" s="1" t="s">
        <v>35736</v>
      </c>
      <c r="B26279" s="1" t="s">
        <v>35737</v>
      </c>
      <c r="C26279" s="1">
        <v>25</v>
      </c>
      <c r="D26279" s="1" t="s">
        <v>44</v>
      </c>
      <c r="E26279" s="1" t="s">
        <v>88</v>
      </c>
      <c r="F26279" s="1" t="s">
        <v>17</v>
      </c>
      <c r="G26279" s="1" t="s">
        <v>35739</v>
      </c>
      <c r="H26279" s="2">
        <v>45611</v>
      </c>
      <c r="I26279" s="1">
        <v>57.23</v>
      </c>
    </row>
    <row r="26280" spans="1:9" x14ac:dyDescent="0.25">
      <c r="A26280" s="1" t="s">
        <v>35736</v>
      </c>
      <c r="B26280" s="1" t="s">
        <v>35737</v>
      </c>
      <c r="C26280" s="1">
        <v>25</v>
      </c>
      <c r="D26280" s="1" t="s">
        <v>44</v>
      </c>
      <c r="E26280" s="1" t="s">
        <v>88</v>
      </c>
      <c r="F26280" s="1" t="s">
        <v>22</v>
      </c>
      <c r="G26280" s="1" t="s">
        <v>35740</v>
      </c>
      <c r="H26280" s="2">
        <v>45260</v>
      </c>
      <c r="I26280" s="1">
        <v>467.99</v>
      </c>
    </row>
    <row r="26281" spans="1:9" x14ac:dyDescent="0.25">
      <c r="A26281" s="1" t="s">
        <v>35736</v>
      </c>
      <c r="B26281" s="1" t="s">
        <v>35737</v>
      </c>
      <c r="C26281" s="1">
        <v>25</v>
      </c>
      <c r="D26281" s="1" t="s">
        <v>44</v>
      </c>
      <c r="E26281" s="1" t="s">
        <v>88</v>
      </c>
      <c r="F26281" s="1" t="s">
        <v>19</v>
      </c>
      <c r="G26281" s="1" t="s">
        <v>35741</v>
      </c>
      <c r="H26281" s="2">
        <v>44585</v>
      </c>
      <c r="I26281" s="1">
        <v>224.62</v>
      </c>
    </row>
    <row r="26282" spans="1:9" x14ac:dyDescent="0.25">
      <c r="A26282" s="1" t="s">
        <v>35736</v>
      </c>
      <c r="B26282" s="1" t="s">
        <v>35737</v>
      </c>
      <c r="C26282" s="1">
        <v>25</v>
      </c>
      <c r="D26282" s="1" t="s">
        <v>44</v>
      </c>
      <c r="E26282" s="1" t="s">
        <v>88</v>
      </c>
      <c r="F26282" s="1" t="s">
        <v>19</v>
      </c>
      <c r="G26282" s="1" t="s">
        <v>35742</v>
      </c>
      <c r="H26282" s="2">
        <v>45455</v>
      </c>
      <c r="I26282" s="1">
        <v>284.35000000000002</v>
      </c>
    </row>
    <row r="26283" spans="1:9" x14ac:dyDescent="0.25">
      <c r="A26283" s="1" t="s">
        <v>35736</v>
      </c>
      <c r="B26283" s="1" t="s">
        <v>35737</v>
      </c>
      <c r="C26283" s="1">
        <v>25</v>
      </c>
      <c r="D26283" s="1" t="s">
        <v>44</v>
      </c>
      <c r="E26283" s="1" t="s">
        <v>88</v>
      </c>
      <c r="F26283" s="1" t="s">
        <v>13</v>
      </c>
      <c r="G26283" s="1" t="s">
        <v>35743</v>
      </c>
      <c r="H26283" s="2">
        <v>43968</v>
      </c>
      <c r="I26283" s="1">
        <v>368.32</v>
      </c>
    </row>
    <row r="26284" spans="1:9" x14ac:dyDescent="0.25">
      <c r="A26284" s="1" t="s">
        <v>35736</v>
      </c>
      <c r="B26284" s="1" t="s">
        <v>35737</v>
      </c>
      <c r="C26284" s="1">
        <v>25</v>
      </c>
      <c r="D26284" s="1" t="s">
        <v>44</v>
      </c>
      <c r="E26284" s="1" t="s">
        <v>88</v>
      </c>
      <c r="F26284" s="1" t="s">
        <v>19</v>
      </c>
      <c r="G26284" s="1" t="s">
        <v>35744</v>
      </c>
      <c r="H26284" s="2">
        <v>43966</v>
      </c>
      <c r="I26284" s="1">
        <v>242.73</v>
      </c>
    </row>
    <row r="26285" spans="1:9" x14ac:dyDescent="0.25">
      <c r="A26285" s="1" t="s">
        <v>35736</v>
      </c>
      <c r="B26285" s="1" t="s">
        <v>35737</v>
      </c>
      <c r="C26285" s="1">
        <v>25</v>
      </c>
      <c r="D26285" s="1" t="s">
        <v>44</v>
      </c>
      <c r="E26285" s="1" t="s">
        <v>88</v>
      </c>
      <c r="F26285" s="1" t="s">
        <v>19</v>
      </c>
      <c r="G26285" s="1" t="s">
        <v>35745</v>
      </c>
      <c r="H26285" s="2">
        <v>44519</v>
      </c>
      <c r="I26285" s="1">
        <v>324.60000000000002</v>
      </c>
    </row>
    <row r="26286" spans="1:9" x14ac:dyDescent="0.25">
      <c r="A26286" s="1" t="s">
        <v>35736</v>
      </c>
      <c r="B26286" s="1" t="s">
        <v>35737</v>
      </c>
      <c r="C26286" s="1">
        <v>25</v>
      </c>
      <c r="D26286" s="1" t="s">
        <v>44</v>
      </c>
      <c r="E26286" s="1" t="s">
        <v>88</v>
      </c>
      <c r="F26286" s="1" t="s">
        <v>15</v>
      </c>
      <c r="G26286" s="1" t="s">
        <v>35746</v>
      </c>
      <c r="H26286" s="2">
        <v>45117</v>
      </c>
      <c r="I26286" s="1">
        <v>152.65</v>
      </c>
    </row>
    <row r="26287" spans="1:9" x14ac:dyDescent="0.25">
      <c r="A26287" s="1" t="s">
        <v>35747</v>
      </c>
      <c r="B26287" s="1" t="s">
        <v>35748</v>
      </c>
      <c r="C26287" s="1">
        <v>19</v>
      </c>
      <c r="D26287" s="1" t="s">
        <v>44</v>
      </c>
      <c r="E26287" s="1" t="s">
        <v>12</v>
      </c>
      <c r="F26287" s="1" t="s">
        <v>22</v>
      </c>
      <c r="G26287" s="1" t="s">
        <v>35749</v>
      </c>
      <c r="H26287" s="2">
        <v>44635</v>
      </c>
      <c r="I26287" s="1">
        <v>247.03</v>
      </c>
    </row>
    <row r="26288" spans="1:9" x14ac:dyDescent="0.25">
      <c r="A26288" s="1" t="s">
        <v>35747</v>
      </c>
      <c r="B26288" s="1" t="s">
        <v>35748</v>
      </c>
      <c r="C26288" s="1">
        <v>19</v>
      </c>
      <c r="D26288" s="1" t="s">
        <v>44</v>
      </c>
      <c r="E26288" s="1" t="s">
        <v>12</v>
      </c>
      <c r="F26288" s="1" t="s">
        <v>15</v>
      </c>
      <c r="G26288" s="1" t="s">
        <v>35750</v>
      </c>
      <c r="H26288" s="2">
        <v>44832</v>
      </c>
      <c r="I26288" s="1">
        <v>142.43</v>
      </c>
    </row>
    <row r="26289" spans="1:9" x14ac:dyDescent="0.25">
      <c r="A26289" s="1" t="s">
        <v>35747</v>
      </c>
      <c r="B26289" s="1" t="s">
        <v>35748</v>
      </c>
      <c r="C26289" s="1">
        <v>19</v>
      </c>
      <c r="D26289" s="1" t="s">
        <v>44</v>
      </c>
      <c r="E26289" s="1" t="s">
        <v>12</v>
      </c>
      <c r="F26289" s="1" t="s">
        <v>17</v>
      </c>
      <c r="G26289" s="1" t="s">
        <v>35751</v>
      </c>
      <c r="H26289" s="2">
        <v>44602</v>
      </c>
      <c r="I26289" s="1">
        <v>473.9</v>
      </c>
    </row>
    <row r="26290" spans="1:9" x14ac:dyDescent="0.25">
      <c r="A26290" s="1" t="s">
        <v>35747</v>
      </c>
      <c r="B26290" s="1" t="s">
        <v>35748</v>
      </c>
      <c r="C26290" s="1">
        <v>19</v>
      </c>
      <c r="D26290" s="1" t="s">
        <v>44</v>
      </c>
      <c r="E26290" s="1" t="s">
        <v>12</v>
      </c>
      <c r="F26290" s="1" t="s">
        <v>17</v>
      </c>
      <c r="G26290" s="1" t="s">
        <v>35752</v>
      </c>
      <c r="H26290" s="2">
        <v>44515</v>
      </c>
      <c r="I26290" s="1">
        <v>185.09</v>
      </c>
    </row>
    <row r="26291" spans="1:9" x14ac:dyDescent="0.25">
      <c r="A26291" s="1" t="s">
        <v>35747</v>
      </c>
      <c r="B26291" s="1" t="s">
        <v>35748</v>
      </c>
      <c r="C26291" s="1">
        <v>19</v>
      </c>
      <c r="D26291" s="1" t="s">
        <v>44</v>
      </c>
      <c r="E26291" s="1" t="s">
        <v>12</v>
      </c>
      <c r="F26291" s="1" t="s">
        <v>13</v>
      </c>
      <c r="G26291" s="1" t="s">
        <v>35753</v>
      </c>
      <c r="H26291" s="2">
        <v>44418</v>
      </c>
      <c r="I26291" s="1">
        <v>352.79</v>
      </c>
    </row>
    <row r="26292" spans="1:9" x14ac:dyDescent="0.25">
      <c r="A26292" s="1" t="s">
        <v>35747</v>
      </c>
      <c r="B26292" s="1" t="s">
        <v>35748</v>
      </c>
      <c r="C26292" s="1">
        <v>19</v>
      </c>
      <c r="D26292" s="1" t="s">
        <v>44</v>
      </c>
      <c r="E26292" s="1" t="s">
        <v>12</v>
      </c>
      <c r="F26292" s="1" t="s">
        <v>22</v>
      </c>
      <c r="G26292" s="1" t="s">
        <v>35754</v>
      </c>
      <c r="H26292" s="2">
        <v>45538</v>
      </c>
      <c r="I26292" s="1">
        <v>337.8</v>
      </c>
    </row>
    <row r="26293" spans="1:9" x14ac:dyDescent="0.25">
      <c r="A26293" s="1" t="s">
        <v>35747</v>
      </c>
      <c r="B26293" s="1" t="s">
        <v>35748</v>
      </c>
      <c r="C26293" s="1">
        <v>19</v>
      </c>
      <c r="D26293" s="1" t="s">
        <v>44</v>
      </c>
      <c r="E26293" s="1" t="s">
        <v>12</v>
      </c>
      <c r="F26293" s="1" t="s">
        <v>19</v>
      </c>
      <c r="G26293" s="1" t="s">
        <v>35755</v>
      </c>
      <c r="H26293" s="2">
        <v>44670</v>
      </c>
      <c r="I26293" s="1">
        <v>410.25</v>
      </c>
    </row>
    <row r="26294" spans="1:9" x14ac:dyDescent="0.25">
      <c r="A26294" s="1" t="s">
        <v>35747</v>
      </c>
      <c r="B26294" s="1" t="s">
        <v>35748</v>
      </c>
      <c r="C26294" s="1">
        <v>19</v>
      </c>
      <c r="D26294" s="1" t="s">
        <v>44</v>
      </c>
      <c r="E26294" s="1" t="s">
        <v>12</v>
      </c>
      <c r="F26294" s="1" t="s">
        <v>13</v>
      </c>
      <c r="G26294" s="1" t="s">
        <v>35756</v>
      </c>
      <c r="H26294" s="2">
        <v>43990</v>
      </c>
      <c r="I26294" s="1">
        <v>357.65</v>
      </c>
    </row>
    <row r="26295" spans="1:9" x14ac:dyDescent="0.25">
      <c r="A26295" s="1" t="s">
        <v>35747</v>
      </c>
      <c r="B26295" s="1" t="s">
        <v>35748</v>
      </c>
      <c r="C26295" s="1">
        <v>19</v>
      </c>
      <c r="D26295" s="1" t="s">
        <v>44</v>
      </c>
      <c r="E26295" s="1" t="s">
        <v>12</v>
      </c>
      <c r="F26295" s="1" t="s">
        <v>17</v>
      </c>
      <c r="G26295" s="1" t="s">
        <v>35757</v>
      </c>
      <c r="H26295" s="2">
        <v>45254</v>
      </c>
      <c r="I26295" s="1">
        <v>200.69</v>
      </c>
    </row>
    <row r="26296" spans="1:9" x14ac:dyDescent="0.25">
      <c r="A26296" s="1" t="s">
        <v>35758</v>
      </c>
      <c r="B26296" s="1" t="s">
        <v>35759</v>
      </c>
      <c r="C26296" s="1">
        <v>68</v>
      </c>
      <c r="D26296" s="1" t="s">
        <v>44</v>
      </c>
      <c r="E26296" s="1" t="s">
        <v>67</v>
      </c>
      <c r="F26296" s="1" t="s">
        <v>17</v>
      </c>
      <c r="G26296" s="1" t="s">
        <v>35760</v>
      </c>
      <c r="H26296" s="2">
        <v>43952</v>
      </c>
      <c r="I26296" s="1">
        <v>188.98</v>
      </c>
    </row>
    <row r="26297" spans="1:9" x14ac:dyDescent="0.25">
      <c r="A26297" s="1" t="s">
        <v>35758</v>
      </c>
      <c r="B26297" s="1" t="s">
        <v>35759</v>
      </c>
      <c r="C26297" s="1">
        <v>68</v>
      </c>
      <c r="D26297" s="1" t="s">
        <v>44</v>
      </c>
      <c r="E26297" s="1" t="s">
        <v>67</v>
      </c>
      <c r="F26297" s="1" t="s">
        <v>15</v>
      </c>
      <c r="G26297" s="1" t="s">
        <v>35761</v>
      </c>
      <c r="H26297" s="2">
        <v>44311</v>
      </c>
      <c r="I26297" s="1">
        <v>172.05</v>
      </c>
    </row>
    <row r="26298" spans="1:9" x14ac:dyDescent="0.25">
      <c r="A26298" s="1" t="s">
        <v>35758</v>
      </c>
      <c r="B26298" s="1" t="s">
        <v>35759</v>
      </c>
      <c r="C26298" s="1">
        <v>68</v>
      </c>
      <c r="D26298" s="1" t="s">
        <v>44</v>
      </c>
      <c r="E26298" s="1" t="s">
        <v>67</v>
      </c>
      <c r="F26298" s="1" t="s">
        <v>15</v>
      </c>
      <c r="G26298" s="1" t="s">
        <v>35762</v>
      </c>
      <c r="H26298" s="2">
        <v>44743</v>
      </c>
      <c r="I26298" s="1">
        <v>316.95</v>
      </c>
    </row>
    <row r="26299" spans="1:9" x14ac:dyDescent="0.25">
      <c r="A26299" s="1" t="s">
        <v>35758</v>
      </c>
      <c r="B26299" s="1" t="s">
        <v>35759</v>
      </c>
      <c r="C26299" s="1">
        <v>68</v>
      </c>
      <c r="D26299" s="1" t="s">
        <v>44</v>
      </c>
      <c r="E26299" s="1" t="s">
        <v>67</v>
      </c>
      <c r="F26299" s="1" t="s">
        <v>13</v>
      </c>
      <c r="G26299" s="1" t="s">
        <v>35763</v>
      </c>
      <c r="H26299" s="2">
        <v>45566</v>
      </c>
      <c r="I26299" s="1">
        <v>96.37</v>
      </c>
    </row>
    <row r="26300" spans="1:9" x14ac:dyDescent="0.25">
      <c r="A26300" s="1" t="s">
        <v>35758</v>
      </c>
      <c r="B26300" s="1" t="s">
        <v>35759</v>
      </c>
      <c r="C26300" s="1">
        <v>68</v>
      </c>
      <c r="D26300" s="1" t="s">
        <v>44</v>
      </c>
      <c r="E26300" s="1" t="s">
        <v>67</v>
      </c>
      <c r="F26300" s="1" t="s">
        <v>19</v>
      </c>
      <c r="G26300" s="1" t="s">
        <v>35764</v>
      </c>
      <c r="H26300" s="2">
        <v>44007</v>
      </c>
      <c r="I26300" s="1">
        <v>415.54</v>
      </c>
    </row>
    <row r="26301" spans="1:9" x14ac:dyDescent="0.25">
      <c r="A26301" s="1" t="s">
        <v>35758</v>
      </c>
      <c r="B26301" s="1" t="s">
        <v>35759</v>
      </c>
      <c r="C26301" s="1">
        <v>68</v>
      </c>
      <c r="D26301" s="1" t="s">
        <v>44</v>
      </c>
      <c r="E26301" s="1" t="s">
        <v>67</v>
      </c>
      <c r="F26301" s="1" t="s">
        <v>15</v>
      </c>
      <c r="G26301" s="1" t="s">
        <v>35765</v>
      </c>
      <c r="H26301" s="2">
        <v>44574</v>
      </c>
      <c r="I26301" s="1">
        <v>148.08000000000001</v>
      </c>
    </row>
    <row r="26302" spans="1:9" x14ac:dyDescent="0.25">
      <c r="A26302" s="1" t="s">
        <v>35766</v>
      </c>
      <c r="B26302" s="1" t="s">
        <v>35767</v>
      </c>
      <c r="C26302" s="1">
        <v>36</v>
      </c>
      <c r="D26302" s="1" t="s">
        <v>11</v>
      </c>
      <c r="E26302" s="1" t="s">
        <v>45</v>
      </c>
      <c r="F26302" s="1" t="s">
        <v>17</v>
      </c>
      <c r="G26302" s="1" t="s">
        <v>35768</v>
      </c>
      <c r="H26302" s="2">
        <v>44904</v>
      </c>
      <c r="I26302" s="1">
        <v>489.55</v>
      </c>
    </row>
    <row r="26303" spans="1:9" x14ac:dyDescent="0.25">
      <c r="A26303" s="1" t="s">
        <v>35766</v>
      </c>
      <c r="B26303" s="1" t="s">
        <v>35767</v>
      </c>
      <c r="C26303" s="1">
        <v>36</v>
      </c>
      <c r="D26303" s="1" t="s">
        <v>11</v>
      </c>
      <c r="E26303" s="1" t="s">
        <v>45</v>
      </c>
      <c r="F26303" s="1" t="s">
        <v>17</v>
      </c>
      <c r="G26303" s="1" t="s">
        <v>35769</v>
      </c>
      <c r="H26303" s="2">
        <v>44045</v>
      </c>
      <c r="I26303" s="1">
        <v>210</v>
      </c>
    </row>
    <row r="26304" spans="1:9" x14ac:dyDescent="0.25">
      <c r="A26304" s="1" t="s">
        <v>35766</v>
      </c>
      <c r="B26304" s="1" t="s">
        <v>35767</v>
      </c>
      <c r="C26304" s="1">
        <v>36</v>
      </c>
      <c r="D26304" s="1" t="s">
        <v>11</v>
      </c>
      <c r="E26304" s="1" t="s">
        <v>45</v>
      </c>
      <c r="F26304" s="1" t="s">
        <v>17</v>
      </c>
      <c r="G26304" s="1" t="s">
        <v>35770</v>
      </c>
      <c r="H26304" s="2">
        <v>45180</v>
      </c>
      <c r="I26304" s="1">
        <v>410.28</v>
      </c>
    </row>
    <row r="26305" spans="1:9" x14ac:dyDescent="0.25">
      <c r="A26305" s="1" t="s">
        <v>35766</v>
      </c>
      <c r="B26305" s="1" t="s">
        <v>35767</v>
      </c>
      <c r="C26305" s="1">
        <v>36</v>
      </c>
      <c r="D26305" s="1" t="s">
        <v>11</v>
      </c>
      <c r="E26305" s="1" t="s">
        <v>45</v>
      </c>
      <c r="F26305" s="1" t="s">
        <v>15</v>
      </c>
      <c r="G26305" s="1" t="s">
        <v>35771</v>
      </c>
      <c r="H26305" s="2">
        <v>45334</v>
      </c>
      <c r="I26305" s="1">
        <v>243.16</v>
      </c>
    </row>
    <row r="26306" spans="1:9" x14ac:dyDescent="0.25">
      <c r="A26306" s="1" t="s">
        <v>35766</v>
      </c>
      <c r="B26306" s="1" t="s">
        <v>35767</v>
      </c>
      <c r="C26306" s="1">
        <v>36</v>
      </c>
      <c r="D26306" s="1" t="s">
        <v>11</v>
      </c>
      <c r="E26306" s="1" t="s">
        <v>45</v>
      </c>
      <c r="F26306" s="1" t="s">
        <v>15</v>
      </c>
      <c r="G26306" s="1" t="s">
        <v>35772</v>
      </c>
      <c r="H26306" s="2">
        <v>45635</v>
      </c>
      <c r="I26306" s="1">
        <v>61.34</v>
      </c>
    </row>
    <row r="26307" spans="1:9" x14ac:dyDescent="0.25">
      <c r="A26307" s="1" t="s">
        <v>35773</v>
      </c>
      <c r="B26307" s="1" t="s">
        <v>35774</v>
      </c>
      <c r="C26307" s="1">
        <v>18</v>
      </c>
      <c r="D26307" s="1" t="s">
        <v>34</v>
      </c>
      <c r="E26307" s="1" t="s">
        <v>45</v>
      </c>
      <c r="F26307" s="1" t="s">
        <v>19</v>
      </c>
      <c r="G26307" s="1" t="s">
        <v>35775</v>
      </c>
      <c r="H26307" s="2">
        <v>45261</v>
      </c>
      <c r="I26307" s="1">
        <v>315.44</v>
      </c>
    </row>
    <row r="26308" spans="1:9" x14ac:dyDescent="0.25">
      <c r="A26308" s="1" t="s">
        <v>35773</v>
      </c>
      <c r="B26308" s="1" t="s">
        <v>35774</v>
      </c>
      <c r="C26308" s="1">
        <v>18</v>
      </c>
      <c r="D26308" s="1" t="s">
        <v>34</v>
      </c>
      <c r="E26308" s="1" t="s">
        <v>45</v>
      </c>
      <c r="F26308" s="1" t="s">
        <v>15</v>
      </c>
      <c r="G26308" s="1" t="s">
        <v>35776</v>
      </c>
      <c r="H26308" s="2">
        <v>45461</v>
      </c>
      <c r="I26308" s="1">
        <v>50.92</v>
      </c>
    </row>
    <row r="26309" spans="1:9" x14ac:dyDescent="0.25">
      <c r="A26309" s="1" t="s">
        <v>35773</v>
      </c>
      <c r="B26309" s="1" t="s">
        <v>35774</v>
      </c>
      <c r="C26309" s="1">
        <v>18</v>
      </c>
      <c r="D26309" s="1" t="s">
        <v>34</v>
      </c>
      <c r="E26309" s="1" t="s">
        <v>45</v>
      </c>
      <c r="F26309" s="1" t="s">
        <v>17</v>
      </c>
      <c r="G26309" s="1" t="s">
        <v>35777</v>
      </c>
      <c r="H26309" s="2">
        <v>45438</v>
      </c>
      <c r="I26309" s="1">
        <v>319.08999999999997</v>
      </c>
    </row>
    <row r="26310" spans="1:9" x14ac:dyDescent="0.25">
      <c r="A26310" s="1" t="s">
        <v>35773</v>
      </c>
      <c r="B26310" s="1" t="s">
        <v>35774</v>
      </c>
      <c r="C26310" s="1">
        <v>18</v>
      </c>
      <c r="D26310" s="1" t="s">
        <v>34</v>
      </c>
      <c r="E26310" s="1" t="s">
        <v>45</v>
      </c>
      <c r="F26310" s="1" t="s">
        <v>22</v>
      </c>
      <c r="G26310" s="1" t="s">
        <v>35778</v>
      </c>
      <c r="H26310" s="2">
        <v>44236</v>
      </c>
      <c r="I26310" s="1">
        <v>197.21</v>
      </c>
    </row>
    <row r="26311" spans="1:9" x14ac:dyDescent="0.25">
      <c r="A26311" s="1" t="s">
        <v>35779</v>
      </c>
      <c r="B26311" s="1" t="s">
        <v>35780</v>
      </c>
      <c r="C26311" s="1">
        <v>66</v>
      </c>
      <c r="D26311" s="1" t="s">
        <v>34</v>
      </c>
      <c r="E26311" s="1" t="s">
        <v>45</v>
      </c>
      <c r="F26311" s="1" t="s">
        <v>17</v>
      </c>
      <c r="G26311" s="1" t="s">
        <v>35781</v>
      </c>
      <c r="H26311" s="2">
        <v>44958</v>
      </c>
      <c r="I26311" s="1">
        <v>60.58</v>
      </c>
    </row>
    <row r="26312" spans="1:9" x14ac:dyDescent="0.25">
      <c r="A26312" s="1" t="s">
        <v>35779</v>
      </c>
      <c r="B26312" s="1" t="s">
        <v>35780</v>
      </c>
      <c r="C26312" s="1">
        <v>66</v>
      </c>
      <c r="D26312" s="1" t="s">
        <v>34</v>
      </c>
      <c r="E26312" s="1" t="s">
        <v>45</v>
      </c>
      <c r="F26312" s="1" t="s">
        <v>19</v>
      </c>
      <c r="G26312" s="1" t="s">
        <v>35782</v>
      </c>
      <c r="H26312" s="2">
        <v>44045</v>
      </c>
      <c r="I26312" s="1">
        <v>393.36</v>
      </c>
    </row>
    <row r="26313" spans="1:9" x14ac:dyDescent="0.25">
      <c r="A26313" s="1" t="s">
        <v>35779</v>
      </c>
      <c r="B26313" s="1" t="s">
        <v>35780</v>
      </c>
      <c r="C26313" s="1">
        <v>66</v>
      </c>
      <c r="D26313" s="1" t="s">
        <v>34</v>
      </c>
      <c r="E26313" s="1" t="s">
        <v>45</v>
      </c>
      <c r="F26313" s="1" t="s">
        <v>13</v>
      </c>
      <c r="G26313" s="1" t="s">
        <v>35783</v>
      </c>
      <c r="H26313" s="2">
        <v>45419</v>
      </c>
      <c r="I26313" s="1">
        <v>183.55</v>
      </c>
    </row>
    <row r="26314" spans="1:9" x14ac:dyDescent="0.25">
      <c r="A26314" s="1" t="s">
        <v>35779</v>
      </c>
      <c r="B26314" s="1" t="s">
        <v>35780</v>
      </c>
      <c r="C26314" s="1">
        <v>66</v>
      </c>
      <c r="D26314" s="1" t="s">
        <v>34</v>
      </c>
      <c r="E26314" s="1" t="s">
        <v>45</v>
      </c>
      <c r="F26314" s="1" t="s">
        <v>19</v>
      </c>
      <c r="G26314" s="1" t="s">
        <v>35784</v>
      </c>
      <c r="H26314" s="2">
        <v>44345</v>
      </c>
      <c r="I26314" s="1">
        <v>239.68</v>
      </c>
    </row>
    <row r="26315" spans="1:9" x14ac:dyDescent="0.25">
      <c r="A26315" s="1" t="s">
        <v>35779</v>
      </c>
      <c r="B26315" s="1" t="s">
        <v>35780</v>
      </c>
      <c r="C26315" s="1">
        <v>66</v>
      </c>
      <c r="D26315" s="1" t="s">
        <v>34</v>
      </c>
      <c r="E26315" s="1" t="s">
        <v>45</v>
      </c>
      <c r="F26315" s="1" t="s">
        <v>17</v>
      </c>
      <c r="G26315" s="1" t="s">
        <v>35785</v>
      </c>
      <c r="H26315" s="2">
        <v>44366</v>
      </c>
      <c r="I26315" s="1">
        <v>364.67</v>
      </c>
    </row>
    <row r="26316" spans="1:9" x14ac:dyDescent="0.25">
      <c r="A26316" s="1" t="s">
        <v>35779</v>
      </c>
      <c r="B26316" s="1" t="s">
        <v>35780</v>
      </c>
      <c r="C26316" s="1">
        <v>66</v>
      </c>
      <c r="D26316" s="1" t="s">
        <v>34</v>
      </c>
      <c r="E26316" s="1" t="s">
        <v>45</v>
      </c>
      <c r="F26316" s="1" t="s">
        <v>19</v>
      </c>
      <c r="G26316" s="1" t="s">
        <v>35786</v>
      </c>
      <c r="H26316" s="2">
        <v>45335</v>
      </c>
      <c r="I26316" s="1">
        <v>389.37</v>
      </c>
    </row>
    <row r="26317" spans="1:9" x14ac:dyDescent="0.25">
      <c r="A26317" s="1" t="s">
        <v>35779</v>
      </c>
      <c r="B26317" s="1" t="s">
        <v>35780</v>
      </c>
      <c r="C26317" s="1">
        <v>66</v>
      </c>
      <c r="D26317" s="1" t="s">
        <v>34</v>
      </c>
      <c r="E26317" s="1" t="s">
        <v>45</v>
      </c>
      <c r="F26317" s="1" t="s">
        <v>13</v>
      </c>
      <c r="G26317" s="1" t="s">
        <v>35787</v>
      </c>
      <c r="H26317" s="2">
        <v>44328</v>
      </c>
      <c r="I26317" s="1">
        <v>278.01</v>
      </c>
    </row>
    <row r="26318" spans="1:9" x14ac:dyDescent="0.25">
      <c r="A26318" s="1" t="s">
        <v>35779</v>
      </c>
      <c r="B26318" s="1" t="s">
        <v>35780</v>
      </c>
      <c r="C26318" s="1">
        <v>66</v>
      </c>
      <c r="D26318" s="1" t="s">
        <v>34</v>
      </c>
      <c r="E26318" s="1" t="s">
        <v>45</v>
      </c>
      <c r="F26318" s="1" t="s">
        <v>22</v>
      </c>
      <c r="G26318" s="1" t="s">
        <v>35788</v>
      </c>
      <c r="H26318" s="2">
        <v>45479</v>
      </c>
      <c r="I26318" s="1">
        <v>296.83</v>
      </c>
    </row>
    <row r="26319" spans="1:9" x14ac:dyDescent="0.25">
      <c r="A26319" s="1" t="s">
        <v>35789</v>
      </c>
      <c r="B26319" s="1" t="s">
        <v>35790</v>
      </c>
      <c r="C26319" s="1">
        <v>38</v>
      </c>
      <c r="D26319" s="1" t="s">
        <v>44</v>
      </c>
      <c r="E26319" s="1" t="s">
        <v>45</v>
      </c>
      <c r="F26319" s="1" t="s">
        <v>15</v>
      </c>
      <c r="G26319" s="1" t="s">
        <v>35791</v>
      </c>
      <c r="H26319" s="2">
        <v>44395</v>
      </c>
      <c r="I26319" s="1">
        <v>320.54000000000002</v>
      </c>
    </row>
    <row r="26320" spans="1:9" x14ac:dyDescent="0.25">
      <c r="A26320" s="1" t="s">
        <v>35789</v>
      </c>
      <c r="B26320" s="1" t="s">
        <v>35790</v>
      </c>
      <c r="C26320" s="1">
        <v>38</v>
      </c>
      <c r="D26320" s="1" t="s">
        <v>44</v>
      </c>
      <c r="E26320" s="1" t="s">
        <v>45</v>
      </c>
      <c r="F26320" s="1" t="s">
        <v>13</v>
      </c>
      <c r="G26320" s="1" t="s">
        <v>35792</v>
      </c>
      <c r="H26320" s="2">
        <v>44118</v>
      </c>
      <c r="I26320" s="1">
        <v>492.48</v>
      </c>
    </row>
    <row r="26321" spans="1:9" x14ac:dyDescent="0.25">
      <c r="A26321" s="1" t="s">
        <v>35793</v>
      </c>
      <c r="B26321" s="1" t="s">
        <v>35794</v>
      </c>
      <c r="C26321" s="1">
        <v>59</v>
      </c>
      <c r="D26321" s="1" t="s">
        <v>44</v>
      </c>
      <c r="E26321" s="1" t="s">
        <v>12</v>
      </c>
      <c r="F26321" s="1" t="s">
        <v>22</v>
      </c>
      <c r="G26321" s="1" t="s">
        <v>35795</v>
      </c>
      <c r="H26321" s="2">
        <v>45329</v>
      </c>
      <c r="I26321" s="1">
        <v>269.8</v>
      </c>
    </row>
    <row r="26322" spans="1:9" x14ac:dyDescent="0.25">
      <c r="A26322" s="1" t="s">
        <v>35793</v>
      </c>
      <c r="B26322" s="1" t="s">
        <v>35794</v>
      </c>
      <c r="C26322" s="1">
        <v>59</v>
      </c>
      <c r="D26322" s="1" t="s">
        <v>44</v>
      </c>
      <c r="E26322" s="1" t="s">
        <v>12</v>
      </c>
      <c r="F26322" s="1" t="s">
        <v>15</v>
      </c>
      <c r="G26322" s="1" t="s">
        <v>35796</v>
      </c>
      <c r="H26322" s="2">
        <v>44588</v>
      </c>
      <c r="I26322" s="1">
        <v>179.71</v>
      </c>
    </row>
    <row r="26323" spans="1:9" x14ac:dyDescent="0.25">
      <c r="A26323" s="1" t="s">
        <v>35793</v>
      </c>
      <c r="B26323" s="1" t="s">
        <v>35794</v>
      </c>
      <c r="C26323" s="1">
        <v>59</v>
      </c>
      <c r="D26323" s="1" t="s">
        <v>44</v>
      </c>
      <c r="E26323" s="1" t="s">
        <v>12</v>
      </c>
      <c r="F26323" s="1" t="s">
        <v>15</v>
      </c>
      <c r="G26323" s="1" t="s">
        <v>35797</v>
      </c>
      <c r="H26323" s="2">
        <v>43877</v>
      </c>
      <c r="I26323" s="1">
        <v>497.05</v>
      </c>
    </row>
    <row r="26324" spans="1:9" x14ac:dyDescent="0.25">
      <c r="A26324" s="1" t="s">
        <v>35793</v>
      </c>
      <c r="B26324" s="1" t="s">
        <v>35794</v>
      </c>
      <c r="C26324" s="1">
        <v>59</v>
      </c>
      <c r="D26324" s="1" t="s">
        <v>44</v>
      </c>
      <c r="E26324" s="1" t="s">
        <v>12</v>
      </c>
      <c r="F26324" s="1" t="s">
        <v>17</v>
      </c>
      <c r="G26324" s="1" t="s">
        <v>35798</v>
      </c>
      <c r="H26324" s="2">
        <v>44344</v>
      </c>
      <c r="I26324" s="1">
        <v>343.82</v>
      </c>
    </row>
    <row r="26325" spans="1:9" x14ac:dyDescent="0.25">
      <c r="A26325" s="1" t="s">
        <v>35799</v>
      </c>
      <c r="B26325" s="1" t="s">
        <v>35800</v>
      </c>
      <c r="C26325" s="1">
        <v>59</v>
      </c>
      <c r="D26325" s="1" t="s">
        <v>44</v>
      </c>
      <c r="E26325" s="1" t="s">
        <v>88</v>
      </c>
      <c r="F26325" s="1" t="s">
        <v>15</v>
      </c>
      <c r="G26325" s="1" t="s">
        <v>35801</v>
      </c>
      <c r="H26325" s="2">
        <v>43930</v>
      </c>
      <c r="I26325" s="1">
        <v>154.57</v>
      </c>
    </row>
    <row r="26326" spans="1:9" x14ac:dyDescent="0.25">
      <c r="A26326" s="1" t="s">
        <v>35799</v>
      </c>
      <c r="B26326" s="1" t="s">
        <v>35800</v>
      </c>
      <c r="C26326" s="1">
        <v>59</v>
      </c>
      <c r="D26326" s="1" t="s">
        <v>44</v>
      </c>
      <c r="E26326" s="1" t="s">
        <v>88</v>
      </c>
      <c r="F26326" s="1" t="s">
        <v>15</v>
      </c>
      <c r="G26326" s="1" t="s">
        <v>35802</v>
      </c>
      <c r="H26326" s="2">
        <v>45452</v>
      </c>
      <c r="I26326" s="1">
        <v>493.54</v>
      </c>
    </row>
    <row r="26327" spans="1:9" x14ac:dyDescent="0.25">
      <c r="A26327" s="1" t="s">
        <v>35803</v>
      </c>
      <c r="B26327" s="1" t="s">
        <v>35804</v>
      </c>
      <c r="C26327" s="1">
        <v>25</v>
      </c>
      <c r="D26327" s="1" t="s">
        <v>34</v>
      </c>
      <c r="E26327" s="1" t="s">
        <v>45</v>
      </c>
      <c r="F26327" s="1" t="s">
        <v>17</v>
      </c>
      <c r="G26327" s="1" t="s">
        <v>35805</v>
      </c>
      <c r="H26327" s="2">
        <v>44691</v>
      </c>
      <c r="I26327" s="1">
        <v>37.64</v>
      </c>
    </row>
    <row r="26328" spans="1:9" x14ac:dyDescent="0.25">
      <c r="A26328" s="1" t="s">
        <v>35803</v>
      </c>
      <c r="B26328" s="1" t="s">
        <v>35804</v>
      </c>
      <c r="C26328" s="1">
        <v>25</v>
      </c>
      <c r="D26328" s="1" t="s">
        <v>34</v>
      </c>
      <c r="E26328" s="1" t="s">
        <v>45</v>
      </c>
      <c r="F26328" s="1" t="s">
        <v>22</v>
      </c>
      <c r="G26328" s="1" t="s">
        <v>35806</v>
      </c>
      <c r="H26328" s="2">
        <v>44898</v>
      </c>
      <c r="I26328" s="1">
        <v>313.45999999999998</v>
      </c>
    </row>
    <row r="26329" spans="1:9" x14ac:dyDescent="0.25">
      <c r="A26329" s="1" t="s">
        <v>35803</v>
      </c>
      <c r="B26329" s="1" t="s">
        <v>35804</v>
      </c>
      <c r="C26329" s="1">
        <v>25</v>
      </c>
      <c r="D26329" s="1" t="s">
        <v>34</v>
      </c>
      <c r="E26329" s="1" t="s">
        <v>45</v>
      </c>
      <c r="F26329" s="1" t="s">
        <v>17</v>
      </c>
      <c r="G26329" s="1" t="s">
        <v>35807</v>
      </c>
      <c r="H26329" s="2">
        <v>45425</v>
      </c>
      <c r="I26329" s="1">
        <v>103.72</v>
      </c>
    </row>
    <row r="26330" spans="1:9" x14ac:dyDescent="0.25">
      <c r="A26330" s="1" t="s">
        <v>35808</v>
      </c>
      <c r="B26330" s="1" t="s">
        <v>35809</v>
      </c>
      <c r="C26330" s="1">
        <v>66</v>
      </c>
      <c r="D26330" s="1" t="s">
        <v>11</v>
      </c>
      <c r="E26330" s="1" t="s">
        <v>88</v>
      </c>
      <c r="F26330" s="1" t="s">
        <v>19</v>
      </c>
      <c r="G26330" s="1" t="s">
        <v>35810</v>
      </c>
      <c r="H26330" s="2">
        <v>44756</v>
      </c>
      <c r="I26330" s="1">
        <v>421.92</v>
      </c>
    </row>
    <row r="26331" spans="1:9" x14ac:dyDescent="0.25">
      <c r="A26331" s="1" t="s">
        <v>35808</v>
      </c>
      <c r="B26331" s="1" t="s">
        <v>35809</v>
      </c>
      <c r="C26331" s="1">
        <v>66</v>
      </c>
      <c r="D26331" s="1" t="s">
        <v>11</v>
      </c>
      <c r="E26331" s="1" t="s">
        <v>88</v>
      </c>
      <c r="F26331" s="1" t="s">
        <v>15</v>
      </c>
      <c r="G26331" s="1" t="s">
        <v>35811</v>
      </c>
      <c r="H26331" s="2">
        <v>45000</v>
      </c>
      <c r="I26331" s="1">
        <v>93.89</v>
      </c>
    </row>
    <row r="26332" spans="1:9" x14ac:dyDescent="0.25">
      <c r="A26332" s="1" t="s">
        <v>35808</v>
      </c>
      <c r="B26332" s="1" t="s">
        <v>35809</v>
      </c>
      <c r="C26332" s="1">
        <v>66</v>
      </c>
      <c r="D26332" s="1" t="s">
        <v>11</v>
      </c>
      <c r="E26332" s="1" t="s">
        <v>88</v>
      </c>
      <c r="F26332" s="1" t="s">
        <v>15</v>
      </c>
      <c r="G26332" s="1" t="s">
        <v>35812</v>
      </c>
      <c r="H26332" s="2">
        <v>44749</v>
      </c>
      <c r="I26332" s="1">
        <v>415.45</v>
      </c>
    </row>
    <row r="26333" spans="1:9" x14ac:dyDescent="0.25">
      <c r="A26333" s="1" t="s">
        <v>35808</v>
      </c>
      <c r="B26333" s="1" t="s">
        <v>35809</v>
      </c>
      <c r="C26333" s="1">
        <v>66</v>
      </c>
      <c r="D26333" s="1" t="s">
        <v>11</v>
      </c>
      <c r="E26333" s="1" t="s">
        <v>88</v>
      </c>
      <c r="F26333" s="1" t="s">
        <v>17</v>
      </c>
      <c r="G26333" s="1" t="s">
        <v>35813</v>
      </c>
      <c r="H26333" s="2">
        <v>44728</v>
      </c>
      <c r="I26333" s="1">
        <v>351.58</v>
      </c>
    </row>
    <row r="26334" spans="1:9" x14ac:dyDescent="0.25">
      <c r="A26334" s="1" t="s">
        <v>35814</v>
      </c>
      <c r="B26334" s="1" t="s">
        <v>35815</v>
      </c>
      <c r="C26334" s="1">
        <v>64</v>
      </c>
      <c r="D26334" s="1" t="s">
        <v>44</v>
      </c>
      <c r="E26334" s="1" t="s">
        <v>88</v>
      </c>
      <c r="F26334" s="1" t="s">
        <v>13</v>
      </c>
      <c r="G26334" s="1" t="s">
        <v>35816</v>
      </c>
      <c r="H26334" s="2">
        <v>45587</v>
      </c>
      <c r="I26334" s="1">
        <v>36.26</v>
      </c>
    </row>
    <row r="26335" spans="1:9" x14ac:dyDescent="0.25">
      <c r="A26335" s="1" t="s">
        <v>35814</v>
      </c>
      <c r="B26335" s="1" t="s">
        <v>35815</v>
      </c>
      <c r="C26335" s="1">
        <v>64</v>
      </c>
      <c r="D26335" s="1" t="s">
        <v>44</v>
      </c>
      <c r="E26335" s="1" t="s">
        <v>88</v>
      </c>
      <c r="F26335" s="1" t="s">
        <v>19</v>
      </c>
      <c r="G26335" s="1" t="s">
        <v>35817</v>
      </c>
      <c r="H26335" s="2">
        <v>45576</v>
      </c>
      <c r="I26335" s="1">
        <v>156.6</v>
      </c>
    </row>
    <row r="26336" spans="1:9" x14ac:dyDescent="0.25">
      <c r="A26336" s="1" t="s">
        <v>35814</v>
      </c>
      <c r="B26336" s="1" t="s">
        <v>35815</v>
      </c>
      <c r="C26336" s="1">
        <v>64</v>
      </c>
      <c r="D26336" s="1" t="s">
        <v>44</v>
      </c>
      <c r="E26336" s="1" t="s">
        <v>88</v>
      </c>
      <c r="F26336" s="1" t="s">
        <v>13</v>
      </c>
      <c r="G26336" s="1" t="s">
        <v>35818</v>
      </c>
      <c r="H26336" s="2">
        <v>45507</v>
      </c>
      <c r="I26336" s="1">
        <v>374.38</v>
      </c>
    </row>
    <row r="26337" spans="1:9" x14ac:dyDescent="0.25">
      <c r="A26337" s="1" t="s">
        <v>35814</v>
      </c>
      <c r="B26337" s="1" t="s">
        <v>35815</v>
      </c>
      <c r="C26337" s="1">
        <v>64</v>
      </c>
      <c r="D26337" s="1" t="s">
        <v>44</v>
      </c>
      <c r="E26337" s="1" t="s">
        <v>88</v>
      </c>
      <c r="F26337" s="1" t="s">
        <v>17</v>
      </c>
      <c r="G26337" s="1" t="s">
        <v>35819</v>
      </c>
      <c r="H26337" s="2">
        <v>44816</v>
      </c>
      <c r="I26337" s="1">
        <v>51.22</v>
      </c>
    </row>
    <row r="26338" spans="1:9" x14ac:dyDescent="0.25">
      <c r="A26338" s="1" t="s">
        <v>35814</v>
      </c>
      <c r="B26338" s="1" t="s">
        <v>35815</v>
      </c>
      <c r="C26338" s="1">
        <v>64</v>
      </c>
      <c r="D26338" s="1" t="s">
        <v>44</v>
      </c>
      <c r="E26338" s="1" t="s">
        <v>88</v>
      </c>
      <c r="F26338" s="1" t="s">
        <v>13</v>
      </c>
      <c r="G26338" s="1" t="s">
        <v>35820</v>
      </c>
      <c r="H26338" s="2">
        <v>44946</v>
      </c>
      <c r="I26338" s="1">
        <v>468.82</v>
      </c>
    </row>
    <row r="26339" spans="1:9" x14ac:dyDescent="0.25">
      <c r="A26339" s="1" t="s">
        <v>35814</v>
      </c>
      <c r="B26339" s="1" t="s">
        <v>35815</v>
      </c>
      <c r="C26339" s="1">
        <v>64</v>
      </c>
      <c r="D26339" s="1" t="s">
        <v>44</v>
      </c>
      <c r="E26339" s="1" t="s">
        <v>88</v>
      </c>
      <c r="F26339" s="1" t="s">
        <v>22</v>
      </c>
      <c r="G26339" s="1" t="s">
        <v>35821</v>
      </c>
      <c r="H26339" s="2">
        <v>44494</v>
      </c>
      <c r="I26339" s="1">
        <v>349.01</v>
      </c>
    </row>
    <row r="26340" spans="1:9" x14ac:dyDescent="0.25">
      <c r="A26340" s="1" t="s">
        <v>35814</v>
      </c>
      <c r="B26340" s="1" t="s">
        <v>35815</v>
      </c>
      <c r="C26340" s="1">
        <v>64</v>
      </c>
      <c r="D26340" s="1" t="s">
        <v>44</v>
      </c>
      <c r="E26340" s="1" t="s">
        <v>88</v>
      </c>
      <c r="F26340" s="1" t="s">
        <v>15</v>
      </c>
      <c r="G26340" s="1" t="s">
        <v>35822</v>
      </c>
      <c r="H26340" s="2">
        <v>44553</v>
      </c>
      <c r="I26340" s="1">
        <v>227.3</v>
      </c>
    </row>
    <row r="26341" spans="1:9" x14ac:dyDescent="0.25">
      <c r="A26341" s="1" t="s">
        <v>35823</v>
      </c>
      <c r="B26341" s="1" t="s">
        <v>35824</v>
      </c>
      <c r="C26341" s="1">
        <v>66</v>
      </c>
      <c r="D26341" s="1" t="s">
        <v>44</v>
      </c>
      <c r="E26341" s="1" t="s">
        <v>45</v>
      </c>
      <c r="F26341" s="1" t="s">
        <v>22</v>
      </c>
      <c r="G26341" s="1" t="s">
        <v>35825</v>
      </c>
      <c r="H26341" s="2">
        <v>45573</v>
      </c>
      <c r="I26341" s="1">
        <v>418.19</v>
      </c>
    </row>
    <row r="26342" spans="1:9" x14ac:dyDescent="0.25">
      <c r="A26342" s="1" t="s">
        <v>35823</v>
      </c>
      <c r="B26342" s="1" t="s">
        <v>35824</v>
      </c>
      <c r="C26342" s="1">
        <v>66</v>
      </c>
      <c r="D26342" s="1" t="s">
        <v>44</v>
      </c>
      <c r="E26342" s="1" t="s">
        <v>45</v>
      </c>
      <c r="F26342" s="1" t="s">
        <v>22</v>
      </c>
      <c r="G26342" s="1" t="s">
        <v>35826</v>
      </c>
      <c r="H26342" s="2">
        <v>44980</v>
      </c>
      <c r="I26342" s="1">
        <v>37.270000000000003</v>
      </c>
    </row>
    <row r="26343" spans="1:9" x14ac:dyDescent="0.25">
      <c r="A26343" s="1" t="s">
        <v>35823</v>
      </c>
      <c r="B26343" s="1" t="s">
        <v>35824</v>
      </c>
      <c r="C26343" s="1">
        <v>66</v>
      </c>
      <c r="D26343" s="1" t="s">
        <v>44</v>
      </c>
      <c r="E26343" s="1" t="s">
        <v>45</v>
      </c>
      <c r="F26343" s="1" t="s">
        <v>19</v>
      </c>
      <c r="G26343" s="1" t="s">
        <v>35827</v>
      </c>
      <c r="H26343" s="2">
        <v>45016</v>
      </c>
      <c r="I26343" s="1">
        <v>169.92</v>
      </c>
    </row>
    <row r="26344" spans="1:9" x14ac:dyDescent="0.25">
      <c r="A26344" s="1" t="s">
        <v>35823</v>
      </c>
      <c r="B26344" s="1" t="s">
        <v>35824</v>
      </c>
      <c r="C26344" s="1">
        <v>66</v>
      </c>
      <c r="D26344" s="1" t="s">
        <v>44</v>
      </c>
      <c r="E26344" s="1" t="s">
        <v>45</v>
      </c>
      <c r="F26344" s="1" t="s">
        <v>15</v>
      </c>
      <c r="G26344" s="1" t="s">
        <v>35828</v>
      </c>
      <c r="H26344" s="2">
        <v>44920</v>
      </c>
      <c r="I26344" s="1">
        <v>35.21</v>
      </c>
    </row>
    <row r="26345" spans="1:9" x14ac:dyDescent="0.25">
      <c r="A26345" s="1" t="s">
        <v>35829</v>
      </c>
      <c r="B26345" s="1" t="s">
        <v>6988</v>
      </c>
      <c r="C26345" s="1">
        <v>31</v>
      </c>
      <c r="D26345" s="1" t="s">
        <v>44</v>
      </c>
      <c r="E26345" s="1" t="s">
        <v>67</v>
      </c>
      <c r="F26345" s="1" t="s">
        <v>17</v>
      </c>
      <c r="G26345" s="1" t="s">
        <v>35830</v>
      </c>
      <c r="H26345" s="2">
        <v>45064</v>
      </c>
      <c r="I26345" s="1">
        <v>141.66</v>
      </c>
    </row>
    <row r="26346" spans="1:9" x14ac:dyDescent="0.25">
      <c r="A26346" s="1" t="s">
        <v>35829</v>
      </c>
      <c r="B26346" s="1" t="s">
        <v>6988</v>
      </c>
      <c r="C26346" s="1">
        <v>31</v>
      </c>
      <c r="D26346" s="1" t="s">
        <v>44</v>
      </c>
      <c r="E26346" s="1" t="s">
        <v>67</v>
      </c>
      <c r="F26346" s="1" t="s">
        <v>13</v>
      </c>
      <c r="G26346" s="1" t="s">
        <v>35831</v>
      </c>
      <c r="H26346" s="2">
        <v>44412</v>
      </c>
      <c r="I26346" s="1">
        <v>88.23</v>
      </c>
    </row>
    <row r="26347" spans="1:9" x14ac:dyDescent="0.25">
      <c r="A26347" s="1" t="s">
        <v>35829</v>
      </c>
      <c r="B26347" s="1" t="s">
        <v>6988</v>
      </c>
      <c r="C26347" s="1">
        <v>31</v>
      </c>
      <c r="D26347" s="1" t="s">
        <v>44</v>
      </c>
      <c r="E26347" s="1" t="s">
        <v>67</v>
      </c>
      <c r="F26347" s="1" t="s">
        <v>13</v>
      </c>
      <c r="G26347" s="1" t="s">
        <v>35832</v>
      </c>
      <c r="H26347" s="2">
        <v>44952</v>
      </c>
      <c r="I26347" s="1">
        <v>103.99</v>
      </c>
    </row>
    <row r="26348" spans="1:9" x14ac:dyDescent="0.25">
      <c r="A26348" s="1" t="s">
        <v>35829</v>
      </c>
      <c r="B26348" s="1" t="s">
        <v>6988</v>
      </c>
      <c r="C26348" s="1">
        <v>31</v>
      </c>
      <c r="D26348" s="1" t="s">
        <v>44</v>
      </c>
      <c r="E26348" s="1" t="s">
        <v>67</v>
      </c>
      <c r="F26348" s="1" t="s">
        <v>17</v>
      </c>
      <c r="G26348" s="1" t="s">
        <v>35833</v>
      </c>
      <c r="H26348" s="2">
        <v>45226</v>
      </c>
      <c r="I26348" s="1">
        <v>154.02000000000001</v>
      </c>
    </row>
    <row r="26349" spans="1:9" x14ac:dyDescent="0.25">
      <c r="A26349" s="1" t="s">
        <v>35829</v>
      </c>
      <c r="B26349" s="1" t="s">
        <v>6988</v>
      </c>
      <c r="C26349" s="1">
        <v>31</v>
      </c>
      <c r="D26349" s="1" t="s">
        <v>44</v>
      </c>
      <c r="E26349" s="1" t="s">
        <v>67</v>
      </c>
      <c r="F26349" s="1" t="s">
        <v>17</v>
      </c>
      <c r="G26349" s="1" t="s">
        <v>35834</v>
      </c>
      <c r="H26349" s="2">
        <v>44229</v>
      </c>
      <c r="I26349" s="1">
        <v>77.27</v>
      </c>
    </row>
    <row r="26350" spans="1:9" x14ac:dyDescent="0.25">
      <c r="A26350" s="1" t="s">
        <v>35829</v>
      </c>
      <c r="B26350" s="1" t="s">
        <v>6988</v>
      </c>
      <c r="C26350" s="1">
        <v>31</v>
      </c>
      <c r="D26350" s="1" t="s">
        <v>44</v>
      </c>
      <c r="E26350" s="1" t="s">
        <v>67</v>
      </c>
      <c r="F26350" s="1" t="s">
        <v>19</v>
      </c>
      <c r="G26350" s="1" t="s">
        <v>35835</v>
      </c>
      <c r="H26350" s="2">
        <v>43898</v>
      </c>
      <c r="I26350" s="1">
        <v>454.06</v>
      </c>
    </row>
    <row r="26351" spans="1:9" x14ac:dyDescent="0.25">
      <c r="A26351" s="1" t="s">
        <v>35829</v>
      </c>
      <c r="B26351" s="1" t="s">
        <v>6988</v>
      </c>
      <c r="C26351" s="1">
        <v>31</v>
      </c>
      <c r="D26351" s="1" t="s">
        <v>44</v>
      </c>
      <c r="E26351" s="1" t="s">
        <v>67</v>
      </c>
      <c r="F26351" s="1" t="s">
        <v>19</v>
      </c>
      <c r="G26351" s="1" t="s">
        <v>35836</v>
      </c>
      <c r="H26351" s="2">
        <v>44228</v>
      </c>
      <c r="I26351" s="1">
        <v>456.3</v>
      </c>
    </row>
    <row r="26352" spans="1:9" x14ac:dyDescent="0.25">
      <c r="A26352" s="1" t="s">
        <v>35829</v>
      </c>
      <c r="B26352" s="1" t="s">
        <v>6988</v>
      </c>
      <c r="C26352" s="1">
        <v>31</v>
      </c>
      <c r="D26352" s="1" t="s">
        <v>44</v>
      </c>
      <c r="E26352" s="1" t="s">
        <v>67</v>
      </c>
      <c r="F26352" s="1" t="s">
        <v>17</v>
      </c>
      <c r="G26352" s="1" t="s">
        <v>35837</v>
      </c>
      <c r="H26352" s="2">
        <v>44785</v>
      </c>
      <c r="I26352" s="1">
        <v>404.67</v>
      </c>
    </row>
    <row r="26353" spans="1:9" x14ac:dyDescent="0.25">
      <c r="A26353" s="1" t="s">
        <v>35829</v>
      </c>
      <c r="B26353" s="1" t="s">
        <v>6988</v>
      </c>
      <c r="C26353" s="1">
        <v>31</v>
      </c>
      <c r="D26353" s="1" t="s">
        <v>44</v>
      </c>
      <c r="E26353" s="1" t="s">
        <v>67</v>
      </c>
      <c r="F26353" s="1" t="s">
        <v>17</v>
      </c>
      <c r="G26353" s="1" t="s">
        <v>35838</v>
      </c>
      <c r="H26353" s="2">
        <v>44165</v>
      </c>
      <c r="I26353" s="1">
        <v>135.93</v>
      </c>
    </row>
    <row r="26354" spans="1:9" x14ac:dyDescent="0.25">
      <c r="A26354" s="1" t="s">
        <v>35839</v>
      </c>
      <c r="B26354" s="1" t="s">
        <v>35840</v>
      </c>
      <c r="C26354" s="1">
        <v>27</v>
      </c>
      <c r="D26354" s="1" t="s">
        <v>11</v>
      </c>
      <c r="E26354" s="1" t="s">
        <v>88</v>
      </c>
      <c r="F26354" s="1" t="s">
        <v>22</v>
      </c>
      <c r="G26354" s="1" t="s">
        <v>35841</v>
      </c>
      <c r="H26354" s="2">
        <v>45484</v>
      </c>
      <c r="I26354" s="1">
        <v>227.05</v>
      </c>
    </row>
    <row r="26355" spans="1:9" x14ac:dyDescent="0.25">
      <c r="A26355" s="1" t="s">
        <v>35839</v>
      </c>
      <c r="B26355" s="1" t="s">
        <v>35840</v>
      </c>
      <c r="C26355" s="1">
        <v>27</v>
      </c>
      <c r="D26355" s="1" t="s">
        <v>11</v>
      </c>
      <c r="E26355" s="1" t="s">
        <v>88</v>
      </c>
      <c r="F26355" s="1" t="s">
        <v>22</v>
      </c>
      <c r="G26355" s="1" t="s">
        <v>35842</v>
      </c>
      <c r="H26355" s="2">
        <v>45033</v>
      </c>
      <c r="I26355" s="1">
        <v>397.22</v>
      </c>
    </row>
    <row r="26356" spans="1:9" x14ac:dyDescent="0.25">
      <c r="A26356" s="1" t="s">
        <v>35839</v>
      </c>
      <c r="B26356" s="1" t="s">
        <v>35840</v>
      </c>
      <c r="C26356" s="1">
        <v>27</v>
      </c>
      <c r="D26356" s="1" t="s">
        <v>11</v>
      </c>
      <c r="E26356" s="1" t="s">
        <v>88</v>
      </c>
      <c r="F26356" s="1" t="s">
        <v>19</v>
      </c>
      <c r="G26356" s="1" t="s">
        <v>35843</v>
      </c>
      <c r="H26356" s="2">
        <v>44842</v>
      </c>
      <c r="I26356" s="1">
        <v>249.53</v>
      </c>
    </row>
    <row r="26357" spans="1:9" x14ac:dyDescent="0.25">
      <c r="A26357" s="1" t="s">
        <v>35839</v>
      </c>
      <c r="B26357" s="1" t="s">
        <v>35840</v>
      </c>
      <c r="C26357" s="1">
        <v>27</v>
      </c>
      <c r="D26357" s="1" t="s">
        <v>11</v>
      </c>
      <c r="E26357" s="1" t="s">
        <v>88</v>
      </c>
      <c r="F26357" s="1" t="s">
        <v>22</v>
      </c>
      <c r="G26357" s="1" t="s">
        <v>35844</v>
      </c>
      <c r="H26357" s="2">
        <v>44761</v>
      </c>
      <c r="I26357" s="1">
        <v>387.91</v>
      </c>
    </row>
    <row r="26358" spans="1:9" x14ac:dyDescent="0.25">
      <c r="A26358" s="1" t="s">
        <v>35839</v>
      </c>
      <c r="B26358" s="1" t="s">
        <v>35840</v>
      </c>
      <c r="C26358" s="1">
        <v>27</v>
      </c>
      <c r="D26358" s="1" t="s">
        <v>11</v>
      </c>
      <c r="E26358" s="1" t="s">
        <v>88</v>
      </c>
      <c r="F26358" s="1" t="s">
        <v>22</v>
      </c>
      <c r="G26358" s="1" t="s">
        <v>35845</v>
      </c>
      <c r="H26358" s="2">
        <v>44882</v>
      </c>
      <c r="I26358" s="1">
        <v>26.2</v>
      </c>
    </row>
    <row r="26359" spans="1:9" x14ac:dyDescent="0.25">
      <c r="A26359" s="1" t="s">
        <v>35839</v>
      </c>
      <c r="B26359" s="1" t="s">
        <v>35840</v>
      </c>
      <c r="C26359" s="1">
        <v>27</v>
      </c>
      <c r="D26359" s="1" t="s">
        <v>11</v>
      </c>
      <c r="E26359" s="1" t="s">
        <v>88</v>
      </c>
      <c r="F26359" s="1" t="s">
        <v>15</v>
      </c>
      <c r="G26359" s="1" t="s">
        <v>35846</v>
      </c>
      <c r="H26359" s="2">
        <v>45264</v>
      </c>
      <c r="I26359" s="1">
        <v>460.04</v>
      </c>
    </row>
    <row r="26360" spans="1:9" x14ac:dyDescent="0.25">
      <c r="A26360" s="1" t="s">
        <v>35839</v>
      </c>
      <c r="B26360" s="1" t="s">
        <v>35840</v>
      </c>
      <c r="C26360" s="1">
        <v>27</v>
      </c>
      <c r="D26360" s="1" t="s">
        <v>11</v>
      </c>
      <c r="E26360" s="1" t="s">
        <v>88</v>
      </c>
      <c r="F26360" s="1" t="s">
        <v>22</v>
      </c>
      <c r="G26360" s="1" t="s">
        <v>35847</v>
      </c>
      <c r="H26360" s="2">
        <v>44220</v>
      </c>
      <c r="I26360" s="1">
        <v>208.92</v>
      </c>
    </row>
    <row r="26361" spans="1:9" x14ac:dyDescent="0.25">
      <c r="A26361" s="1" t="s">
        <v>35839</v>
      </c>
      <c r="B26361" s="1" t="s">
        <v>35840</v>
      </c>
      <c r="C26361" s="1">
        <v>27</v>
      </c>
      <c r="D26361" s="1" t="s">
        <v>11</v>
      </c>
      <c r="E26361" s="1" t="s">
        <v>88</v>
      </c>
      <c r="F26361" s="1" t="s">
        <v>17</v>
      </c>
      <c r="G26361" s="1" t="s">
        <v>35848</v>
      </c>
      <c r="H26361" s="2">
        <v>44724</v>
      </c>
      <c r="I26361" s="1">
        <v>172.68</v>
      </c>
    </row>
    <row r="26362" spans="1:9" x14ac:dyDescent="0.25">
      <c r="A26362" s="1" t="s">
        <v>35839</v>
      </c>
      <c r="B26362" s="1" t="s">
        <v>35840</v>
      </c>
      <c r="C26362" s="1">
        <v>27</v>
      </c>
      <c r="D26362" s="1" t="s">
        <v>11</v>
      </c>
      <c r="E26362" s="1" t="s">
        <v>88</v>
      </c>
      <c r="F26362" s="1" t="s">
        <v>17</v>
      </c>
      <c r="G26362" s="1" t="s">
        <v>35849</v>
      </c>
      <c r="H26362" s="2">
        <v>43895</v>
      </c>
      <c r="I26362" s="1">
        <v>110.5</v>
      </c>
    </row>
    <row r="26363" spans="1:9" x14ac:dyDescent="0.25">
      <c r="A26363" s="1" t="s">
        <v>35839</v>
      </c>
      <c r="B26363" s="1" t="s">
        <v>35840</v>
      </c>
      <c r="C26363" s="1">
        <v>27</v>
      </c>
      <c r="D26363" s="1" t="s">
        <v>11</v>
      </c>
      <c r="E26363" s="1" t="s">
        <v>88</v>
      </c>
      <c r="F26363" s="1" t="s">
        <v>22</v>
      </c>
      <c r="G26363" s="1" t="s">
        <v>35850</v>
      </c>
      <c r="H26363" s="2">
        <v>45275</v>
      </c>
      <c r="I26363" s="1">
        <v>250.41</v>
      </c>
    </row>
    <row r="26364" spans="1:9" x14ac:dyDescent="0.25">
      <c r="A26364" s="1" t="s">
        <v>35851</v>
      </c>
      <c r="B26364" s="1" t="s">
        <v>35852</v>
      </c>
      <c r="C26364" s="1">
        <v>65</v>
      </c>
      <c r="D26364" s="1" t="s">
        <v>34</v>
      </c>
      <c r="E26364" s="1" t="s">
        <v>88</v>
      </c>
      <c r="F26364" s="1" t="s">
        <v>17</v>
      </c>
      <c r="G26364" s="1" t="s">
        <v>35853</v>
      </c>
      <c r="H26364" s="2">
        <v>45359</v>
      </c>
      <c r="I26364" s="1">
        <v>159.55000000000001</v>
      </c>
    </row>
    <row r="26365" spans="1:9" x14ac:dyDescent="0.25">
      <c r="A26365" s="1" t="s">
        <v>35851</v>
      </c>
      <c r="B26365" s="1" t="s">
        <v>35852</v>
      </c>
      <c r="C26365" s="1">
        <v>65</v>
      </c>
      <c r="D26365" s="1" t="s">
        <v>34</v>
      </c>
      <c r="E26365" s="1" t="s">
        <v>88</v>
      </c>
      <c r="F26365" s="1" t="s">
        <v>15</v>
      </c>
      <c r="G26365" s="1" t="s">
        <v>35854</v>
      </c>
      <c r="H26365" s="2">
        <v>43947</v>
      </c>
      <c r="I26365" s="1">
        <v>76.75</v>
      </c>
    </row>
    <row r="26366" spans="1:9" x14ac:dyDescent="0.25">
      <c r="A26366" s="1" t="s">
        <v>35851</v>
      </c>
      <c r="B26366" s="1" t="s">
        <v>35852</v>
      </c>
      <c r="C26366" s="1">
        <v>65</v>
      </c>
      <c r="D26366" s="1" t="s">
        <v>34</v>
      </c>
      <c r="E26366" s="1" t="s">
        <v>88</v>
      </c>
      <c r="F26366" s="1" t="s">
        <v>13</v>
      </c>
      <c r="G26366" s="1" t="s">
        <v>35855</v>
      </c>
      <c r="H26366" s="2">
        <v>45040</v>
      </c>
      <c r="I26366" s="1">
        <v>232.92</v>
      </c>
    </row>
    <row r="26367" spans="1:9" x14ac:dyDescent="0.25">
      <c r="A26367" s="1" t="s">
        <v>35851</v>
      </c>
      <c r="B26367" s="1" t="s">
        <v>35852</v>
      </c>
      <c r="C26367" s="1">
        <v>65</v>
      </c>
      <c r="D26367" s="1" t="s">
        <v>34</v>
      </c>
      <c r="E26367" s="1" t="s">
        <v>88</v>
      </c>
      <c r="F26367" s="1" t="s">
        <v>13</v>
      </c>
      <c r="G26367" s="1" t="s">
        <v>35856</v>
      </c>
      <c r="H26367" s="2">
        <v>45043</v>
      </c>
      <c r="I26367" s="1">
        <v>199.63</v>
      </c>
    </row>
    <row r="26368" spans="1:9" x14ac:dyDescent="0.25">
      <c r="A26368" s="1" t="s">
        <v>35851</v>
      </c>
      <c r="B26368" s="1" t="s">
        <v>35852</v>
      </c>
      <c r="C26368" s="1">
        <v>65</v>
      </c>
      <c r="D26368" s="1" t="s">
        <v>34</v>
      </c>
      <c r="E26368" s="1" t="s">
        <v>88</v>
      </c>
      <c r="F26368" s="1" t="s">
        <v>17</v>
      </c>
      <c r="G26368" s="1" t="s">
        <v>35857</v>
      </c>
      <c r="H26368" s="2">
        <v>44896</v>
      </c>
      <c r="I26368" s="1">
        <v>469.47</v>
      </c>
    </row>
    <row r="26369" spans="1:9" x14ac:dyDescent="0.25">
      <c r="A26369" s="1" t="s">
        <v>35851</v>
      </c>
      <c r="B26369" s="1" t="s">
        <v>35852</v>
      </c>
      <c r="C26369" s="1">
        <v>65</v>
      </c>
      <c r="D26369" s="1" t="s">
        <v>34</v>
      </c>
      <c r="E26369" s="1" t="s">
        <v>88</v>
      </c>
      <c r="F26369" s="1" t="s">
        <v>17</v>
      </c>
      <c r="G26369" s="1" t="s">
        <v>35858</v>
      </c>
      <c r="H26369" s="2">
        <v>44759</v>
      </c>
      <c r="I26369" s="1">
        <v>322.5</v>
      </c>
    </row>
    <row r="26370" spans="1:9" x14ac:dyDescent="0.25">
      <c r="A26370" s="1" t="s">
        <v>35851</v>
      </c>
      <c r="B26370" s="1" t="s">
        <v>35852</v>
      </c>
      <c r="C26370" s="1">
        <v>65</v>
      </c>
      <c r="D26370" s="1" t="s">
        <v>34</v>
      </c>
      <c r="E26370" s="1" t="s">
        <v>88</v>
      </c>
      <c r="F26370" s="1" t="s">
        <v>15</v>
      </c>
      <c r="G26370" s="1" t="s">
        <v>35859</v>
      </c>
      <c r="H26370" s="2">
        <v>43951</v>
      </c>
      <c r="I26370" s="1">
        <v>281.97000000000003</v>
      </c>
    </row>
    <row r="26371" spans="1:9" x14ac:dyDescent="0.25">
      <c r="A26371" s="1" t="s">
        <v>35851</v>
      </c>
      <c r="B26371" s="1" t="s">
        <v>35852</v>
      </c>
      <c r="C26371" s="1">
        <v>65</v>
      </c>
      <c r="D26371" s="1" t="s">
        <v>34</v>
      </c>
      <c r="E26371" s="1" t="s">
        <v>88</v>
      </c>
      <c r="F26371" s="1" t="s">
        <v>13</v>
      </c>
      <c r="G26371" s="1" t="s">
        <v>35860</v>
      </c>
      <c r="H26371" s="2">
        <v>44636</v>
      </c>
      <c r="I26371" s="1">
        <v>302.85000000000002</v>
      </c>
    </row>
    <row r="26372" spans="1:9" x14ac:dyDescent="0.25">
      <c r="A26372" s="1" t="s">
        <v>35861</v>
      </c>
      <c r="B26372" s="1" t="s">
        <v>35862</v>
      </c>
      <c r="C26372" s="1">
        <v>61</v>
      </c>
      <c r="D26372" s="1" t="s">
        <v>44</v>
      </c>
      <c r="E26372" s="1" t="s">
        <v>67</v>
      </c>
      <c r="F26372" s="1" t="s">
        <v>17</v>
      </c>
      <c r="G26372" s="1" t="s">
        <v>35863</v>
      </c>
      <c r="H26372" s="2">
        <v>44791</v>
      </c>
      <c r="I26372" s="1">
        <v>493.64</v>
      </c>
    </row>
    <row r="26373" spans="1:9" x14ac:dyDescent="0.25">
      <c r="A26373" s="1" t="s">
        <v>35861</v>
      </c>
      <c r="B26373" s="1" t="s">
        <v>35862</v>
      </c>
      <c r="C26373" s="1">
        <v>61</v>
      </c>
      <c r="D26373" s="1" t="s">
        <v>44</v>
      </c>
      <c r="E26373" s="1" t="s">
        <v>67</v>
      </c>
      <c r="F26373" s="1" t="s">
        <v>22</v>
      </c>
      <c r="G26373" s="1" t="s">
        <v>35864</v>
      </c>
      <c r="H26373" s="2">
        <v>44430</v>
      </c>
      <c r="I26373" s="1">
        <v>129.46</v>
      </c>
    </row>
    <row r="26374" spans="1:9" x14ac:dyDescent="0.25">
      <c r="A26374" s="1" t="s">
        <v>35861</v>
      </c>
      <c r="B26374" s="1" t="s">
        <v>35862</v>
      </c>
      <c r="C26374" s="1">
        <v>61</v>
      </c>
      <c r="D26374" s="1" t="s">
        <v>44</v>
      </c>
      <c r="E26374" s="1" t="s">
        <v>67</v>
      </c>
      <c r="F26374" s="1" t="s">
        <v>17</v>
      </c>
      <c r="G26374" s="1" t="s">
        <v>35865</v>
      </c>
      <c r="H26374" s="2">
        <v>44575</v>
      </c>
      <c r="I26374" s="1">
        <v>224.98</v>
      </c>
    </row>
    <row r="26375" spans="1:9" x14ac:dyDescent="0.25">
      <c r="A26375" s="1" t="s">
        <v>35866</v>
      </c>
      <c r="B26375" s="1" t="s">
        <v>35867</v>
      </c>
      <c r="C26375" s="1">
        <v>63</v>
      </c>
      <c r="D26375" s="1" t="s">
        <v>11</v>
      </c>
      <c r="E26375" s="1" t="s">
        <v>12</v>
      </c>
      <c r="F26375" s="1" t="s">
        <v>19</v>
      </c>
      <c r="G26375" s="1" t="s">
        <v>35868</v>
      </c>
      <c r="H26375" s="2">
        <v>44762</v>
      </c>
      <c r="I26375" s="1">
        <v>427.49</v>
      </c>
    </row>
    <row r="26376" spans="1:9" x14ac:dyDescent="0.25">
      <c r="A26376" s="1" t="s">
        <v>35866</v>
      </c>
      <c r="B26376" s="1" t="s">
        <v>35867</v>
      </c>
      <c r="C26376" s="1">
        <v>63</v>
      </c>
      <c r="D26376" s="1" t="s">
        <v>11</v>
      </c>
      <c r="E26376" s="1" t="s">
        <v>12</v>
      </c>
      <c r="F26376" s="1" t="s">
        <v>17</v>
      </c>
      <c r="G26376" s="1" t="s">
        <v>35869</v>
      </c>
      <c r="H26376" s="2">
        <v>44409</v>
      </c>
      <c r="I26376" s="1">
        <v>301.77999999999997</v>
      </c>
    </row>
    <row r="26377" spans="1:9" x14ac:dyDescent="0.25">
      <c r="A26377" s="1" t="s">
        <v>35870</v>
      </c>
      <c r="B26377" s="1" t="s">
        <v>35871</v>
      </c>
      <c r="C26377" s="1">
        <v>70</v>
      </c>
      <c r="D26377" s="1" t="s">
        <v>34</v>
      </c>
      <c r="E26377" s="1" t="s">
        <v>12</v>
      </c>
      <c r="F26377" s="1" t="s">
        <v>13</v>
      </c>
      <c r="G26377" s="1" t="s">
        <v>35872</v>
      </c>
      <c r="H26377" s="2">
        <v>43999</v>
      </c>
      <c r="I26377" s="1">
        <v>341.89</v>
      </c>
    </row>
    <row r="26378" spans="1:9" x14ac:dyDescent="0.25">
      <c r="A26378" s="1" t="s">
        <v>35870</v>
      </c>
      <c r="B26378" s="1" t="s">
        <v>35871</v>
      </c>
      <c r="C26378" s="1">
        <v>70</v>
      </c>
      <c r="D26378" s="1" t="s">
        <v>34</v>
      </c>
      <c r="E26378" s="1" t="s">
        <v>12</v>
      </c>
      <c r="F26378" s="1" t="s">
        <v>22</v>
      </c>
      <c r="G26378" s="1" t="s">
        <v>35873</v>
      </c>
      <c r="H26378" s="2">
        <v>44107</v>
      </c>
      <c r="I26378" s="1">
        <v>187.66</v>
      </c>
    </row>
    <row r="26379" spans="1:9" x14ac:dyDescent="0.25">
      <c r="A26379" s="1" t="s">
        <v>35870</v>
      </c>
      <c r="B26379" s="1" t="s">
        <v>35871</v>
      </c>
      <c r="C26379" s="1">
        <v>70</v>
      </c>
      <c r="D26379" s="1" t="s">
        <v>34</v>
      </c>
      <c r="E26379" s="1" t="s">
        <v>12</v>
      </c>
      <c r="F26379" s="1" t="s">
        <v>22</v>
      </c>
      <c r="G26379" s="1" t="s">
        <v>35874</v>
      </c>
      <c r="H26379" s="2">
        <v>44857</v>
      </c>
      <c r="I26379" s="1">
        <v>365.03</v>
      </c>
    </row>
    <row r="26380" spans="1:9" x14ac:dyDescent="0.25">
      <c r="A26380" s="1" t="s">
        <v>35870</v>
      </c>
      <c r="B26380" s="1" t="s">
        <v>35871</v>
      </c>
      <c r="C26380" s="1">
        <v>70</v>
      </c>
      <c r="D26380" s="1" t="s">
        <v>34</v>
      </c>
      <c r="E26380" s="1" t="s">
        <v>12</v>
      </c>
      <c r="F26380" s="1" t="s">
        <v>22</v>
      </c>
      <c r="G26380" s="1" t="s">
        <v>35875</v>
      </c>
      <c r="H26380" s="2">
        <v>44248</v>
      </c>
      <c r="I26380" s="1">
        <v>45.38</v>
      </c>
    </row>
    <row r="26381" spans="1:9" x14ac:dyDescent="0.25">
      <c r="A26381" s="1" t="s">
        <v>35870</v>
      </c>
      <c r="B26381" s="1" t="s">
        <v>35871</v>
      </c>
      <c r="C26381" s="1">
        <v>70</v>
      </c>
      <c r="D26381" s="1" t="s">
        <v>34</v>
      </c>
      <c r="E26381" s="1" t="s">
        <v>12</v>
      </c>
      <c r="F26381" s="1" t="s">
        <v>19</v>
      </c>
      <c r="G26381" s="1" t="s">
        <v>35876</v>
      </c>
      <c r="H26381" s="2">
        <v>44630</v>
      </c>
      <c r="I26381" s="1">
        <v>15</v>
      </c>
    </row>
    <row r="26382" spans="1:9" x14ac:dyDescent="0.25">
      <c r="A26382" s="1" t="s">
        <v>35870</v>
      </c>
      <c r="B26382" s="1" t="s">
        <v>35871</v>
      </c>
      <c r="C26382" s="1">
        <v>70</v>
      </c>
      <c r="D26382" s="1" t="s">
        <v>34</v>
      </c>
      <c r="E26382" s="1" t="s">
        <v>12</v>
      </c>
      <c r="F26382" s="1" t="s">
        <v>22</v>
      </c>
      <c r="G26382" s="1" t="s">
        <v>35877</v>
      </c>
      <c r="H26382" s="2">
        <v>44907</v>
      </c>
      <c r="I26382" s="1">
        <v>332.47</v>
      </c>
    </row>
    <row r="26383" spans="1:9" x14ac:dyDescent="0.25">
      <c r="A26383" s="1" t="s">
        <v>35870</v>
      </c>
      <c r="B26383" s="1" t="s">
        <v>35871</v>
      </c>
      <c r="C26383" s="1">
        <v>70</v>
      </c>
      <c r="D26383" s="1" t="s">
        <v>34</v>
      </c>
      <c r="E26383" s="1" t="s">
        <v>12</v>
      </c>
      <c r="F26383" s="1" t="s">
        <v>13</v>
      </c>
      <c r="G26383" s="1" t="s">
        <v>35878</v>
      </c>
      <c r="H26383" s="2">
        <v>44241</v>
      </c>
      <c r="I26383" s="1">
        <v>287.23</v>
      </c>
    </row>
    <row r="26384" spans="1:9" x14ac:dyDescent="0.25">
      <c r="A26384" s="1" t="s">
        <v>35870</v>
      </c>
      <c r="B26384" s="1" t="s">
        <v>35871</v>
      </c>
      <c r="C26384" s="1">
        <v>70</v>
      </c>
      <c r="D26384" s="1" t="s">
        <v>34</v>
      </c>
      <c r="E26384" s="1" t="s">
        <v>12</v>
      </c>
      <c r="F26384" s="1" t="s">
        <v>15</v>
      </c>
      <c r="G26384" s="1" t="s">
        <v>35879</v>
      </c>
      <c r="H26384" s="2">
        <v>44521</v>
      </c>
      <c r="I26384" s="1">
        <v>286.89999999999998</v>
      </c>
    </row>
    <row r="26385" spans="1:9" x14ac:dyDescent="0.25">
      <c r="A26385" s="1" t="s">
        <v>35880</v>
      </c>
      <c r="B26385" s="1" t="s">
        <v>35881</v>
      </c>
      <c r="C26385" s="1">
        <v>39</v>
      </c>
      <c r="D26385" s="1" t="s">
        <v>34</v>
      </c>
      <c r="E26385" s="1" t="s">
        <v>12</v>
      </c>
      <c r="F26385" s="1" t="s">
        <v>17</v>
      </c>
      <c r="G26385" s="1" t="s">
        <v>35882</v>
      </c>
      <c r="H26385" s="2">
        <v>44671</v>
      </c>
      <c r="I26385" s="1">
        <v>326.11</v>
      </c>
    </row>
    <row r="26386" spans="1:9" x14ac:dyDescent="0.25">
      <c r="A26386" s="1" t="s">
        <v>35880</v>
      </c>
      <c r="B26386" s="1" t="s">
        <v>35881</v>
      </c>
      <c r="C26386" s="1">
        <v>39</v>
      </c>
      <c r="D26386" s="1" t="s">
        <v>34</v>
      </c>
      <c r="E26386" s="1" t="s">
        <v>12</v>
      </c>
      <c r="F26386" s="1" t="s">
        <v>19</v>
      </c>
      <c r="G26386" s="1" t="s">
        <v>35883</v>
      </c>
      <c r="H26386" s="2">
        <v>45589</v>
      </c>
      <c r="I26386" s="1">
        <v>297.36</v>
      </c>
    </row>
    <row r="26387" spans="1:9" x14ac:dyDescent="0.25">
      <c r="A26387" s="1" t="s">
        <v>35880</v>
      </c>
      <c r="B26387" s="1" t="s">
        <v>35881</v>
      </c>
      <c r="C26387" s="1">
        <v>39</v>
      </c>
      <c r="D26387" s="1" t="s">
        <v>34</v>
      </c>
      <c r="E26387" s="1" t="s">
        <v>12</v>
      </c>
      <c r="F26387" s="1" t="s">
        <v>15</v>
      </c>
      <c r="G26387" s="1" t="s">
        <v>35884</v>
      </c>
      <c r="H26387" s="2">
        <v>44662</v>
      </c>
      <c r="I26387" s="1">
        <v>477.94</v>
      </c>
    </row>
    <row r="26388" spans="1:9" x14ac:dyDescent="0.25">
      <c r="A26388" s="1" t="s">
        <v>35880</v>
      </c>
      <c r="B26388" s="1" t="s">
        <v>35881</v>
      </c>
      <c r="C26388" s="1">
        <v>39</v>
      </c>
      <c r="D26388" s="1" t="s">
        <v>34</v>
      </c>
      <c r="E26388" s="1" t="s">
        <v>12</v>
      </c>
      <c r="F26388" s="1" t="s">
        <v>15</v>
      </c>
      <c r="G26388" s="1" t="s">
        <v>35885</v>
      </c>
      <c r="H26388" s="2">
        <v>44021</v>
      </c>
      <c r="I26388" s="1">
        <v>404.18</v>
      </c>
    </row>
    <row r="26389" spans="1:9" x14ac:dyDescent="0.25">
      <c r="A26389" s="1" t="s">
        <v>35880</v>
      </c>
      <c r="B26389" s="1" t="s">
        <v>35881</v>
      </c>
      <c r="C26389" s="1">
        <v>39</v>
      </c>
      <c r="D26389" s="1" t="s">
        <v>34</v>
      </c>
      <c r="E26389" s="1" t="s">
        <v>12</v>
      </c>
      <c r="F26389" s="1" t="s">
        <v>13</v>
      </c>
      <c r="G26389" s="1" t="s">
        <v>35886</v>
      </c>
      <c r="H26389" s="2">
        <v>44529</v>
      </c>
      <c r="I26389" s="1">
        <v>405.72</v>
      </c>
    </row>
    <row r="26390" spans="1:9" x14ac:dyDescent="0.25">
      <c r="A26390" s="1" t="s">
        <v>35880</v>
      </c>
      <c r="B26390" s="1" t="s">
        <v>35881</v>
      </c>
      <c r="C26390" s="1">
        <v>39</v>
      </c>
      <c r="D26390" s="1" t="s">
        <v>34</v>
      </c>
      <c r="E26390" s="1" t="s">
        <v>12</v>
      </c>
      <c r="F26390" s="1" t="s">
        <v>13</v>
      </c>
      <c r="G26390" s="1" t="s">
        <v>35887</v>
      </c>
      <c r="H26390" s="2">
        <v>44553</v>
      </c>
      <c r="I26390" s="1">
        <v>456.55</v>
      </c>
    </row>
    <row r="26391" spans="1:9" x14ac:dyDescent="0.25">
      <c r="A26391" s="1" t="s">
        <v>35880</v>
      </c>
      <c r="B26391" s="1" t="s">
        <v>35881</v>
      </c>
      <c r="C26391" s="1">
        <v>39</v>
      </c>
      <c r="D26391" s="1" t="s">
        <v>34</v>
      </c>
      <c r="E26391" s="1" t="s">
        <v>12</v>
      </c>
      <c r="F26391" s="1" t="s">
        <v>19</v>
      </c>
      <c r="G26391" s="1" t="s">
        <v>35888</v>
      </c>
      <c r="H26391" s="2">
        <v>44608</v>
      </c>
      <c r="I26391" s="1">
        <v>128.5</v>
      </c>
    </row>
    <row r="26392" spans="1:9" x14ac:dyDescent="0.25">
      <c r="A26392" s="1" t="s">
        <v>35889</v>
      </c>
      <c r="B26392" s="1" t="s">
        <v>35890</v>
      </c>
      <c r="C26392" s="1">
        <v>38</v>
      </c>
      <c r="D26392" s="1" t="s">
        <v>11</v>
      </c>
      <c r="E26392" s="1" t="s">
        <v>88</v>
      </c>
      <c r="F26392" s="1" t="s">
        <v>15</v>
      </c>
      <c r="G26392" s="1" t="s">
        <v>35891</v>
      </c>
      <c r="H26392" s="2">
        <v>44391</v>
      </c>
      <c r="I26392" s="1">
        <v>453.49</v>
      </c>
    </row>
    <row r="26393" spans="1:9" x14ac:dyDescent="0.25">
      <c r="A26393" s="1" t="s">
        <v>35889</v>
      </c>
      <c r="B26393" s="1" t="s">
        <v>35890</v>
      </c>
      <c r="C26393" s="1">
        <v>38</v>
      </c>
      <c r="D26393" s="1" t="s">
        <v>11</v>
      </c>
      <c r="E26393" s="1" t="s">
        <v>88</v>
      </c>
      <c r="F26393" s="1" t="s">
        <v>19</v>
      </c>
      <c r="G26393" s="1" t="s">
        <v>35892</v>
      </c>
      <c r="H26393" s="2">
        <v>44211</v>
      </c>
      <c r="I26393" s="1">
        <v>97.7</v>
      </c>
    </row>
    <row r="26394" spans="1:9" x14ac:dyDescent="0.25">
      <c r="A26394" s="1" t="s">
        <v>35889</v>
      </c>
      <c r="B26394" s="1" t="s">
        <v>35890</v>
      </c>
      <c r="C26394" s="1">
        <v>38</v>
      </c>
      <c r="D26394" s="1" t="s">
        <v>11</v>
      </c>
      <c r="E26394" s="1" t="s">
        <v>88</v>
      </c>
      <c r="F26394" s="1" t="s">
        <v>19</v>
      </c>
      <c r="G26394" s="1" t="s">
        <v>35893</v>
      </c>
      <c r="H26394" s="2">
        <v>44820</v>
      </c>
      <c r="I26394" s="1">
        <v>280.49</v>
      </c>
    </row>
    <row r="26395" spans="1:9" x14ac:dyDescent="0.25">
      <c r="A26395" s="1" t="s">
        <v>35889</v>
      </c>
      <c r="B26395" s="1" t="s">
        <v>35890</v>
      </c>
      <c r="C26395" s="1">
        <v>38</v>
      </c>
      <c r="D26395" s="1" t="s">
        <v>11</v>
      </c>
      <c r="E26395" s="1" t="s">
        <v>88</v>
      </c>
      <c r="F26395" s="1" t="s">
        <v>17</v>
      </c>
      <c r="G26395" s="1" t="s">
        <v>35894</v>
      </c>
      <c r="H26395" s="2">
        <v>44122</v>
      </c>
      <c r="I26395" s="1">
        <v>282.08999999999997</v>
      </c>
    </row>
    <row r="26396" spans="1:9" x14ac:dyDescent="0.25">
      <c r="A26396" s="1" t="s">
        <v>35895</v>
      </c>
      <c r="B26396" s="1" t="s">
        <v>35896</v>
      </c>
      <c r="C26396" s="1">
        <v>39</v>
      </c>
      <c r="D26396" s="1" t="s">
        <v>34</v>
      </c>
      <c r="E26396" s="1" t="s">
        <v>45</v>
      </c>
      <c r="F26396" s="1" t="s">
        <v>17</v>
      </c>
      <c r="G26396" s="1" t="s">
        <v>35897</v>
      </c>
      <c r="H26396" s="2">
        <v>44341</v>
      </c>
      <c r="I26396" s="1">
        <v>394.89</v>
      </c>
    </row>
    <row r="26397" spans="1:9" x14ac:dyDescent="0.25">
      <c r="A26397" s="1" t="s">
        <v>35895</v>
      </c>
      <c r="B26397" s="1" t="s">
        <v>35896</v>
      </c>
      <c r="C26397" s="1">
        <v>39</v>
      </c>
      <c r="D26397" s="1" t="s">
        <v>34</v>
      </c>
      <c r="E26397" s="1" t="s">
        <v>45</v>
      </c>
      <c r="F26397" s="1" t="s">
        <v>13</v>
      </c>
      <c r="G26397" s="1" t="s">
        <v>35898</v>
      </c>
      <c r="H26397" s="2">
        <v>44514</v>
      </c>
      <c r="I26397" s="1">
        <v>346.17</v>
      </c>
    </row>
    <row r="26398" spans="1:9" x14ac:dyDescent="0.25">
      <c r="A26398" s="1" t="s">
        <v>35895</v>
      </c>
      <c r="B26398" s="1" t="s">
        <v>35896</v>
      </c>
      <c r="C26398" s="1">
        <v>39</v>
      </c>
      <c r="D26398" s="1" t="s">
        <v>34</v>
      </c>
      <c r="E26398" s="1" t="s">
        <v>45</v>
      </c>
      <c r="F26398" s="1" t="s">
        <v>22</v>
      </c>
      <c r="G26398" s="1" t="s">
        <v>35899</v>
      </c>
      <c r="H26398" s="2">
        <v>44107</v>
      </c>
      <c r="I26398" s="1">
        <v>48.1</v>
      </c>
    </row>
    <row r="26399" spans="1:9" x14ac:dyDescent="0.25">
      <c r="A26399" s="1" t="s">
        <v>35895</v>
      </c>
      <c r="B26399" s="1" t="s">
        <v>35896</v>
      </c>
      <c r="C26399" s="1">
        <v>39</v>
      </c>
      <c r="D26399" s="1" t="s">
        <v>34</v>
      </c>
      <c r="E26399" s="1" t="s">
        <v>45</v>
      </c>
      <c r="F26399" s="1" t="s">
        <v>15</v>
      </c>
      <c r="G26399" s="1" t="s">
        <v>35900</v>
      </c>
      <c r="H26399" s="2">
        <v>45050</v>
      </c>
      <c r="I26399" s="1">
        <v>487.3</v>
      </c>
    </row>
    <row r="26400" spans="1:9" x14ac:dyDescent="0.25">
      <c r="A26400" s="1" t="s">
        <v>35895</v>
      </c>
      <c r="B26400" s="1" t="s">
        <v>35896</v>
      </c>
      <c r="C26400" s="1">
        <v>39</v>
      </c>
      <c r="D26400" s="1" t="s">
        <v>34</v>
      </c>
      <c r="E26400" s="1" t="s">
        <v>45</v>
      </c>
      <c r="F26400" s="1" t="s">
        <v>15</v>
      </c>
      <c r="G26400" s="1" t="s">
        <v>35901</v>
      </c>
      <c r="H26400" s="2">
        <v>45579</v>
      </c>
      <c r="I26400" s="1">
        <v>467.41</v>
      </c>
    </row>
    <row r="26401" spans="1:9" x14ac:dyDescent="0.25">
      <c r="A26401" s="1" t="s">
        <v>35895</v>
      </c>
      <c r="B26401" s="1" t="s">
        <v>35896</v>
      </c>
      <c r="C26401" s="1">
        <v>39</v>
      </c>
      <c r="D26401" s="1" t="s">
        <v>34</v>
      </c>
      <c r="E26401" s="1" t="s">
        <v>45</v>
      </c>
      <c r="F26401" s="1" t="s">
        <v>17</v>
      </c>
      <c r="G26401" s="1" t="s">
        <v>35902</v>
      </c>
      <c r="H26401" s="2">
        <v>43941</v>
      </c>
      <c r="I26401" s="1">
        <v>370.16</v>
      </c>
    </row>
    <row r="26402" spans="1:9" x14ac:dyDescent="0.25">
      <c r="A26402" s="1" t="s">
        <v>35895</v>
      </c>
      <c r="B26402" s="1" t="s">
        <v>35896</v>
      </c>
      <c r="C26402" s="1">
        <v>39</v>
      </c>
      <c r="D26402" s="1" t="s">
        <v>34</v>
      </c>
      <c r="E26402" s="1" t="s">
        <v>45</v>
      </c>
      <c r="F26402" s="1" t="s">
        <v>17</v>
      </c>
      <c r="G26402" s="1" t="s">
        <v>35903</v>
      </c>
      <c r="H26402" s="2">
        <v>44912</v>
      </c>
      <c r="I26402" s="1">
        <v>224.89</v>
      </c>
    </row>
    <row r="26403" spans="1:9" x14ac:dyDescent="0.25">
      <c r="A26403" s="1" t="s">
        <v>35895</v>
      </c>
      <c r="B26403" s="1" t="s">
        <v>35896</v>
      </c>
      <c r="C26403" s="1">
        <v>39</v>
      </c>
      <c r="D26403" s="1" t="s">
        <v>34</v>
      </c>
      <c r="E26403" s="1" t="s">
        <v>45</v>
      </c>
      <c r="F26403" s="1" t="s">
        <v>22</v>
      </c>
      <c r="G26403" s="1" t="s">
        <v>35904</v>
      </c>
      <c r="H26403" s="2">
        <v>45146</v>
      </c>
      <c r="I26403" s="1">
        <v>457.88</v>
      </c>
    </row>
    <row r="26404" spans="1:9" x14ac:dyDescent="0.25">
      <c r="A26404" s="1" t="s">
        <v>35905</v>
      </c>
      <c r="B26404" s="1" t="s">
        <v>35906</v>
      </c>
      <c r="C26404" s="1">
        <v>42</v>
      </c>
      <c r="D26404" s="1" t="s">
        <v>11</v>
      </c>
      <c r="E26404" s="1" t="s">
        <v>88</v>
      </c>
      <c r="F26404" s="1" t="s">
        <v>22</v>
      </c>
      <c r="G26404" s="1" t="s">
        <v>35907</v>
      </c>
      <c r="H26404" s="2">
        <v>45044</v>
      </c>
      <c r="I26404" s="1">
        <v>218.21</v>
      </c>
    </row>
    <row r="26405" spans="1:9" x14ac:dyDescent="0.25">
      <c r="A26405" s="1" t="s">
        <v>35905</v>
      </c>
      <c r="B26405" s="1" t="s">
        <v>35906</v>
      </c>
      <c r="C26405" s="1">
        <v>42</v>
      </c>
      <c r="D26405" s="1" t="s">
        <v>11</v>
      </c>
      <c r="E26405" s="1" t="s">
        <v>88</v>
      </c>
      <c r="F26405" s="1" t="s">
        <v>17</v>
      </c>
      <c r="G26405" s="1" t="s">
        <v>35908</v>
      </c>
      <c r="H26405" s="2">
        <v>44523</v>
      </c>
      <c r="I26405" s="1">
        <v>149.12</v>
      </c>
    </row>
    <row r="26406" spans="1:9" x14ac:dyDescent="0.25">
      <c r="A26406" s="1" t="s">
        <v>35909</v>
      </c>
      <c r="B26406" s="1" t="s">
        <v>35910</v>
      </c>
      <c r="C26406" s="1">
        <v>43</v>
      </c>
      <c r="D26406" s="1" t="s">
        <v>44</v>
      </c>
      <c r="E26406" s="1" t="s">
        <v>67</v>
      </c>
      <c r="F26406" s="1" t="s">
        <v>17</v>
      </c>
      <c r="G26406" s="1" t="s">
        <v>35911</v>
      </c>
      <c r="H26406" s="2">
        <v>45185</v>
      </c>
      <c r="I26406" s="1">
        <v>128.15</v>
      </c>
    </row>
    <row r="26407" spans="1:9" x14ac:dyDescent="0.25">
      <c r="A26407" s="1" t="s">
        <v>35909</v>
      </c>
      <c r="B26407" s="1" t="s">
        <v>35910</v>
      </c>
      <c r="C26407" s="1">
        <v>43</v>
      </c>
      <c r="D26407" s="1" t="s">
        <v>44</v>
      </c>
      <c r="E26407" s="1" t="s">
        <v>67</v>
      </c>
      <c r="F26407" s="1" t="s">
        <v>13</v>
      </c>
      <c r="G26407" s="1" t="s">
        <v>35912</v>
      </c>
      <c r="H26407" s="2">
        <v>45518</v>
      </c>
      <c r="I26407" s="1">
        <v>319.5</v>
      </c>
    </row>
    <row r="26408" spans="1:9" x14ac:dyDescent="0.25">
      <c r="A26408" s="1" t="s">
        <v>35909</v>
      </c>
      <c r="B26408" s="1" t="s">
        <v>35910</v>
      </c>
      <c r="C26408" s="1">
        <v>43</v>
      </c>
      <c r="D26408" s="1" t="s">
        <v>44</v>
      </c>
      <c r="E26408" s="1" t="s">
        <v>67</v>
      </c>
      <c r="F26408" s="1" t="s">
        <v>17</v>
      </c>
      <c r="G26408" s="1" t="s">
        <v>35913</v>
      </c>
      <c r="H26408" s="2">
        <v>44421</v>
      </c>
      <c r="I26408" s="1">
        <v>378.98</v>
      </c>
    </row>
    <row r="26409" spans="1:9" x14ac:dyDescent="0.25">
      <c r="A26409" s="1" t="s">
        <v>35909</v>
      </c>
      <c r="B26409" s="1" t="s">
        <v>35910</v>
      </c>
      <c r="C26409" s="1">
        <v>43</v>
      </c>
      <c r="D26409" s="1" t="s">
        <v>44</v>
      </c>
      <c r="E26409" s="1" t="s">
        <v>67</v>
      </c>
      <c r="F26409" s="1" t="s">
        <v>17</v>
      </c>
      <c r="G26409" s="1" t="s">
        <v>35914</v>
      </c>
      <c r="H26409" s="2">
        <v>44218</v>
      </c>
      <c r="I26409" s="1">
        <v>191.16</v>
      </c>
    </row>
    <row r="26410" spans="1:9" x14ac:dyDescent="0.25">
      <c r="A26410" s="1" t="s">
        <v>35915</v>
      </c>
      <c r="B26410" s="1" t="s">
        <v>35916</v>
      </c>
      <c r="C26410" s="1">
        <v>21</v>
      </c>
      <c r="D26410" s="1" t="s">
        <v>11</v>
      </c>
      <c r="E26410" s="1" t="s">
        <v>12</v>
      </c>
      <c r="F26410" s="1" t="s">
        <v>19</v>
      </c>
      <c r="G26410" s="1" t="s">
        <v>35917</v>
      </c>
      <c r="H26410" s="2">
        <v>45632</v>
      </c>
      <c r="I26410" s="1">
        <v>308.22000000000003</v>
      </c>
    </row>
    <row r="26411" spans="1:9" x14ac:dyDescent="0.25">
      <c r="A26411" s="1" t="s">
        <v>35918</v>
      </c>
      <c r="B26411" s="1" t="s">
        <v>35919</v>
      </c>
      <c r="C26411" s="1">
        <v>54</v>
      </c>
      <c r="D26411" s="1" t="s">
        <v>11</v>
      </c>
      <c r="E26411" s="1" t="s">
        <v>45</v>
      </c>
      <c r="F26411" s="1" t="s">
        <v>15</v>
      </c>
      <c r="G26411" s="1" t="s">
        <v>35920</v>
      </c>
      <c r="H26411" s="2">
        <v>45557</v>
      </c>
      <c r="I26411" s="1">
        <v>451.81</v>
      </c>
    </row>
    <row r="26412" spans="1:9" x14ac:dyDescent="0.25">
      <c r="A26412" s="1" t="s">
        <v>35918</v>
      </c>
      <c r="B26412" s="1" t="s">
        <v>35919</v>
      </c>
      <c r="C26412" s="1">
        <v>54</v>
      </c>
      <c r="D26412" s="1" t="s">
        <v>11</v>
      </c>
      <c r="E26412" s="1" t="s">
        <v>45</v>
      </c>
      <c r="F26412" s="1" t="s">
        <v>15</v>
      </c>
      <c r="G26412" s="1" t="s">
        <v>35921</v>
      </c>
      <c r="H26412" s="2">
        <v>43834</v>
      </c>
      <c r="I26412" s="1">
        <v>161.38</v>
      </c>
    </row>
    <row r="26413" spans="1:9" x14ac:dyDescent="0.25">
      <c r="A26413" s="1" t="s">
        <v>35918</v>
      </c>
      <c r="B26413" s="1" t="s">
        <v>35919</v>
      </c>
      <c r="C26413" s="1">
        <v>54</v>
      </c>
      <c r="D26413" s="1" t="s">
        <v>11</v>
      </c>
      <c r="E26413" s="1" t="s">
        <v>45</v>
      </c>
      <c r="F26413" s="1" t="s">
        <v>15</v>
      </c>
      <c r="G26413" s="1" t="s">
        <v>35922</v>
      </c>
      <c r="H26413" s="2">
        <v>44082</v>
      </c>
      <c r="I26413" s="1">
        <v>174.77</v>
      </c>
    </row>
    <row r="26414" spans="1:9" x14ac:dyDescent="0.25">
      <c r="A26414" s="1" t="s">
        <v>35918</v>
      </c>
      <c r="B26414" s="1" t="s">
        <v>35919</v>
      </c>
      <c r="C26414" s="1">
        <v>54</v>
      </c>
      <c r="D26414" s="1" t="s">
        <v>11</v>
      </c>
      <c r="E26414" s="1" t="s">
        <v>45</v>
      </c>
      <c r="F26414" s="1" t="s">
        <v>13</v>
      </c>
      <c r="G26414" s="1" t="s">
        <v>35923</v>
      </c>
      <c r="H26414" s="2">
        <v>45158</v>
      </c>
      <c r="I26414" s="1">
        <v>39.85</v>
      </c>
    </row>
    <row r="26415" spans="1:9" x14ac:dyDescent="0.25">
      <c r="A26415" s="1" t="s">
        <v>35918</v>
      </c>
      <c r="B26415" s="1" t="s">
        <v>35919</v>
      </c>
      <c r="C26415" s="1">
        <v>54</v>
      </c>
      <c r="D26415" s="1" t="s">
        <v>11</v>
      </c>
      <c r="E26415" s="1" t="s">
        <v>45</v>
      </c>
      <c r="F26415" s="1" t="s">
        <v>13</v>
      </c>
      <c r="G26415" s="1" t="s">
        <v>35924</v>
      </c>
      <c r="H26415" s="2">
        <v>45083</v>
      </c>
      <c r="I26415" s="1">
        <v>482.86</v>
      </c>
    </row>
    <row r="26416" spans="1:9" x14ac:dyDescent="0.25">
      <c r="A26416" s="1" t="s">
        <v>35918</v>
      </c>
      <c r="B26416" s="1" t="s">
        <v>35919</v>
      </c>
      <c r="C26416" s="1">
        <v>54</v>
      </c>
      <c r="D26416" s="1" t="s">
        <v>11</v>
      </c>
      <c r="E26416" s="1" t="s">
        <v>45</v>
      </c>
      <c r="F26416" s="1" t="s">
        <v>17</v>
      </c>
      <c r="G26416" s="1" t="s">
        <v>35925</v>
      </c>
      <c r="H26416" s="2">
        <v>44496</v>
      </c>
      <c r="I26416" s="1">
        <v>71.38</v>
      </c>
    </row>
    <row r="26417" spans="1:9" x14ac:dyDescent="0.25">
      <c r="A26417" s="1" t="s">
        <v>35918</v>
      </c>
      <c r="B26417" s="1" t="s">
        <v>35919</v>
      </c>
      <c r="C26417" s="1">
        <v>54</v>
      </c>
      <c r="D26417" s="1" t="s">
        <v>11</v>
      </c>
      <c r="E26417" s="1" t="s">
        <v>45</v>
      </c>
      <c r="F26417" s="1" t="s">
        <v>13</v>
      </c>
      <c r="G26417" s="1" t="s">
        <v>35926</v>
      </c>
      <c r="H26417" s="2">
        <v>45270</v>
      </c>
      <c r="I26417" s="1">
        <v>12.31</v>
      </c>
    </row>
    <row r="26418" spans="1:9" x14ac:dyDescent="0.25">
      <c r="A26418" s="1" t="s">
        <v>35918</v>
      </c>
      <c r="B26418" s="1" t="s">
        <v>35919</v>
      </c>
      <c r="C26418" s="1">
        <v>54</v>
      </c>
      <c r="D26418" s="1" t="s">
        <v>11</v>
      </c>
      <c r="E26418" s="1" t="s">
        <v>45</v>
      </c>
      <c r="F26418" s="1" t="s">
        <v>17</v>
      </c>
      <c r="G26418" s="1" t="s">
        <v>35927</v>
      </c>
      <c r="H26418" s="2">
        <v>45352</v>
      </c>
      <c r="I26418" s="1">
        <v>15.26</v>
      </c>
    </row>
    <row r="26419" spans="1:9" x14ac:dyDescent="0.25">
      <c r="A26419" s="1" t="s">
        <v>35918</v>
      </c>
      <c r="B26419" s="1" t="s">
        <v>35919</v>
      </c>
      <c r="C26419" s="1">
        <v>54</v>
      </c>
      <c r="D26419" s="1" t="s">
        <v>11</v>
      </c>
      <c r="E26419" s="1" t="s">
        <v>45</v>
      </c>
      <c r="F26419" s="1" t="s">
        <v>19</v>
      </c>
      <c r="G26419" s="1" t="s">
        <v>35928</v>
      </c>
      <c r="H26419" s="2">
        <v>44878</v>
      </c>
      <c r="I26419" s="1">
        <v>174.33</v>
      </c>
    </row>
    <row r="26420" spans="1:9" x14ac:dyDescent="0.25">
      <c r="A26420" s="1" t="s">
        <v>35918</v>
      </c>
      <c r="B26420" s="1" t="s">
        <v>35919</v>
      </c>
      <c r="C26420" s="1">
        <v>54</v>
      </c>
      <c r="D26420" s="1" t="s">
        <v>11</v>
      </c>
      <c r="E26420" s="1" t="s">
        <v>45</v>
      </c>
      <c r="F26420" s="1" t="s">
        <v>13</v>
      </c>
      <c r="G26420" s="1" t="s">
        <v>35929</v>
      </c>
      <c r="H26420" s="2">
        <v>44710</v>
      </c>
      <c r="I26420" s="1">
        <v>207.44</v>
      </c>
    </row>
    <row r="26421" spans="1:9" x14ac:dyDescent="0.25">
      <c r="A26421" s="1" t="s">
        <v>35930</v>
      </c>
      <c r="B26421" s="1" t="s">
        <v>35931</v>
      </c>
      <c r="C26421" s="1">
        <v>32</v>
      </c>
      <c r="D26421" s="1" t="s">
        <v>44</v>
      </c>
      <c r="E26421" s="1" t="s">
        <v>88</v>
      </c>
      <c r="F26421" s="1" t="s">
        <v>13</v>
      </c>
      <c r="G26421" s="1" t="s">
        <v>35932</v>
      </c>
      <c r="H26421" s="2">
        <v>44880</v>
      </c>
      <c r="I26421" s="1">
        <v>125.84</v>
      </c>
    </row>
    <row r="26422" spans="1:9" x14ac:dyDescent="0.25">
      <c r="A26422" s="1" t="s">
        <v>35930</v>
      </c>
      <c r="B26422" s="1" t="s">
        <v>35931</v>
      </c>
      <c r="C26422" s="1">
        <v>32</v>
      </c>
      <c r="D26422" s="1" t="s">
        <v>44</v>
      </c>
      <c r="E26422" s="1" t="s">
        <v>88</v>
      </c>
      <c r="F26422" s="1" t="s">
        <v>15</v>
      </c>
      <c r="G26422" s="1" t="s">
        <v>35933</v>
      </c>
      <c r="H26422" s="2">
        <v>44359</v>
      </c>
      <c r="I26422" s="1">
        <v>403.35</v>
      </c>
    </row>
    <row r="26423" spans="1:9" x14ac:dyDescent="0.25">
      <c r="A26423" s="1" t="s">
        <v>35930</v>
      </c>
      <c r="B26423" s="1" t="s">
        <v>35931</v>
      </c>
      <c r="C26423" s="1">
        <v>32</v>
      </c>
      <c r="D26423" s="1" t="s">
        <v>44</v>
      </c>
      <c r="E26423" s="1" t="s">
        <v>88</v>
      </c>
      <c r="F26423" s="1" t="s">
        <v>13</v>
      </c>
      <c r="G26423" s="1" t="s">
        <v>35934</v>
      </c>
      <c r="H26423" s="2">
        <v>45084</v>
      </c>
      <c r="I26423" s="1">
        <v>431.04</v>
      </c>
    </row>
    <row r="26424" spans="1:9" x14ac:dyDescent="0.25">
      <c r="A26424" s="1" t="s">
        <v>35930</v>
      </c>
      <c r="B26424" s="1" t="s">
        <v>35931</v>
      </c>
      <c r="C26424" s="1">
        <v>32</v>
      </c>
      <c r="D26424" s="1" t="s">
        <v>44</v>
      </c>
      <c r="E26424" s="1" t="s">
        <v>88</v>
      </c>
      <c r="F26424" s="1" t="s">
        <v>17</v>
      </c>
      <c r="G26424" s="1" t="s">
        <v>35935</v>
      </c>
      <c r="H26424" s="2">
        <v>44377</v>
      </c>
      <c r="I26424" s="1">
        <v>270.02</v>
      </c>
    </row>
    <row r="26425" spans="1:9" x14ac:dyDescent="0.25">
      <c r="A26425" s="1" t="s">
        <v>35930</v>
      </c>
      <c r="B26425" s="1" t="s">
        <v>35931</v>
      </c>
      <c r="C26425" s="1">
        <v>32</v>
      </c>
      <c r="D26425" s="1" t="s">
        <v>44</v>
      </c>
      <c r="E26425" s="1" t="s">
        <v>88</v>
      </c>
      <c r="F26425" s="1" t="s">
        <v>17</v>
      </c>
      <c r="G26425" s="1" t="s">
        <v>35936</v>
      </c>
      <c r="H26425" s="2">
        <v>45599</v>
      </c>
      <c r="I26425" s="1">
        <v>293.85000000000002</v>
      </c>
    </row>
    <row r="26426" spans="1:9" x14ac:dyDescent="0.25">
      <c r="A26426" s="1" t="s">
        <v>35930</v>
      </c>
      <c r="B26426" s="1" t="s">
        <v>35931</v>
      </c>
      <c r="C26426" s="1">
        <v>32</v>
      </c>
      <c r="D26426" s="1" t="s">
        <v>44</v>
      </c>
      <c r="E26426" s="1" t="s">
        <v>88</v>
      </c>
      <c r="F26426" s="1" t="s">
        <v>17</v>
      </c>
      <c r="G26426" s="1" t="s">
        <v>35937</v>
      </c>
      <c r="H26426" s="2">
        <v>43974</v>
      </c>
      <c r="I26426" s="1">
        <v>314.22000000000003</v>
      </c>
    </row>
    <row r="26427" spans="1:9" x14ac:dyDescent="0.25">
      <c r="A26427" s="1" t="s">
        <v>35930</v>
      </c>
      <c r="B26427" s="1" t="s">
        <v>35931</v>
      </c>
      <c r="C26427" s="1">
        <v>32</v>
      </c>
      <c r="D26427" s="1" t="s">
        <v>44</v>
      </c>
      <c r="E26427" s="1" t="s">
        <v>88</v>
      </c>
      <c r="F26427" s="1" t="s">
        <v>13</v>
      </c>
      <c r="G26427" s="1" t="s">
        <v>35938</v>
      </c>
      <c r="H26427" s="2">
        <v>43950</v>
      </c>
      <c r="I26427" s="1">
        <v>98.59</v>
      </c>
    </row>
    <row r="26428" spans="1:9" x14ac:dyDescent="0.25">
      <c r="A26428" s="1" t="s">
        <v>35930</v>
      </c>
      <c r="B26428" s="1" t="s">
        <v>35931</v>
      </c>
      <c r="C26428" s="1">
        <v>32</v>
      </c>
      <c r="D26428" s="1" t="s">
        <v>44</v>
      </c>
      <c r="E26428" s="1" t="s">
        <v>88</v>
      </c>
      <c r="F26428" s="1" t="s">
        <v>19</v>
      </c>
      <c r="G26428" s="1" t="s">
        <v>35939</v>
      </c>
      <c r="H26428" s="2">
        <v>45448</v>
      </c>
      <c r="I26428" s="1">
        <v>338.43</v>
      </c>
    </row>
    <row r="26429" spans="1:9" x14ac:dyDescent="0.25">
      <c r="A26429" s="1" t="s">
        <v>35930</v>
      </c>
      <c r="B26429" s="1" t="s">
        <v>35931</v>
      </c>
      <c r="C26429" s="1">
        <v>32</v>
      </c>
      <c r="D26429" s="1" t="s">
        <v>44</v>
      </c>
      <c r="E26429" s="1" t="s">
        <v>88</v>
      </c>
      <c r="F26429" s="1" t="s">
        <v>13</v>
      </c>
      <c r="G26429" s="1" t="s">
        <v>35940</v>
      </c>
      <c r="H26429" s="2">
        <v>44848</v>
      </c>
      <c r="I26429" s="1">
        <v>47.48</v>
      </c>
    </row>
    <row r="26430" spans="1:9" x14ac:dyDescent="0.25">
      <c r="A26430" s="1" t="s">
        <v>35930</v>
      </c>
      <c r="B26430" s="1" t="s">
        <v>35931</v>
      </c>
      <c r="C26430" s="1">
        <v>32</v>
      </c>
      <c r="D26430" s="1" t="s">
        <v>44</v>
      </c>
      <c r="E26430" s="1" t="s">
        <v>88</v>
      </c>
      <c r="F26430" s="1" t="s">
        <v>15</v>
      </c>
      <c r="G26430" s="1" t="s">
        <v>35941</v>
      </c>
      <c r="H26430" s="2">
        <v>44693</v>
      </c>
      <c r="I26430" s="1">
        <v>427.88</v>
      </c>
    </row>
    <row r="26431" spans="1:9" x14ac:dyDescent="0.25">
      <c r="A26431" s="1" t="s">
        <v>35942</v>
      </c>
      <c r="B26431" s="1" t="s">
        <v>35943</v>
      </c>
      <c r="C26431" s="1">
        <v>33</v>
      </c>
      <c r="D26431" s="1" t="s">
        <v>44</v>
      </c>
      <c r="E26431" s="1" t="s">
        <v>88</v>
      </c>
      <c r="F26431" s="1" t="s">
        <v>15</v>
      </c>
      <c r="G26431" s="1" t="s">
        <v>35944</v>
      </c>
      <c r="H26431" s="2">
        <v>45352</v>
      </c>
      <c r="I26431" s="1">
        <v>382.33</v>
      </c>
    </row>
    <row r="26432" spans="1:9" x14ac:dyDescent="0.25">
      <c r="A26432" s="1" t="s">
        <v>35942</v>
      </c>
      <c r="B26432" s="1" t="s">
        <v>35943</v>
      </c>
      <c r="C26432" s="1">
        <v>33</v>
      </c>
      <c r="D26432" s="1" t="s">
        <v>44</v>
      </c>
      <c r="E26432" s="1" t="s">
        <v>88</v>
      </c>
      <c r="F26432" s="1" t="s">
        <v>13</v>
      </c>
      <c r="G26432" s="1" t="s">
        <v>35945</v>
      </c>
      <c r="H26432" s="2">
        <v>44954</v>
      </c>
      <c r="I26432" s="1">
        <v>407.15</v>
      </c>
    </row>
    <row r="26433" spans="1:9" x14ac:dyDescent="0.25">
      <c r="A26433" s="1" t="s">
        <v>35942</v>
      </c>
      <c r="B26433" s="1" t="s">
        <v>35943</v>
      </c>
      <c r="C26433" s="1">
        <v>33</v>
      </c>
      <c r="D26433" s="1" t="s">
        <v>44</v>
      </c>
      <c r="E26433" s="1" t="s">
        <v>88</v>
      </c>
      <c r="F26433" s="1" t="s">
        <v>19</v>
      </c>
      <c r="G26433" s="1" t="s">
        <v>35946</v>
      </c>
      <c r="H26433" s="2">
        <v>45371</v>
      </c>
      <c r="I26433" s="1">
        <v>158.77000000000001</v>
      </c>
    </row>
    <row r="26434" spans="1:9" x14ac:dyDescent="0.25">
      <c r="A26434" s="1" t="s">
        <v>35942</v>
      </c>
      <c r="B26434" s="1" t="s">
        <v>35943</v>
      </c>
      <c r="C26434" s="1">
        <v>33</v>
      </c>
      <c r="D26434" s="1" t="s">
        <v>44</v>
      </c>
      <c r="E26434" s="1" t="s">
        <v>88</v>
      </c>
      <c r="F26434" s="1" t="s">
        <v>17</v>
      </c>
      <c r="G26434" s="1" t="s">
        <v>35947</v>
      </c>
      <c r="H26434" s="2">
        <v>44525</v>
      </c>
      <c r="I26434" s="1">
        <v>263.02999999999997</v>
      </c>
    </row>
    <row r="26435" spans="1:9" x14ac:dyDescent="0.25">
      <c r="A26435" s="1" t="s">
        <v>35942</v>
      </c>
      <c r="B26435" s="1" t="s">
        <v>35943</v>
      </c>
      <c r="C26435" s="1">
        <v>33</v>
      </c>
      <c r="D26435" s="1" t="s">
        <v>44</v>
      </c>
      <c r="E26435" s="1" t="s">
        <v>88</v>
      </c>
      <c r="F26435" s="1" t="s">
        <v>15</v>
      </c>
      <c r="G26435" s="1" t="s">
        <v>35948</v>
      </c>
      <c r="H26435" s="2">
        <v>44201</v>
      </c>
      <c r="I26435" s="1">
        <v>138.04</v>
      </c>
    </row>
    <row r="26436" spans="1:9" x14ac:dyDescent="0.25">
      <c r="A26436" s="1" t="s">
        <v>35942</v>
      </c>
      <c r="B26436" s="1" t="s">
        <v>35943</v>
      </c>
      <c r="C26436" s="1">
        <v>33</v>
      </c>
      <c r="D26436" s="1" t="s">
        <v>44</v>
      </c>
      <c r="E26436" s="1" t="s">
        <v>88</v>
      </c>
      <c r="F26436" s="1" t="s">
        <v>19</v>
      </c>
      <c r="G26436" s="1" t="s">
        <v>35949</v>
      </c>
      <c r="H26436" s="2">
        <v>45545</v>
      </c>
      <c r="I26436" s="1">
        <v>12.72</v>
      </c>
    </row>
    <row r="26437" spans="1:9" x14ac:dyDescent="0.25">
      <c r="A26437" s="1" t="s">
        <v>35942</v>
      </c>
      <c r="B26437" s="1" t="s">
        <v>35943</v>
      </c>
      <c r="C26437" s="1">
        <v>33</v>
      </c>
      <c r="D26437" s="1" t="s">
        <v>44</v>
      </c>
      <c r="E26437" s="1" t="s">
        <v>88</v>
      </c>
      <c r="F26437" s="1" t="s">
        <v>17</v>
      </c>
      <c r="G26437" s="1" t="s">
        <v>35950</v>
      </c>
      <c r="H26437" s="2">
        <v>44774</v>
      </c>
      <c r="I26437" s="1">
        <v>237.7</v>
      </c>
    </row>
    <row r="26438" spans="1:9" x14ac:dyDescent="0.25">
      <c r="A26438" s="1" t="s">
        <v>35942</v>
      </c>
      <c r="B26438" s="1" t="s">
        <v>35943</v>
      </c>
      <c r="C26438" s="1">
        <v>33</v>
      </c>
      <c r="D26438" s="1" t="s">
        <v>44</v>
      </c>
      <c r="E26438" s="1" t="s">
        <v>88</v>
      </c>
      <c r="F26438" s="1" t="s">
        <v>15</v>
      </c>
      <c r="G26438" s="1" t="s">
        <v>35951</v>
      </c>
      <c r="H26438" s="2">
        <v>45514</v>
      </c>
      <c r="I26438" s="1">
        <v>320.43</v>
      </c>
    </row>
    <row r="26439" spans="1:9" x14ac:dyDescent="0.25">
      <c r="A26439" s="1" t="s">
        <v>35942</v>
      </c>
      <c r="B26439" s="1" t="s">
        <v>35943</v>
      </c>
      <c r="C26439" s="1">
        <v>33</v>
      </c>
      <c r="D26439" s="1" t="s">
        <v>44</v>
      </c>
      <c r="E26439" s="1" t="s">
        <v>88</v>
      </c>
      <c r="F26439" s="1" t="s">
        <v>13</v>
      </c>
      <c r="G26439" s="1" t="s">
        <v>35952</v>
      </c>
      <c r="H26439" s="2">
        <v>45375</v>
      </c>
      <c r="I26439" s="1">
        <v>317.14</v>
      </c>
    </row>
    <row r="26440" spans="1:9" x14ac:dyDescent="0.25">
      <c r="A26440" s="1" t="s">
        <v>35942</v>
      </c>
      <c r="B26440" s="1" t="s">
        <v>35943</v>
      </c>
      <c r="C26440" s="1">
        <v>33</v>
      </c>
      <c r="D26440" s="1" t="s">
        <v>44</v>
      </c>
      <c r="E26440" s="1" t="s">
        <v>88</v>
      </c>
      <c r="F26440" s="1" t="s">
        <v>15</v>
      </c>
      <c r="G26440" s="1" t="s">
        <v>35953</v>
      </c>
      <c r="H26440" s="2">
        <v>44715</v>
      </c>
      <c r="I26440" s="1">
        <v>457.98</v>
      </c>
    </row>
    <row r="26441" spans="1:9" x14ac:dyDescent="0.25">
      <c r="A26441" s="1" t="s">
        <v>35954</v>
      </c>
      <c r="B26441" s="1" t="s">
        <v>35955</v>
      </c>
      <c r="C26441" s="1">
        <v>39</v>
      </c>
      <c r="D26441" s="1" t="s">
        <v>44</v>
      </c>
      <c r="E26441" s="1" t="s">
        <v>67</v>
      </c>
      <c r="F26441" s="1" t="s">
        <v>17</v>
      </c>
      <c r="G26441" s="1" t="s">
        <v>35956</v>
      </c>
      <c r="H26441" s="2">
        <v>45377</v>
      </c>
      <c r="I26441" s="1">
        <v>147.78</v>
      </c>
    </row>
    <row r="26442" spans="1:9" x14ac:dyDescent="0.25">
      <c r="A26442" s="1" t="s">
        <v>35954</v>
      </c>
      <c r="B26442" s="1" t="s">
        <v>35955</v>
      </c>
      <c r="C26442" s="1">
        <v>39</v>
      </c>
      <c r="D26442" s="1" t="s">
        <v>44</v>
      </c>
      <c r="E26442" s="1" t="s">
        <v>67</v>
      </c>
      <c r="F26442" s="1" t="s">
        <v>17</v>
      </c>
      <c r="G26442" s="1" t="s">
        <v>35957</v>
      </c>
      <c r="H26442" s="2">
        <v>43877</v>
      </c>
      <c r="I26442" s="1">
        <v>428.64</v>
      </c>
    </row>
    <row r="26443" spans="1:9" x14ac:dyDescent="0.25">
      <c r="A26443" s="1" t="s">
        <v>35954</v>
      </c>
      <c r="B26443" s="1" t="s">
        <v>35955</v>
      </c>
      <c r="C26443" s="1">
        <v>39</v>
      </c>
      <c r="D26443" s="1" t="s">
        <v>44</v>
      </c>
      <c r="E26443" s="1" t="s">
        <v>67</v>
      </c>
      <c r="F26443" s="1" t="s">
        <v>13</v>
      </c>
      <c r="G26443" s="1" t="s">
        <v>35958</v>
      </c>
      <c r="H26443" s="2">
        <v>44847</v>
      </c>
      <c r="I26443" s="1">
        <v>374.98</v>
      </c>
    </row>
    <row r="26444" spans="1:9" x14ac:dyDescent="0.25">
      <c r="A26444" s="1" t="s">
        <v>35954</v>
      </c>
      <c r="B26444" s="1" t="s">
        <v>35955</v>
      </c>
      <c r="C26444" s="1">
        <v>39</v>
      </c>
      <c r="D26444" s="1" t="s">
        <v>44</v>
      </c>
      <c r="E26444" s="1" t="s">
        <v>67</v>
      </c>
      <c r="F26444" s="1" t="s">
        <v>15</v>
      </c>
      <c r="G26444" s="1" t="s">
        <v>35959</v>
      </c>
      <c r="H26444" s="2">
        <v>45492</v>
      </c>
      <c r="I26444" s="1">
        <v>156.76</v>
      </c>
    </row>
    <row r="26445" spans="1:9" x14ac:dyDescent="0.25">
      <c r="A26445" s="1" t="s">
        <v>35954</v>
      </c>
      <c r="B26445" s="1" t="s">
        <v>35955</v>
      </c>
      <c r="C26445" s="1">
        <v>39</v>
      </c>
      <c r="D26445" s="1" t="s">
        <v>44</v>
      </c>
      <c r="E26445" s="1" t="s">
        <v>67</v>
      </c>
      <c r="F26445" s="1" t="s">
        <v>17</v>
      </c>
      <c r="G26445" s="1" t="s">
        <v>35960</v>
      </c>
      <c r="H26445" s="2">
        <v>45310</v>
      </c>
      <c r="I26445" s="1">
        <v>331.35</v>
      </c>
    </row>
    <row r="26446" spans="1:9" x14ac:dyDescent="0.25">
      <c r="A26446" s="1" t="s">
        <v>35954</v>
      </c>
      <c r="B26446" s="1" t="s">
        <v>35955</v>
      </c>
      <c r="C26446" s="1">
        <v>39</v>
      </c>
      <c r="D26446" s="1" t="s">
        <v>44</v>
      </c>
      <c r="E26446" s="1" t="s">
        <v>67</v>
      </c>
      <c r="F26446" s="1" t="s">
        <v>13</v>
      </c>
      <c r="G26446" s="1" t="s">
        <v>35961</v>
      </c>
      <c r="H26446" s="2">
        <v>44151</v>
      </c>
      <c r="I26446" s="1">
        <v>333.44</v>
      </c>
    </row>
    <row r="26447" spans="1:9" x14ac:dyDescent="0.25">
      <c r="A26447" s="1" t="s">
        <v>35954</v>
      </c>
      <c r="B26447" s="1" t="s">
        <v>35955</v>
      </c>
      <c r="C26447" s="1">
        <v>39</v>
      </c>
      <c r="D26447" s="1" t="s">
        <v>44</v>
      </c>
      <c r="E26447" s="1" t="s">
        <v>67</v>
      </c>
      <c r="F26447" s="1" t="s">
        <v>17</v>
      </c>
      <c r="G26447" s="1" t="s">
        <v>35962</v>
      </c>
      <c r="H26447" s="2">
        <v>45051</v>
      </c>
      <c r="I26447" s="1">
        <v>230.68</v>
      </c>
    </row>
    <row r="26448" spans="1:9" x14ac:dyDescent="0.25">
      <c r="A26448" s="1" t="s">
        <v>35954</v>
      </c>
      <c r="B26448" s="1" t="s">
        <v>35955</v>
      </c>
      <c r="C26448" s="1">
        <v>39</v>
      </c>
      <c r="D26448" s="1" t="s">
        <v>44</v>
      </c>
      <c r="E26448" s="1" t="s">
        <v>67</v>
      </c>
      <c r="F26448" s="1" t="s">
        <v>17</v>
      </c>
      <c r="G26448" s="1" t="s">
        <v>35963</v>
      </c>
      <c r="H26448" s="2">
        <v>44470</v>
      </c>
      <c r="I26448" s="1">
        <v>334.07</v>
      </c>
    </row>
    <row r="26449" spans="1:9" x14ac:dyDescent="0.25">
      <c r="A26449" s="1" t="s">
        <v>35954</v>
      </c>
      <c r="B26449" s="1" t="s">
        <v>35955</v>
      </c>
      <c r="C26449" s="1">
        <v>39</v>
      </c>
      <c r="D26449" s="1" t="s">
        <v>44</v>
      </c>
      <c r="E26449" s="1" t="s">
        <v>67</v>
      </c>
      <c r="F26449" s="1" t="s">
        <v>15</v>
      </c>
      <c r="G26449" s="1" t="s">
        <v>35964</v>
      </c>
      <c r="H26449" s="2">
        <v>45402</v>
      </c>
      <c r="I26449" s="1">
        <v>190.02</v>
      </c>
    </row>
    <row r="26450" spans="1:9" x14ac:dyDescent="0.25">
      <c r="A26450" s="1" t="s">
        <v>35965</v>
      </c>
      <c r="B26450" s="1" t="s">
        <v>35966</v>
      </c>
      <c r="C26450" s="1">
        <v>39</v>
      </c>
      <c r="D26450" s="1" t="s">
        <v>44</v>
      </c>
      <c r="E26450" s="1" t="s">
        <v>45</v>
      </c>
      <c r="F26450" s="1" t="s">
        <v>13</v>
      </c>
      <c r="G26450" s="1" t="s">
        <v>35967</v>
      </c>
      <c r="H26450" s="2">
        <v>45452</v>
      </c>
      <c r="I26450" s="1">
        <v>199.61</v>
      </c>
    </row>
    <row r="26451" spans="1:9" x14ac:dyDescent="0.25">
      <c r="A26451" s="1" t="s">
        <v>35965</v>
      </c>
      <c r="B26451" s="1" t="s">
        <v>35966</v>
      </c>
      <c r="C26451" s="1">
        <v>39</v>
      </c>
      <c r="D26451" s="1" t="s">
        <v>44</v>
      </c>
      <c r="E26451" s="1" t="s">
        <v>45</v>
      </c>
      <c r="F26451" s="1" t="s">
        <v>22</v>
      </c>
      <c r="G26451" s="1" t="s">
        <v>35968</v>
      </c>
      <c r="H26451" s="2">
        <v>44456</v>
      </c>
      <c r="I26451" s="1">
        <v>486.87</v>
      </c>
    </row>
    <row r="26452" spans="1:9" x14ac:dyDescent="0.25">
      <c r="A26452" s="1" t="s">
        <v>35965</v>
      </c>
      <c r="B26452" s="1" t="s">
        <v>35966</v>
      </c>
      <c r="C26452" s="1">
        <v>39</v>
      </c>
      <c r="D26452" s="1" t="s">
        <v>44</v>
      </c>
      <c r="E26452" s="1" t="s">
        <v>45</v>
      </c>
      <c r="F26452" s="1" t="s">
        <v>15</v>
      </c>
      <c r="G26452" s="1" t="s">
        <v>35969</v>
      </c>
      <c r="H26452" s="2">
        <v>45055</v>
      </c>
      <c r="I26452" s="1">
        <v>463.04</v>
      </c>
    </row>
    <row r="26453" spans="1:9" x14ac:dyDescent="0.25">
      <c r="A26453" s="1" t="s">
        <v>35965</v>
      </c>
      <c r="B26453" s="1" t="s">
        <v>35966</v>
      </c>
      <c r="C26453" s="1">
        <v>39</v>
      </c>
      <c r="D26453" s="1" t="s">
        <v>44</v>
      </c>
      <c r="E26453" s="1" t="s">
        <v>45</v>
      </c>
      <c r="F26453" s="1" t="s">
        <v>13</v>
      </c>
      <c r="G26453" s="1" t="s">
        <v>35970</v>
      </c>
      <c r="H26453" s="2">
        <v>44403</v>
      </c>
      <c r="I26453" s="1">
        <v>33.76</v>
      </c>
    </row>
    <row r="26454" spans="1:9" x14ac:dyDescent="0.25">
      <c r="A26454" s="1" t="s">
        <v>35965</v>
      </c>
      <c r="B26454" s="1" t="s">
        <v>35966</v>
      </c>
      <c r="C26454" s="1">
        <v>39</v>
      </c>
      <c r="D26454" s="1" t="s">
        <v>44</v>
      </c>
      <c r="E26454" s="1" t="s">
        <v>45</v>
      </c>
      <c r="F26454" s="1" t="s">
        <v>17</v>
      </c>
      <c r="G26454" s="1" t="s">
        <v>35971</v>
      </c>
      <c r="H26454" s="2">
        <v>45454</v>
      </c>
      <c r="I26454" s="1">
        <v>305.51</v>
      </c>
    </row>
    <row r="26455" spans="1:9" x14ac:dyDescent="0.25">
      <c r="A26455" s="1" t="s">
        <v>35965</v>
      </c>
      <c r="B26455" s="1" t="s">
        <v>35966</v>
      </c>
      <c r="C26455" s="1">
        <v>39</v>
      </c>
      <c r="D26455" s="1" t="s">
        <v>44</v>
      </c>
      <c r="E26455" s="1" t="s">
        <v>45</v>
      </c>
      <c r="F26455" s="1" t="s">
        <v>15</v>
      </c>
      <c r="G26455" s="1" t="s">
        <v>35972</v>
      </c>
      <c r="H26455" s="2">
        <v>45606</v>
      </c>
      <c r="I26455" s="1">
        <v>486.72</v>
      </c>
    </row>
    <row r="26456" spans="1:9" x14ac:dyDescent="0.25">
      <c r="A26456" s="1" t="s">
        <v>35965</v>
      </c>
      <c r="B26456" s="1" t="s">
        <v>35966</v>
      </c>
      <c r="C26456" s="1">
        <v>39</v>
      </c>
      <c r="D26456" s="1" t="s">
        <v>44</v>
      </c>
      <c r="E26456" s="1" t="s">
        <v>45</v>
      </c>
      <c r="F26456" s="1" t="s">
        <v>22</v>
      </c>
      <c r="G26456" s="1" t="s">
        <v>35973</v>
      </c>
      <c r="H26456" s="2">
        <v>45084</v>
      </c>
      <c r="I26456" s="1">
        <v>332.13</v>
      </c>
    </row>
    <row r="26457" spans="1:9" x14ac:dyDescent="0.25">
      <c r="A26457" s="1" t="s">
        <v>35965</v>
      </c>
      <c r="B26457" s="1" t="s">
        <v>35966</v>
      </c>
      <c r="C26457" s="1">
        <v>39</v>
      </c>
      <c r="D26457" s="1" t="s">
        <v>44</v>
      </c>
      <c r="E26457" s="1" t="s">
        <v>45</v>
      </c>
      <c r="F26457" s="1" t="s">
        <v>17</v>
      </c>
      <c r="G26457" s="1" t="s">
        <v>35974</v>
      </c>
      <c r="H26457" s="2">
        <v>45041</v>
      </c>
      <c r="I26457" s="1">
        <v>326.33999999999997</v>
      </c>
    </row>
    <row r="26458" spans="1:9" x14ac:dyDescent="0.25">
      <c r="A26458" s="1" t="s">
        <v>35965</v>
      </c>
      <c r="B26458" s="1" t="s">
        <v>35966</v>
      </c>
      <c r="C26458" s="1">
        <v>39</v>
      </c>
      <c r="D26458" s="1" t="s">
        <v>44</v>
      </c>
      <c r="E26458" s="1" t="s">
        <v>45</v>
      </c>
      <c r="F26458" s="1" t="s">
        <v>19</v>
      </c>
      <c r="G26458" s="1" t="s">
        <v>35975</v>
      </c>
      <c r="H26458" s="2">
        <v>44511</v>
      </c>
      <c r="I26458" s="1">
        <v>29.84</v>
      </c>
    </row>
    <row r="26459" spans="1:9" x14ac:dyDescent="0.25">
      <c r="A26459" s="1" t="s">
        <v>35976</v>
      </c>
      <c r="B26459" s="1" t="s">
        <v>35977</v>
      </c>
      <c r="C26459" s="1">
        <v>52</v>
      </c>
      <c r="D26459" s="1" t="s">
        <v>44</v>
      </c>
      <c r="E26459" s="1" t="s">
        <v>45</v>
      </c>
      <c r="F26459" s="1" t="s">
        <v>19</v>
      </c>
      <c r="G26459" s="1" t="s">
        <v>35978</v>
      </c>
      <c r="H26459" s="2">
        <v>45257</v>
      </c>
      <c r="I26459" s="1">
        <v>271.58999999999997</v>
      </c>
    </row>
    <row r="26460" spans="1:9" x14ac:dyDescent="0.25">
      <c r="A26460" s="1" t="s">
        <v>35976</v>
      </c>
      <c r="B26460" s="1" t="s">
        <v>35977</v>
      </c>
      <c r="C26460" s="1">
        <v>52</v>
      </c>
      <c r="D26460" s="1" t="s">
        <v>44</v>
      </c>
      <c r="E26460" s="1" t="s">
        <v>45</v>
      </c>
      <c r="F26460" s="1" t="s">
        <v>17</v>
      </c>
      <c r="G26460" s="1" t="s">
        <v>35979</v>
      </c>
      <c r="H26460" s="2">
        <v>44424</v>
      </c>
      <c r="I26460" s="1">
        <v>107.82</v>
      </c>
    </row>
    <row r="26461" spans="1:9" x14ac:dyDescent="0.25">
      <c r="A26461" s="1" t="s">
        <v>35980</v>
      </c>
      <c r="B26461" s="1" t="s">
        <v>35981</v>
      </c>
      <c r="C26461" s="1">
        <v>26</v>
      </c>
      <c r="D26461" s="1" t="s">
        <v>44</v>
      </c>
      <c r="E26461" s="1" t="s">
        <v>88</v>
      </c>
      <c r="F26461" s="1" t="s">
        <v>15</v>
      </c>
      <c r="G26461" s="1" t="s">
        <v>35982</v>
      </c>
      <c r="H26461" s="2">
        <v>43909</v>
      </c>
      <c r="I26461" s="1">
        <v>264.02999999999997</v>
      </c>
    </row>
    <row r="26462" spans="1:9" x14ac:dyDescent="0.25">
      <c r="A26462" s="1" t="s">
        <v>35980</v>
      </c>
      <c r="B26462" s="1" t="s">
        <v>35981</v>
      </c>
      <c r="C26462" s="1">
        <v>26</v>
      </c>
      <c r="D26462" s="1" t="s">
        <v>44</v>
      </c>
      <c r="E26462" s="1" t="s">
        <v>88</v>
      </c>
      <c r="F26462" s="1" t="s">
        <v>15</v>
      </c>
      <c r="G26462" s="1" t="s">
        <v>35983</v>
      </c>
      <c r="H26462" s="2">
        <v>45055</v>
      </c>
      <c r="I26462" s="1">
        <v>131.51</v>
      </c>
    </row>
    <row r="26463" spans="1:9" x14ac:dyDescent="0.25">
      <c r="A26463" s="1" t="s">
        <v>35980</v>
      </c>
      <c r="B26463" s="1" t="s">
        <v>35981</v>
      </c>
      <c r="C26463" s="1">
        <v>26</v>
      </c>
      <c r="D26463" s="1" t="s">
        <v>44</v>
      </c>
      <c r="E26463" s="1" t="s">
        <v>88</v>
      </c>
      <c r="F26463" s="1" t="s">
        <v>13</v>
      </c>
      <c r="G26463" s="1" t="s">
        <v>35984</v>
      </c>
      <c r="H26463" s="2">
        <v>45019</v>
      </c>
      <c r="I26463" s="1">
        <v>138.93</v>
      </c>
    </row>
    <row r="26464" spans="1:9" x14ac:dyDescent="0.25">
      <c r="A26464" s="1" t="s">
        <v>35980</v>
      </c>
      <c r="B26464" s="1" t="s">
        <v>35981</v>
      </c>
      <c r="C26464" s="1">
        <v>26</v>
      </c>
      <c r="D26464" s="1" t="s">
        <v>44</v>
      </c>
      <c r="E26464" s="1" t="s">
        <v>88</v>
      </c>
      <c r="F26464" s="1" t="s">
        <v>13</v>
      </c>
      <c r="G26464" s="1" t="s">
        <v>35985</v>
      </c>
      <c r="H26464" s="2">
        <v>45530</v>
      </c>
      <c r="I26464" s="1">
        <v>300.64</v>
      </c>
    </row>
    <row r="26465" spans="1:9" x14ac:dyDescent="0.25">
      <c r="A26465" s="1" t="s">
        <v>35980</v>
      </c>
      <c r="B26465" s="1" t="s">
        <v>35981</v>
      </c>
      <c r="C26465" s="1">
        <v>26</v>
      </c>
      <c r="D26465" s="1" t="s">
        <v>44</v>
      </c>
      <c r="E26465" s="1" t="s">
        <v>88</v>
      </c>
      <c r="F26465" s="1" t="s">
        <v>13</v>
      </c>
      <c r="G26465" s="1" t="s">
        <v>35986</v>
      </c>
      <c r="H26465" s="2">
        <v>45284</v>
      </c>
      <c r="I26465" s="1">
        <v>78.150000000000006</v>
      </c>
    </row>
    <row r="26466" spans="1:9" x14ac:dyDescent="0.25">
      <c r="A26466" s="1" t="s">
        <v>35980</v>
      </c>
      <c r="B26466" s="1" t="s">
        <v>35981</v>
      </c>
      <c r="C26466" s="1">
        <v>26</v>
      </c>
      <c r="D26466" s="1" t="s">
        <v>44</v>
      </c>
      <c r="E26466" s="1" t="s">
        <v>88</v>
      </c>
      <c r="F26466" s="1" t="s">
        <v>19</v>
      </c>
      <c r="G26466" s="1" t="s">
        <v>35987</v>
      </c>
      <c r="H26466" s="2">
        <v>44262</v>
      </c>
      <c r="I26466" s="1">
        <v>226.86</v>
      </c>
    </row>
    <row r="26467" spans="1:9" x14ac:dyDescent="0.25">
      <c r="A26467" s="1" t="s">
        <v>35980</v>
      </c>
      <c r="B26467" s="1" t="s">
        <v>35981</v>
      </c>
      <c r="C26467" s="1">
        <v>26</v>
      </c>
      <c r="D26467" s="1" t="s">
        <v>44</v>
      </c>
      <c r="E26467" s="1" t="s">
        <v>88</v>
      </c>
      <c r="F26467" s="1" t="s">
        <v>17</v>
      </c>
      <c r="G26467" s="1" t="s">
        <v>35988</v>
      </c>
      <c r="H26467" s="2">
        <v>45288</v>
      </c>
      <c r="I26467" s="1">
        <v>422.31</v>
      </c>
    </row>
    <row r="26468" spans="1:9" x14ac:dyDescent="0.25">
      <c r="A26468" s="1" t="s">
        <v>35980</v>
      </c>
      <c r="B26468" s="1" t="s">
        <v>35981</v>
      </c>
      <c r="C26468" s="1">
        <v>26</v>
      </c>
      <c r="D26468" s="1" t="s">
        <v>44</v>
      </c>
      <c r="E26468" s="1" t="s">
        <v>88</v>
      </c>
      <c r="F26468" s="1" t="s">
        <v>13</v>
      </c>
      <c r="G26468" s="1" t="s">
        <v>35989</v>
      </c>
      <c r="H26468" s="2">
        <v>44114</v>
      </c>
      <c r="I26468" s="1">
        <v>348.51</v>
      </c>
    </row>
    <row r="26469" spans="1:9" x14ac:dyDescent="0.25">
      <c r="A26469" s="1" t="s">
        <v>35980</v>
      </c>
      <c r="B26469" s="1" t="s">
        <v>35981</v>
      </c>
      <c r="C26469" s="1">
        <v>26</v>
      </c>
      <c r="D26469" s="1" t="s">
        <v>44</v>
      </c>
      <c r="E26469" s="1" t="s">
        <v>88</v>
      </c>
      <c r="F26469" s="1" t="s">
        <v>15</v>
      </c>
      <c r="G26469" s="1" t="s">
        <v>35990</v>
      </c>
      <c r="H26469" s="2">
        <v>44950</v>
      </c>
      <c r="I26469" s="1">
        <v>141.76</v>
      </c>
    </row>
    <row r="26470" spans="1:9" x14ac:dyDescent="0.25">
      <c r="A26470" s="1" t="s">
        <v>35991</v>
      </c>
      <c r="B26470" s="1" t="s">
        <v>22925</v>
      </c>
      <c r="C26470" s="1">
        <v>49</v>
      </c>
      <c r="D26470" s="1" t="s">
        <v>11</v>
      </c>
      <c r="E26470" s="1" t="s">
        <v>45</v>
      </c>
      <c r="F26470" s="1" t="s">
        <v>22</v>
      </c>
      <c r="G26470" s="1" t="s">
        <v>35992</v>
      </c>
      <c r="H26470" s="2">
        <v>44767</v>
      </c>
      <c r="I26470" s="1">
        <v>379.38</v>
      </c>
    </row>
    <row r="26471" spans="1:9" x14ac:dyDescent="0.25">
      <c r="A26471" s="1" t="s">
        <v>35993</v>
      </c>
      <c r="B26471" s="1" t="s">
        <v>35994</v>
      </c>
      <c r="C26471" s="1">
        <v>51</v>
      </c>
      <c r="D26471" s="1" t="s">
        <v>44</v>
      </c>
      <c r="E26471" s="1" t="s">
        <v>45</v>
      </c>
      <c r="F26471" s="1" t="s">
        <v>22</v>
      </c>
      <c r="G26471" s="1" t="s">
        <v>35995</v>
      </c>
      <c r="H26471" s="2">
        <v>44813</v>
      </c>
      <c r="I26471" s="1">
        <v>219.26</v>
      </c>
    </row>
    <row r="26472" spans="1:9" x14ac:dyDescent="0.25">
      <c r="A26472" s="1" t="s">
        <v>35993</v>
      </c>
      <c r="B26472" s="1" t="s">
        <v>35994</v>
      </c>
      <c r="C26472" s="1">
        <v>51</v>
      </c>
      <c r="D26472" s="1" t="s">
        <v>44</v>
      </c>
      <c r="E26472" s="1" t="s">
        <v>45</v>
      </c>
      <c r="F26472" s="1" t="s">
        <v>22</v>
      </c>
      <c r="G26472" s="1" t="s">
        <v>35996</v>
      </c>
      <c r="H26472" s="2">
        <v>44675</v>
      </c>
      <c r="I26472" s="1">
        <v>34.06</v>
      </c>
    </row>
    <row r="26473" spans="1:9" x14ac:dyDescent="0.25">
      <c r="A26473" s="1" t="s">
        <v>35997</v>
      </c>
      <c r="B26473" s="1" t="s">
        <v>35998</v>
      </c>
      <c r="C26473" s="1">
        <v>65</v>
      </c>
      <c r="D26473" s="1" t="s">
        <v>11</v>
      </c>
      <c r="E26473" s="1" t="s">
        <v>12</v>
      </c>
      <c r="F26473" s="1" t="s">
        <v>17</v>
      </c>
      <c r="G26473" s="1" t="s">
        <v>35999</v>
      </c>
      <c r="H26473" s="2">
        <v>45574</v>
      </c>
      <c r="I26473" s="1">
        <v>287.13</v>
      </c>
    </row>
    <row r="26474" spans="1:9" x14ac:dyDescent="0.25">
      <c r="A26474" s="1" t="s">
        <v>35997</v>
      </c>
      <c r="B26474" s="1" t="s">
        <v>35998</v>
      </c>
      <c r="C26474" s="1">
        <v>65</v>
      </c>
      <c r="D26474" s="1" t="s">
        <v>11</v>
      </c>
      <c r="E26474" s="1" t="s">
        <v>12</v>
      </c>
      <c r="F26474" s="1" t="s">
        <v>19</v>
      </c>
      <c r="G26474" s="1" t="s">
        <v>36000</v>
      </c>
      <c r="H26474" s="2">
        <v>44086</v>
      </c>
      <c r="I26474" s="1">
        <v>471.56</v>
      </c>
    </row>
    <row r="26475" spans="1:9" x14ac:dyDescent="0.25">
      <c r="A26475" s="1" t="s">
        <v>35997</v>
      </c>
      <c r="B26475" s="1" t="s">
        <v>35998</v>
      </c>
      <c r="C26475" s="1">
        <v>65</v>
      </c>
      <c r="D26475" s="1" t="s">
        <v>11</v>
      </c>
      <c r="E26475" s="1" t="s">
        <v>12</v>
      </c>
      <c r="F26475" s="1" t="s">
        <v>22</v>
      </c>
      <c r="G26475" s="1" t="s">
        <v>36001</v>
      </c>
      <c r="H26475" s="2">
        <v>45482</v>
      </c>
      <c r="I26475" s="1">
        <v>267.36</v>
      </c>
    </row>
    <row r="26476" spans="1:9" x14ac:dyDescent="0.25">
      <c r="A26476" s="1" t="s">
        <v>36002</v>
      </c>
      <c r="B26476" s="1" t="s">
        <v>36003</v>
      </c>
      <c r="C26476" s="1">
        <v>67</v>
      </c>
      <c r="D26476" s="1" t="s">
        <v>11</v>
      </c>
      <c r="E26476" s="1" t="s">
        <v>67</v>
      </c>
      <c r="F26476" s="1" t="s">
        <v>15</v>
      </c>
      <c r="G26476" s="1" t="s">
        <v>36004</v>
      </c>
      <c r="H26476" s="2">
        <v>44203</v>
      </c>
      <c r="I26476" s="1">
        <v>154.38</v>
      </c>
    </row>
    <row r="26477" spans="1:9" x14ac:dyDescent="0.25">
      <c r="A26477" s="1" t="s">
        <v>36002</v>
      </c>
      <c r="B26477" s="1" t="s">
        <v>36003</v>
      </c>
      <c r="C26477" s="1">
        <v>67</v>
      </c>
      <c r="D26477" s="1" t="s">
        <v>11</v>
      </c>
      <c r="E26477" s="1" t="s">
        <v>67</v>
      </c>
      <c r="F26477" s="1" t="s">
        <v>13</v>
      </c>
      <c r="G26477" s="1" t="s">
        <v>36005</v>
      </c>
      <c r="H26477" s="2">
        <v>44692</v>
      </c>
      <c r="I26477" s="1">
        <v>154.85</v>
      </c>
    </row>
    <row r="26478" spans="1:9" x14ac:dyDescent="0.25">
      <c r="A26478" s="1" t="s">
        <v>36002</v>
      </c>
      <c r="B26478" s="1" t="s">
        <v>36003</v>
      </c>
      <c r="C26478" s="1">
        <v>67</v>
      </c>
      <c r="D26478" s="1" t="s">
        <v>11</v>
      </c>
      <c r="E26478" s="1" t="s">
        <v>67</v>
      </c>
      <c r="F26478" s="1" t="s">
        <v>15</v>
      </c>
      <c r="G26478" s="1" t="s">
        <v>36006</v>
      </c>
      <c r="H26478" s="2">
        <v>43993</v>
      </c>
      <c r="I26478" s="1">
        <v>153.01</v>
      </c>
    </row>
    <row r="26479" spans="1:9" x14ac:dyDescent="0.25">
      <c r="A26479" s="1" t="s">
        <v>36002</v>
      </c>
      <c r="B26479" s="1" t="s">
        <v>36003</v>
      </c>
      <c r="C26479" s="1">
        <v>67</v>
      </c>
      <c r="D26479" s="1" t="s">
        <v>11</v>
      </c>
      <c r="E26479" s="1" t="s">
        <v>67</v>
      </c>
      <c r="F26479" s="1" t="s">
        <v>15</v>
      </c>
      <c r="G26479" s="1" t="s">
        <v>36007</v>
      </c>
      <c r="H26479" s="2">
        <v>45152</v>
      </c>
      <c r="I26479" s="1">
        <v>52.32</v>
      </c>
    </row>
    <row r="26480" spans="1:9" x14ac:dyDescent="0.25">
      <c r="A26480" s="1" t="s">
        <v>36002</v>
      </c>
      <c r="B26480" s="1" t="s">
        <v>36003</v>
      </c>
      <c r="C26480" s="1">
        <v>67</v>
      </c>
      <c r="D26480" s="1" t="s">
        <v>11</v>
      </c>
      <c r="E26480" s="1" t="s">
        <v>67</v>
      </c>
      <c r="F26480" s="1" t="s">
        <v>13</v>
      </c>
      <c r="G26480" s="1" t="s">
        <v>36008</v>
      </c>
      <c r="H26480" s="2">
        <v>44002</v>
      </c>
      <c r="I26480" s="1">
        <v>443.4</v>
      </c>
    </row>
    <row r="26481" spans="1:9" x14ac:dyDescent="0.25">
      <c r="A26481" s="1" t="s">
        <v>36002</v>
      </c>
      <c r="B26481" s="1" t="s">
        <v>36003</v>
      </c>
      <c r="C26481" s="1">
        <v>67</v>
      </c>
      <c r="D26481" s="1" t="s">
        <v>11</v>
      </c>
      <c r="E26481" s="1" t="s">
        <v>67</v>
      </c>
      <c r="F26481" s="1" t="s">
        <v>17</v>
      </c>
      <c r="G26481" s="1" t="s">
        <v>36009</v>
      </c>
      <c r="H26481" s="2">
        <v>44949</v>
      </c>
      <c r="I26481" s="1">
        <v>33.32</v>
      </c>
    </row>
    <row r="26482" spans="1:9" x14ac:dyDescent="0.25">
      <c r="A26482" s="1" t="s">
        <v>36002</v>
      </c>
      <c r="B26482" s="1" t="s">
        <v>36003</v>
      </c>
      <c r="C26482" s="1">
        <v>67</v>
      </c>
      <c r="D26482" s="1" t="s">
        <v>11</v>
      </c>
      <c r="E26482" s="1" t="s">
        <v>67</v>
      </c>
      <c r="F26482" s="1" t="s">
        <v>19</v>
      </c>
      <c r="G26482" s="1" t="s">
        <v>36010</v>
      </c>
      <c r="H26482" s="2">
        <v>45168</v>
      </c>
      <c r="I26482" s="1">
        <v>230.85</v>
      </c>
    </row>
    <row r="26483" spans="1:9" x14ac:dyDescent="0.25">
      <c r="A26483" s="1" t="s">
        <v>36002</v>
      </c>
      <c r="B26483" s="1" t="s">
        <v>36003</v>
      </c>
      <c r="C26483" s="1">
        <v>67</v>
      </c>
      <c r="D26483" s="1" t="s">
        <v>11</v>
      </c>
      <c r="E26483" s="1" t="s">
        <v>67</v>
      </c>
      <c r="F26483" s="1" t="s">
        <v>17</v>
      </c>
      <c r="G26483" s="1" t="s">
        <v>36011</v>
      </c>
      <c r="H26483" s="2">
        <v>44010</v>
      </c>
      <c r="I26483" s="1">
        <v>290.94</v>
      </c>
    </row>
    <row r="26484" spans="1:9" x14ac:dyDescent="0.25">
      <c r="A26484" s="1" t="s">
        <v>36012</v>
      </c>
      <c r="B26484" s="1" t="s">
        <v>36013</v>
      </c>
      <c r="C26484" s="1">
        <v>70</v>
      </c>
      <c r="D26484" s="1" t="s">
        <v>34</v>
      </c>
      <c r="E26484" s="1" t="s">
        <v>12</v>
      </c>
      <c r="F26484" s="1" t="s">
        <v>19</v>
      </c>
      <c r="G26484" s="1" t="s">
        <v>36014</v>
      </c>
      <c r="H26484" s="2">
        <v>45465</v>
      </c>
      <c r="I26484" s="1">
        <v>405.8</v>
      </c>
    </row>
    <row r="26485" spans="1:9" x14ac:dyDescent="0.25">
      <c r="A26485" s="1" t="s">
        <v>36012</v>
      </c>
      <c r="B26485" s="1" t="s">
        <v>36013</v>
      </c>
      <c r="C26485" s="1">
        <v>70</v>
      </c>
      <c r="D26485" s="1" t="s">
        <v>34</v>
      </c>
      <c r="E26485" s="1" t="s">
        <v>12</v>
      </c>
      <c r="F26485" s="1" t="s">
        <v>19</v>
      </c>
      <c r="G26485" s="1" t="s">
        <v>36015</v>
      </c>
      <c r="H26485" s="2">
        <v>45638</v>
      </c>
      <c r="I26485" s="1">
        <v>133.41999999999999</v>
      </c>
    </row>
    <row r="26486" spans="1:9" x14ac:dyDescent="0.25">
      <c r="A26486" s="1" t="s">
        <v>36012</v>
      </c>
      <c r="B26486" s="1" t="s">
        <v>36013</v>
      </c>
      <c r="C26486" s="1">
        <v>70</v>
      </c>
      <c r="D26486" s="1" t="s">
        <v>34</v>
      </c>
      <c r="E26486" s="1" t="s">
        <v>12</v>
      </c>
      <c r="F26486" s="1" t="s">
        <v>17</v>
      </c>
      <c r="G26486" s="1" t="s">
        <v>36016</v>
      </c>
      <c r="H26486" s="2">
        <v>44914</v>
      </c>
      <c r="I26486" s="1">
        <v>247.37</v>
      </c>
    </row>
    <row r="26487" spans="1:9" x14ac:dyDescent="0.25">
      <c r="A26487" s="1" t="s">
        <v>36012</v>
      </c>
      <c r="B26487" s="1" t="s">
        <v>36013</v>
      </c>
      <c r="C26487" s="1">
        <v>70</v>
      </c>
      <c r="D26487" s="1" t="s">
        <v>34</v>
      </c>
      <c r="E26487" s="1" t="s">
        <v>12</v>
      </c>
      <c r="F26487" s="1" t="s">
        <v>19</v>
      </c>
      <c r="G26487" s="1" t="s">
        <v>36017</v>
      </c>
      <c r="H26487" s="2">
        <v>45251</v>
      </c>
      <c r="I26487" s="1">
        <v>40.28</v>
      </c>
    </row>
    <row r="26488" spans="1:9" x14ac:dyDescent="0.25">
      <c r="A26488" s="1" t="s">
        <v>36012</v>
      </c>
      <c r="B26488" s="1" t="s">
        <v>36013</v>
      </c>
      <c r="C26488" s="1">
        <v>70</v>
      </c>
      <c r="D26488" s="1" t="s">
        <v>34</v>
      </c>
      <c r="E26488" s="1" t="s">
        <v>12</v>
      </c>
      <c r="F26488" s="1" t="s">
        <v>13</v>
      </c>
      <c r="G26488" s="1" t="s">
        <v>36018</v>
      </c>
      <c r="H26488" s="2">
        <v>44989</v>
      </c>
      <c r="I26488" s="1">
        <v>191.61</v>
      </c>
    </row>
    <row r="26489" spans="1:9" x14ac:dyDescent="0.25">
      <c r="A26489" s="1" t="s">
        <v>36012</v>
      </c>
      <c r="B26489" s="1" t="s">
        <v>36013</v>
      </c>
      <c r="C26489" s="1">
        <v>70</v>
      </c>
      <c r="D26489" s="1" t="s">
        <v>34</v>
      </c>
      <c r="E26489" s="1" t="s">
        <v>12</v>
      </c>
      <c r="F26489" s="1" t="s">
        <v>15</v>
      </c>
      <c r="G26489" s="1" t="s">
        <v>36019</v>
      </c>
      <c r="H26489" s="2">
        <v>45000</v>
      </c>
      <c r="I26489" s="1">
        <v>81.22</v>
      </c>
    </row>
    <row r="26490" spans="1:9" x14ac:dyDescent="0.25">
      <c r="A26490" s="1" t="s">
        <v>36012</v>
      </c>
      <c r="B26490" s="1" t="s">
        <v>36013</v>
      </c>
      <c r="C26490" s="1">
        <v>70</v>
      </c>
      <c r="D26490" s="1" t="s">
        <v>34</v>
      </c>
      <c r="E26490" s="1" t="s">
        <v>12</v>
      </c>
      <c r="F26490" s="1" t="s">
        <v>13</v>
      </c>
      <c r="G26490" s="1" t="s">
        <v>36020</v>
      </c>
      <c r="H26490" s="2">
        <v>45589</v>
      </c>
      <c r="I26490" s="1">
        <v>391.38</v>
      </c>
    </row>
    <row r="26491" spans="1:9" x14ac:dyDescent="0.25">
      <c r="A26491" s="1" t="s">
        <v>36012</v>
      </c>
      <c r="B26491" s="1" t="s">
        <v>36013</v>
      </c>
      <c r="C26491" s="1">
        <v>70</v>
      </c>
      <c r="D26491" s="1" t="s">
        <v>34</v>
      </c>
      <c r="E26491" s="1" t="s">
        <v>12</v>
      </c>
      <c r="F26491" s="1" t="s">
        <v>22</v>
      </c>
      <c r="G26491" s="1" t="s">
        <v>36021</v>
      </c>
      <c r="H26491" s="2">
        <v>44105</v>
      </c>
      <c r="I26491" s="1">
        <v>194.63</v>
      </c>
    </row>
    <row r="26492" spans="1:9" x14ac:dyDescent="0.25">
      <c r="A26492" s="1" t="s">
        <v>36022</v>
      </c>
      <c r="B26492" s="1" t="s">
        <v>36023</v>
      </c>
      <c r="C26492" s="1">
        <v>63</v>
      </c>
      <c r="D26492" s="1" t="s">
        <v>44</v>
      </c>
      <c r="E26492" s="1" t="s">
        <v>45</v>
      </c>
      <c r="F26492" s="1" t="s">
        <v>13</v>
      </c>
      <c r="G26492" s="1" t="s">
        <v>36024</v>
      </c>
      <c r="H26492" s="2">
        <v>44396</v>
      </c>
      <c r="I26492" s="1">
        <v>118.68</v>
      </c>
    </row>
    <row r="26493" spans="1:9" x14ac:dyDescent="0.25">
      <c r="A26493" s="1" t="s">
        <v>36025</v>
      </c>
      <c r="B26493" s="1" t="s">
        <v>36026</v>
      </c>
      <c r="C26493" s="1">
        <v>48</v>
      </c>
      <c r="D26493" s="1" t="s">
        <v>34</v>
      </c>
      <c r="E26493" s="1" t="s">
        <v>45</v>
      </c>
      <c r="F26493" s="1" t="s">
        <v>22</v>
      </c>
      <c r="G26493" s="1" t="s">
        <v>36027</v>
      </c>
      <c r="H26493" s="2">
        <v>44858</v>
      </c>
      <c r="I26493" s="1">
        <v>363.15</v>
      </c>
    </row>
    <row r="26494" spans="1:9" x14ac:dyDescent="0.25">
      <c r="A26494" s="1" t="s">
        <v>36028</v>
      </c>
      <c r="B26494" s="1" t="s">
        <v>36029</v>
      </c>
      <c r="C26494" s="1">
        <v>19</v>
      </c>
      <c r="D26494" s="1" t="s">
        <v>34</v>
      </c>
      <c r="E26494" s="1" t="s">
        <v>88</v>
      </c>
      <c r="F26494" s="1" t="s">
        <v>19</v>
      </c>
      <c r="G26494" s="1" t="s">
        <v>36030</v>
      </c>
      <c r="H26494" s="2">
        <v>44537</v>
      </c>
      <c r="I26494" s="1">
        <v>448.52</v>
      </c>
    </row>
    <row r="26495" spans="1:9" x14ac:dyDescent="0.25">
      <c r="A26495" s="1" t="s">
        <v>36028</v>
      </c>
      <c r="B26495" s="1" t="s">
        <v>36029</v>
      </c>
      <c r="C26495" s="1">
        <v>19</v>
      </c>
      <c r="D26495" s="1" t="s">
        <v>34</v>
      </c>
      <c r="E26495" s="1" t="s">
        <v>88</v>
      </c>
      <c r="F26495" s="1" t="s">
        <v>13</v>
      </c>
      <c r="G26495" s="1" t="s">
        <v>36031</v>
      </c>
      <c r="H26495" s="2">
        <v>44596</v>
      </c>
      <c r="I26495" s="1">
        <v>205.23</v>
      </c>
    </row>
    <row r="26496" spans="1:9" x14ac:dyDescent="0.25">
      <c r="A26496" s="1" t="s">
        <v>36028</v>
      </c>
      <c r="B26496" s="1" t="s">
        <v>36029</v>
      </c>
      <c r="C26496" s="1">
        <v>19</v>
      </c>
      <c r="D26496" s="1" t="s">
        <v>34</v>
      </c>
      <c r="E26496" s="1" t="s">
        <v>88</v>
      </c>
      <c r="F26496" s="1" t="s">
        <v>19</v>
      </c>
      <c r="G26496" s="1" t="s">
        <v>36032</v>
      </c>
      <c r="H26496" s="2">
        <v>45478</v>
      </c>
      <c r="I26496" s="1">
        <v>471.23</v>
      </c>
    </row>
    <row r="26497" spans="1:9" x14ac:dyDescent="0.25">
      <c r="A26497" s="1" t="s">
        <v>36028</v>
      </c>
      <c r="B26497" s="1" t="s">
        <v>36029</v>
      </c>
      <c r="C26497" s="1">
        <v>19</v>
      </c>
      <c r="D26497" s="1" t="s">
        <v>34</v>
      </c>
      <c r="E26497" s="1" t="s">
        <v>88</v>
      </c>
      <c r="F26497" s="1" t="s">
        <v>13</v>
      </c>
      <c r="G26497" s="1" t="s">
        <v>36033</v>
      </c>
      <c r="H26497" s="2">
        <v>45455</v>
      </c>
      <c r="I26497" s="1">
        <v>460.72</v>
      </c>
    </row>
    <row r="26498" spans="1:9" x14ac:dyDescent="0.25">
      <c r="A26498" s="1" t="s">
        <v>36028</v>
      </c>
      <c r="B26498" s="1" t="s">
        <v>36029</v>
      </c>
      <c r="C26498" s="1">
        <v>19</v>
      </c>
      <c r="D26498" s="1" t="s">
        <v>34</v>
      </c>
      <c r="E26498" s="1" t="s">
        <v>88</v>
      </c>
      <c r="F26498" s="1" t="s">
        <v>13</v>
      </c>
      <c r="G26498" s="1" t="s">
        <v>36034</v>
      </c>
      <c r="H26498" s="2">
        <v>44807</v>
      </c>
      <c r="I26498" s="1">
        <v>184.92</v>
      </c>
    </row>
    <row r="26499" spans="1:9" x14ac:dyDescent="0.25">
      <c r="A26499" s="1" t="s">
        <v>36028</v>
      </c>
      <c r="B26499" s="1" t="s">
        <v>36029</v>
      </c>
      <c r="C26499" s="1">
        <v>19</v>
      </c>
      <c r="D26499" s="1" t="s">
        <v>34</v>
      </c>
      <c r="E26499" s="1" t="s">
        <v>88</v>
      </c>
      <c r="F26499" s="1" t="s">
        <v>13</v>
      </c>
      <c r="G26499" s="1" t="s">
        <v>36035</v>
      </c>
      <c r="H26499" s="2">
        <v>44659</v>
      </c>
      <c r="I26499" s="1">
        <v>226.3</v>
      </c>
    </row>
    <row r="26500" spans="1:9" x14ac:dyDescent="0.25">
      <c r="A26500" s="1" t="s">
        <v>36028</v>
      </c>
      <c r="B26500" s="1" t="s">
        <v>36029</v>
      </c>
      <c r="C26500" s="1">
        <v>19</v>
      </c>
      <c r="D26500" s="1" t="s">
        <v>34</v>
      </c>
      <c r="E26500" s="1" t="s">
        <v>88</v>
      </c>
      <c r="F26500" s="1" t="s">
        <v>15</v>
      </c>
      <c r="G26500" s="1" t="s">
        <v>36036</v>
      </c>
      <c r="H26500" s="2">
        <v>45017</v>
      </c>
      <c r="I26500" s="1">
        <v>399.2</v>
      </c>
    </row>
    <row r="26501" spans="1:9" x14ac:dyDescent="0.25">
      <c r="A26501" s="1" t="s">
        <v>36028</v>
      </c>
      <c r="B26501" s="1" t="s">
        <v>36029</v>
      </c>
      <c r="C26501" s="1">
        <v>19</v>
      </c>
      <c r="D26501" s="1" t="s">
        <v>34</v>
      </c>
      <c r="E26501" s="1" t="s">
        <v>88</v>
      </c>
      <c r="F26501" s="1" t="s">
        <v>15</v>
      </c>
      <c r="G26501" s="1" t="s">
        <v>36037</v>
      </c>
      <c r="H26501" s="2">
        <v>44374</v>
      </c>
      <c r="I26501" s="1">
        <v>203.48</v>
      </c>
    </row>
    <row r="26502" spans="1:9" x14ac:dyDescent="0.25">
      <c r="A26502" s="1" t="s">
        <v>36028</v>
      </c>
      <c r="B26502" s="1" t="s">
        <v>36029</v>
      </c>
      <c r="C26502" s="1">
        <v>19</v>
      </c>
      <c r="D26502" s="1" t="s">
        <v>34</v>
      </c>
      <c r="E26502" s="1" t="s">
        <v>88</v>
      </c>
      <c r="F26502" s="1" t="s">
        <v>15</v>
      </c>
      <c r="G26502" s="1" t="s">
        <v>36038</v>
      </c>
      <c r="H26502" s="2">
        <v>44510</v>
      </c>
      <c r="I26502" s="1">
        <v>334.7</v>
      </c>
    </row>
    <row r="26503" spans="1:9" x14ac:dyDescent="0.25">
      <c r="A26503" s="1" t="s">
        <v>36028</v>
      </c>
      <c r="B26503" s="1" t="s">
        <v>36029</v>
      </c>
      <c r="C26503" s="1">
        <v>19</v>
      </c>
      <c r="D26503" s="1" t="s">
        <v>34</v>
      </c>
      <c r="E26503" s="1" t="s">
        <v>88</v>
      </c>
      <c r="F26503" s="1" t="s">
        <v>15</v>
      </c>
      <c r="G26503" s="1" t="s">
        <v>36039</v>
      </c>
      <c r="H26503" s="2">
        <v>45243</v>
      </c>
      <c r="I26503" s="1">
        <v>242.04</v>
      </c>
    </row>
    <row r="26504" spans="1:9" x14ac:dyDescent="0.25">
      <c r="A26504" s="1" t="s">
        <v>36040</v>
      </c>
      <c r="B26504" s="1" t="s">
        <v>36041</v>
      </c>
      <c r="C26504" s="1">
        <v>18</v>
      </c>
      <c r="D26504" s="1" t="s">
        <v>34</v>
      </c>
      <c r="E26504" s="1" t="s">
        <v>12</v>
      </c>
      <c r="F26504" s="1" t="s">
        <v>17</v>
      </c>
      <c r="G26504" s="1" t="s">
        <v>36042</v>
      </c>
      <c r="H26504" s="2">
        <v>44788</v>
      </c>
      <c r="I26504" s="1">
        <v>209.22</v>
      </c>
    </row>
    <row r="26505" spans="1:9" x14ac:dyDescent="0.25">
      <c r="A26505" s="1" t="s">
        <v>36040</v>
      </c>
      <c r="B26505" s="1" t="s">
        <v>36041</v>
      </c>
      <c r="C26505" s="1">
        <v>18</v>
      </c>
      <c r="D26505" s="1" t="s">
        <v>34</v>
      </c>
      <c r="E26505" s="1" t="s">
        <v>12</v>
      </c>
      <c r="F26505" s="1" t="s">
        <v>15</v>
      </c>
      <c r="G26505" s="1" t="s">
        <v>36043</v>
      </c>
      <c r="H26505" s="2">
        <v>45477</v>
      </c>
      <c r="I26505" s="1">
        <v>10.7</v>
      </c>
    </row>
    <row r="26506" spans="1:9" x14ac:dyDescent="0.25">
      <c r="A26506" s="1" t="s">
        <v>36040</v>
      </c>
      <c r="B26506" s="1" t="s">
        <v>36041</v>
      </c>
      <c r="C26506" s="1">
        <v>18</v>
      </c>
      <c r="D26506" s="1" t="s">
        <v>34</v>
      </c>
      <c r="E26506" s="1" t="s">
        <v>12</v>
      </c>
      <c r="F26506" s="1" t="s">
        <v>17</v>
      </c>
      <c r="G26506" s="1" t="s">
        <v>36044</v>
      </c>
      <c r="H26506" s="2">
        <v>44762</v>
      </c>
      <c r="I26506" s="1">
        <v>290.64</v>
      </c>
    </row>
    <row r="26507" spans="1:9" x14ac:dyDescent="0.25">
      <c r="A26507" s="1" t="s">
        <v>36040</v>
      </c>
      <c r="B26507" s="1" t="s">
        <v>36041</v>
      </c>
      <c r="C26507" s="1">
        <v>18</v>
      </c>
      <c r="D26507" s="1" t="s">
        <v>34</v>
      </c>
      <c r="E26507" s="1" t="s">
        <v>12</v>
      </c>
      <c r="F26507" s="1" t="s">
        <v>22</v>
      </c>
      <c r="G26507" s="1" t="s">
        <v>36045</v>
      </c>
      <c r="H26507" s="2">
        <v>45011</v>
      </c>
      <c r="I26507" s="1">
        <v>64.150000000000006</v>
      </c>
    </row>
    <row r="26508" spans="1:9" x14ac:dyDescent="0.25">
      <c r="A26508" s="1" t="s">
        <v>36040</v>
      </c>
      <c r="B26508" s="1" t="s">
        <v>36041</v>
      </c>
      <c r="C26508" s="1">
        <v>18</v>
      </c>
      <c r="D26508" s="1" t="s">
        <v>34</v>
      </c>
      <c r="E26508" s="1" t="s">
        <v>12</v>
      </c>
      <c r="F26508" s="1" t="s">
        <v>19</v>
      </c>
      <c r="G26508" s="1" t="s">
        <v>36046</v>
      </c>
      <c r="H26508" s="2">
        <v>44641</v>
      </c>
      <c r="I26508" s="1">
        <v>66.41</v>
      </c>
    </row>
    <row r="26509" spans="1:9" x14ac:dyDescent="0.25">
      <c r="A26509" s="1" t="s">
        <v>36040</v>
      </c>
      <c r="B26509" s="1" t="s">
        <v>36041</v>
      </c>
      <c r="C26509" s="1">
        <v>18</v>
      </c>
      <c r="D26509" s="1" t="s">
        <v>34</v>
      </c>
      <c r="E26509" s="1" t="s">
        <v>12</v>
      </c>
      <c r="F26509" s="1" t="s">
        <v>15</v>
      </c>
      <c r="G26509" s="1" t="s">
        <v>36047</v>
      </c>
      <c r="H26509" s="2">
        <v>45130</v>
      </c>
      <c r="I26509" s="1">
        <v>38.58</v>
      </c>
    </row>
    <row r="26510" spans="1:9" x14ac:dyDescent="0.25">
      <c r="A26510" s="1" t="s">
        <v>36040</v>
      </c>
      <c r="B26510" s="1" t="s">
        <v>36041</v>
      </c>
      <c r="C26510" s="1">
        <v>18</v>
      </c>
      <c r="D26510" s="1" t="s">
        <v>34</v>
      </c>
      <c r="E26510" s="1" t="s">
        <v>12</v>
      </c>
      <c r="F26510" s="1" t="s">
        <v>15</v>
      </c>
      <c r="G26510" s="1" t="s">
        <v>36048</v>
      </c>
      <c r="H26510" s="2">
        <v>44129</v>
      </c>
      <c r="I26510" s="1">
        <v>136.32</v>
      </c>
    </row>
    <row r="26511" spans="1:9" x14ac:dyDescent="0.25">
      <c r="A26511" s="1" t="s">
        <v>36040</v>
      </c>
      <c r="B26511" s="1" t="s">
        <v>36041</v>
      </c>
      <c r="C26511" s="1">
        <v>18</v>
      </c>
      <c r="D26511" s="1" t="s">
        <v>34</v>
      </c>
      <c r="E26511" s="1" t="s">
        <v>12</v>
      </c>
      <c r="F26511" s="1" t="s">
        <v>15</v>
      </c>
      <c r="G26511" s="1" t="s">
        <v>36049</v>
      </c>
      <c r="H26511" s="2">
        <v>44332</v>
      </c>
      <c r="I26511" s="1">
        <v>239.3</v>
      </c>
    </row>
    <row r="26512" spans="1:9" x14ac:dyDescent="0.25">
      <c r="A26512" s="1" t="s">
        <v>36050</v>
      </c>
      <c r="B26512" s="1" t="s">
        <v>36051</v>
      </c>
      <c r="C26512" s="1">
        <v>24</v>
      </c>
      <c r="D26512" s="1" t="s">
        <v>44</v>
      </c>
      <c r="E26512" s="1" t="s">
        <v>45</v>
      </c>
      <c r="F26512" s="1" t="s">
        <v>22</v>
      </c>
      <c r="G26512" s="1" t="s">
        <v>36052</v>
      </c>
      <c r="H26512" s="2">
        <v>45554</v>
      </c>
      <c r="I26512" s="1">
        <v>318.5</v>
      </c>
    </row>
    <row r="26513" spans="1:9" x14ac:dyDescent="0.25">
      <c r="A26513" s="1" t="s">
        <v>36050</v>
      </c>
      <c r="B26513" s="1" t="s">
        <v>36051</v>
      </c>
      <c r="C26513" s="1">
        <v>24</v>
      </c>
      <c r="D26513" s="1" t="s">
        <v>44</v>
      </c>
      <c r="E26513" s="1" t="s">
        <v>45</v>
      </c>
      <c r="F26513" s="1" t="s">
        <v>19</v>
      </c>
      <c r="G26513" s="1" t="s">
        <v>36053</v>
      </c>
      <c r="H26513" s="2">
        <v>44733</v>
      </c>
      <c r="I26513" s="1">
        <v>196.64</v>
      </c>
    </row>
    <row r="26514" spans="1:9" x14ac:dyDescent="0.25">
      <c r="A26514" s="1" t="s">
        <v>36050</v>
      </c>
      <c r="B26514" s="1" t="s">
        <v>36051</v>
      </c>
      <c r="C26514" s="1">
        <v>24</v>
      </c>
      <c r="D26514" s="1" t="s">
        <v>44</v>
      </c>
      <c r="E26514" s="1" t="s">
        <v>45</v>
      </c>
      <c r="F26514" s="1" t="s">
        <v>15</v>
      </c>
      <c r="G26514" s="1" t="s">
        <v>36054</v>
      </c>
      <c r="H26514" s="2">
        <v>44790</v>
      </c>
      <c r="I26514" s="1">
        <v>189.43</v>
      </c>
    </row>
    <row r="26515" spans="1:9" x14ac:dyDescent="0.25">
      <c r="A26515" s="1" t="s">
        <v>36050</v>
      </c>
      <c r="B26515" s="1" t="s">
        <v>36051</v>
      </c>
      <c r="C26515" s="1">
        <v>24</v>
      </c>
      <c r="D26515" s="1" t="s">
        <v>44</v>
      </c>
      <c r="E26515" s="1" t="s">
        <v>45</v>
      </c>
      <c r="F26515" s="1" t="s">
        <v>17</v>
      </c>
      <c r="G26515" s="1" t="s">
        <v>36055</v>
      </c>
      <c r="H26515" s="2">
        <v>45122</v>
      </c>
      <c r="I26515" s="1">
        <v>70.75</v>
      </c>
    </row>
    <row r="26516" spans="1:9" x14ac:dyDescent="0.25">
      <c r="A26516" s="1" t="s">
        <v>36050</v>
      </c>
      <c r="B26516" s="1" t="s">
        <v>36051</v>
      </c>
      <c r="C26516" s="1">
        <v>24</v>
      </c>
      <c r="D26516" s="1" t="s">
        <v>44</v>
      </c>
      <c r="E26516" s="1" t="s">
        <v>45</v>
      </c>
      <c r="F26516" s="1" t="s">
        <v>13</v>
      </c>
      <c r="G26516" s="1" t="s">
        <v>36056</v>
      </c>
      <c r="H26516" s="2">
        <v>44674</v>
      </c>
      <c r="I26516" s="1">
        <v>37.950000000000003</v>
      </c>
    </row>
    <row r="26517" spans="1:9" x14ac:dyDescent="0.25">
      <c r="A26517" s="1" t="s">
        <v>36057</v>
      </c>
      <c r="B26517" s="1" t="s">
        <v>36058</v>
      </c>
      <c r="C26517" s="1">
        <v>40</v>
      </c>
      <c r="D26517" s="1" t="s">
        <v>44</v>
      </c>
      <c r="E26517" s="1" t="s">
        <v>12</v>
      </c>
      <c r="F26517" s="1" t="s">
        <v>15</v>
      </c>
      <c r="G26517" s="1" t="s">
        <v>36059</v>
      </c>
      <c r="H26517" s="2">
        <v>45186</v>
      </c>
      <c r="I26517" s="1">
        <v>417.6</v>
      </c>
    </row>
    <row r="26518" spans="1:9" x14ac:dyDescent="0.25">
      <c r="A26518" s="1" t="s">
        <v>36057</v>
      </c>
      <c r="B26518" s="1" t="s">
        <v>36058</v>
      </c>
      <c r="C26518" s="1">
        <v>40</v>
      </c>
      <c r="D26518" s="1" t="s">
        <v>44</v>
      </c>
      <c r="E26518" s="1" t="s">
        <v>12</v>
      </c>
      <c r="F26518" s="1" t="s">
        <v>17</v>
      </c>
      <c r="G26518" s="1" t="s">
        <v>36060</v>
      </c>
      <c r="H26518" s="2">
        <v>45343</v>
      </c>
      <c r="I26518" s="1">
        <v>87.93</v>
      </c>
    </row>
    <row r="26519" spans="1:9" x14ac:dyDescent="0.25">
      <c r="A26519" s="1" t="s">
        <v>36057</v>
      </c>
      <c r="B26519" s="1" t="s">
        <v>36058</v>
      </c>
      <c r="C26519" s="1">
        <v>40</v>
      </c>
      <c r="D26519" s="1" t="s">
        <v>44</v>
      </c>
      <c r="E26519" s="1" t="s">
        <v>12</v>
      </c>
      <c r="F26519" s="1" t="s">
        <v>13</v>
      </c>
      <c r="G26519" s="1" t="s">
        <v>36061</v>
      </c>
      <c r="H26519" s="2">
        <v>44934</v>
      </c>
      <c r="I26519" s="1">
        <v>491.09</v>
      </c>
    </row>
    <row r="26520" spans="1:9" x14ac:dyDescent="0.25">
      <c r="A26520" s="1" t="s">
        <v>36057</v>
      </c>
      <c r="B26520" s="1" t="s">
        <v>36058</v>
      </c>
      <c r="C26520" s="1">
        <v>40</v>
      </c>
      <c r="D26520" s="1" t="s">
        <v>44</v>
      </c>
      <c r="E26520" s="1" t="s">
        <v>12</v>
      </c>
      <c r="F26520" s="1" t="s">
        <v>17</v>
      </c>
      <c r="G26520" s="1" t="s">
        <v>36062</v>
      </c>
      <c r="H26520" s="2">
        <v>43950</v>
      </c>
      <c r="I26520" s="1">
        <v>397.37</v>
      </c>
    </row>
    <row r="26521" spans="1:9" x14ac:dyDescent="0.25">
      <c r="A26521" s="1" t="s">
        <v>36057</v>
      </c>
      <c r="B26521" s="1" t="s">
        <v>36058</v>
      </c>
      <c r="C26521" s="1">
        <v>40</v>
      </c>
      <c r="D26521" s="1" t="s">
        <v>44</v>
      </c>
      <c r="E26521" s="1" t="s">
        <v>12</v>
      </c>
      <c r="F26521" s="1" t="s">
        <v>19</v>
      </c>
      <c r="G26521" s="1" t="s">
        <v>36063</v>
      </c>
      <c r="H26521" s="2">
        <v>44933</v>
      </c>
      <c r="I26521" s="1">
        <v>10.73</v>
      </c>
    </row>
    <row r="26522" spans="1:9" x14ac:dyDescent="0.25">
      <c r="A26522" s="1" t="s">
        <v>36057</v>
      </c>
      <c r="B26522" s="1" t="s">
        <v>36058</v>
      </c>
      <c r="C26522" s="1">
        <v>40</v>
      </c>
      <c r="D26522" s="1" t="s">
        <v>44</v>
      </c>
      <c r="E26522" s="1" t="s">
        <v>12</v>
      </c>
      <c r="F26522" s="1" t="s">
        <v>22</v>
      </c>
      <c r="G26522" s="1" t="s">
        <v>36064</v>
      </c>
      <c r="H26522" s="2">
        <v>44805</v>
      </c>
      <c r="I26522" s="1">
        <v>329.75</v>
      </c>
    </row>
    <row r="26523" spans="1:9" x14ac:dyDescent="0.25">
      <c r="A26523" s="1" t="s">
        <v>36057</v>
      </c>
      <c r="B26523" s="1" t="s">
        <v>36058</v>
      </c>
      <c r="C26523" s="1">
        <v>40</v>
      </c>
      <c r="D26523" s="1" t="s">
        <v>44</v>
      </c>
      <c r="E26523" s="1" t="s">
        <v>12</v>
      </c>
      <c r="F26523" s="1" t="s">
        <v>15</v>
      </c>
      <c r="G26523" s="1" t="s">
        <v>36065</v>
      </c>
      <c r="H26523" s="2">
        <v>44980</v>
      </c>
      <c r="I26523" s="1">
        <v>136.46</v>
      </c>
    </row>
    <row r="26524" spans="1:9" x14ac:dyDescent="0.25">
      <c r="A26524" s="1" t="s">
        <v>36057</v>
      </c>
      <c r="B26524" s="1" t="s">
        <v>36058</v>
      </c>
      <c r="C26524" s="1">
        <v>40</v>
      </c>
      <c r="D26524" s="1" t="s">
        <v>44</v>
      </c>
      <c r="E26524" s="1" t="s">
        <v>12</v>
      </c>
      <c r="F26524" s="1" t="s">
        <v>15</v>
      </c>
      <c r="G26524" s="1" t="s">
        <v>36066</v>
      </c>
      <c r="H26524" s="2">
        <v>45164</v>
      </c>
      <c r="I26524" s="1">
        <v>423.9</v>
      </c>
    </row>
    <row r="26525" spans="1:9" x14ac:dyDescent="0.25">
      <c r="A26525" s="1" t="s">
        <v>36057</v>
      </c>
      <c r="B26525" s="1" t="s">
        <v>36058</v>
      </c>
      <c r="C26525" s="1">
        <v>40</v>
      </c>
      <c r="D26525" s="1" t="s">
        <v>44</v>
      </c>
      <c r="E26525" s="1" t="s">
        <v>12</v>
      </c>
      <c r="F26525" s="1" t="s">
        <v>17</v>
      </c>
      <c r="G26525" s="1" t="s">
        <v>36067</v>
      </c>
      <c r="H26525" s="2">
        <v>45202</v>
      </c>
      <c r="I26525" s="1">
        <v>75.36</v>
      </c>
    </row>
    <row r="26526" spans="1:9" x14ac:dyDescent="0.25">
      <c r="A26526" s="1" t="s">
        <v>36068</v>
      </c>
      <c r="B26526" s="1" t="s">
        <v>1379</v>
      </c>
      <c r="C26526" s="1">
        <v>30</v>
      </c>
      <c r="D26526" s="1" t="s">
        <v>34</v>
      </c>
      <c r="E26526" s="1" t="s">
        <v>88</v>
      </c>
      <c r="F26526" s="1" t="s">
        <v>19</v>
      </c>
      <c r="G26526" s="1" t="s">
        <v>36069</v>
      </c>
      <c r="H26526" s="2">
        <v>44167</v>
      </c>
      <c r="I26526" s="1">
        <v>262.77999999999997</v>
      </c>
    </row>
    <row r="26527" spans="1:9" x14ac:dyDescent="0.25">
      <c r="A26527" s="1" t="s">
        <v>36068</v>
      </c>
      <c r="B26527" s="1" t="s">
        <v>1379</v>
      </c>
      <c r="C26527" s="1">
        <v>30</v>
      </c>
      <c r="D26527" s="1" t="s">
        <v>34</v>
      </c>
      <c r="E26527" s="1" t="s">
        <v>88</v>
      </c>
      <c r="F26527" s="1" t="s">
        <v>22</v>
      </c>
      <c r="G26527" s="1" t="s">
        <v>36070</v>
      </c>
      <c r="H26527" s="2">
        <v>44500</v>
      </c>
      <c r="I26527" s="1">
        <v>477.05</v>
      </c>
    </row>
    <row r="26528" spans="1:9" x14ac:dyDescent="0.25">
      <c r="A26528" s="1" t="s">
        <v>36068</v>
      </c>
      <c r="B26528" s="1" t="s">
        <v>1379</v>
      </c>
      <c r="C26528" s="1">
        <v>30</v>
      </c>
      <c r="D26528" s="1" t="s">
        <v>34</v>
      </c>
      <c r="E26528" s="1" t="s">
        <v>88</v>
      </c>
      <c r="F26528" s="1" t="s">
        <v>17</v>
      </c>
      <c r="G26528" s="1" t="s">
        <v>36071</v>
      </c>
      <c r="H26528" s="2">
        <v>44462</v>
      </c>
      <c r="I26528" s="1">
        <v>409.24</v>
      </c>
    </row>
    <row r="26529" spans="1:9" x14ac:dyDescent="0.25">
      <c r="A26529" s="1" t="s">
        <v>36068</v>
      </c>
      <c r="B26529" s="1" t="s">
        <v>1379</v>
      </c>
      <c r="C26529" s="1">
        <v>30</v>
      </c>
      <c r="D26529" s="1" t="s">
        <v>34</v>
      </c>
      <c r="E26529" s="1" t="s">
        <v>88</v>
      </c>
      <c r="F26529" s="1" t="s">
        <v>22</v>
      </c>
      <c r="G26529" s="1" t="s">
        <v>36072</v>
      </c>
      <c r="H26529" s="2">
        <v>44796</v>
      </c>
      <c r="I26529" s="1">
        <v>120.38</v>
      </c>
    </row>
    <row r="26530" spans="1:9" x14ac:dyDescent="0.25">
      <c r="A26530" s="1" t="s">
        <v>36068</v>
      </c>
      <c r="B26530" s="1" t="s">
        <v>1379</v>
      </c>
      <c r="C26530" s="1">
        <v>30</v>
      </c>
      <c r="D26530" s="1" t="s">
        <v>34</v>
      </c>
      <c r="E26530" s="1" t="s">
        <v>88</v>
      </c>
      <c r="F26530" s="1" t="s">
        <v>13</v>
      </c>
      <c r="G26530" s="1" t="s">
        <v>36073</v>
      </c>
      <c r="H26530" s="2">
        <v>44947</v>
      </c>
      <c r="I26530" s="1">
        <v>58.94</v>
      </c>
    </row>
    <row r="26531" spans="1:9" x14ac:dyDescent="0.25">
      <c r="A26531" s="1" t="s">
        <v>36068</v>
      </c>
      <c r="B26531" s="1" t="s">
        <v>1379</v>
      </c>
      <c r="C26531" s="1">
        <v>30</v>
      </c>
      <c r="D26531" s="1" t="s">
        <v>34</v>
      </c>
      <c r="E26531" s="1" t="s">
        <v>88</v>
      </c>
      <c r="F26531" s="1" t="s">
        <v>22</v>
      </c>
      <c r="G26531" s="1" t="s">
        <v>36074</v>
      </c>
      <c r="H26531" s="2">
        <v>44104</v>
      </c>
      <c r="I26531" s="1">
        <v>317.18</v>
      </c>
    </row>
    <row r="26532" spans="1:9" x14ac:dyDescent="0.25">
      <c r="A26532" s="1" t="s">
        <v>36068</v>
      </c>
      <c r="B26532" s="1" t="s">
        <v>1379</v>
      </c>
      <c r="C26532" s="1">
        <v>30</v>
      </c>
      <c r="D26532" s="1" t="s">
        <v>34</v>
      </c>
      <c r="E26532" s="1" t="s">
        <v>88</v>
      </c>
      <c r="F26532" s="1" t="s">
        <v>19</v>
      </c>
      <c r="G26532" s="1" t="s">
        <v>36075</v>
      </c>
      <c r="H26532" s="2">
        <v>45443</v>
      </c>
      <c r="I26532" s="1">
        <v>210.49</v>
      </c>
    </row>
    <row r="26533" spans="1:9" x14ac:dyDescent="0.25">
      <c r="A26533" s="1" t="s">
        <v>36068</v>
      </c>
      <c r="B26533" s="1" t="s">
        <v>1379</v>
      </c>
      <c r="C26533" s="1">
        <v>30</v>
      </c>
      <c r="D26533" s="1" t="s">
        <v>34</v>
      </c>
      <c r="E26533" s="1" t="s">
        <v>88</v>
      </c>
      <c r="F26533" s="1" t="s">
        <v>15</v>
      </c>
      <c r="G26533" s="1" t="s">
        <v>36076</v>
      </c>
      <c r="H26533" s="2">
        <v>44865</v>
      </c>
      <c r="I26533" s="1">
        <v>38.799999999999997</v>
      </c>
    </row>
    <row r="26534" spans="1:9" x14ac:dyDescent="0.25">
      <c r="A26534" s="1" t="s">
        <v>36068</v>
      </c>
      <c r="B26534" s="1" t="s">
        <v>1379</v>
      </c>
      <c r="C26534" s="1">
        <v>30</v>
      </c>
      <c r="D26534" s="1" t="s">
        <v>34</v>
      </c>
      <c r="E26534" s="1" t="s">
        <v>88</v>
      </c>
      <c r="F26534" s="1" t="s">
        <v>17</v>
      </c>
      <c r="G26534" s="1" t="s">
        <v>36077</v>
      </c>
      <c r="H26534" s="2">
        <v>44675</v>
      </c>
      <c r="I26534" s="1">
        <v>204.81</v>
      </c>
    </row>
    <row r="26535" spans="1:9" x14ac:dyDescent="0.25">
      <c r="A26535" s="1" t="s">
        <v>36068</v>
      </c>
      <c r="B26535" s="1" t="s">
        <v>1379</v>
      </c>
      <c r="C26535" s="1">
        <v>30</v>
      </c>
      <c r="D26535" s="1" t="s">
        <v>34</v>
      </c>
      <c r="E26535" s="1" t="s">
        <v>88</v>
      </c>
      <c r="F26535" s="1" t="s">
        <v>13</v>
      </c>
      <c r="G26535" s="1" t="s">
        <v>36078</v>
      </c>
      <c r="H26535" s="2">
        <v>44666</v>
      </c>
      <c r="I26535" s="1">
        <v>223.06</v>
      </c>
    </row>
    <row r="26536" spans="1:9" x14ac:dyDescent="0.25">
      <c r="A26536" s="1" t="s">
        <v>36079</v>
      </c>
      <c r="B26536" s="1" t="s">
        <v>36080</v>
      </c>
      <c r="C26536" s="1">
        <v>34</v>
      </c>
      <c r="D26536" s="1" t="s">
        <v>34</v>
      </c>
      <c r="E26536" s="1" t="s">
        <v>45</v>
      </c>
      <c r="F26536" s="1" t="s">
        <v>17</v>
      </c>
      <c r="G26536" s="1" t="s">
        <v>36081</v>
      </c>
      <c r="H26536" s="2">
        <v>43899</v>
      </c>
      <c r="I26536" s="1">
        <v>197.03</v>
      </c>
    </row>
    <row r="26537" spans="1:9" x14ac:dyDescent="0.25">
      <c r="A26537" s="1" t="s">
        <v>36079</v>
      </c>
      <c r="B26537" s="1" t="s">
        <v>36080</v>
      </c>
      <c r="C26537" s="1">
        <v>34</v>
      </c>
      <c r="D26537" s="1" t="s">
        <v>34</v>
      </c>
      <c r="E26537" s="1" t="s">
        <v>45</v>
      </c>
      <c r="F26537" s="1" t="s">
        <v>13</v>
      </c>
      <c r="G26537" s="1" t="s">
        <v>36082</v>
      </c>
      <c r="H26537" s="2">
        <v>44854</v>
      </c>
      <c r="I26537" s="1">
        <v>452.55</v>
      </c>
    </row>
    <row r="26538" spans="1:9" x14ac:dyDescent="0.25">
      <c r="A26538" s="1" t="s">
        <v>36079</v>
      </c>
      <c r="B26538" s="1" t="s">
        <v>36080</v>
      </c>
      <c r="C26538" s="1">
        <v>34</v>
      </c>
      <c r="D26538" s="1" t="s">
        <v>34</v>
      </c>
      <c r="E26538" s="1" t="s">
        <v>45</v>
      </c>
      <c r="F26538" s="1" t="s">
        <v>19</v>
      </c>
      <c r="G26538" s="1" t="s">
        <v>36083</v>
      </c>
      <c r="H26538" s="2">
        <v>44738</v>
      </c>
      <c r="I26538" s="1">
        <v>340.91</v>
      </c>
    </row>
    <row r="26539" spans="1:9" x14ac:dyDescent="0.25">
      <c r="A26539" s="1" t="s">
        <v>36079</v>
      </c>
      <c r="B26539" s="1" t="s">
        <v>36080</v>
      </c>
      <c r="C26539" s="1">
        <v>34</v>
      </c>
      <c r="D26539" s="1" t="s">
        <v>34</v>
      </c>
      <c r="E26539" s="1" t="s">
        <v>45</v>
      </c>
      <c r="F26539" s="1" t="s">
        <v>15</v>
      </c>
      <c r="G26539" s="1" t="s">
        <v>36084</v>
      </c>
      <c r="H26539" s="2">
        <v>44243</v>
      </c>
      <c r="I26539" s="1">
        <v>434.85</v>
      </c>
    </row>
    <row r="26540" spans="1:9" x14ac:dyDescent="0.25">
      <c r="A26540" s="1" t="s">
        <v>36079</v>
      </c>
      <c r="B26540" s="1" t="s">
        <v>36080</v>
      </c>
      <c r="C26540" s="1">
        <v>34</v>
      </c>
      <c r="D26540" s="1" t="s">
        <v>34</v>
      </c>
      <c r="E26540" s="1" t="s">
        <v>45</v>
      </c>
      <c r="F26540" s="1" t="s">
        <v>15</v>
      </c>
      <c r="G26540" s="1" t="s">
        <v>36085</v>
      </c>
      <c r="H26540" s="2">
        <v>45501</v>
      </c>
      <c r="I26540" s="1">
        <v>128.88999999999999</v>
      </c>
    </row>
    <row r="26541" spans="1:9" x14ac:dyDescent="0.25">
      <c r="A26541" s="1" t="s">
        <v>36079</v>
      </c>
      <c r="B26541" s="1" t="s">
        <v>36080</v>
      </c>
      <c r="C26541" s="1">
        <v>34</v>
      </c>
      <c r="D26541" s="1" t="s">
        <v>34</v>
      </c>
      <c r="E26541" s="1" t="s">
        <v>45</v>
      </c>
      <c r="F26541" s="1" t="s">
        <v>15</v>
      </c>
      <c r="G26541" s="1" t="s">
        <v>36086</v>
      </c>
      <c r="H26541" s="2">
        <v>45132</v>
      </c>
      <c r="I26541" s="1">
        <v>310.43</v>
      </c>
    </row>
    <row r="26542" spans="1:9" x14ac:dyDescent="0.25">
      <c r="A26542" s="1" t="s">
        <v>36087</v>
      </c>
      <c r="B26542" s="1" t="s">
        <v>36088</v>
      </c>
      <c r="C26542" s="1">
        <v>69</v>
      </c>
      <c r="D26542" s="1" t="s">
        <v>34</v>
      </c>
      <c r="E26542" s="1" t="s">
        <v>67</v>
      </c>
      <c r="F26542" s="1" t="s">
        <v>13</v>
      </c>
      <c r="G26542" s="1" t="s">
        <v>36089</v>
      </c>
      <c r="H26542" s="2">
        <v>44185</v>
      </c>
      <c r="I26542" s="1">
        <v>182.24</v>
      </c>
    </row>
    <row r="26543" spans="1:9" x14ac:dyDescent="0.25">
      <c r="A26543" s="1" t="s">
        <v>36087</v>
      </c>
      <c r="B26543" s="1" t="s">
        <v>36088</v>
      </c>
      <c r="C26543" s="1">
        <v>69</v>
      </c>
      <c r="D26543" s="1" t="s">
        <v>34</v>
      </c>
      <c r="E26543" s="1" t="s">
        <v>67</v>
      </c>
      <c r="F26543" s="1" t="s">
        <v>13</v>
      </c>
      <c r="G26543" s="1" t="s">
        <v>36090</v>
      </c>
      <c r="H26543" s="2">
        <v>44744</v>
      </c>
      <c r="I26543" s="1">
        <v>139.75</v>
      </c>
    </row>
    <row r="26544" spans="1:9" x14ac:dyDescent="0.25">
      <c r="A26544" s="1" t="s">
        <v>36087</v>
      </c>
      <c r="B26544" s="1" t="s">
        <v>36088</v>
      </c>
      <c r="C26544" s="1">
        <v>69</v>
      </c>
      <c r="D26544" s="1" t="s">
        <v>34</v>
      </c>
      <c r="E26544" s="1" t="s">
        <v>67</v>
      </c>
      <c r="F26544" s="1" t="s">
        <v>17</v>
      </c>
      <c r="G26544" s="1" t="s">
        <v>36091</v>
      </c>
      <c r="H26544" s="2">
        <v>44514</v>
      </c>
      <c r="I26544" s="1">
        <v>261.06</v>
      </c>
    </row>
    <row r="26545" spans="1:9" x14ac:dyDescent="0.25">
      <c r="A26545" s="1" t="s">
        <v>36092</v>
      </c>
      <c r="B26545" s="1" t="s">
        <v>36093</v>
      </c>
      <c r="C26545" s="1">
        <v>43</v>
      </c>
      <c r="D26545" s="1" t="s">
        <v>44</v>
      </c>
      <c r="E26545" s="1" t="s">
        <v>67</v>
      </c>
      <c r="F26545" s="1" t="s">
        <v>13</v>
      </c>
      <c r="G26545" s="1" t="s">
        <v>36094</v>
      </c>
      <c r="H26545" s="2">
        <v>44855</v>
      </c>
      <c r="I26545" s="1">
        <v>344.8</v>
      </c>
    </row>
    <row r="26546" spans="1:9" x14ac:dyDescent="0.25">
      <c r="A26546" s="1" t="s">
        <v>36092</v>
      </c>
      <c r="B26546" s="1" t="s">
        <v>36093</v>
      </c>
      <c r="C26546" s="1">
        <v>43</v>
      </c>
      <c r="D26546" s="1" t="s">
        <v>44</v>
      </c>
      <c r="E26546" s="1" t="s">
        <v>67</v>
      </c>
      <c r="F26546" s="1" t="s">
        <v>17</v>
      </c>
      <c r="G26546" s="1" t="s">
        <v>36095</v>
      </c>
      <c r="H26546" s="2">
        <v>45527</v>
      </c>
      <c r="I26546" s="1">
        <v>142.27000000000001</v>
      </c>
    </row>
    <row r="26547" spans="1:9" x14ac:dyDescent="0.25">
      <c r="A26547" s="1" t="s">
        <v>36092</v>
      </c>
      <c r="B26547" s="1" t="s">
        <v>36093</v>
      </c>
      <c r="C26547" s="1">
        <v>43</v>
      </c>
      <c r="D26547" s="1" t="s">
        <v>44</v>
      </c>
      <c r="E26547" s="1" t="s">
        <v>67</v>
      </c>
      <c r="F26547" s="1" t="s">
        <v>15</v>
      </c>
      <c r="G26547" s="1" t="s">
        <v>36096</v>
      </c>
      <c r="H26547" s="2">
        <v>45187</v>
      </c>
      <c r="I26547" s="1">
        <v>302.38</v>
      </c>
    </row>
    <row r="26548" spans="1:9" x14ac:dyDescent="0.25">
      <c r="A26548" s="1" t="s">
        <v>36092</v>
      </c>
      <c r="B26548" s="1" t="s">
        <v>36093</v>
      </c>
      <c r="C26548" s="1">
        <v>43</v>
      </c>
      <c r="D26548" s="1" t="s">
        <v>44</v>
      </c>
      <c r="E26548" s="1" t="s">
        <v>67</v>
      </c>
      <c r="F26548" s="1" t="s">
        <v>13</v>
      </c>
      <c r="G26548" s="1" t="s">
        <v>36097</v>
      </c>
      <c r="H26548" s="2">
        <v>43950</v>
      </c>
      <c r="I26548" s="1">
        <v>125.19</v>
      </c>
    </row>
    <row r="26549" spans="1:9" x14ac:dyDescent="0.25">
      <c r="A26549" s="1" t="s">
        <v>36092</v>
      </c>
      <c r="B26549" s="1" t="s">
        <v>36093</v>
      </c>
      <c r="C26549" s="1">
        <v>43</v>
      </c>
      <c r="D26549" s="1" t="s">
        <v>44</v>
      </c>
      <c r="E26549" s="1" t="s">
        <v>67</v>
      </c>
      <c r="F26549" s="1" t="s">
        <v>15</v>
      </c>
      <c r="G26549" s="1" t="s">
        <v>36098</v>
      </c>
      <c r="H26549" s="2">
        <v>44503</v>
      </c>
      <c r="I26549" s="1">
        <v>27.68</v>
      </c>
    </row>
    <row r="26550" spans="1:9" x14ac:dyDescent="0.25">
      <c r="A26550" s="1" t="s">
        <v>36092</v>
      </c>
      <c r="B26550" s="1" t="s">
        <v>36093</v>
      </c>
      <c r="C26550" s="1">
        <v>43</v>
      </c>
      <c r="D26550" s="1" t="s">
        <v>44</v>
      </c>
      <c r="E26550" s="1" t="s">
        <v>67</v>
      </c>
      <c r="F26550" s="1" t="s">
        <v>15</v>
      </c>
      <c r="G26550" s="1" t="s">
        <v>36099</v>
      </c>
      <c r="H26550" s="2">
        <v>44014</v>
      </c>
      <c r="I26550" s="1">
        <v>369.17</v>
      </c>
    </row>
    <row r="26551" spans="1:9" x14ac:dyDescent="0.25">
      <c r="A26551" s="1" t="s">
        <v>36092</v>
      </c>
      <c r="B26551" s="1" t="s">
        <v>36093</v>
      </c>
      <c r="C26551" s="1">
        <v>43</v>
      </c>
      <c r="D26551" s="1" t="s">
        <v>44</v>
      </c>
      <c r="E26551" s="1" t="s">
        <v>67</v>
      </c>
      <c r="F26551" s="1" t="s">
        <v>17</v>
      </c>
      <c r="G26551" s="1" t="s">
        <v>36100</v>
      </c>
      <c r="H26551" s="2">
        <v>44005</v>
      </c>
      <c r="I26551" s="1">
        <v>358.73</v>
      </c>
    </row>
    <row r="26552" spans="1:9" x14ac:dyDescent="0.25">
      <c r="A26552" s="1" t="s">
        <v>36092</v>
      </c>
      <c r="B26552" s="1" t="s">
        <v>36093</v>
      </c>
      <c r="C26552" s="1">
        <v>43</v>
      </c>
      <c r="D26552" s="1" t="s">
        <v>44</v>
      </c>
      <c r="E26552" s="1" t="s">
        <v>67</v>
      </c>
      <c r="F26552" s="1" t="s">
        <v>19</v>
      </c>
      <c r="G26552" s="1" t="s">
        <v>36101</v>
      </c>
      <c r="H26552" s="2">
        <v>45270</v>
      </c>
      <c r="I26552" s="1">
        <v>224.39</v>
      </c>
    </row>
    <row r="26553" spans="1:9" x14ac:dyDescent="0.25">
      <c r="A26553" s="1" t="s">
        <v>36092</v>
      </c>
      <c r="B26553" s="1" t="s">
        <v>36093</v>
      </c>
      <c r="C26553" s="1">
        <v>43</v>
      </c>
      <c r="D26553" s="1" t="s">
        <v>44</v>
      </c>
      <c r="E26553" s="1" t="s">
        <v>67</v>
      </c>
      <c r="F26553" s="1" t="s">
        <v>15</v>
      </c>
      <c r="G26553" s="1" t="s">
        <v>36102</v>
      </c>
      <c r="H26553" s="2">
        <v>44815</v>
      </c>
      <c r="I26553" s="1">
        <v>154.38999999999999</v>
      </c>
    </row>
    <row r="26554" spans="1:9" x14ac:dyDescent="0.25">
      <c r="A26554" s="1" t="s">
        <v>36103</v>
      </c>
      <c r="B26554" s="1" t="s">
        <v>36104</v>
      </c>
      <c r="C26554" s="1">
        <v>48</v>
      </c>
      <c r="D26554" s="1" t="s">
        <v>44</v>
      </c>
      <c r="E26554" s="1" t="s">
        <v>88</v>
      </c>
      <c r="F26554" s="1" t="s">
        <v>17</v>
      </c>
      <c r="G26554" s="1" t="s">
        <v>36105</v>
      </c>
      <c r="H26554" s="2">
        <v>44102</v>
      </c>
      <c r="I26554" s="1">
        <v>95.33</v>
      </c>
    </row>
    <row r="26555" spans="1:9" x14ac:dyDescent="0.25">
      <c r="A26555" s="1" t="s">
        <v>36103</v>
      </c>
      <c r="B26555" s="1" t="s">
        <v>36104</v>
      </c>
      <c r="C26555" s="1">
        <v>48</v>
      </c>
      <c r="D26555" s="1" t="s">
        <v>44</v>
      </c>
      <c r="E26555" s="1" t="s">
        <v>88</v>
      </c>
      <c r="F26555" s="1" t="s">
        <v>13</v>
      </c>
      <c r="G26555" s="1" t="s">
        <v>36106</v>
      </c>
      <c r="H26555" s="2">
        <v>44302</v>
      </c>
      <c r="I26555" s="1">
        <v>424.52</v>
      </c>
    </row>
    <row r="26556" spans="1:9" x14ac:dyDescent="0.25">
      <c r="A26556" s="1" t="s">
        <v>36103</v>
      </c>
      <c r="B26556" s="1" t="s">
        <v>36104</v>
      </c>
      <c r="C26556" s="1">
        <v>48</v>
      </c>
      <c r="D26556" s="1" t="s">
        <v>44</v>
      </c>
      <c r="E26556" s="1" t="s">
        <v>88</v>
      </c>
      <c r="F26556" s="1" t="s">
        <v>13</v>
      </c>
      <c r="G26556" s="1" t="s">
        <v>36107</v>
      </c>
      <c r="H26556" s="2">
        <v>45054</v>
      </c>
      <c r="I26556" s="1">
        <v>361.28</v>
      </c>
    </row>
    <row r="26557" spans="1:9" x14ac:dyDescent="0.25">
      <c r="A26557" s="1" t="s">
        <v>36108</v>
      </c>
      <c r="B26557" s="1" t="s">
        <v>36109</v>
      </c>
      <c r="C26557" s="1">
        <v>24</v>
      </c>
      <c r="D26557" s="1" t="s">
        <v>34</v>
      </c>
      <c r="E26557" s="1" t="s">
        <v>88</v>
      </c>
      <c r="F26557" s="1" t="s">
        <v>22</v>
      </c>
      <c r="G26557" s="1" t="s">
        <v>36110</v>
      </c>
      <c r="H26557" s="2">
        <v>45474</v>
      </c>
      <c r="I26557" s="1">
        <v>451.72</v>
      </c>
    </row>
    <row r="26558" spans="1:9" x14ac:dyDescent="0.25">
      <c r="A26558" s="1" t="s">
        <v>36108</v>
      </c>
      <c r="B26558" s="1" t="s">
        <v>36109</v>
      </c>
      <c r="C26558" s="1">
        <v>24</v>
      </c>
      <c r="D26558" s="1" t="s">
        <v>34</v>
      </c>
      <c r="E26558" s="1" t="s">
        <v>88</v>
      </c>
      <c r="F26558" s="1" t="s">
        <v>13</v>
      </c>
      <c r="G26558" s="1" t="s">
        <v>36111</v>
      </c>
      <c r="H26558" s="2">
        <v>44978</v>
      </c>
      <c r="I26558" s="1">
        <v>126.2</v>
      </c>
    </row>
    <row r="26559" spans="1:9" x14ac:dyDescent="0.25">
      <c r="A26559" s="1" t="s">
        <v>36108</v>
      </c>
      <c r="B26559" s="1" t="s">
        <v>36109</v>
      </c>
      <c r="C26559" s="1">
        <v>24</v>
      </c>
      <c r="D26559" s="1" t="s">
        <v>34</v>
      </c>
      <c r="E26559" s="1" t="s">
        <v>88</v>
      </c>
      <c r="F26559" s="1" t="s">
        <v>13</v>
      </c>
      <c r="G26559" s="1" t="s">
        <v>36112</v>
      </c>
      <c r="H26559" s="2">
        <v>44954</v>
      </c>
      <c r="I26559" s="1">
        <v>53.02</v>
      </c>
    </row>
    <row r="26560" spans="1:9" x14ac:dyDescent="0.25">
      <c r="A26560" s="1" t="s">
        <v>36113</v>
      </c>
      <c r="B26560" s="1" t="s">
        <v>36114</v>
      </c>
      <c r="C26560" s="1">
        <v>68</v>
      </c>
      <c r="D26560" s="1" t="s">
        <v>44</v>
      </c>
      <c r="E26560" s="1" t="s">
        <v>88</v>
      </c>
      <c r="F26560" s="1" t="s">
        <v>22</v>
      </c>
      <c r="G26560" s="1" t="s">
        <v>36115</v>
      </c>
      <c r="H26560" s="2">
        <v>44409</v>
      </c>
      <c r="I26560" s="1">
        <v>411.01</v>
      </c>
    </row>
    <row r="26561" spans="1:9" x14ac:dyDescent="0.25">
      <c r="A26561" s="1" t="s">
        <v>36113</v>
      </c>
      <c r="B26561" s="1" t="s">
        <v>36114</v>
      </c>
      <c r="C26561" s="1">
        <v>68</v>
      </c>
      <c r="D26561" s="1" t="s">
        <v>44</v>
      </c>
      <c r="E26561" s="1" t="s">
        <v>88</v>
      </c>
      <c r="F26561" s="1" t="s">
        <v>17</v>
      </c>
      <c r="G26561" s="1" t="s">
        <v>36116</v>
      </c>
      <c r="H26561" s="2">
        <v>44068</v>
      </c>
      <c r="I26561" s="1">
        <v>169.72</v>
      </c>
    </row>
    <row r="26562" spans="1:9" x14ac:dyDescent="0.25">
      <c r="A26562" s="1" t="s">
        <v>36113</v>
      </c>
      <c r="B26562" s="1" t="s">
        <v>36114</v>
      </c>
      <c r="C26562" s="1">
        <v>68</v>
      </c>
      <c r="D26562" s="1" t="s">
        <v>44</v>
      </c>
      <c r="E26562" s="1" t="s">
        <v>88</v>
      </c>
      <c r="F26562" s="1" t="s">
        <v>15</v>
      </c>
      <c r="G26562" s="1" t="s">
        <v>36117</v>
      </c>
      <c r="H26562" s="2">
        <v>44574</v>
      </c>
      <c r="I26562" s="1">
        <v>34.99</v>
      </c>
    </row>
    <row r="26563" spans="1:9" x14ac:dyDescent="0.25">
      <c r="A26563" s="1" t="s">
        <v>36113</v>
      </c>
      <c r="B26563" s="1" t="s">
        <v>36114</v>
      </c>
      <c r="C26563" s="1">
        <v>68</v>
      </c>
      <c r="D26563" s="1" t="s">
        <v>44</v>
      </c>
      <c r="E26563" s="1" t="s">
        <v>88</v>
      </c>
      <c r="F26563" s="1" t="s">
        <v>13</v>
      </c>
      <c r="G26563" s="1" t="s">
        <v>36118</v>
      </c>
      <c r="H26563" s="2">
        <v>43947</v>
      </c>
      <c r="I26563" s="1">
        <v>341.94</v>
      </c>
    </row>
    <row r="26564" spans="1:9" x14ac:dyDescent="0.25">
      <c r="A26564" s="1" t="s">
        <v>36113</v>
      </c>
      <c r="B26564" s="1" t="s">
        <v>36114</v>
      </c>
      <c r="C26564" s="1">
        <v>68</v>
      </c>
      <c r="D26564" s="1" t="s">
        <v>44</v>
      </c>
      <c r="E26564" s="1" t="s">
        <v>88</v>
      </c>
      <c r="F26564" s="1" t="s">
        <v>19</v>
      </c>
      <c r="G26564" s="1" t="s">
        <v>36119</v>
      </c>
      <c r="H26564" s="2">
        <v>44507</v>
      </c>
      <c r="I26564" s="1">
        <v>79.66</v>
      </c>
    </row>
    <row r="26565" spans="1:9" x14ac:dyDescent="0.25">
      <c r="A26565" s="1" t="s">
        <v>36120</v>
      </c>
      <c r="B26565" s="1" t="s">
        <v>36121</v>
      </c>
      <c r="C26565" s="1">
        <v>18</v>
      </c>
      <c r="D26565" s="1" t="s">
        <v>11</v>
      </c>
      <c r="E26565" s="1" t="s">
        <v>88</v>
      </c>
      <c r="F26565" s="1" t="s">
        <v>13</v>
      </c>
      <c r="G26565" s="1" t="s">
        <v>36122</v>
      </c>
      <c r="H26565" s="2">
        <v>44419</v>
      </c>
      <c r="I26565" s="1">
        <v>239.95</v>
      </c>
    </row>
    <row r="26566" spans="1:9" x14ac:dyDescent="0.25">
      <c r="A26566" s="1" t="s">
        <v>36120</v>
      </c>
      <c r="B26566" s="1" t="s">
        <v>36121</v>
      </c>
      <c r="C26566" s="1">
        <v>18</v>
      </c>
      <c r="D26566" s="1" t="s">
        <v>11</v>
      </c>
      <c r="E26566" s="1" t="s">
        <v>88</v>
      </c>
      <c r="F26566" s="1" t="s">
        <v>22</v>
      </c>
      <c r="G26566" s="1" t="s">
        <v>36123</v>
      </c>
      <c r="H26566" s="2">
        <v>43835</v>
      </c>
      <c r="I26566" s="1">
        <v>471.64</v>
      </c>
    </row>
    <row r="26567" spans="1:9" x14ac:dyDescent="0.25">
      <c r="A26567" s="1" t="s">
        <v>36120</v>
      </c>
      <c r="B26567" s="1" t="s">
        <v>36121</v>
      </c>
      <c r="C26567" s="1">
        <v>18</v>
      </c>
      <c r="D26567" s="1" t="s">
        <v>11</v>
      </c>
      <c r="E26567" s="1" t="s">
        <v>88</v>
      </c>
      <c r="F26567" s="1" t="s">
        <v>17</v>
      </c>
      <c r="G26567" s="1" t="s">
        <v>36124</v>
      </c>
      <c r="H26567" s="2">
        <v>45629</v>
      </c>
      <c r="I26567" s="1">
        <v>417.35</v>
      </c>
    </row>
    <row r="26568" spans="1:9" x14ac:dyDescent="0.25">
      <c r="A26568" s="1" t="s">
        <v>36120</v>
      </c>
      <c r="B26568" s="1" t="s">
        <v>36121</v>
      </c>
      <c r="C26568" s="1">
        <v>18</v>
      </c>
      <c r="D26568" s="1" t="s">
        <v>11</v>
      </c>
      <c r="E26568" s="1" t="s">
        <v>88</v>
      </c>
      <c r="F26568" s="1" t="s">
        <v>13</v>
      </c>
      <c r="G26568" s="1" t="s">
        <v>36125</v>
      </c>
      <c r="H26568" s="2">
        <v>45200</v>
      </c>
      <c r="I26568" s="1">
        <v>157.77000000000001</v>
      </c>
    </row>
    <row r="26569" spans="1:9" x14ac:dyDescent="0.25">
      <c r="A26569" s="1" t="s">
        <v>36126</v>
      </c>
      <c r="B26569" s="1" t="s">
        <v>36127</v>
      </c>
      <c r="C26569" s="1">
        <v>34</v>
      </c>
      <c r="D26569" s="1" t="s">
        <v>44</v>
      </c>
      <c r="E26569" s="1" t="s">
        <v>12</v>
      </c>
      <c r="F26569" s="1" t="s">
        <v>17</v>
      </c>
      <c r="G26569" s="1" t="s">
        <v>36128</v>
      </c>
      <c r="H26569" s="2">
        <v>45624</v>
      </c>
      <c r="I26569" s="1">
        <v>353.63</v>
      </c>
    </row>
    <row r="26570" spans="1:9" x14ac:dyDescent="0.25">
      <c r="A26570" s="1" t="s">
        <v>36126</v>
      </c>
      <c r="B26570" s="1" t="s">
        <v>36127</v>
      </c>
      <c r="C26570" s="1">
        <v>34</v>
      </c>
      <c r="D26570" s="1" t="s">
        <v>44</v>
      </c>
      <c r="E26570" s="1" t="s">
        <v>12</v>
      </c>
      <c r="F26570" s="1" t="s">
        <v>22</v>
      </c>
      <c r="G26570" s="1" t="s">
        <v>36129</v>
      </c>
      <c r="H26570" s="2">
        <v>45545</v>
      </c>
      <c r="I26570" s="1">
        <v>170.7</v>
      </c>
    </row>
    <row r="26571" spans="1:9" x14ac:dyDescent="0.25">
      <c r="A26571" s="1" t="s">
        <v>36126</v>
      </c>
      <c r="B26571" s="1" t="s">
        <v>36127</v>
      </c>
      <c r="C26571" s="1">
        <v>34</v>
      </c>
      <c r="D26571" s="1" t="s">
        <v>44</v>
      </c>
      <c r="E26571" s="1" t="s">
        <v>12</v>
      </c>
      <c r="F26571" s="1" t="s">
        <v>15</v>
      </c>
      <c r="G26571" s="1" t="s">
        <v>36130</v>
      </c>
      <c r="H26571" s="2">
        <v>43909</v>
      </c>
      <c r="I26571" s="1">
        <v>193.05</v>
      </c>
    </row>
    <row r="26572" spans="1:9" x14ac:dyDescent="0.25">
      <c r="A26572" s="1" t="s">
        <v>36126</v>
      </c>
      <c r="B26572" s="1" t="s">
        <v>36127</v>
      </c>
      <c r="C26572" s="1">
        <v>34</v>
      </c>
      <c r="D26572" s="1" t="s">
        <v>44</v>
      </c>
      <c r="E26572" s="1" t="s">
        <v>12</v>
      </c>
      <c r="F26572" s="1" t="s">
        <v>19</v>
      </c>
      <c r="G26572" s="1" t="s">
        <v>36131</v>
      </c>
      <c r="H26572" s="2">
        <v>44576</v>
      </c>
      <c r="I26572" s="1">
        <v>252.39</v>
      </c>
    </row>
    <row r="26573" spans="1:9" x14ac:dyDescent="0.25">
      <c r="A26573" s="1" t="s">
        <v>36126</v>
      </c>
      <c r="B26573" s="1" t="s">
        <v>36127</v>
      </c>
      <c r="C26573" s="1">
        <v>34</v>
      </c>
      <c r="D26573" s="1" t="s">
        <v>44</v>
      </c>
      <c r="E26573" s="1" t="s">
        <v>12</v>
      </c>
      <c r="F26573" s="1" t="s">
        <v>22</v>
      </c>
      <c r="G26573" s="1" t="s">
        <v>36132</v>
      </c>
      <c r="H26573" s="2">
        <v>44578</v>
      </c>
      <c r="I26573" s="1">
        <v>138.25</v>
      </c>
    </row>
    <row r="26574" spans="1:9" x14ac:dyDescent="0.25">
      <c r="A26574" s="1" t="s">
        <v>36126</v>
      </c>
      <c r="B26574" s="1" t="s">
        <v>36127</v>
      </c>
      <c r="C26574" s="1">
        <v>34</v>
      </c>
      <c r="D26574" s="1" t="s">
        <v>44</v>
      </c>
      <c r="E26574" s="1" t="s">
        <v>12</v>
      </c>
      <c r="F26574" s="1" t="s">
        <v>19</v>
      </c>
      <c r="G26574" s="1" t="s">
        <v>36133</v>
      </c>
      <c r="H26574" s="2">
        <v>45038</v>
      </c>
      <c r="I26574" s="1">
        <v>218.45</v>
      </c>
    </row>
    <row r="26575" spans="1:9" x14ac:dyDescent="0.25">
      <c r="A26575" s="1" t="s">
        <v>36126</v>
      </c>
      <c r="B26575" s="1" t="s">
        <v>36127</v>
      </c>
      <c r="C26575" s="1">
        <v>34</v>
      </c>
      <c r="D26575" s="1" t="s">
        <v>44</v>
      </c>
      <c r="E26575" s="1" t="s">
        <v>12</v>
      </c>
      <c r="F26575" s="1" t="s">
        <v>15</v>
      </c>
      <c r="G26575" s="1" t="s">
        <v>36134</v>
      </c>
      <c r="H26575" s="2">
        <v>44671</v>
      </c>
      <c r="I26575" s="1">
        <v>219.01</v>
      </c>
    </row>
    <row r="26576" spans="1:9" x14ac:dyDescent="0.25">
      <c r="A26576" s="1" t="s">
        <v>36126</v>
      </c>
      <c r="B26576" s="1" t="s">
        <v>36127</v>
      </c>
      <c r="C26576" s="1">
        <v>34</v>
      </c>
      <c r="D26576" s="1" t="s">
        <v>44</v>
      </c>
      <c r="E26576" s="1" t="s">
        <v>12</v>
      </c>
      <c r="F26576" s="1" t="s">
        <v>19</v>
      </c>
      <c r="G26576" s="1" t="s">
        <v>36135</v>
      </c>
      <c r="H26576" s="2">
        <v>44080</v>
      </c>
      <c r="I26576" s="1">
        <v>232.83</v>
      </c>
    </row>
    <row r="26577" spans="1:9" x14ac:dyDescent="0.25">
      <c r="A26577" s="1" t="s">
        <v>36126</v>
      </c>
      <c r="B26577" s="1" t="s">
        <v>36127</v>
      </c>
      <c r="C26577" s="1">
        <v>34</v>
      </c>
      <c r="D26577" s="1" t="s">
        <v>44</v>
      </c>
      <c r="E26577" s="1" t="s">
        <v>12</v>
      </c>
      <c r="F26577" s="1" t="s">
        <v>19</v>
      </c>
      <c r="G26577" s="1" t="s">
        <v>36136</v>
      </c>
      <c r="H26577" s="2">
        <v>45269</v>
      </c>
      <c r="I26577" s="1">
        <v>90.83</v>
      </c>
    </row>
    <row r="26578" spans="1:9" x14ac:dyDescent="0.25">
      <c r="A26578" s="1" t="s">
        <v>36126</v>
      </c>
      <c r="B26578" s="1" t="s">
        <v>36127</v>
      </c>
      <c r="C26578" s="1">
        <v>34</v>
      </c>
      <c r="D26578" s="1" t="s">
        <v>44</v>
      </c>
      <c r="E26578" s="1" t="s">
        <v>12</v>
      </c>
      <c r="F26578" s="1" t="s">
        <v>17</v>
      </c>
      <c r="G26578" s="1" t="s">
        <v>36137</v>
      </c>
      <c r="H26578" s="2">
        <v>44860</v>
      </c>
      <c r="I26578" s="1">
        <v>405.19</v>
      </c>
    </row>
    <row r="26579" spans="1:9" x14ac:dyDescent="0.25">
      <c r="A26579" s="1" t="s">
        <v>36138</v>
      </c>
      <c r="B26579" s="1" t="s">
        <v>36139</v>
      </c>
      <c r="C26579" s="1">
        <v>28</v>
      </c>
      <c r="D26579" s="1" t="s">
        <v>44</v>
      </c>
      <c r="E26579" s="1" t="s">
        <v>45</v>
      </c>
      <c r="F26579" s="1" t="s">
        <v>15</v>
      </c>
      <c r="G26579" s="1" t="s">
        <v>36140</v>
      </c>
      <c r="H26579" s="2">
        <v>45118</v>
      </c>
      <c r="I26579" s="1">
        <v>117.08</v>
      </c>
    </row>
    <row r="26580" spans="1:9" x14ac:dyDescent="0.25">
      <c r="A26580" s="1" t="s">
        <v>36138</v>
      </c>
      <c r="B26580" s="1" t="s">
        <v>36139</v>
      </c>
      <c r="C26580" s="1">
        <v>28</v>
      </c>
      <c r="D26580" s="1" t="s">
        <v>44</v>
      </c>
      <c r="E26580" s="1" t="s">
        <v>45</v>
      </c>
      <c r="F26580" s="1" t="s">
        <v>17</v>
      </c>
      <c r="G26580" s="1" t="s">
        <v>36141</v>
      </c>
      <c r="H26580" s="2">
        <v>45019</v>
      </c>
      <c r="I26580" s="1">
        <v>326.99</v>
      </c>
    </row>
    <row r="26581" spans="1:9" x14ac:dyDescent="0.25">
      <c r="A26581" s="1" t="s">
        <v>36138</v>
      </c>
      <c r="B26581" s="1" t="s">
        <v>36139</v>
      </c>
      <c r="C26581" s="1">
        <v>28</v>
      </c>
      <c r="D26581" s="1" t="s">
        <v>44</v>
      </c>
      <c r="E26581" s="1" t="s">
        <v>45</v>
      </c>
      <c r="F26581" s="1" t="s">
        <v>22</v>
      </c>
      <c r="G26581" s="1" t="s">
        <v>36142</v>
      </c>
      <c r="H26581" s="2">
        <v>44623</v>
      </c>
      <c r="I26581" s="1">
        <v>230.29</v>
      </c>
    </row>
    <row r="26582" spans="1:9" x14ac:dyDescent="0.25">
      <c r="A26582" s="1" t="s">
        <v>36138</v>
      </c>
      <c r="B26582" s="1" t="s">
        <v>36139</v>
      </c>
      <c r="C26582" s="1">
        <v>28</v>
      </c>
      <c r="D26582" s="1" t="s">
        <v>44</v>
      </c>
      <c r="E26582" s="1" t="s">
        <v>45</v>
      </c>
      <c r="F26582" s="1" t="s">
        <v>15</v>
      </c>
      <c r="G26582" s="1" t="s">
        <v>36143</v>
      </c>
      <c r="H26582" s="2">
        <v>45490</v>
      </c>
      <c r="I26582" s="1">
        <v>12.67</v>
      </c>
    </row>
    <row r="26583" spans="1:9" x14ac:dyDescent="0.25">
      <c r="A26583" s="1" t="s">
        <v>36144</v>
      </c>
      <c r="B26583" s="1" t="s">
        <v>36145</v>
      </c>
      <c r="C26583" s="1">
        <v>45</v>
      </c>
      <c r="D26583" s="1" t="s">
        <v>34</v>
      </c>
      <c r="E26583" s="1" t="s">
        <v>45</v>
      </c>
      <c r="F26583" s="1" t="s">
        <v>13</v>
      </c>
      <c r="G26583" s="1" t="s">
        <v>36146</v>
      </c>
      <c r="H26583" s="2">
        <v>44592</v>
      </c>
      <c r="I26583" s="1">
        <v>58.7</v>
      </c>
    </row>
    <row r="26584" spans="1:9" x14ac:dyDescent="0.25">
      <c r="A26584" s="1" t="s">
        <v>36147</v>
      </c>
      <c r="B26584" s="1" t="s">
        <v>36148</v>
      </c>
      <c r="C26584" s="1">
        <v>44</v>
      </c>
      <c r="D26584" s="1" t="s">
        <v>44</v>
      </c>
      <c r="E26584" s="1" t="s">
        <v>88</v>
      </c>
      <c r="F26584" s="1" t="s">
        <v>13</v>
      </c>
      <c r="G26584" s="1" t="s">
        <v>36149</v>
      </c>
      <c r="H26584" s="2">
        <v>44082</v>
      </c>
      <c r="I26584" s="1">
        <v>166.49</v>
      </c>
    </row>
    <row r="26585" spans="1:9" x14ac:dyDescent="0.25">
      <c r="A26585" s="1" t="s">
        <v>36150</v>
      </c>
      <c r="B26585" s="1" t="s">
        <v>36151</v>
      </c>
      <c r="C26585" s="1">
        <v>45</v>
      </c>
      <c r="D26585" s="1" t="s">
        <v>11</v>
      </c>
      <c r="E26585" s="1" t="s">
        <v>88</v>
      </c>
      <c r="F26585" s="1" t="s">
        <v>13</v>
      </c>
      <c r="G26585" s="1" t="s">
        <v>36152</v>
      </c>
      <c r="H26585" s="2">
        <v>44218</v>
      </c>
      <c r="I26585" s="1">
        <v>165.47</v>
      </c>
    </row>
    <row r="26586" spans="1:9" x14ac:dyDescent="0.25">
      <c r="A26586" s="1" t="s">
        <v>36150</v>
      </c>
      <c r="B26586" s="1" t="s">
        <v>36151</v>
      </c>
      <c r="C26586" s="1">
        <v>45</v>
      </c>
      <c r="D26586" s="1" t="s">
        <v>11</v>
      </c>
      <c r="E26586" s="1" t="s">
        <v>88</v>
      </c>
      <c r="F26586" s="1" t="s">
        <v>15</v>
      </c>
      <c r="G26586" s="1" t="s">
        <v>36153</v>
      </c>
      <c r="H26586" s="2">
        <v>45314</v>
      </c>
      <c r="I26586" s="1">
        <v>91.39</v>
      </c>
    </row>
    <row r="26587" spans="1:9" x14ac:dyDescent="0.25">
      <c r="A26587" s="1" t="s">
        <v>36150</v>
      </c>
      <c r="B26587" s="1" t="s">
        <v>36151</v>
      </c>
      <c r="C26587" s="1">
        <v>45</v>
      </c>
      <c r="D26587" s="1" t="s">
        <v>11</v>
      </c>
      <c r="E26587" s="1" t="s">
        <v>88</v>
      </c>
      <c r="F26587" s="1" t="s">
        <v>17</v>
      </c>
      <c r="G26587" s="1" t="s">
        <v>36154</v>
      </c>
      <c r="H26587" s="2">
        <v>44582</v>
      </c>
      <c r="I26587" s="1">
        <v>352.41</v>
      </c>
    </row>
    <row r="26588" spans="1:9" x14ac:dyDescent="0.25">
      <c r="A26588" s="1" t="s">
        <v>36155</v>
      </c>
      <c r="B26588" s="1" t="s">
        <v>36156</v>
      </c>
      <c r="C26588" s="1">
        <v>26</v>
      </c>
      <c r="D26588" s="1" t="s">
        <v>34</v>
      </c>
      <c r="E26588" s="1" t="s">
        <v>45</v>
      </c>
      <c r="F26588" s="1" t="s">
        <v>13</v>
      </c>
      <c r="G26588" s="1" t="s">
        <v>36157</v>
      </c>
      <c r="H26588" s="2">
        <v>45583</v>
      </c>
      <c r="I26588" s="1">
        <v>270.04000000000002</v>
      </c>
    </row>
    <row r="26589" spans="1:9" x14ac:dyDescent="0.25">
      <c r="A26589" s="1" t="s">
        <v>36155</v>
      </c>
      <c r="B26589" s="1" t="s">
        <v>36156</v>
      </c>
      <c r="C26589" s="1">
        <v>26</v>
      </c>
      <c r="D26589" s="1" t="s">
        <v>34</v>
      </c>
      <c r="E26589" s="1" t="s">
        <v>45</v>
      </c>
      <c r="F26589" s="1" t="s">
        <v>13</v>
      </c>
      <c r="G26589" s="1" t="s">
        <v>36158</v>
      </c>
      <c r="H26589" s="2">
        <v>43987</v>
      </c>
      <c r="I26589" s="1">
        <v>29.55</v>
      </c>
    </row>
    <row r="26590" spans="1:9" x14ac:dyDescent="0.25">
      <c r="A26590" s="1" t="s">
        <v>36155</v>
      </c>
      <c r="B26590" s="1" t="s">
        <v>36156</v>
      </c>
      <c r="C26590" s="1">
        <v>26</v>
      </c>
      <c r="D26590" s="1" t="s">
        <v>34</v>
      </c>
      <c r="E26590" s="1" t="s">
        <v>45</v>
      </c>
      <c r="F26590" s="1" t="s">
        <v>22</v>
      </c>
      <c r="G26590" s="1" t="s">
        <v>36159</v>
      </c>
      <c r="H26590" s="2">
        <v>44532</v>
      </c>
      <c r="I26590" s="1">
        <v>21.41</v>
      </c>
    </row>
    <row r="26591" spans="1:9" x14ac:dyDescent="0.25">
      <c r="A26591" s="1" t="s">
        <v>36155</v>
      </c>
      <c r="B26591" s="1" t="s">
        <v>36156</v>
      </c>
      <c r="C26591" s="1">
        <v>26</v>
      </c>
      <c r="D26591" s="1" t="s">
        <v>34</v>
      </c>
      <c r="E26591" s="1" t="s">
        <v>45</v>
      </c>
      <c r="F26591" s="1" t="s">
        <v>22</v>
      </c>
      <c r="G26591" s="1" t="s">
        <v>36160</v>
      </c>
      <c r="H26591" s="2">
        <v>44458</v>
      </c>
      <c r="I26591" s="1">
        <v>214.02</v>
      </c>
    </row>
    <row r="26592" spans="1:9" x14ac:dyDescent="0.25">
      <c r="A26592" s="1" t="s">
        <v>36155</v>
      </c>
      <c r="B26592" s="1" t="s">
        <v>36156</v>
      </c>
      <c r="C26592" s="1">
        <v>26</v>
      </c>
      <c r="D26592" s="1" t="s">
        <v>34</v>
      </c>
      <c r="E26592" s="1" t="s">
        <v>45</v>
      </c>
      <c r="F26592" s="1" t="s">
        <v>22</v>
      </c>
      <c r="G26592" s="1" t="s">
        <v>36161</v>
      </c>
      <c r="H26592" s="2">
        <v>44125</v>
      </c>
      <c r="I26592" s="1">
        <v>201.65</v>
      </c>
    </row>
    <row r="26593" spans="1:9" x14ac:dyDescent="0.25">
      <c r="A26593" s="1" t="s">
        <v>36155</v>
      </c>
      <c r="B26593" s="1" t="s">
        <v>36156</v>
      </c>
      <c r="C26593" s="1">
        <v>26</v>
      </c>
      <c r="D26593" s="1" t="s">
        <v>34</v>
      </c>
      <c r="E26593" s="1" t="s">
        <v>45</v>
      </c>
      <c r="F26593" s="1" t="s">
        <v>22</v>
      </c>
      <c r="G26593" s="1" t="s">
        <v>36162</v>
      </c>
      <c r="H26593" s="2">
        <v>44650</v>
      </c>
      <c r="I26593" s="1">
        <v>329.29</v>
      </c>
    </row>
    <row r="26594" spans="1:9" x14ac:dyDescent="0.25">
      <c r="A26594" s="1" t="s">
        <v>36163</v>
      </c>
      <c r="B26594" s="1" t="s">
        <v>36164</v>
      </c>
      <c r="C26594" s="1">
        <v>45</v>
      </c>
      <c r="D26594" s="1" t="s">
        <v>44</v>
      </c>
      <c r="E26594" s="1" t="s">
        <v>88</v>
      </c>
      <c r="F26594" s="1" t="s">
        <v>13</v>
      </c>
      <c r="G26594" s="1" t="s">
        <v>36165</v>
      </c>
      <c r="H26594" s="2">
        <v>45191</v>
      </c>
      <c r="I26594" s="1">
        <v>18.59</v>
      </c>
    </row>
    <row r="26595" spans="1:9" x14ac:dyDescent="0.25">
      <c r="A26595" s="1" t="s">
        <v>36163</v>
      </c>
      <c r="B26595" s="1" t="s">
        <v>36164</v>
      </c>
      <c r="C26595" s="1">
        <v>45</v>
      </c>
      <c r="D26595" s="1" t="s">
        <v>44</v>
      </c>
      <c r="E26595" s="1" t="s">
        <v>88</v>
      </c>
      <c r="F26595" s="1" t="s">
        <v>13</v>
      </c>
      <c r="G26595" s="1" t="s">
        <v>36166</v>
      </c>
      <c r="H26595" s="2">
        <v>44372</v>
      </c>
      <c r="I26595" s="1">
        <v>12.4</v>
      </c>
    </row>
    <row r="26596" spans="1:9" x14ac:dyDescent="0.25">
      <c r="A26596" s="1" t="s">
        <v>36163</v>
      </c>
      <c r="B26596" s="1" t="s">
        <v>36164</v>
      </c>
      <c r="C26596" s="1">
        <v>45</v>
      </c>
      <c r="D26596" s="1" t="s">
        <v>44</v>
      </c>
      <c r="E26596" s="1" t="s">
        <v>88</v>
      </c>
      <c r="F26596" s="1" t="s">
        <v>15</v>
      </c>
      <c r="G26596" s="1" t="s">
        <v>36167</v>
      </c>
      <c r="H26596" s="2">
        <v>45512</v>
      </c>
      <c r="I26596" s="1">
        <v>160.22999999999999</v>
      </c>
    </row>
    <row r="26597" spans="1:9" x14ac:dyDescent="0.25">
      <c r="A26597" s="1" t="s">
        <v>36168</v>
      </c>
      <c r="B26597" s="1" t="s">
        <v>36169</v>
      </c>
      <c r="C26597" s="1">
        <v>50</v>
      </c>
      <c r="D26597" s="1" t="s">
        <v>34</v>
      </c>
      <c r="E26597" s="1" t="s">
        <v>12</v>
      </c>
      <c r="F26597" s="1" t="s">
        <v>15</v>
      </c>
      <c r="G26597" s="1" t="s">
        <v>36170</v>
      </c>
      <c r="H26597" s="2">
        <v>44456</v>
      </c>
      <c r="I26597" s="1">
        <v>192.9</v>
      </c>
    </row>
    <row r="26598" spans="1:9" x14ac:dyDescent="0.25">
      <c r="A26598" s="1" t="s">
        <v>36168</v>
      </c>
      <c r="B26598" s="1" t="s">
        <v>36169</v>
      </c>
      <c r="C26598" s="1">
        <v>50</v>
      </c>
      <c r="D26598" s="1" t="s">
        <v>34</v>
      </c>
      <c r="E26598" s="1" t="s">
        <v>12</v>
      </c>
      <c r="F26598" s="1" t="s">
        <v>19</v>
      </c>
      <c r="G26598" s="1" t="s">
        <v>36171</v>
      </c>
      <c r="H26598" s="2">
        <v>43844</v>
      </c>
      <c r="I26598" s="1">
        <v>119.54</v>
      </c>
    </row>
    <row r="26599" spans="1:9" x14ac:dyDescent="0.25">
      <c r="A26599" s="1" t="s">
        <v>36168</v>
      </c>
      <c r="B26599" s="1" t="s">
        <v>36169</v>
      </c>
      <c r="C26599" s="1">
        <v>50</v>
      </c>
      <c r="D26599" s="1" t="s">
        <v>34</v>
      </c>
      <c r="E26599" s="1" t="s">
        <v>12</v>
      </c>
      <c r="F26599" s="1" t="s">
        <v>19</v>
      </c>
      <c r="G26599" s="1" t="s">
        <v>36172</v>
      </c>
      <c r="H26599" s="2">
        <v>45605</v>
      </c>
      <c r="I26599" s="1">
        <v>406.05</v>
      </c>
    </row>
    <row r="26600" spans="1:9" x14ac:dyDescent="0.25">
      <c r="A26600" s="1" t="s">
        <v>36168</v>
      </c>
      <c r="B26600" s="1" t="s">
        <v>36169</v>
      </c>
      <c r="C26600" s="1">
        <v>50</v>
      </c>
      <c r="D26600" s="1" t="s">
        <v>34</v>
      </c>
      <c r="E26600" s="1" t="s">
        <v>12</v>
      </c>
      <c r="F26600" s="1" t="s">
        <v>17</v>
      </c>
      <c r="G26600" s="1" t="s">
        <v>36173</v>
      </c>
      <c r="H26600" s="2">
        <v>44636</v>
      </c>
      <c r="I26600" s="1">
        <v>98.32</v>
      </c>
    </row>
    <row r="26601" spans="1:9" x14ac:dyDescent="0.25">
      <c r="A26601" s="1" t="s">
        <v>36168</v>
      </c>
      <c r="B26601" s="1" t="s">
        <v>36169</v>
      </c>
      <c r="C26601" s="1">
        <v>50</v>
      </c>
      <c r="D26601" s="1" t="s">
        <v>34</v>
      </c>
      <c r="E26601" s="1" t="s">
        <v>12</v>
      </c>
      <c r="F26601" s="1" t="s">
        <v>19</v>
      </c>
      <c r="G26601" s="1" t="s">
        <v>36174</v>
      </c>
      <c r="H26601" s="2">
        <v>45108</v>
      </c>
      <c r="I26601" s="1">
        <v>22.16</v>
      </c>
    </row>
    <row r="26602" spans="1:9" x14ac:dyDescent="0.25">
      <c r="A26602" s="1" t="s">
        <v>36168</v>
      </c>
      <c r="B26602" s="1" t="s">
        <v>36169</v>
      </c>
      <c r="C26602" s="1">
        <v>50</v>
      </c>
      <c r="D26602" s="1" t="s">
        <v>34</v>
      </c>
      <c r="E26602" s="1" t="s">
        <v>12</v>
      </c>
      <c r="F26602" s="1" t="s">
        <v>19</v>
      </c>
      <c r="G26602" s="1" t="s">
        <v>36175</v>
      </c>
      <c r="H26602" s="2">
        <v>44781</v>
      </c>
      <c r="I26602" s="1">
        <v>472.17</v>
      </c>
    </row>
    <row r="26603" spans="1:9" x14ac:dyDescent="0.25">
      <c r="A26603" s="1" t="s">
        <v>36168</v>
      </c>
      <c r="B26603" s="1" t="s">
        <v>36169</v>
      </c>
      <c r="C26603" s="1">
        <v>50</v>
      </c>
      <c r="D26603" s="1" t="s">
        <v>34</v>
      </c>
      <c r="E26603" s="1" t="s">
        <v>12</v>
      </c>
      <c r="F26603" s="1" t="s">
        <v>19</v>
      </c>
      <c r="G26603" s="1" t="s">
        <v>36176</v>
      </c>
      <c r="H26603" s="2">
        <v>44152</v>
      </c>
      <c r="I26603" s="1">
        <v>228.04</v>
      </c>
    </row>
    <row r="26604" spans="1:9" x14ac:dyDescent="0.25">
      <c r="A26604" s="1" t="s">
        <v>36168</v>
      </c>
      <c r="B26604" s="1" t="s">
        <v>36169</v>
      </c>
      <c r="C26604" s="1">
        <v>50</v>
      </c>
      <c r="D26604" s="1" t="s">
        <v>34</v>
      </c>
      <c r="E26604" s="1" t="s">
        <v>12</v>
      </c>
      <c r="F26604" s="1" t="s">
        <v>19</v>
      </c>
      <c r="G26604" s="1" t="s">
        <v>36177</v>
      </c>
      <c r="H26604" s="2">
        <v>45429</v>
      </c>
      <c r="I26604" s="1">
        <v>444.34</v>
      </c>
    </row>
    <row r="26605" spans="1:9" x14ac:dyDescent="0.25">
      <c r="A26605" s="1" t="s">
        <v>36168</v>
      </c>
      <c r="B26605" s="1" t="s">
        <v>36169</v>
      </c>
      <c r="C26605" s="1">
        <v>50</v>
      </c>
      <c r="D26605" s="1" t="s">
        <v>34</v>
      </c>
      <c r="E26605" s="1" t="s">
        <v>12</v>
      </c>
      <c r="F26605" s="1" t="s">
        <v>17</v>
      </c>
      <c r="G26605" s="1" t="s">
        <v>36178</v>
      </c>
      <c r="H26605" s="2">
        <v>44490</v>
      </c>
      <c r="I26605" s="1">
        <v>339.27</v>
      </c>
    </row>
    <row r="26606" spans="1:9" x14ac:dyDescent="0.25">
      <c r="A26606" s="1" t="s">
        <v>36179</v>
      </c>
      <c r="B26606" s="1" t="s">
        <v>36180</v>
      </c>
      <c r="C26606" s="1">
        <v>40</v>
      </c>
      <c r="D26606" s="1" t="s">
        <v>11</v>
      </c>
      <c r="E26606" s="1" t="s">
        <v>88</v>
      </c>
      <c r="F26606" s="1" t="s">
        <v>15</v>
      </c>
      <c r="G26606" s="1" t="s">
        <v>36181</v>
      </c>
      <c r="H26606" s="2">
        <v>45046</v>
      </c>
      <c r="I26606" s="1">
        <v>151.76</v>
      </c>
    </row>
    <row r="26607" spans="1:9" x14ac:dyDescent="0.25">
      <c r="A26607" s="1" t="s">
        <v>36179</v>
      </c>
      <c r="B26607" s="1" t="s">
        <v>36180</v>
      </c>
      <c r="C26607" s="1">
        <v>40</v>
      </c>
      <c r="D26607" s="1" t="s">
        <v>11</v>
      </c>
      <c r="E26607" s="1" t="s">
        <v>88</v>
      </c>
      <c r="F26607" s="1" t="s">
        <v>13</v>
      </c>
      <c r="G26607" s="1" t="s">
        <v>36182</v>
      </c>
      <c r="H26607" s="2">
        <v>45528</v>
      </c>
      <c r="I26607" s="1">
        <v>107.33</v>
      </c>
    </row>
    <row r="26608" spans="1:9" x14ac:dyDescent="0.25">
      <c r="A26608" s="1" t="s">
        <v>36179</v>
      </c>
      <c r="B26608" s="1" t="s">
        <v>36180</v>
      </c>
      <c r="C26608" s="1">
        <v>40</v>
      </c>
      <c r="D26608" s="1" t="s">
        <v>11</v>
      </c>
      <c r="E26608" s="1" t="s">
        <v>88</v>
      </c>
      <c r="F26608" s="1" t="s">
        <v>15</v>
      </c>
      <c r="G26608" s="1" t="s">
        <v>36183</v>
      </c>
      <c r="H26608" s="2">
        <v>45139</v>
      </c>
      <c r="I26608" s="1">
        <v>299.48</v>
      </c>
    </row>
    <row r="26609" spans="1:9" x14ac:dyDescent="0.25">
      <c r="A26609" s="1" t="s">
        <v>36179</v>
      </c>
      <c r="B26609" s="1" t="s">
        <v>36180</v>
      </c>
      <c r="C26609" s="1">
        <v>40</v>
      </c>
      <c r="D26609" s="1" t="s">
        <v>11</v>
      </c>
      <c r="E26609" s="1" t="s">
        <v>88</v>
      </c>
      <c r="F26609" s="1" t="s">
        <v>19</v>
      </c>
      <c r="G26609" s="1" t="s">
        <v>36184</v>
      </c>
      <c r="H26609" s="2">
        <v>45341</v>
      </c>
      <c r="I26609" s="1">
        <v>324.39</v>
      </c>
    </row>
    <row r="26610" spans="1:9" x14ac:dyDescent="0.25">
      <c r="A26610" s="1" t="s">
        <v>36179</v>
      </c>
      <c r="B26610" s="1" t="s">
        <v>36180</v>
      </c>
      <c r="C26610" s="1">
        <v>40</v>
      </c>
      <c r="D26610" s="1" t="s">
        <v>11</v>
      </c>
      <c r="E26610" s="1" t="s">
        <v>88</v>
      </c>
      <c r="F26610" s="1" t="s">
        <v>22</v>
      </c>
      <c r="G26610" s="1" t="s">
        <v>36185</v>
      </c>
      <c r="H26610" s="2">
        <v>45101</v>
      </c>
      <c r="I26610" s="1">
        <v>310.60000000000002</v>
      </c>
    </row>
    <row r="26611" spans="1:9" x14ac:dyDescent="0.25">
      <c r="A26611" s="1" t="s">
        <v>36186</v>
      </c>
      <c r="B26611" s="1" t="s">
        <v>36187</v>
      </c>
      <c r="C26611" s="1">
        <v>62</v>
      </c>
      <c r="D26611" s="1" t="s">
        <v>11</v>
      </c>
      <c r="E26611" s="1" t="s">
        <v>88</v>
      </c>
      <c r="F26611" s="1" t="s">
        <v>17</v>
      </c>
      <c r="G26611" s="1" t="s">
        <v>36188</v>
      </c>
      <c r="H26611" s="2">
        <v>45203</v>
      </c>
      <c r="I26611" s="1">
        <v>466.79</v>
      </c>
    </row>
    <row r="26612" spans="1:9" x14ac:dyDescent="0.25">
      <c r="A26612" s="1" t="s">
        <v>36186</v>
      </c>
      <c r="B26612" s="1" t="s">
        <v>36187</v>
      </c>
      <c r="C26612" s="1">
        <v>62</v>
      </c>
      <c r="D26612" s="1" t="s">
        <v>11</v>
      </c>
      <c r="E26612" s="1" t="s">
        <v>88</v>
      </c>
      <c r="F26612" s="1" t="s">
        <v>15</v>
      </c>
      <c r="G26612" s="1" t="s">
        <v>36189</v>
      </c>
      <c r="H26612" s="2">
        <v>45353</v>
      </c>
      <c r="I26612" s="1">
        <v>324.83999999999997</v>
      </c>
    </row>
    <row r="26613" spans="1:9" x14ac:dyDescent="0.25">
      <c r="A26613" s="1" t="s">
        <v>36186</v>
      </c>
      <c r="B26613" s="1" t="s">
        <v>36187</v>
      </c>
      <c r="C26613" s="1">
        <v>62</v>
      </c>
      <c r="D26613" s="1" t="s">
        <v>11</v>
      </c>
      <c r="E26613" s="1" t="s">
        <v>88</v>
      </c>
      <c r="F26613" s="1" t="s">
        <v>22</v>
      </c>
      <c r="G26613" s="1" t="s">
        <v>36190</v>
      </c>
      <c r="H26613" s="2">
        <v>44483</v>
      </c>
      <c r="I26613" s="1">
        <v>87.75</v>
      </c>
    </row>
    <row r="26614" spans="1:9" x14ac:dyDescent="0.25">
      <c r="A26614" s="1" t="s">
        <v>36186</v>
      </c>
      <c r="B26614" s="1" t="s">
        <v>36187</v>
      </c>
      <c r="C26614" s="1">
        <v>62</v>
      </c>
      <c r="D26614" s="1" t="s">
        <v>11</v>
      </c>
      <c r="E26614" s="1" t="s">
        <v>88</v>
      </c>
      <c r="F26614" s="1" t="s">
        <v>22</v>
      </c>
      <c r="G26614" s="1" t="s">
        <v>36191</v>
      </c>
      <c r="H26614" s="2">
        <v>45152</v>
      </c>
      <c r="I26614" s="1">
        <v>328.88</v>
      </c>
    </row>
    <row r="26615" spans="1:9" x14ac:dyDescent="0.25">
      <c r="A26615" s="1" t="s">
        <v>36186</v>
      </c>
      <c r="B26615" s="1" t="s">
        <v>36187</v>
      </c>
      <c r="C26615" s="1">
        <v>62</v>
      </c>
      <c r="D26615" s="1" t="s">
        <v>11</v>
      </c>
      <c r="E26615" s="1" t="s">
        <v>88</v>
      </c>
      <c r="F26615" s="1" t="s">
        <v>22</v>
      </c>
      <c r="G26615" s="1" t="s">
        <v>36192</v>
      </c>
      <c r="H26615" s="2">
        <v>44786</v>
      </c>
      <c r="I26615" s="1">
        <v>348.92</v>
      </c>
    </row>
    <row r="26616" spans="1:9" x14ac:dyDescent="0.25">
      <c r="A26616" s="1" t="s">
        <v>36186</v>
      </c>
      <c r="B26616" s="1" t="s">
        <v>36187</v>
      </c>
      <c r="C26616" s="1">
        <v>62</v>
      </c>
      <c r="D26616" s="1" t="s">
        <v>11</v>
      </c>
      <c r="E26616" s="1" t="s">
        <v>88</v>
      </c>
      <c r="F26616" s="1" t="s">
        <v>15</v>
      </c>
      <c r="G26616" s="1" t="s">
        <v>36193</v>
      </c>
      <c r="H26616" s="2">
        <v>44188</v>
      </c>
      <c r="I26616" s="1">
        <v>187.31</v>
      </c>
    </row>
    <row r="26617" spans="1:9" x14ac:dyDescent="0.25">
      <c r="A26617" s="1" t="s">
        <v>36194</v>
      </c>
      <c r="B26617" s="1" t="s">
        <v>36195</v>
      </c>
      <c r="C26617" s="1">
        <v>65</v>
      </c>
      <c r="D26617" s="1" t="s">
        <v>44</v>
      </c>
      <c r="E26617" s="1" t="s">
        <v>67</v>
      </c>
      <c r="F26617" s="1" t="s">
        <v>22</v>
      </c>
      <c r="G26617" s="1" t="s">
        <v>36196</v>
      </c>
      <c r="H26617" s="2">
        <v>44491</v>
      </c>
      <c r="I26617" s="1">
        <v>221.68</v>
      </c>
    </row>
    <row r="26618" spans="1:9" x14ac:dyDescent="0.25">
      <c r="A26618" s="1" t="s">
        <v>36197</v>
      </c>
      <c r="B26618" s="1" t="s">
        <v>36198</v>
      </c>
      <c r="C26618" s="1">
        <v>45</v>
      </c>
      <c r="D26618" s="1" t="s">
        <v>44</v>
      </c>
      <c r="E26618" s="1" t="s">
        <v>12</v>
      </c>
      <c r="F26618" s="1" t="s">
        <v>15</v>
      </c>
      <c r="G26618" s="1" t="s">
        <v>36199</v>
      </c>
      <c r="H26618" s="2">
        <v>44157</v>
      </c>
      <c r="I26618" s="1">
        <v>18.41</v>
      </c>
    </row>
    <row r="26619" spans="1:9" x14ac:dyDescent="0.25">
      <c r="A26619" s="1" t="s">
        <v>36197</v>
      </c>
      <c r="B26619" s="1" t="s">
        <v>36198</v>
      </c>
      <c r="C26619" s="1">
        <v>45</v>
      </c>
      <c r="D26619" s="1" t="s">
        <v>44</v>
      </c>
      <c r="E26619" s="1" t="s">
        <v>12</v>
      </c>
      <c r="F26619" s="1" t="s">
        <v>17</v>
      </c>
      <c r="G26619" s="1" t="s">
        <v>36200</v>
      </c>
      <c r="H26619" s="2">
        <v>45577</v>
      </c>
      <c r="I26619" s="1">
        <v>389.31</v>
      </c>
    </row>
    <row r="26620" spans="1:9" x14ac:dyDescent="0.25">
      <c r="A26620" s="1" t="s">
        <v>36197</v>
      </c>
      <c r="B26620" s="1" t="s">
        <v>36198</v>
      </c>
      <c r="C26620" s="1">
        <v>45</v>
      </c>
      <c r="D26620" s="1" t="s">
        <v>44</v>
      </c>
      <c r="E26620" s="1" t="s">
        <v>12</v>
      </c>
      <c r="F26620" s="1" t="s">
        <v>13</v>
      </c>
      <c r="G26620" s="1" t="s">
        <v>36201</v>
      </c>
      <c r="H26620" s="2">
        <v>44173</v>
      </c>
      <c r="I26620" s="1">
        <v>193.6</v>
      </c>
    </row>
    <row r="26621" spans="1:9" x14ac:dyDescent="0.25">
      <c r="A26621" s="1" t="s">
        <v>36197</v>
      </c>
      <c r="B26621" s="1" t="s">
        <v>36198</v>
      </c>
      <c r="C26621" s="1">
        <v>45</v>
      </c>
      <c r="D26621" s="1" t="s">
        <v>44</v>
      </c>
      <c r="E26621" s="1" t="s">
        <v>12</v>
      </c>
      <c r="F26621" s="1" t="s">
        <v>17</v>
      </c>
      <c r="G26621" s="1" t="s">
        <v>36202</v>
      </c>
      <c r="H26621" s="2">
        <v>45549</v>
      </c>
      <c r="I26621" s="1">
        <v>189.2</v>
      </c>
    </row>
    <row r="26622" spans="1:9" x14ac:dyDescent="0.25">
      <c r="A26622" s="1" t="s">
        <v>36197</v>
      </c>
      <c r="B26622" s="1" t="s">
        <v>36198</v>
      </c>
      <c r="C26622" s="1">
        <v>45</v>
      </c>
      <c r="D26622" s="1" t="s">
        <v>44</v>
      </c>
      <c r="E26622" s="1" t="s">
        <v>12</v>
      </c>
      <c r="F26622" s="1" t="s">
        <v>22</v>
      </c>
      <c r="G26622" s="1" t="s">
        <v>36203</v>
      </c>
      <c r="H26622" s="2">
        <v>44255</v>
      </c>
      <c r="I26622" s="1">
        <v>158.66</v>
      </c>
    </row>
    <row r="26623" spans="1:9" x14ac:dyDescent="0.25">
      <c r="A26623" s="1" t="s">
        <v>36197</v>
      </c>
      <c r="B26623" s="1" t="s">
        <v>36198</v>
      </c>
      <c r="C26623" s="1">
        <v>45</v>
      </c>
      <c r="D26623" s="1" t="s">
        <v>44</v>
      </c>
      <c r="E26623" s="1" t="s">
        <v>12</v>
      </c>
      <c r="F26623" s="1" t="s">
        <v>22</v>
      </c>
      <c r="G26623" s="1" t="s">
        <v>36204</v>
      </c>
      <c r="H26623" s="2">
        <v>45233</v>
      </c>
      <c r="I26623" s="1">
        <v>495.95</v>
      </c>
    </row>
    <row r="26624" spans="1:9" x14ac:dyDescent="0.25">
      <c r="A26624" s="1" t="s">
        <v>36197</v>
      </c>
      <c r="B26624" s="1" t="s">
        <v>36198</v>
      </c>
      <c r="C26624" s="1">
        <v>45</v>
      </c>
      <c r="D26624" s="1" t="s">
        <v>44</v>
      </c>
      <c r="E26624" s="1" t="s">
        <v>12</v>
      </c>
      <c r="F26624" s="1" t="s">
        <v>13</v>
      </c>
      <c r="G26624" s="1" t="s">
        <v>36205</v>
      </c>
      <c r="H26624" s="2">
        <v>44625</v>
      </c>
      <c r="I26624" s="1">
        <v>335.83</v>
      </c>
    </row>
    <row r="26625" spans="1:9" x14ac:dyDescent="0.25">
      <c r="A26625" s="1" t="s">
        <v>36197</v>
      </c>
      <c r="B26625" s="1" t="s">
        <v>36198</v>
      </c>
      <c r="C26625" s="1">
        <v>45</v>
      </c>
      <c r="D26625" s="1" t="s">
        <v>44</v>
      </c>
      <c r="E26625" s="1" t="s">
        <v>12</v>
      </c>
      <c r="F26625" s="1" t="s">
        <v>15</v>
      </c>
      <c r="G26625" s="1" t="s">
        <v>36206</v>
      </c>
      <c r="H26625" s="2">
        <v>45487</v>
      </c>
      <c r="I26625" s="1">
        <v>178.6</v>
      </c>
    </row>
    <row r="26626" spans="1:9" x14ac:dyDescent="0.25">
      <c r="A26626" s="1" t="s">
        <v>36207</v>
      </c>
      <c r="B26626" s="1" t="s">
        <v>36208</v>
      </c>
      <c r="C26626" s="1">
        <v>23</v>
      </c>
      <c r="D26626" s="1" t="s">
        <v>44</v>
      </c>
      <c r="E26626" s="1" t="s">
        <v>12</v>
      </c>
      <c r="F26626" s="1" t="s">
        <v>19</v>
      </c>
      <c r="G26626" s="1" t="s">
        <v>36209</v>
      </c>
      <c r="H26626" s="2">
        <v>45617</v>
      </c>
      <c r="I26626" s="1">
        <v>16.96</v>
      </c>
    </row>
    <row r="26627" spans="1:9" x14ac:dyDescent="0.25">
      <c r="A26627" s="1" t="s">
        <v>36207</v>
      </c>
      <c r="B26627" s="1" t="s">
        <v>36208</v>
      </c>
      <c r="C26627" s="1">
        <v>23</v>
      </c>
      <c r="D26627" s="1" t="s">
        <v>44</v>
      </c>
      <c r="E26627" s="1" t="s">
        <v>12</v>
      </c>
      <c r="F26627" s="1" t="s">
        <v>13</v>
      </c>
      <c r="G26627" s="1" t="s">
        <v>36210</v>
      </c>
      <c r="H26627" s="2">
        <v>45164</v>
      </c>
      <c r="I26627" s="1">
        <v>149.41999999999999</v>
      </c>
    </row>
    <row r="26628" spans="1:9" x14ac:dyDescent="0.25">
      <c r="A26628" s="1" t="s">
        <v>36207</v>
      </c>
      <c r="B26628" s="1" t="s">
        <v>36208</v>
      </c>
      <c r="C26628" s="1">
        <v>23</v>
      </c>
      <c r="D26628" s="1" t="s">
        <v>44</v>
      </c>
      <c r="E26628" s="1" t="s">
        <v>12</v>
      </c>
      <c r="F26628" s="1" t="s">
        <v>13</v>
      </c>
      <c r="G26628" s="1" t="s">
        <v>36211</v>
      </c>
      <c r="H26628" s="2">
        <v>44726</v>
      </c>
      <c r="I26628" s="1">
        <v>366.78</v>
      </c>
    </row>
    <row r="26629" spans="1:9" x14ac:dyDescent="0.25">
      <c r="A26629" s="1" t="s">
        <v>36207</v>
      </c>
      <c r="B26629" s="1" t="s">
        <v>36208</v>
      </c>
      <c r="C26629" s="1">
        <v>23</v>
      </c>
      <c r="D26629" s="1" t="s">
        <v>44</v>
      </c>
      <c r="E26629" s="1" t="s">
        <v>12</v>
      </c>
      <c r="F26629" s="1" t="s">
        <v>15</v>
      </c>
      <c r="G26629" s="1" t="s">
        <v>36212</v>
      </c>
      <c r="H26629" s="2">
        <v>44481</v>
      </c>
      <c r="I26629" s="1">
        <v>362.47</v>
      </c>
    </row>
    <row r="26630" spans="1:9" x14ac:dyDescent="0.25">
      <c r="A26630" s="1" t="s">
        <v>36207</v>
      </c>
      <c r="B26630" s="1" t="s">
        <v>36208</v>
      </c>
      <c r="C26630" s="1">
        <v>23</v>
      </c>
      <c r="D26630" s="1" t="s">
        <v>44</v>
      </c>
      <c r="E26630" s="1" t="s">
        <v>12</v>
      </c>
      <c r="F26630" s="1" t="s">
        <v>13</v>
      </c>
      <c r="G26630" s="1" t="s">
        <v>36213</v>
      </c>
      <c r="H26630" s="2">
        <v>43833</v>
      </c>
      <c r="I26630" s="1">
        <v>252.1</v>
      </c>
    </row>
    <row r="26631" spans="1:9" x14ac:dyDescent="0.25">
      <c r="A26631" s="1" t="s">
        <v>36214</v>
      </c>
      <c r="B26631" s="1" t="s">
        <v>36215</v>
      </c>
      <c r="C26631" s="1">
        <v>34</v>
      </c>
      <c r="D26631" s="1" t="s">
        <v>11</v>
      </c>
      <c r="E26631" s="1" t="s">
        <v>12</v>
      </c>
      <c r="F26631" s="1" t="s">
        <v>15</v>
      </c>
      <c r="G26631" s="1" t="s">
        <v>36216</v>
      </c>
      <c r="H26631" s="2">
        <v>44567</v>
      </c>
      <c r="I26631" s="1">
        <v>426.36</v>
      </c>
    </row>
    <row r="26632" spans="1:9" x14ac:dyDescent="0.25">
      <c r="A26632" s="1" t="s">
        <v>36214</v>
      </c>
      <c r="B26632" s="1" t="s">
        <v>36215</v>
      </c>
      <c r="C26632" s="1">
        <v>34</v>
      </c>
      <c r="D26632" s="1" t="s">
        <v>11</v>
      </c>
      <c r="E26632" s="1" t="s">
        <v>12</v>
      </c>
      <c r="F26632" s="1" t="s">
        <v>22</v>
      </c>
      <c r="G26632" s="1" t="s">
        <v>36217</v>
      </c>
      <c r="H26632" s="2">
        <v>45339</v>
      </c>
      <c r="I26632" s="1">
        <v>318.79000000000002</v>
      </c>
    </row>
    <row r="26633" spans="1:9" x14ac:dyDescent="0.25">
      <c r="A26633" s="1" t="s">
        <v>36214</v>
      </c>
      <c r="B26633" s="1" t="s">
        <v>36215</v>
      </c>
      <c r="C26633" s="1">
        <v>34</v>
      </c>
      <c r="D26633" s="1" t="s">
        <v>11</v>
      </c>
      <c r="E26633" s="1" t="s">
        <v>12</v>
      </c>
      <c r="F26633" s="1" t="s">
        <v>17</v>
      </c>
      <c r="G26633" s="1" t="s">
        <v>36218</v>
      </c>
      <c r="H26633" s="2">
        <v>44647</v>
      </c>
      <c r="I26633" s="1">
        <v>432.61</v>
      </c>
    </row>
    <row r="26634" spans="1:9" x14ac:dyDescent="0.25">
      <c r="A26634" s="1" t="s">
        <v>36219</v>
      </c>
      <c r="B26634" s="1" t="s">
        <v>36220</v>
      </c>
      <c r="C26634" s="1">
        <v>41</v>
      </c>
      <c r="D26634" s="1" t="s">
        <v>11</v>
      </c>
      <c r="E26634" s="1" t="s">
        <v>67</v>
      </c>
      <c r="F26634" s="1" t="s">
        <v>13</v>
      </c>
      <c r="G26634" s="1" t="s">
        <v>36221</v>
      </c>
      <c r="H26634" s="2">
        <v>44686</v>
      </c>
      <c r="I26634" s="1">
        <v>44.43</v>
      </c>
    </row>
    <row r="26635" spans="1:9" x14ac:dyDescent="0.25">
      <c r="A26635" s="1" t="s">
        <v>36219</v>
      </c>
      <c r="B26635" s="1" t="s">
        <v>36220</v>
      </c>
      <c r="C26635" s="1">
        <v>41</v>
      </c>
      <c r="D26635" s="1" t="s">
        <v>11</v>
      </c>
      <c r="E26635" s="1" t="s">
        <v>67</v>
      </c>
      <c r="F26635" s="1" t="s">
        <v>19</v>
      </c>
      <c r="G26635" s="1" t="s">
        <v>36222</v>
      </c>
      <c r="H26635" s="2">
        <v>45130</v>
      </c>
      <c r="I26635" s="1">
        <v>111.25</v>
      </c>
    </row>
    <row r="26636" spans="1:9" x14ac:dyDescent="0.25">
      <c r="A26636" s="1" t="s">
        <v>36223</v>
      </c>
      <c r="B26636" s="1" t="s">
        <v>36224</v>
      </c>
      <c r="C26636" s="1">
        <v>67</v>
      </c>
      <c r="D26636" s="1" t="s">
        <v>11</v>
      </c>
      <c r="E26636" s="1" t="s">
        <v>88</v>
      </c>
      <c r="F26636" s="1" t="s">
        <v>13</v>
      </c>
      <c r="G26636" s="1" t="s">
        <v>36225</v>
      </c>
      <c r="H26636" s="2">
        <v>44954</v>
      </c>
      <c r="I26636" s="1">
        <v>29.58</v>
      </c>
    </row>
    <row r="26637" spans="1:9" x14ac:dyDescent="0.25">
      <c r="A26637" s="1" t="s">
        <v>36223</v>
      </c>
      <c r="B26637" s="1" t="s">
        <v>36224</v>
      </c>
      <c r="C26637" s="1">
        <v>67</v>
      </c>
      <c r="D26637" s="1" t="s">
        <v>11</v>
      </c>
      <c r="E26637" s="1" t="s">
        <v>88</v>
      </c>
      <c r="F26637" s="1" t="s">
        <v>22</v>
      </c>
      <c r="G26637" s="1" t="s">
        <v>36226</v>
      </c>
      <c r="H26637" s="2">
        <v>44072</v>
      </c>
      <c r="I26637" s="1">
        <v>38.799999999999997</v>
      </c>
    </row>
    <row r="26638" spans="1:9" x14ac:dyDescent="0.25">
      <c r="A26638" s="1" t="s">
        <v>36223</v>
      </c>
      <c r="B26638" s="1" t="s">
        <v>36224</v>
      </c>
      <c r="C26638" s="1">
        <v>67</v>
      </c>
      <c r="D26638" s="1" t="s">
        <v>11</v>
      </c>
      <c r="E26638" s="1" t="s">
        <v>88</v>
      </c>
      <c r="F26638" s="1" t="s">
        <v>15</v>
      </c>
      <c r="G26638" s="1" t="s">
        <v>36227</v>
      </c>
      <c r="H26638" s="2">
        <v>45510</v>
      </c>
      <c r="I26638" s="1">
        <v>477.9</v>
      </c>
    </row>
    <row r="26639" spans="1:9" x14ac:dyDescent="0.25">
      <c r="A26639" s="1" t="s">
        <v>36223</v>
      </c>
      <c r="B26639" s="1" t="s">
        <v>36224</v>
      </c>
      <c r="C26639" s="1">
        <v>67</v>
      </c>
      <c r="D26639" s="1" t="s">
        <v>11</v>
      </c>
      <c r="E26639" s="1" t="s">
        <v>88</v>
      </c>
      <c r="F26639" s="1" t="s">
        <v>22</v>
      </c>
      <c r="G26639" s="1" t="s">
        <v>36228</v>
      </c>
      <c r="H26639" s="2">
        <v>44488</v>
      </c>
      <c r="I26639" s="1">
        <v>486.88</v>
      </c>
    </row>
    <row r="26640" spans="1:9" x14ac:dyDescent="0.25">
      <c r="A26640" s="1" t="s">
        <v>36223</v>
      </c>
      <c r="B26640" s="1" t="s">
        <v>36224</v>
      </c>
      <c r="C26640" s="1">
        <v>67</v>
      </c>
      <c r="D26640" s="1" t="s">
        <v>11</v>
      </c>
      <c r="E26640" s="1" t="s">
        <v>88</v>
      </c>
      <c r="F26640" s="1" t="s">
        <v>19</v>
      </c>
      <c r="G26640" s="1" t="s">
        <v>36229</v>
      </c>
      <c r="H26640" s="2">
        <v>45009</v>
      </c>
      <c r="I26640" s="1">
        <v>94.63</v>
      </c>
    </row>
    <row r="26641" spans="1:9" x14ac:dyDescent="0.25">
      <c r="A26641" s="1" t="s">
        <v>36223</v>
      </c>
      <c r="B26641" s="1" t="s">
        <v>36224</v>
      </c>
      <c r="C26641" s="1">
        <v>67</v>
      </c>
      <c r="D26641" s="1" t="s">
        <v>11</v>
      </c>
      <c r="E26641" s="1" t="s">
        <v>88</v>
      </c>
      <c r="F26641" s="1" t="s">
        <v>13</v>
      </c>
      <c r="G26641" s="1" t="s">
        <v>36230</v>
      </c>
      <c r="H26641" s="2">
        <v>44286</v>
      </c>
      <c r="I26641" s="1">
        <v>54.83</v>
      </c>
    </row>
    <row r="26642" spans="1:9" x14ac:dyDescent="0.25">
      <c r="A26642" s="1" t="s">
        <v>36223</v>
      </c>
      <c r="B26642" s="1" t="s">
        <v>36224</v>
      </c>
      <c r="C26642" s="1">
        <v>67</v>
      </c>
      <c r="D26642" s="1" t="s">
        <v>11</v>
      </c>
      <c r="E26642" s="1" t="s">
        <v>88</v>
      </c>
      <c r="F26642" s="1" t="s">
        <v>22</v>
      </c>
      <c r="G26642" s="1" t="s">
        <v>36231</v>
      </c>
      <c r="H26642" s="2">
        <v>44115</v>
      </c>
      <c r="I26642" s="1">
        <v>167.88</v>
      </c>
    </row>
    <row r="26643" spans="1:9" x14ac:dyDescent="0.25">
      <c r="A26643" s="1" t="s">
        <v>36223</v>
      </c>
      <c r="B26643" s="1" t="s">
        <v>36224</v>
      </c>
      <c r="C26643" s="1">
        <v>67</v>
      </c>
      <c r="D26643" s="1" t="s">
        <v>11</v>
      </c>
      <c r="E26643" s="1" t="s">
        <v>88</v>
      </c>
      <c r="F26643" s="1" t="s">
        <v>19</v>
      </c>
      <c r="G26643" s="1" t="s">
        <v>36232</v>
      </c>
      <c r="H26643" s="2">
        <v>43948</v>
      </c>
      <c r="I26643" s="1">
        <v>346.85</v>
      </c>
    </row>
    <row r="26644" spans="1:9" x14ac:dyDescent="0.25">
      <c r="A26644" s="1" t="s">
        <v>36223</v>
      </c>
      <c r="B26644" s="1" t="s">
        <v>36224</v>
      </c>
      <c r="C26644" s="1">
        <v>67</v>
      </c>
      <c r="D26644" s="1" t="s">
        <v>11</v>
      </c>
      <c r="E26644" s="1" t="s">
        <v>88</v>
      </c>
      <c r="F26644" s="1" t="s">
        <v>19</v>
      </c>
      <c r="G26644" s="1" t="s">
        <v>36233</v>
      </c>
      <c r="H26644" s="2">
        <v>45341</v>
      </c>
      <c r="I26644" s="1">
        <v>321.95</v>
      </c>
    </row>
    <row r="26645" spans="1:9" x14ac:dyDescent="0.25">
      <c r="A26645" s="1" t="s">
        <v>36234</v>
      </c>
      <c r="B26645" s="1" t="s">
        <v>36235</v>
      </c>
      <c r="C26645" s="1">
        <v>63</v>
      </c>
      <c r="D26645" s="1" t="s">
        <v>44</v>
      </c>
      <c r="E26645" s="1" t="s">
        <v>88</v>
      </c>
      <c r="F26645" s="1" t="s">
        <v>19</v>
      </c>
      <c r="G26645" s="1" t="s">
        <v>36236</v>
      </c>
      <c r="H26645" s="2">
        <v>44139</v>
      </c>
      <c r="I26645" s="1">
        <v>151.27000000000001</v>
      </c>
    </row>
    <row r="26646" spans="1:9" x14ac:dyDescent="0.25">
      <c r="A26646" s="1" t="s">
        <v>36234</v>
      </c>
      <c r="B26646" s="1" t="s">
        <v>36235</v>
      </c>
      <c r="C26646" s="1">
        <v>63</v>
      </c>
      <c r="D26646" s="1" t="s">
        <v>44</v>
      </c>
      <c r="E26646" s="1" t="s">
        <v>88</v>
      </c>
      <c r="F26646" s="1" t="s">
        <v>19</v>
      </c>
      <c r="G26646" s="1" t="s">
        <v>36237</v>
      </c>
      <c r="H26646" s="2">
        <v>44242</v>
      </c>
      <c r="I26646" s="1">
        <v>405.9</v>
      </c>
    </row>
    <row r="26647" spans="1:9" x14ac:dyDescent="0.25">
      <c r="A26647" s="1" t="s">
        <v>36234</v>
      </c>
      <c r="B26647" s="1" t="s">
        <v>36235</v>
      </c>
      <c r="C26647" s="1">
        <v>63</v>
      </c>
      <c r="D26647" s="1" t="s">
        <v>44</v>
      </c>
      <c r="E26647" s="1" t="s">
        <v>88</v>
      </c>
      <c r="F26647" s="1" t="s">
        <v>22</v>
      </c>
      <c r="G26647" s="1" t="s">
        <v>36238</v>
      </c>
      <c r="H26647" s="2">
        <v>45056</v>
      </c>
      <c r="I26647" s="1">
        <v>454.38</v>
      </c>
    </row>
    <row r="26648" spans="1:9" x14ac:dyDescent="0.25">
      <c r="A26648" s="1" t="s">
        <v>36234</v>
      </c>
      <c r="B26648" s="1" t="s">
        <v>36235</v>
      </c>
      <c r="C26648" s="1">
        <v>63</v>
      </c>
      <c r="D26648" s="1" t="s">
        <v>44</v>
      </c>
      <c r="E26648" s="1" t="s">
        <v>88</v>
      </c>
      <c r="F26648" s="1" t="s">
        <v>13</v>
      </c>
      <c r="G26648" s="1" t="s">
        <v>36239</v>
      </c>
      <c r="H26648" s="2">
        <v>44849</v>
      </c>
      <c r="I26648" s="1">
        <v>400.36</v>
      </c>
    </row>
    <row r="26649" spans="1:9" x14ac:dyDescent="0.25">
      <c r="A26649" s="1" t="s">
        <v>36234</v>
      </c>
      <c r="B26649" s="1" t="s">
        <v>36235</v>
      </c>
      <c r="C26649" s="1">
        <v>63</v>
      </c>
      <c r="D26649" s="1" t="s">
        <v>44</v>
      </c>
      <c r="E26649" s="1" t="s">
        <v>88</v>
      </c>
      <c r="F26649" s="1" t="s">
        <v>15</v>
      </c>
      <c r="G26649" s="1" t="s">
        <v>36240</v>
      </c>
      <c r="H26649" s="2">
        <v>44612</v>
      </c>
      <c r="I26649" s="1">
        <v>253.55</v>
      </c>
    </row>
    <row r="26650" spans="1:9" x14ac:dyDescent="0.25">
      <c r="A26650" s="1" t="s">
        <v>36234</v>
      </c>
      <c r="B26650" s="1" t="s">
        <v>36235</v>
      </c>
      <c r="C26650" s="1">
        <v>63</v>
      </c>
      <c r="D26650" s="1" t="s">
        <v>44</v>
      </c>
      <c r="E26650" s="1" t="s">
        <v>88</v>
      </c>
      <c r="F26650" s="1" t="s">
        <v>22</v>
      </c>
      <c r="G26650" s="1" t="s">
        <v>36241</v>
      </c>
      <c r="H26650" s="2">
        <v>45209</v>
      </c>
      <c r="I26650" s="1">
        <v>37.35</v>
      </c>
    </row>
    <row r="26651" spans="1:9" x14ac:dyDescent="0.25">
      <c r="A26651" s="1" t="s">
        <v>36242</v>
      </c>
      <c r="B26651" s="1" t="s">
        <v>36243</v>
      </c>
      <c r="C26651" s="1">
        <v>50</v>
      </c>
      <c r="D26651" s="1" t="s">
        <v>44</v>
      </c>
      <c r="E26651" s="1" t="s">
        <v>45</v>
      </c>
      <c r="F26651" s="1" t="s">
        <v>15</v>
      </c>
      <c r="G26651" s="1" t="s">
        <v>36244</v>
      </c>
      <c r="H26651" s="2">
        <v>44836</v>
      </c>
      <c r="I26651" s="1">
        <v>33.700000000000003</v>
      </c>
    </row>
    <row r="26652" spans="1:9" x14ac:dyDescent="0.25">
      <c r="A26652" s="1" t="s">
        <v>36242</v>
      </c>
      <c r="B26652" s="1" t="s">
        <v>36243</v>
      </c>
      <c r="C26652" s="1">
        <v>50</v>
      </c>
      <c r="D26652" s="1" t="s">
        <v>44</v>
      </c>
      <c r="E26652" s="1" t="s">
        <v>45</v>
      </c>
      <c r="F26652" s="1" t="s">
        <v>19</v>
      </c>
      <c r="G26652" s="1" t="s">
        <v>36245</v>
      </c>
      <c r="H26652" s="2">
        <v>44891</v>
      </c>
      <c r="I26652" s="1">
        <v>172.07</v>
      </c>
    </row>
    <row r="26653" spans="1:9" x14ac:dyDescent="0.25">
      <c r="A26653" s="1" t="s">
        <v>36242</v>
      </c>
      <c r="B26653" s="1" t="s">
        <v>36243</v>
      </c>
      <c r="C26653" s="1">
        <v>50</v>
      </c>
      <c r="D26653" s="1" t="s">
        <v>44</v>
      </c>
      <c r="E26653" s="1" t="s">
        <v>45</v>
      </c>
      <c r="F26653" s="1" t="s">
        <v>19</v>
      </c>
      <c r="G26653" s="1" t="s">
        <v>36246</v>
      </c>
      <c r="H26653" s="2">
        <v>44209</v>
      </c>
      <c r="I26653" s="1">
        <v>221.37</v>
      </c>
    </row>
    <row r="26654" spans="1:9" x14ac:dyDescent="0.25">
      <c r="A26654" s="1" t="s">
        <v>36242</v>
      </c>
      <c r="B26654" s="1" t="s">
        <v>36243</v>
      </c>
      <c r="C26654" s="1">
        <v>50</v>
      </c>
      <c r="D26654" s="1" t="s">
        <v>44</v>
      </c>
      <c r="E26654" s="1" t="s">
        <v>45</v>
      </c>
      <c r="F26654" s="1" t="s">
        <v>22</v>
      </c>
      <c r="G26654" s="1" t="s">
        <v>36247</v>
      </c>
      <c r="H26654" s="2">
        <v>44552</v>
      </c>
      <c r="I26654" s="1">
        <v>380.51</v>
      </c>
    </row>
    <row r="26655" spans="1:9" x14ac:dyDescent="0.25">
      <c r="A26655" s="1" t="s">
        <v>36242</v>
      </c>
      <c r="B26655" s="1" t="s">
        <v>36243</v>
      </c>
      <c r="C26655" s="1">
        <v>50</v>
      </c>
      <c r="D26655" s="1" t="s">
        <v>44</v>
      </c>
      <c r="E26655" s="1" t="s">
        <v>45</v>
      </c>
      <c r="F26655" s="1" t="s">
        <v>13</v>
      </c>
      <c r="G26655" s="1" t="s">
        <v>36248</v>
      </c>
      <c r="H26655" s="2">
        <v>45186</v>
      </c>
      <c r="I26655" s="1">
        <v>61.44</v>
      </c>
    </row>
    <row r="26656" spans="1:9" x14ac:dyDescent="0.25">
      <c r="A26656" s="1" t="s">
        <v>36242</v>
      </c>
      <c r="B26656" s="1" t="s">
        <v>36243</v>
      </c>
      <c r="C26656" s="1">
        <v>50</v>
      </c>
      <c r="D26656" s="1" t="s">
        <v>44</v>
      </c>
      <c r="E26656" s="1" t="s">
        <v>45</v>
      </c>
      <c r="F26656" s="1" t="s">
        <v>22</v>
      </c>
      <c r="G26656" s="1" t="s">
        <v>36249</v>
      </c>
      <c r="H26656" s="2">
        <v>44396</v>
      </c>
      <c r="I26656" s="1">
        <v>448.77</v>
      </c>
    </row>
    <row r="26657" spans="1:9" x14ac:dyDescent="0.25">
      <c r="A26657" s="1" t="s">
        <v>36250</v>
      </c>
      <c r="B26657" s="1" t="s">
        <v>36251</v>
      </c>
      <c r="C26657" s="1">
        <v>30</v>
      </c>
      <c r="D26657" s="1" t="s">
        <v>34</v>
      </c>
      <c r="E26657" s="1" t="s">
        <v>12</v>
      </c>
      <c r="F26657" s="1" t="s">
        <v>17</v>
      </c>
      <c r="G26657" s="1" t="s">
        <v>36252</v>
      </c>
      <c r="H26657" s="2">
        <v>44384</v>
      </c>
      <c r="I26657" s="1">
        <v>376.03</v>
      </c>
    </row>
    <row r="26658" spans="1:9" x14ac:dyDescent="0.25">
      <c r="A26658" s="1" t="s">
        <v>36253</v>
      </c>
      <c r="B26658" s="1" t="s">
        <v>36254</v>
      </c>
      <c r="C26658" s="1">
        <v>46</v>
      </c>
      <c r="D26658" s="1" t="s">
        <v>44</v>
      </c>
      <c r="E26658" s="1" t="s">
        <v>67</v>
      </c>
      <c r="F26658" s="1" t="s">
        <v>19</v>
      </c>
      <c r="G26658" s="1" t="s">
        <v>36255</v>
      </c>
      <c r="H26658" s="2">
        <v>44564</v>
      </c>
      <c r="I26658" s="1">
        <v>171.16</v>
      </c>
    </row>
    <row r="26659" spans="1:9" x14ac:dyDescent="0.25">
      <c r="A26659" s="1" t="s">
        <v>36256</v>
      </c>
      <c r="B26659" s="1" t="s">
        <v>36257</v>
      </c>
      <c r="C26659" s="1">
        <v>65</v>
      </c>
      <c r="D26659" s="1" t="s">
        <v>34</v>
      </c>
      <c r="E26659" s="1" t="s">
        <v>88</v>
      </c>
      <c r="F26659" s="1" t="s">
        <v>19</v>
      </c>
      <c r="G26659" s="1" t="s">
        <v>36258</v>
      </c>
      <c r="H26659" s="2">
        <v>44451</v>
      </c>
      <c r="I26659" s="1">
        <v>204.12</v>
      </c>
    </row>
    <row r="26660" spans="1:9" x14ac:dyDescent="0.25">
      <c r="A26660" s="1" t="s">
        <v>36256</v>
      </c>
      <c r="B26660" s="1" t="s">
        <v>36257</v>
      </c>
      <c r="C26660" s="1">
        <v>65</v>
      </c>
      <c r="D26660" s="1" t="s">
        <v>34</v>
      </c>
      <c r="E26660" s="1" t="s">
        <v>88</v>
      </c>
      <c r="F26660" s="1" t="s">
        <v>13</v>
      </c>
      <c r="G26660" s="1" t="s">
        <v>36259</v>
      </c>
      <c r="H26660" s="2">
        <v>45414</v>
      </c>
      <c r="I26660" s="1">
        <v>455.27</v>
      </c>
    </row>
    <row r="26661" spans="1:9" x14ac:dyDescent="0.25">
      <c r="A26661" s="1" t="s">
        <v>36256</v>
      </c>
      <c r="B26661" s="1" t="s">
        <v>36257</v>
      </c>
      <c r="C26661" s="1">
        <v>65</v>
      </c>
      <c r="D26661" s="1" t="s">
        <v>34</v>
      </c>
      <c r="E26661" s="1" t="s">
        <v>88</v>
      </c>
      <c r="F26661" s="1" t="s">
        <v>15</v>
      </c>
      <c r="G26661" s="1" t="s">
        <v>36260</v>
      </c>
      <c r="H26661" s="2">
        <v>45345</v>
      </c>
      <c r="I26661" s="1">
        <v>483.08</v>
      </c>
    </row>
    <row r="26662" spans="1:9" x14ac:dyDescent="0.25">
      <c r="A26662" s="1" t="s">
        <v>36256</v>
      </c>
      <c r="B26662" s="1" t="s">
        <v>36257</v>
      </c>
      <c r="C26662" s="1">
        <v>65</v>
      </c>
      <c r="D26662" s="1" t="s">
        <v>34</v>
      </c>
      <c r="E26662" s="1" t="s">
        <v>88</v>
      </c>
      <c r="F26662" s="1" t="s">
        <v>15</v>
      </c>
      <c r="G26662" s="1" t="s">
        <v>36261</v>
      </c>
      <c r="H26662" s="2">
        <v>44697</v>
      </c>
      <c r="I26662" s="1">
        <v>162.34</v>
      </c>
    </row>
    <row r="26663" spans="1:9" x14ac:dyDescent="0.25">
      <c r="A26663" s="1" t="s">
        <v>36256</v>
      </c>
      <c r="B26663" s="1" t="s">
        <v>36257</v>
      </c>
      <c r="C26663" s="1">
        <v>65</v>
      </c>
      <c r="D26663" s="1" t="s">
        <v>34</v>
      </c>
      <c r="E26663" s="1" t="s">
        <v>88</v>
      </c>
      <c r="F26663" s="1" t="s">
        <v>15</v>
      </c>
      <c r="G26663" s="1" t="s">
        <v>36262</v>
      </c>
      <c r="H26663" s="2">
        <v>45366</v>
      </c>
      <c r="I26663" s="1">
        <v>156.84</v>
      </c>
    </row>
    <row r="26664" spans="1:9" x14ac:dyDescent="0.25">
      <c r="A26664" s="1" t="s">
        <v>36256</v>
      </c>
      <c r="B26664" s="1" t="s">
        <v>36257</v>
      </c>
      <c r="C26664" s="1">
        <v>65</v>
      </c>
      <c r="D26664" s="1" t="s">
        <v>34</v>
      </c>
      <c r="E26664" s="1" t="s">
        <v>88</v>
      </c>
      <c r="F26664" s="1" t="s">
        <v>13</v>
      </c>
      <c r="G26664" s="1" t="s">
        <v>36263</v>
      </c>
      <c r="H26664" s="2">
        <v>45609</v>
      </c>
      <c r="I26664" s="1">
        <v>116.1</v>
      </c>
    </row>
    <row r="26665" spans="1:9" x14ac:dyDescent="0.25">
      <c r="A26665" s="1" t="s">
        <v>36256</v>
      </c>
      <c r="B26665" s="1" t="s">
        <v>36257</v>
      </c>
      <c r="C26665" s="1">
        <v>65</v>
      </c>
      <c r="D26665" s="1" t="s">
        <v>34</v>
      </c>
      <c r="E26665" s="1" t="s">
        <v>88</v>
      </c>
      <c r="F26665" s="1" t="s">
        <v>19</v>
      </c>
      <c r="G26665" s="1" t="s">
        <v>36264</v>
      </c>
      <c r="H26665" s="2">
        <v>44177</v>
      </c>
      <c r="I26665" s="1">
        <v>13.01</v>
      </c>
    </row>
    <row r="26666" spans="1:9" x14ac:dyDescent="0.25">
      <c r="A26666" s="1" t="s">
        <v>36256</v>
      </c>
      <c r="B26666" s="1" t="s">
        <v>36257</v>
      </c>
      <c r="C26666" s="1">
        <v>65</v>
      </c>
      <c r="D26666" s="1" t="s">
        <v>34</v>
      </c>
      <c r="E26666" s="1" t="s">
        <v>88</v>
      </c>
      <c r="F26666" s="1" t="s">
        <v>15</v>
      </c>
      <c r="G26666" s="1" t="s">
        <v>36265</v>
      </c>
      <c r="H26666" s="2">
        <v>44360</v>
      </c>
      <c r="I26666" s="1">
        <v>41.3</v>
      </c>
    </row>
    <row r="26667" spans="1:9" x14ac:dyDescent="0.25">
      <c r="A26667" s="1" t="s">
        <v>36256</v>
      </c>
      <c r="B26667" s="1" t="s">
        <v>36257</v>
      </c>
      <c r="C26667" s="1">
        <v>65</v>
      </c>
      <c r="D26667" s="1" t="s">
        <v>34</v>
      </c>
      <c r="E26667" s="1" t="s">
        <v>88</v>
      </c>
      <c r="F26667" s="1" t="s">
        <v>19</v>
      </c>
      <c r="G26667" s="1" t="s">
        <v>36266</v>
      </c>
      <c r="H26667" s="2">
        <v>43969</v>
      </c>
      <c r="I26667" s="1">
        <v>158.5</v>
      </c>
    </row>
    <row r="26668" spans="1:9" x14ac:dyDescent="0.25">
      <c r="A26668" s="1" t="s">
        <v>36267</v>
      </c>
      <c r="B26668" s="1" t="s">
        <v>36268</v>
      </c>
      <c r="C26668" s="1">
        <v>18</v>
      </c>
      <c r="D26668" s="1" t="s">
        <v>44</v>
      </c>
      <c r="E26668" s="1" t="s">
        <v>67</v>
      </c>
      <c r="F26668" s="1" t="s">
        <v>22</v>
      </c>
      <c r="G26668" s="1" t="s">
        <v>36269</v>
      </c>
      <c r="H26668" s="2">
        <v>44857</v>
      </c>
      <c r="I26668" s="1">
        <v>467.84</v>
      </c>
    </row>
    <row r="26669" spans="1:9" x14ac:dyDescent="0.25">
      <c r="A26669" s="1" t="s">
        <v>36267</v>
      </c>
      <c r="B26669" s="1" t="s">
        <v>36268</v>
      </c>
      <c r="C26669" s="1">
        <v>18</v>
      </c>
      <c r="D26669" s="1" t="s">
        <v>44</v>
      </c>
      <c r="E26669" s="1" t="s">
        <v>67</v>
      </c>
      <c r="F26669" s="1" t="s">
        <v>15</v>
      </c>
      <c r="G26669" s="1" t="s">
        <v>36270</v>
      </c>
      <c r="H26669" s="2">
        <v>45460</v>
      </c>
      <c r="I26669" s="1">
        <v>99.69</v>
      </c>
    </row>
    <row r="26670" spans="1:9" x14ac:dyDescent="0.25">
      <c r="A26670" s="1" t="s">
        <v>36267</v>
      </c>
      <c r="B26670" s="1" t="s">
        <v>36268</v>
      </c>
      <c r="C26670" s="1">
        <v>18</v>
      </c>
      <c r="D26670" s="1" t="s">
        <v>44</v>
      </c>
      <c r="E26670" s="1" t="s">
        <v>67</v>
      </c>
      <c r="F26670" s="1" t="s">
        <v>15</v>
      </c>
      <c r="G26670" s="1" t="s">
        <v>36271</v>
      </c>
      <c r="H26670" s="2">
        <v>45308</v>
      </c>
      <c r="I26670" s="1">
        <v>240.11</v>
      </c>
    </row>
    <row r="26671" spans="1:9" x14ac:dyDescent="0.25">
      <c r="A26671" s="1" t="s">
        <v>36267</v>
      </c>
      <c r="B26671" s="1" t="s">
        <v>36268</v>
      </c>
      <c r="C26671" s="1">
        <v>18</v>
      </c>
      <c r="D26671" s="1" t="s">
        <v>44</v>
      </c>
      <c r="E26671" s="1" t="s">
        <v>67</v>
      </c>
      <c r="F26671" s="1" t="s">
        <v>19</v>
      </c>
      <c r="G26671" s="1" t="s">
        <v>36272</v>
      </c>
      <c r="H26671" s="2">
        <v>45342</v>
      </c>
      <c r="I26671" s="1">
        <v>258.39999999999998</v>
      </c>
    </row>
    <row r="26672" spans="1:9" x14ac:dyDescent="0.25">
      <c r="A26672" s="1" t="s">
        <v>36267</v>
      </c>
      <c r="B26672" s="1" t="s">
        <v>36268</v>
      </c>
      <c r="C26672" s="1">
        <v>18</v>
      </c>
      <c r="D26672" s="1" t="s">
        <v>44</v>
      </c>
      <c r="E26672" s="1" t="s">
        <v>67</v>
      </c>
      <c r="F26672" s="1" t="s">
        <v>19</v>
      </c>
      <c r="G26672" s="1" t="s">
        <v>36273</v>
      </c>
      <c r="H26672" s="2">
        <v>44305</v>
      </c>
      <c r="I26672" s="1">
        <v>381.93</v>
      </c>
    </row>
    <row r="26673" spans="1:9" x14ac:dyDescent="0.25">
      <c r="A26673" s="1" t="s">
        <v>36267</v>
      </c>
      <c r="B26673" s="1" t="s">
        <v>36268</v>
      </c>
      <c r="C26673" s="1">
        <v>18</v>
      </c>
      <c r="D26673" s="1" t="s">
        <v>44</v>
      </c>
      <c r="E26673" s="1" t="s">
        <v>67</v>
      </c>
      <c r="F26673" s="1" t="s">
        <v>17</v>
      </c>
      <c r="G26673" s="1" t="s">
        <v>36274</v>
      </c>
      <c r="H26673" s="2">
        <v>45217</v>
      </c>
      <c r="I26673" s="1">
        <v>491.54</v>
      </c>
    </row>
    <row r="26674" spans="1:9" x14ac:dyDescent="0.25">
      <c r="A26674" s="1" t="s">
        <v>36267</v>
      </c>
      <c r="B26674" s="1" t="s">
        <v>36268</v>
      </c>
      <c r="C26674" s="1">
        <v>18</v>
      </c>
      <c r="D26674" s="1" t="s">
        <v>44</v>
      </c>
      <c r="E26674" s="1" t="s">
        <v>67</v>
      </c>
      <c r="F26674" s="1" t="s">
        <v>15</v>
      </c>
      <c r="G26674" s="1" t="s">
        <v>36275</v>
      </c>
      <c r="H26674" s="2">
        <v>44001</v>
      </c>
      <c r="I26674" s="1">
        <v>313.14</v>
      </c>
    </row>
    <row r="26675" spans="1:9" x14ac:dyDescent="0.25">
      <c r="A26675" s="1" t="s">
        <v>36276</v>
      </c>
      <c r="B26675" s="1" t="s">
        <v>36277</v>
      </c>
      <c r="C26675" s="1">
        <v>46</v>
      </c>
      <c r="D26675" s="1" t="s">
        <v>11</v>
      </c>
      <c r="E26675" s="1" t="s">
        <v>67</v>
      </c>
      <c r="F26675" s="1" t="s">
        <v>19</v>
      </c>
      <c r="G26675" s="1" t="s">
        <v>36278</v>
      </c>
      <c r="H26675" s="2">
        <v>44119</v>
      </c>
      <c r="I26675" s="1">
        <v>310.08</v>
      </c>
    </row>
    <row r="26676" spans="1:9" x14ac:dyDescent="0.25">
      <c r="A26676" s="1" t="s">
        <v>36276</v>
      </c>
      <c r="B26676" s="1" t="s">
        <v>36277</v>
      </c>
      <c r="C26676" s="1">
        <v>46</v>
      </c>
      <c r="D26676" s="1" t="s">
        <v>11</v>
      </c>
      <c r="E26676" s="1" t="s">
        <v>67</v>
      </c>
      <c r="F26676" s="1" t="s">
        <v>22</v>
      </c>
      <c r="G26676" s="1" t="s">
        <v>36279</v>
      </c>
      <c r="H26676" s="2">
        <v>44708</v>
      </c>
      <c r="I26676" s="1">
        <v>232.08</v>
      </c>
    </row>
    <row r="26677" spans="1:9" x14ac:dyDescent="0.25">
      <c r="A26677" s="1" t="s">
        <v>36276</v>
      </c>
      <c r="B26677" s="1" t="s">
        <v>36277</v>
      </c>
      <c r="C26677" s="1">
        <v>46</v>
      </c>
      <c r="D26677" s="1" t="s">
        <v>11</v>
      </c>
      <c r="E26677" s="1" t="s">
        <v>67</v>
      </c>
      <c r="F26677" s="1" t="s">
        <v>17</v>
      </c>
      <c r="G26677" s="1" t="s">
        <v>36280</v>
      </c>
      <c r="H26677" s="2">
        <v>44231</v>
      </c>
      <c r="I26677" s="1">
        <v>199.59</v>
      </c>
    </row>
    <row r="26678" spans="1:9" x14ac:dyDescent="0.25">
      <c r="A26678" s="1" t="s">
        <v>36276</v>
      </c>
      <c r="B26678" s="1" t="s">
        <v>36277</v>
      </c>
      <c r="C26678" s="1">
        <v>46</v>
      </c>
      <c r="D26678" s="1" t="s">
        <v>11</v>
      </c>
      <c r="E26678" s="1" t="s">
        <v>67</v>
      </c>
      <c r="F26678" s="1" t="s">
        <v>15</v>
      </c>
      <c r="G26678" s="1" t="s">
        <v>36281</v>
      </c>
      <c r="H26678" s="2">
        <v>44414</v>
      </c>
      <c r="I26678" s="1">
        <v>177.38</v>
      </c>
    </row>
    <row r="26679" spans="1:9" x14ac:dyDescent="0.25">
      <c r="A26679" s="1" t="s">
        <v>36276</v>
      </c>
      <c r="B26679" s="1" t="s">
        <v>36277</v>
      </c>
      <c r="C26679" s="1">
        <v>46</v>
      </c>
      <c r="D26679" s="1" t="s">
        <v>11</v>
      </c>
      <c r="E26679" s="1" t="s">
        <v>67</v>
      </c>
      <c r="F26679" s="1" t="s">
        <v>17</v>
      </c>
      <c r="G26679" s="1" t="s">
        <v>36282</v>
      </c>
      <c r="H26679" s="2">
        <v>44697</v>
      </c>
      <c r="I26679" s="1">
        <v>298.36</v>
      </c>
    </row>
    <row r="26680" spans="1:9" x14ac:dyDescent="0.25">
      <c r="A26680" s="1" t="s">
        <v>36276</v>
      </c>
      <c r="B26680" s="1" t="s">
        <v>36277</v>
      </c>
      <c r="C26680" s="1">
        <v>46</v>
      </c>
      <c r="D26680" s="1" t="s">
        <v>11</v>
      </c>
      <c r="E26680" s="1" t="s">
        <v>67</v>
      </c>
      <c r="F26680" s="1" t="s">
        <v>13</v>
      </c>
      <c r="G26680" s="1" t="s">
        <v>36283</v>
      </c>
      <c r="H26680" s="2">
        <v>45097</v>
      </c>
      <c r="I26680" s="1">
        <v>182.49</v>
      </c>
    </row>
    <row r="26681" spans="1:9" x14ac:dyDescent="0.25">
      <c r="A26681" s="1" t="s">
        <v>36276</v>
      </c>
      <c r="B26681" s="1" t="s">
        <v>36277</v>
      </c>
      <c r="C26681" s="1">
        <v>46</v>
      </c>
      <c r="D26681" s="1" t="s">
        <v>11</v>
      </c>
      <c r="E26681" s="1" t="s">
        <v>67</v>
      </c>
      <c r="F26681" s="1" t="s">
        <v>15</v>
      </c>
      <c r="G26681" s="1" t="s">
        <v>36284</v>
      </c>
      <c r="H26681" s="2">
        <v>44567</v>
      </c>
      <c r="I26681" s="1">
        <v>18.46</v>
      </c>
    </row>
    <row r="26682" spans="1:9" x14ac:dyDescent="0.25">
      <c r="A26682" s="1" t="s">
        <v>36285</v>
      </c>
      <c r="B26682" s="1" t="s">
        <v>36286</v>
      </c>
      <c r="C26682" s="1">
        <v>27</v>
      </c>
      <c r="D26682" s="1" t="s">
        <v>34</v>
      </c>
      <c r="E26682" s="1" t="s">
        <v>67</v>
      </c>
      <c r="F26682" s="1" t="s">
        <v>17</v>
      </c>
      <c r="G26682" s="1" t="s">
        <v>36287</v>
      </c>
      <c r="H26682" s="2">
        <v>44420</v>
      </c>
      <c r="I26682" s="1">
        <v>94.66</v>
      </c>
    </row>
    <row r="26683" spans="1:9" x14ac:dyDescent="0.25">
      <c r="A26683" s="1" t="s">
        <v>36285</v>
      </c>
      <c r="B26683" s="1" t="s">
        <v>36286</v>
      </c>
      <c r="C26683" s="1">
        <v>27</v>
      </c>
      <c r="D26683" s="1" t="s">
        <v>34</v>
      </c>
      <c r="E26683" s="1" t="s">
        <v>67</v>
      </c>
      <c r="F26683" s="1" t="s">
        <v>19</v>
      </c>
      <c r="G26683" s="1" t="s">
        <v>36288</v>
      </c>
      <c r="H26683" s="2">
        <v>45388</v>
      </c>
      <c r="I26683" s="1">
        <v>341.88</v>
      </c>
    </row>
    <row r="26684" spans="1:9" x14ac:dyDescent="0.25">
      <c r="A26684" s="1" t="s">
        <v>36285</v>
      </c>
      <c r="B26684" s="1" t="s">
        <v>36286</v>
      </c>
      <c r="C26684" s="1">
        <v>27</v>
      </c>
      <c r="D26684" s="1" t="s">
        <v>34</v>
      </c>
      <c r="E26684" s="1" t="s">
        <v>67</v>
      </c>
      <c r="F26684" s="1" t="s">
        <v>22</v>
      </c>
      <c r="G26684" s="1" t="s">
        <v>36289</v>
      </c>
      <c r="H26684" s="2">
        <v>43865</v>
      </c>
      <c r="I26684" s="1">
        <v>76.510000000000005</v>
      </c>
    </row>
    <row r="26685" spans="1:9" x14ac:dyDescent="0.25">
      <c r="A26685" s="1" t="s">
        <v>36285</v>
      </c>
      <c r="B26685" s="1" t="s">
        <v>36286</v>
      </c>
      <c r="C26685" s="1">
        <v>27</v>
      </c>
      <c r="D26685" s="1" t="s">
        <v>34</v>
      </c>
      <c r="E26685" s="1" t="s">
        <v>67</v>
      </c>
      <c r="F26685" s="1" t="s">
        <v>17</v>
      </c>
      <c r="G26685" s="1" t="s">
        <v>36290</v>
      </c>
      <c r="H26685" s="2">
        <v>44622</v>
      </c>
      <c r="I26685" s="1">
        <v>196.82</v>
      </c>
    </row>
    <row r="26686" spans="1:9" x14ac:dyDescent="0.25">
      <c r="A26686" s="1" t="s">
        <v>36285</v>
      </c>
      <c r="B26686" s="1" t="s">
        <v>36286</v>
      </c>
      <c r="C26686" s="1">
        <v>27</v>
      </c>
      <c r="D26686" s="1" t="s">
        <v>34</v>
      </c>
      <c r="E26686" s="1" t="s">
        <v>67</v>
      </c>
      <c r="F26686" s="1" t="s">
        <v>17</v>
      </c>
      <c r="G26686" s="1" t="s">
        <v>36291</v>
      </c>
      <c r="H26686" s="2">
        <v>44847</v>
      </c>
      <c r="I26686" s="1">
        <v>116.06</v>
      </c>
    </row>
    <row r="26687" spans="1:9" x14ac:dyDescent="0.25">
      <c r="A26687" s="1" t="s">
        <v>36285</v>
      </c>
      <c r="B26687" s="1" t="s">
        <v>36286</v>
      </c>
      <c r="C26687" s="1">
        <v>27</v>
      </c>
      <c r="D26687" s="1" t="s">
        <v>34</v>
      </c>
      <c r="E26687" s="1" t="s">
        <v>67</v>
      </c>
      <c r="F26687" s="1" t="s">
        <v>19</v>
      </c>
      <c r="G26687" s="1" t="s">
        <v>36292</v>
      </c>
      <c r="H26687" s="2">
        <v>44627</v>
      </c>
      <c r="I26687" s="1">
        <v>161.69</v>
      </c>
    </row>
    <row r="26688" spans="1:9" x14ac:dyDescent="0.25">
      <c r="A26688" s="1" t="s">
        <v>36293</v>
      </c>
      <c r="B26688" s="1" t="s">
        <v>36294</v>
      </c>
      <c r="C26688" s="1">
        <v>52</v>
      </c>
      <c r="D26688" s="1" t="s">
        <v>11</v>
      </c>
      <c r="E26688" s="1" t="s">
        <v>67</v>
      </c>
      <c r="F26688" s="1" t="s">
        <v>22</v>
      </c>
      <c r="G26688" s="1" t="s">
        <v>36295</v>
      </c>
      <c r="H26688" s="2">
        <v>45547</v>
      </c>
      <c r="I26688" s="1">
        <v>326.01</v>
      </c>
    </row>
    <row r="26689" spans="1:9" x14ac:dyDescent="0.25">
      <c r="A26689" s="1" t="s">
        <v>36293</v>
      </c>
      <c r="B26689" s="1" t="s">
        <v>36294</v>
      </c>
      <c r="C26689" s="1">
        <v>52</v>
      </c>
      <c r="D26689" s="1" t="s">
        <v>11</v>
      </c>
      <c r="E26689" s="1" t="s">
        <v>67</v>
      </c>
      <c r="F26689" s="1" t="s">
        <v>13</v>
      </c>
      <c r="G26689" s="1" t="s">
        <v>36296</v>
      </c>
      <c r="H26689" s="2">
        <v>45145</v>
      </c>
      <c r="I26689" s="1">
        <v>155.37</v>
      </c>
    </row>
    <row r="26690" spans="1:9" x14ac:dyDescent="0.25">
      <c r="A26690" s="1" t="s">
        <v>36293</v>
      </c>
      <c r="B26690" s="1" t="s">
        <v>36294</v>
      </c>
      <c r="C26690" s="1">
        <v>52</v>
      </c>
      <c r="D26690" s="1" t="s">
        <v>11</v>
      </c>
      <c r="E26690" s="1" t="s">
        <v>67</v>
      </c>
      <c r="F26690" s="1" t="s">
        <v>15</v>
      </c>
      <c r="G26690" s="1" t="s">
        <v>36297</v>
      </c>
      <c r="H26690" s="2">
        <v>44017</v>
      </c>
      <c r="I26690" s="1">
        <v>205.61</v>
      </c>
    </row>
    <row r="26691" spans="1:9" x14ac:dyDescent="0.25">
      <c r="A26691" s="1" t="s">
        <v>36293</v>
      </c>
      <c r="B26691" s="1" t="s">
        <v>36294</v>
      </c>
      <c r="C26691" s="1">
        <v>52</v>
      </c>
      <c r="D26691" s="1" t="s">
        <v>11</v>
      </c>
      <c r="E26691" s="1" t="s">
        <v>67</v>
      </c>
      <c r="F26691" s="1" t="s">
        <v>19</v>
      </c>
      <c r="G26691" s="1" t="s">
        <v>36298</v>
      </c>
      <c r="H26691" s="2">
        <v>45018</v>
      </c>
      <c r="I26691" s="1">
        <v>483.65</v>
      </c>
    </row>
    <row r="26692" spans="1:9" x14ac:dyDescent="0.25">
      <c r="A26692" s="1" t="s">
        <v>36293</v>
      </c>
      <c r="B26692" s="1" t="s">
        <v>36294</v>
      </c>
      <c r="C26692" s="1">
        <v>52</v>
      </c>
      <c r="D26692" s="1" t="s">
        <v>11</v>
      </c>
      <c r="E26692" s="1" t="s">
        <v>67</v>
      </c>
      <c r="F26692" s="1" t="s">
        <v>13</v>
      </c>
      <c r="G26692" s="1" t="s">
        <v>36299</v>
      </c>
      <c r="H26692" s="2">
        <v>44259</v>
      </c>
      <c r="I26692" s="1">
        <v>246.1</v>
      </c>
    </row>
    <row r="26693" spans="1:9" x14ac:dyDescent="0.25">
      <c r="A26693" s="1" t="s">
        <v>36293</v>
      </c>
      <c r="B26693" s="1" t="s">
        <v>36294</v>
      </c>
      <c r="C26693" s="1">
        <v>52</v>
      </c>
      <c r="D26693" s="1" t="s">
        <v>11</v>
      </c>
      <c r="E26693" s="1" t="s">
        <v>67</v>
      </c>
      <c r="F26693" s="1" t="s">
        <v>15</v>
      </c>
      <c r="G26693" s="1" t="s">
        <v>36300</v>
      </c>
      <c r="H26693" s="2">
        <v>44321</v>
      </c>
      <c r="I26693" s="1">
        <v>359.45</v>
      </c>
    </row>
    <row r="26694" spans="1:9" x14ac:dyDescent="0.25">
      <c r="A26694" s="1" t="s">
        <v>36301</v>
      </c>
      <c r="B26694" s="1" t="s">
        <v>36302</v>
      </c>
      <c r="C26694" s="1">
        <v>20</v>
      </c>
      <c r="D26694" s="1" t="s">
        <v>44</v>
      </c>
      <c r="E26694" s="1" t="s">
        <v>67</v>
      </c>
      <c r="F26694" s="1" t="s">
        <v>22</v>
      </c>
      <c r="G26694" s="1" t="s">
        <v>36303</v>
      </c>
      <c r="H26694" s="2">
        <v>45112</v>
      </c>
      <c r="I26694" s="1">
        <v>392.1</v>
      </c>
    </row>
    <row r="26695" spans="1:9" x14ac:dyDescent="0.25">
      <c r="A26695" s="1" t="s">
        <v>36301</v>
      </c>
      <c r="B26695" s="1" t="s">
        <v>36302</v>
      </c>
      <c r="C26695" s="1">
        <v>20</v>
      </c>
      <c r="D26695" s="1" t="s">
        <v>44</v>
      </c>
      <c r="E26695" s="1" t="s">
        <v>67</v>
      </c>
      <c r="F26695" s="1" t="s">
        <v>17</v>
      </c>
      <c r="G26695" s="1" t="s">
        <v>36304</v>
      </c>
      <c r="H26695" s="2">
        <v>44814</v>
      </c>
      <c r="I26695" s="1">
        <v>278.89999999999998</v>
      </c>
    </row>
    <row r="26696" spans="1:9" x14ac:dyDescent="0.25">
      <c r="A26696" s="1" t="s">
        <v>36301</v>
      </c>
      <c r="B26696" s="1" t="s">
        <v>36302</v>
      </c>
      <c r="C26696" s="1">
        <v>20</v>
      </c>
      <c r="D26696" s="1" t="s">
        <v>44</v>
      </c>
      <c r="E26696" s="1" t="s">
        <v>67</v>
      </c>
      <c r="F26696" s="1" t="s">
        <v>19</v>
      </c>
      <c r="G26696" s="1" t="s">
        <v>36305</v>
      </c>
      <c r="H26696" s="2">
        <v>44240</v>
      </c>
      <c r="I26696" s="1">
        <v>125.31</v>
      </c>
    </row>
    <row r="26697" spans="1:9" x14ac:dyDescent="0.25">
      <c r="A26697" s="1" t="s">
        <v>36301</v>
      </c>
      <c r="B26697" s="1" t="s">
        <v>36302</v>
      </c>
      <c r="C26697" s="1">
        <v>20</v>
      </c>
      <c r="D26697" s="1" t="s">
        <v>44</v>
      </c>
      <c r="E26697" s="1" t="s">
        <v>67</v>
      </c>
      <c r="F26697" s="1" t="s">
        <v>22</v>
      </c>
      <c r="G26697" s="1" t="s">
        <v>36306</v>
      </c>
      <c r="H26697" s="2">
        <v>44463</v>
      </c>
      <c r="I26697" s="1">
        <v>398.57</v>
      </c>
    </row>
    <row r="26698" spans="1:9" x14ac:dyDescent="0.25">
      <c r="A26698" s="1" t="s">
        <v>36301</v>
      </c>
      <c r="B26698" s="1" t="s">
        <v>36302</v>
      </c>
      <c r="C26698" s="1">
        <v>20</v>
      </c>
      <c r="D26698" s="1" t="s">
        <v>44</v>
      </c>
      <c r="E26698" s="1" t="s">
        <v>67</v>
      </c>
      <c r="F26698" s="1" t="s">
        <v>17</v>
      </c>
      <c r="G26698" s="1" t="s">
        <v>36307</v>
      </c>
      <c r="H26698" s="2">
        <v>44603</v>
      </c>
      <c r="I26698" s="1">
        <v>227.51</v>
      </c>
    </row>
    <row r="26699" spans="1:9" x14ac:dyDescent="0.25">
      <c r="A26699" s="1" t="s">
        <v>36301</v>
      </c>
      <c r="B26699" s="1" t="s">
        <v>36302</v>
      </c>
      <c r="C26699" s="1">
        <v>20</v>
      </c>
      <c r="D26699" s="1" t="s">
        <v>44</v>
      </c>
      <c r="E26699" s="1" t="s">
        <v>67</v>
      </c>
      <c r="F26699" s="1" t="s">
        <v>15</v>
      </c>
      <c r="G26699" s="1" t="s">
        <v>36308</v>
      </c>
      <c r="H26699" s="2">
        <v>44404</v>
      </c>
      <c r="I26699" s="1">
        <v>124.27</v>
      </c>
    </row>
    <row r="26700" spans="1:9" x14ac:dyDescent="0.25">
      <c r="A26700" s="1" t="s">
        <v>36301</v>
      </c>
      <c r="B26700" s="1" t="s">
        <v>36302</v>
      </c>
      <c r="C26700" s="1">
        <v>20</v>
      </c>
      <c r="D26700" s="1" t="s">
        <v>44</v>
      </c>
      <c r="E26700" s="1" t="s">
        <v>67</v>
      </c>
      <c r="F26700" s="1" t="s">
        <v>15</v>
      </c>
      <c r="G26700" s="1" t="s">
        <v>36309</v>
      </c>
      <c r="H26700" s="2">
        <v>44596</v>
      </c>
      <c r="I26700" s="1">
        <v>86.32</v>
      </c>
    </row>
    <row r="26701" spans="1:9" x14ac:dyDescent="0.25">
      <c r="A26701" s="1" t="s">
        <v>36310</v>
      </c>
      <c r="B26701" s="1" t="s">
        <v>36311</v>
      </c>
      <c r="C26701" s="1">
        <v>67</v>
      </c>
      <c r="D26701" s="1" t="s">
        <v>11</v>
      </c>
      <c r="E26701" s="1" t="s">
        <v>45</v>
      </c>
      <c r="F26701" s="1" t="s">
        <v>17</v>
      </c>
      <c r="G26701" s="1" t="s">
        <v>36312</v>
      </c>
      <c r="H26701" s="2">
        <v>44530</v>
      </c>
      <c r="I26701" s="1">
        <v>318.35000000000002</v>
      </c>
    </row>
    <row r="26702" spans="1:9" x14ac:dyDescent="0.25">
      <c r="A26702" s="1" t="s">
        <v>36310</v>
      </c>
      <c r="B26702" s="1" t="s">
        <v>36311</v>
      </c>
      <c r="C26702" s="1">
        <v>67</v>
      </c>
      <c r="D26702" s="1" t="s">
        <v>11</v>
      </c>
      <c r="E26702" s="1" t="s">
        <v>45</v>
      </c>
      <c r="F26702" s="1" t="s">
        <v>17</v>
      </c>
      <c r="G26702" s="1" t="s">
        <v>36313</v>
      </c>
      <c r="H26702" s="2">
        <v>44748</v>
      </c>
      <c r="I26702" s="1">
        <v>49.22</v>
      </c>
    </row>
    <row r="26703" spans="1:9" x14ac:dyDescent="0.25">
      <c r="A26703" s="1" t="s">
        <v>36310</v>
      </c>
      <c r="B26703" s="1" t="s">
        <v>36311</v>
      </c>
      <c r="C26703" s="1">
        <v>67</v>
      </c>
      <c r="D26703" s="1" t="s">
        <v>11</v>
      </c>
      <c r="E26703" s="1" t="s">
        <v>45</v>
      </c>
      <c r="F26703" s="1" t="s">
        <v>15</v>
      </c>
      <c r="G26703" s="1" t="s">
        <v>36314</v>
      </c>
      <c r="H26703" s="2">
        <v>45605</v>
      </c>
      <c r="I26703" s="1">
        <v>189.2</v>
      </c>
    </row>
    <row r="26704" spans="1:9" x14ac:dyDescent="0.25">
      <c r="A26704" s="1" t="s">
        <v>36310</v>
      </c>
      <c r="B26704" s="1" t="s">
        <v>36311</v>
      </c>
      <c r="C26704" s="1">
        <v>67</v>
      </c>
      <c r="D26704" s="1" t="s">
        <v>11</v>
      </c>
      <c r="E26704" s="1" t="s">
        <v>45</v>
      </c>
      <c r="F26704" s="1" t="s">
        <v>13</v>
      </c>
      <c r="G26704" s="1" t="s">
        <v>36315</v>
      </c>
      <c r="H26704" s="2">
        <v>43839</v>
      </c>
      <c r="I26704" s="1">
        <v>468.54</v>
      </c>
    </row>
    <row r="26705" spans="1:9" x14ac:dyDescent="0.25">
      <c r="A26705" s="1" t="s">
        <v>36310</v>
      </c>
      <c r="B26705" s="1" t="s">
        <v>36311</v>
      </c>
      <c r="C26705" s="1">
        <v>67</v>
      </c>
      <c r="D26705" s="1" t="s">
        <v>11</v>
      </c>
      <c r="E26705" s="1" t="s">
        <v>45</v>
      </c>
      <c r="F26705" s="1" t="s">
        <v>17</v>
      </c>
      <c r="G26705" s="1" t="s">
        <v>36316</v>
      </c>
      <c r="H26705" s="2">
        <v>45514</v>
      </c>
      <c r="I26705" s="1">
        <v>277.60000000000002</v>
      </c>
    </row>
    <row r="26706" spans="1:9" x14ac:dyDescent="0.25">
      <c r="A26706" s="1" t="s">
        <v>36310</v>
      </c>
      <c r="B26706" s="1" t="s">
        <v>36311</v>
      </c>
      <c r="C26706" s="1">
        <v>67</v>
      </c>
      <c r="D26706" s="1" t="s">
        <v>11</v>
      </c>
      <c r="E26706" s="1" t="s">
        <v>45</v>
      </c>
      <c r="F26706" s="1" t="s">
        <v>22</v>
      </c>
      <c r="G26706" s="1" t="s">
        <v>36317</v>
      </c>
      <c r="H26706" s="2">
        <v>45314</v>
      </c>
      <c r="I26706" s="1">
        <v>477.32</v>
      </c>
    </row>
    <row r="26707" spans="1:9" x14ac:dyDescent="0.25">
      <c r="A26707" s="1" t="s">
        <v>36310</v>
      </c>
      <c r="B26707" s="1" t="s">
        <v>36311</v>
      </c>
      <c r="C26707" s="1">
        <v>67</v>
      </c>
      <c r="D26707" s="1" t="s">
        <v>11</v>
      </c>
      <c r="E26707" s="1" t="s">
        <v>45</v>
      </c>
      <c r="F26707" s="1" t="s">
        <v>22</v>
      </c>
      <c r="G26707" s="1" t="s">
        <v>36318</v>
      </c>
      <c r="H26707" s="2">
        <v>44738</v>
      </c>
      <c r="I26707" s="1">
        <v>217.5</v>
      </c>
    </row>
    <row r="26708" spans="1:9" x14ac:dyDescent="0.25">
      <c r="A26708" s="1" t="s">
        <v>36310</v>
      </c>
      <c r="B26708" s="1" t="s">
        <v>36311</v>
      </c>
      <c r="C26708" s="1">
        <v>67</v>
      </c>
      <c r="D26708" s="1" t="s">
        <v>11</v>
      </c>
      <c r="E26708" s="1" t="s">
        <v>45</v>
      </c>
      <c r="F26708" s="1" t="s">
        <v>19</v>
      </c>
      <c r="G26708" s="1" t="s">
        <v>36319</v>
      </c>
      <c r="H26708" s="2">
        <v>45053</v>
      </c>
      <c r="I26708" s="1">
        <v>93.51</v>
      </c>
    </row>
    <row r="26709" spans="1:9" x14ac:dyDescent="0.25">
      <c r="A26709" s="1" t="s">
        <v>36310</v>
      </c>
      <c r="B26709" s="1" t="s">
        <v>36311</v>
      </c>
      <c r="C26709" s="1">
        <v>67</v>
      </c>
      <c r="D26709" s="1" t="s">
        <v>11</v>
      </c>
      <c r="E26709" s="1" t="s">
        <v>45</v>
      </c>
      <c r="F26709" s="1" t="s">
        <v>15</v>
      </c>
      <c r="G26709" s="1" t="s">
        <v>36320</v>
      </c>
      <c r="H26709" s="2">
        <v>45185</v>
      </c>
      <c r="I26709" s="1">
        <v>400.8</v>
      </c>
    </row>
    <row r="26710" spans="1:9" x14ac:dyDescent="0.25">
      <c r="A26710" s="1" t="s">
        <v>36321</v>
      </c>
      <c r="B26710" s="1" t="s">
        <v>36322</v>
      </c>
      <c r="C26710" s="1">
        <v>27</v>
      </c>
      <c r="D26710" s="1" t="s">
        <v>44</v>
      </c>
      <c r="E26710" s="1" t="s">
        <v>12</v>
      </c>
      <c r="F26710" s="1" t="s">
        <v>19</v>
      </c>
      <c r="G26710" s="1" t="s">
        <v>36323</v>
      </c>
      <c r="H26710" s="2">
        <v>44773</v>
      </c>
      <c r="I26710" s="1">
        <v>366.95</v>
      </c>
    </row>
    <row r="26711" spans="1:9" x14ac:dyDescent="0.25">
      <c r="A26711" s="1" t="s">
        <v>36321</v>
      </c>
      <c r="B26711" s="1" t="s">
        <v>36322</v>
      </c>
      <c r="C26711" s="1">
        <v>27</v>
      </c>
      <c r="D26711" s="1" t="s">
        <v>44</v>
      </c>
      <c r="E26711" s="1" t="s">
        <v>12</v>
      </c>
      <c r="F26711" s="1" t="s">
        <v>17</v>
      </c>
      <c r="G26711" s="1" t="s">
        <v>36324</v>
      </c>
      <c r="H26711" s="2">
        <v>44174</v>
      </c>
      <c r="I26711" s="1">
        <v>254.59</v>
      </c>
    </row>
    <row r="26712" spans="1:9" x14ac:dyDescent="0.25">
      <c r="A26712" s="1" t="s">
        <v>36321</v>
      </c>
      <c r="B26712" s="1" t="s">
        <v>36322</v>
      </c>
      <c r="C26712" s="1">
        <v>27</v>
      </c>
      <c r="D26712" s="1" t="s">
        <v>44</v>
      </c>
      <c r="E26712" s="1" t="s">
        <v>12</v>
      </c>
      <c r="F26712" s="1" t="s">
        <v>17</v>
      </c>
      <c r="G26712" s="1" t="s">
        <v>36325</v>
      </c>
      <c r="H26712" s="2">
        <v>44174</v>
      </c>
      <c r="I26712" s="1">
        <v>396.75</v>
      </c>
    </row>
    <row r="26713" spans="1:9" x14ac:dyDescent="0.25">
      <c r="A26713" s="1" t="s">
        <v>36321</v>
      </c>
      <c r="B26713" s="1" t="s">
        <v>36322</v>
      </c>
      <c r="C26713" s="1">
        <v>27</v>
      </c>
      <c r="D26713" s="1" t="s">
        <v>44</v>
      </c>
      <c r="E26713" s="1" t="s">
        <v>12</v>
      </c>
      <c r="F26713" s="1" t="s">
        <v>19</v>
      </c>
      <c r="G26713" s="1" t="s">
        <v>36326</v>
      </c>
      <c r="H26713" s="2">
        <v>45470</v>
      </c>
      <c r="I26713" s="1">
        <v>396.53</v>
      </c>
    </row>
    <row r="26714" spans="1:9" x14ac:dyDescent="0.25">
      <c r="A26714" s="1" t="s">
        <v>36321</v>
      </c>
      <c r="B26714" s="1" t="s">
        <v>36322</v>
      </c>
      <c r="C26714" s="1">
        <v>27</v>
      </c>
      <c r="D26714" s="1" t="s">
        <v>44</v>
      </c>
      <c r="E26714" s="1" t="s">
        <v>12</v>
      </c>
      <c r="F26714" s="1" t="s">
        <v>13</v>
      </c>
      <c r="G26714" s="1" t="s">
        <v>36327</v>
      </c>
      <c r="H26714" s="2">
        <v>44485</v>
      </c>
      <c r="I26714" s="1">
        <v>206.1</v>
      </c>
    </row>
    <row r="26715" spans="1:9" x14ac:dyDescent="0.25">
      <c r="A26715" s="1" t="s">
        <v>36321</v>
      </c>
      <c r="B26715" s="1" t="s">
        <v>36322</v>
      </c>
      <c r="C26715" s="1">
        <v>27</v>
      </c>
      <c r="D26715" s="1" t="s">
        <v>44</v>
      </c>
      <c r="E26715" s="1" t="s">
        <v>12</v>
      </c>
      <c r="F26715" s="1" t="s">
        <v>19</v>
      </c>
      <c r="G26715" s="1" t="s">
        <v>36328</v>
      </c>
      <c r="H26715" s="2">
        <v>44816</v>
      </c>
      <c r="I26715" s="1">
        <v>130.49</v>
      </c>
    </row>
    <row r="26716" spans="1:9" x14ac:dyDescent="0.25">
      <c r="A26716" s="1" t="s">
        <v>36321</v>
      </c>
      <c r="B26716" s="1" t="s">
        <v>36322</v>
      </c>
      <c r="C26716" s="1">
        <v>27</v>
      </c>
      <c r="D26716" s="1" t="s">
        <v>44</v>
      </c>
      <c r="E26716" s="1" t="s">
        <v>12</v>
      </c>
      <c r="F26716" s="1" t="s">
        <v>13</v>
      </c>
      <c r="G26716" s="1" t="s">
        <v>36329</v>
      </c>
      <c r="H26716" s="2">
        <v>43848</v>
      </c>
      <c r="I26716" s="1">
        <v>388.95</v>
      </c>
    </row>
    <row r="26717" spans="1:9" x14ac:dyDescent="0.25">
      <c r="A26717" s="1" t="s">
        <v>36321</v>
      </c>
      <c r="B26717" s="1" t="s">
        <v>36322</v>
      </c>
      <c r="C26717" s="1">
        <v>27</v>
      </c>
      <c r="D26717" s="1" t="s">
        <v>44</v>
      </c>
      <c r="E26717" s="1" t="s">
        <v>12</v>
      </c>
      <c r="F26717" s="1" t="s">
        <v>19</v>
      </c>
      <c r="G26717" s="1" t="s">
        <v>36330</v>
      </c>
      <c r="H26717" s="2">
        <v>45017</v>
      </c>
      <c r="I26717" s="1">
        <v>29.19</v>
      </c>
    </row>
    <row r="26718" spans="1:9" x14ac:dyDescent="0.25">
      <c r="A26718" s="1" t="s">
        <v>36321</v>
      </c>
      <c r="B26718" s="1" t="s">
        <v>36322</v>
      </c>
      <c r="C26718" s="1">
        <v>27</v>
      </c>
      <c r="D26718" s="1" t="s">
        <v>44</v>
      </c>
      <c r="E26718" s="1" t="s">
        <v>12</v>
      </c>
      <c r="F26718" s="1" t="s">
        <v>17</v>
      </c>
      <c r="G26718" s="1" t="s">
        <v>36331</v>
      </c>
      <c r="H26718" s="2">
        <v>43854</v>
      </c>
      <c r="I26718" s="1">
        <v>113.57</v>
      </c>
    </row>
    <row r="26719" spans="1:9" x14ac:dyDescent="0.25">
      <c r="A26719" s="1" t="s">
        <v>36321</v>
      </c>
      <c r="B26719" s="1" t="s">
        <v>36322</v>
      </c>
      <c r="C26719" s="1">
        <v>27</v>
      </c>
      <c r="D26719" s="1" t="s">
        <v>44</v>
      </c>
      <c r="E26719" s="1" t="s">
        <v>12</v>
      </c>
      <c r="F26719" s="1" t="s">
        <v>19</v>
      </c>
      <c r="G26719" s="1" t="s">
        <v>36332</v>
      </c>
      <c r="H26719" s="2">
        <v>45283</v>
      </c>
      <c r="I26719" s="1">
        <v>459.56</v>
      </c>
    </row>
    <row r="26720" spans="1:9" x14ac:dyDescent="0.25">
      <c r="A26720" s="1" t="s">
        <v>36333</v>
      </c>
      <c r="B26720" s="1" t="s">
        <v>3421</v>
      </c>
      <c r="C26720" s="1">
        <v>25</v>
      </c>
      <c r="D26720" s="1" t="s">
        <v>44</v>
      </c>
      <c r="E26720" s="1" t="s">
        <v>67</v>
      </c>
      <c r="F26720" s="1" t="s">
        <v>22</v>
      </c>
      <c r="G26720" s="1" t="s">
        <v>36334</v>
      </c>
      <c r="H26720" s="2">
        <v>43877</v>
      </c>
      <c r="I26720" s="1">
        <v>482.57</v>
      </c>
    </row>
    <row r="26721" spans="1:9" x14ac:dyDescent="0.25">
      <c r="A26721" s="1" t="s">
        <v>36333</v>
      </c>
      <c r="B26721" s="1" t="s">
        <v>3421</v>
      </c>
      <c r="C26721" s="1">
        <v>25</v>
      </c>
      <c r="D26721" s="1" t="s">
        <v>44</v>
      </c>
      <c r="E26721" s="1" t="s">
        <v>67</v>
      </c>
      <c r="F26721" s="1" t="s">
        <v>17</v>
      </c>
      <c r="G26721" s="1" t="s">
        <v>36335</v>
      </c>
      <c r="H26721" s="2">
        <v>45078</v>
      </c>
      <c r="I26721" s="1">
        <v>179.94</v>
      </c>
    </row>
    <row r="26722" spans="1:9" x14ac:dyDescent="0.25">
      <c r="A26722" s="1" t="s">
        <v>36333</v>
      </c>
      <c r="B26722" s="1" t="s">
        <v>3421</v>
      </c>
      <c r="C26722" s="1">
        <v>25</v>
      </c>
      <c r="D26722" s="1" t="s">
        <v>44</v>
      </c>
      <c r="E26722" s="1" t="s">
        <v>67</v>
      </c>
      <c r="F26722" s="1" t="s">
        <v>13</v>
      </c>
      <c r="G26722" s="1" t="s">
        <v>36336</v>
      </c>
      <c r="H26722" s="2">
        <v>45282</v>
      </c>
      <c r="I26722" s="1">
        <v>212.44</v>
      </c>
    </row>
    <row r="26723" spans="1:9" x14ac:dyDescent="0.25">
      <c r="A26723" s="1" t="s">
        <v>36333</v>
      </c>
      <c r="B26723" s="1" t="s">
        <v>3421</v>
      </c>
      <c r="C26723" s="1">
        <v>25</v>
      </c>
      <c r="D26723" s="1" t="s">
        <v>44</v>
      </c>
      <c r="E26723" s="1" t="s">
        <v>67</v>
      </c>
      <c r="F26723" s="1" t="s">
        <v>22</v>
      </c>
      <c r="G26723" s="1" t="s">
        <v>36337</v>
      </c>
      <c r="H26723" s="2">
        <v>45201</v>
      </c>
      <c r="I26723" s="1">
        <v>27.37</v>
      </c>
    </row>
    <row r="26724" spans="1:9" x14ac:dyDescent="0.25">
      <c r="A26724" s="1" t="s">
        <v>36338</v>
      </c>
      <c r="B26724" s="1" t="s">
        <v>36339</v>
      </c>
      <c r="C26724" s="1">
        <v>62</v>
      </c>
      <c r="D26724" s="1" t="s">
        <v>11</v>
      </c>
      <c r="E26724" s="1" t="s">
        <v>45</v>
      </c>
      <c r="F26724" s="1" t="s">
        <v>19</v>
      </c>
      <c r="G26724" s="1" t="s">
        <v>36340</v>
      </c>
      <c r="H26724" s="2">
        <v>44271</v>
      </c>
      <c r="I26724" s="1">
        <v>246.88</v>
      </c>
    </row>
    <row r="26725" spans="1:9" x14ac:dyDescent="0.25">
      <c r="A26725" s="1" t="s">
        <v>36338</v>
      </c>
      <c r="B26725" s="1" t="s">
        <v>36339</v>
      </c>
      <c r="C26725" s="1">
        <v>62</v>
      </c>
      <c r="D26725" s="1" t="s">
        <v>11</v>
      </c>
      <c r="E26725" s="1" t="s">
        <v>45</v>
      </c>
      <c r="F26725" s="1" t="s">
        <v>17</v>
      </c>
      <c r="G26725" s="1" t="s">
        <v>36341</v>
      </c>
      <c r="H26725" s="2">
        <v>45538</v>
      </c>
      <c r="I26725" s="1">
        <v>52.75</v>
      </c>
    </row>
    <row r="26726" spans="1:9" x14ac:dyDescent="0.25">
      <c r="A26726" s="1" t="s">
        <v>36338</v>
      </c>
      <c r="B26726" s="1" t="s">
        <v>36339</v>
      </c>
      <c r="C26726" s="1">
        <v>62</v>
      </c>
      <c r="D26726" s="1" t="s">
        <v>11</v>
      </c>
      <c r="E26726" s="1" t="s">
        <v>45</v>
      </c>
      <c r="F26726" s="1" t="s">
        <v>13</v>
      </c>
      <c r="G26726" s="1" t="s">
        <v>36342</v>
      </c>
      <c r="H26726" s="2">
        <v>44542</v>
      </c>
      <c r="I26726" s="1">
        <v>422.67</v>
      </c>
    </row>
    <row r="26727" spans="1:9" x14ac:dyDescent="0.25">
      <c r="A26727" s="1" t="s">
        <v>36338</v>
      </c>
      <c r="B26727" s="1" t="s">
        <v>36339</v>
      </c>
      <c r="C26727" s="1">
        <v>62</v>
      </c>
      <c r="D26727" s="1" t="s">
        <v>11</v>
      </c>
      <c r="E26727" s="1" t="s">
        <v>45</v>
      </c>
      <c r="F26727" s="1" t="s">
        <v>22</v>
      </c>
      <c r="G26727" s="1" t="s">
        <v>36343</v>
      </c>
      <c r="H26727" s="2">
        <v>45386</v>
      </c>
      <c r="I26727" s="1">
        <v>25.43</v>
      </c>
    </row>
    <row r="26728" spans="1:9" x14ac:dyDescent="0.25">
      <c r="A26728" s="1" t="s">
        <v>36338</v>
      </c>
      <c r="B26728" s="1" t="s">
        <v>36339</v>
      </c>
      <c r="C26728" s="1">
        <v>62</v>
      </c>
      <c r="D26728" s="1" t="s">
        <v>11</v>
      </c>
      <c r="E26728" s="1" t="s">
        <v>45</v>
      </c>
      <c r="F26728" s="1" t="s">
        <v>17</v>
      </c>
      <c r="G26728" s="1" t="s">
        <v>36344</v>
      </c>
      <c r="H26728" s="2">
        <v>45436</v>
      </c>
      <c r="I26728" s="1">
        <v>116.54</v>
      </c>
    </row>
    <row r="26729" spans="1:9" x14ac:dyDescent="0.25">
      <c r="A26729" s="1" t="s">
        <v>36338</v>
      </c>
      <c r="B26729" s="1" t="s">
        <v>36339</v>
      </c>
      <c r="C26729" s="1">
        <v>62</v>
      </c>
      <c r="D26729" s="1" t="s">
        <v>11</v>
      </c>
      <c r="E26729" s="1" t="s">
        <v>45</v>
      </c>
      <c r="F26729" s="1" t="s">
        <v>15</v>
      </c>
      <c r="G26729" s="1" t="s">
        <v>36345</v>
      </c>
      <c r="H26729" s="2">
        <v>44276</v>
      </c>
      <c r="I26729" s="1">
        <v>414.66</v>
      </c>
    </row>
    <row r="26730" spans="1:9" x14ac:dyDescent="0.25">
      <c r="A26730" s="1" t="s">
        <v>36338</v>
      </c>
      <c r="B26730" s="1" t="s">
        <v>36339</v>
      </c>
      <c r="C26730" s="1">
        <v>62</v>
      </c>
      <c r="D26730" s="1" t="s">
        <v>11</v>
      </c>
      <c r="E26730" s="1" t="s">
        <v>45</v>
      </c>
      <c r="F26730" s="1" t="s">
        <v>15</v>
      </c>
      <c r="G26730" s="1" t="s">
        <v>36346</v>
      </c>
      <c r="H26730" s="2">
        <v>44807</v>
      </c>
      <c r="I26730" s="1">
        <v>76.569999999999993</v>
      </c>
    </row>
    <row r="26731" spans="1:9" x14ac:dyDescent="0.25">
      <c r="A26731" s="1" t="s">
        <v>36347</v>
      </c>
      <c r="B26731" s="1" t="s">
        <v>36348</v>
      </c>
      <c r="C26731" s="1">
        <v>39</v>
      </c>
      <c r="D26731" s="1" t="s">
        <v>34</v>
      </c>
      <c r="E26731" s="1" t="s">
        <v>67</v>
      </c>
      <c r="F26731" s="1" t="s">
        <v>22</v>
      </c>
      <c r="G26731" s="1" t="s">
        <v>36349</v>
      </c>
      <c r="H26731" s="2">
        <v>44511</v>
      </c>
      <c r="I26731" s="1">
        <v>107.79</v>
      </c>
    </row>
    <row r="26732" spans="1:9" x14ac:dyDescent="0.25">
      <c r="A26732" s="1" t="s">
        <v>36347</v>
      </c>
      <c r="B26732" s="1" t="s">
        <v>36348</v>
      </c>
      <c r="C26732" s="1">
        <v>39</v>
      </c>
      <c r="D26732" s="1" t="s">
        <v>34</v>
      </c>
      <c r="E26732" s="1" t="s">
        <v>67</v>
      </c>
      <c r="F26732" s="1" t="s">
        <v>19</v>
      </c>
      <c r="G26732" s="1" t="s">
        <v>36350</v>
      </c>
      <c r="H26732" s="2">
        <v>45317</v>
      </c>
      <c r="I26732" s="1">
        <v>168.91</v>
      </c>
    </row>
    <row r="26733" spans="1:9" x14ac:dyDescent="0.25">
      <c r="A26733" s="1" t="s">
        <v>36347</v>
      </c>
      <c r="B26733" s="1" t="s">
        <v>36348</v>
      </c>
      <c r="C26733" s="1">
        <v>39</v>
      </c>
      <c r="D26733" s="1" t="s">
        <v>34</v>
      </c>
      <c r="E26733" s="1" t="s">
        <v>67</v>
      </c>
      <c r="F26733" s="1" t="s">
        <v>17</v>
      </c>
      <c r="G26733" s="1" t="s">
        <v>36351</v>
      </c>
      <c r="H26733" s="2">
        <v>44478</v>
      </c>
      <c r="I26733" s="1">
        <v>459.59</v>
      </c>
    </row>
    <row r="26734" spans="1:9" x14ac:dyDescent="0.25">
      <c r="A26734" s="1" t="s">
        <v>36347</v>
      </c>
      <c r="B26734" s="1" t="s">
        <v>36348</v>
      </c>
      <c r="C26734" s="1">
        <v>39</v>
      </c>
      <c r="D26734" s="1" t="s">
        <v>34</v>
      </c>
      <c r="E26734" s="1" t="s">
        <v>67</v>
      </c>
      <c r="F26734" s="1" t="s">
        <v>22</v>
      </c>
      <c r="G26734" s="1" t="s">
        <v>36352</v>
      </c>
      <c r="H26734" s="2">
        <v>45015</v>
      </c>
      <c r="I26734" s="1">
        <v>81.92</v>
      </c>
    </row>
    <row r="26735" spans="1:9" x14ac:dyDescent="0.25">
      <c r="A26735" s="1" t="s">
        <v>36353</v>
      </c>
      <c r="B26735" s="1" t="s">
        <v>36354</v>
      </c>
      <c r="C26735" s="1">
        <v>41</v>
      </c>
      <c r="D26735" s="1" t="s">
        <v>11</v>
      </c>
      <c r="E26735" s="1" t="s">
        <v>12</v>
      </c>
      <c r="F26735" s="1" t="s">
        <v>17</v>
      </c>
      <c r="G26735" s="1" t="s">
        <v>36355</v>
      </c>
      <c r="H26735" s="2">
        <v>44053</v>
      </c>
      <c r="I26735" s="1">
        <v>388.9</v>
      </c>
    </row>
    <row r="26736" spans="1:9" x14ac:dyDescent="0.25">
      <c r="A26736" s="1" t="s">
        <v>36356</v>
      </c>
      <c r="B26736" s="1" t="s">
        <v>36357</v>
      </c>
      <c r="C26736" s="1">
        <v>70</v>
      </c>
      <c r="D26736" s="1" t="s">
        <v>44</v>
      </c>
      <c r="E26736" s="1" t="s">
        <v>12</v>
      </c>
      <c r="F26736" s="1" t="s">
        <v>15</v>
      </c>
      <c r="G26736" s="1" t="s">
        <v>36358</v>
      </c>
      <c r="H26736" s="2">
        <v>45495</v>
      </c>
      <c r="I26736" s="1">
        <v>267.32</v>
      </c>
    </row>
    <row r="26737" spans="1:9" x14ac:dyDescent="0.25">
      <c r="A26737" s="1" t="s">
        <v>36356</v>
      </c>
      <c r="B26737" s="1" t="s">
        <v>36357</v>
      </c>
      <c r="C26737" s="1">
        <v>70</v>
      </c>
      <c r="D26737" s="1" t="s">
        <v>44</v>
      </c>
      <c r="E26737" s="1" t="s">
        <v>12</v>
      </c>
      <c r="F26737" s="1" t="s">
        <v>15</v>
      </c>
      <c r="G26737" s="1" t="s">
        <v>36359</v>
      </c>
      <c r="H26737" s="2">
        <v>44433</v>
      </c>
      <c r="I26737" s="1">
        <v>66.290000000000006</v>
      </c>
    </row>
    <row r="26738" spans="1:9" x14ac:dyDescent="0.25">
      <c r="A26738" s="1" t="s">
        <v>36356</v>
      </c>
      <c r="B26738" s="1" t="s">
        <v>36357</v>
      </c>
      <c r="C26738" s="1">
        <v>70</v>
      </c>
      <c r="D26738" s="1" t="s">
        <v>44</v>
      </c>
      <c r="E26738" s="1" t="s">
        <v>12</v>
      </c>
      <c r="F26738" s="1" t="s">
        <v>19</v>
      </c>
      <c r="G26738" s="1" t="s">
        <v>36360</v>
      </c>
      <c r="H26738" s="2">
        <v>44257</v>
      </c>
      <c r="I26738" s="1">
        <v>268.73</v>
      </c>
    </row>
    <row r="26739" spans="1:9" x14ac:dyDescent="0.25">
      <c r="A26739" s="1" t="s">
        <v>36356</v>
      </c>
      <c r="B26739" s="1" t="s">
        <v>36357</v>
      </c>
      <c r="C26739" s="1">
        <v>70</v>
      </c>
      <c r="D26739" s="1" t="s">
        <v>44</v>
      </c>
      <c r="E26739" s="1" t="s">
        <v>12</v>
      </c>
      <c r="F26739" s="1" t="s">
        <v>19</v>
      </c>
      <c r="G26739" s="1" t="s">
        <v>36361</v>
      </c>
      <c r="H26739" s="2">
        <v>44808</v>
      </c>
      <c r="I26739" s="1">
        <v>282.42</v>
      </c>
    </row>
    <row r="26740" spans="1:9" x14ac:dyDescent="0.25">
      <c r="A26740" s="1" t="s">
        <v>36356</v>
      </c>
      <c r="B26740" s="1" t="s">
        <v>36357</v>
      </c>
      <c r="C26740" s="1">
        <v>70</v>
      </c>
      <c r="D26740" s="1" t="s">
        <v>44</v>
      </c>
      <c r="E26740" s="1" t="s">
        <v>12</v>
      </c>
      <c r="F26740" s="1" t="s">
        <v>19</v>
      </c>
      <c r="G26740" s="1" t="s">
        <v>36362</v>
      </c>
      <c r="H26740" s="2">
        <v>44510</v>
      </c>
      <c r="I26740" s="1">
        <v>477.07</v>
      </c>
    </row>
    <row r="26741" spans="1:9" x14ac:dyDescent="0.25">
      <c r="A26741" s="1" t="s">
        <v>36356</v>
      </c>
      <c r="B26741" s="1" t="s">
        <v>36357</v>
      </c>
      <c r="C26741" s="1">
        <v>70</v>
      </c>
      <c r="D26741" s="1" t="s">
        <v>44</v>
      </c>
      <c r="E26741" s="1" t="s">
        <v>12</v>
      </c>
      <c r="F26741" s="1" t="s">
        <v>22</v>
      </c>
      <c r="G26741" s="1" t="s">
        <v>36363</v>
      </c>
      <c r="H26741" s="2">
        <v>45039</v>
      </c>
      <c r="I26741" s="1">
        <v>187.67</v>
      </c>
    </row>
    <row r="26742" spans="1:9" x14ac:dyDescent="0.25">
      <c r="A26742" s="1" t="s">
        <v>36356</v>
      </c>
      <c r="B26742" s="1" t="s">
        <v>36357</v>
      </c>
      <c r="C26742" s="1">
        <v>70</v>
      </c>
      <c r="D26742" s="1" t="s">
        <v>44</v>
      </c>
      <c r="E26742" s="1" t="s">
        <v>12</v>
      </c>
      <c r="F26742" s="1" t="s">
        <v>19</v>
      </c>
      <c r="G26742" s="1" t="s">
        <v>36364</v>
      </c>
      <c r="H26742" s="2">
        <v>45182</v>
      </c>
      <c r="I26742" s="1">
        <v>289.92</v>
      </c>
    </row>
    <row r="26743" spans="1:9" x14ac:dyDescent="0.25">
      <c r="A26743" s="1" t="s">
        <v>36356</v>
      </c>
      <c r="B26743" s="1" t="s">
        <v>36357</v>
      </c>
      <c r="C26743" s="1">
        <v>70</v>
      </c>
      <c r="D26743" s="1" t="s">
        <v>44</v>
      </c>
      <c r="E26743" s="1" t="s">
        <v>12</v>
      </c>
      <c r="F26743" s="1" t="s">
        <v>13</v>
      </c>
      <c r="G26743" s="1" t="s">
        <v>36365</v>
      </c>
      <c r="H26743" s="2">
        <v>45169</v>
      </c>
      <c r="I26743" s="1">
        <v>421.2</v>
      </c>
    </row>
    <row r="26744" spans="1:9" x14ac:dyDescent="0.25">
      <c r="A26744" s="1" t="s">
        <v>36356</v>
      </c>
      <c r="B26744" s="1" t="s">
        <v>36357</v>
      </c>
      <c r="C26744" s="1">
        <v>70</v>
      </c>
      <c r="D26744" s="1" t="s">
        <v>44</v>
      </c>
      <c r="E26744" s="1" t="s">
        <v>12</v>
      </c>
      <c r="F26744" s="1" t="s">
        <v>17</v>
      </c>
      <c r="G26744" s="1" t="s">
        <v>36366</v>
      </c>
      <c r="H26744" s="2">
        <v>45208</v>
      </c>
      <c r="I26744" s="1">
        <v>28.76</v>
      </c>
    </row>
    <row r="26745" spans="1:9" x14ac:dyDescent="0.25">
      <c r="A26745" s="1" t="s">
        <v>36356</v>
      </c>
      <c r="B26745" s="1" t="s">
        <v>36357</v>
      </c>
      <c r="C26745" s="1">
        <v>70</v>
      </c>
      <c r="D26745" s="1" t="s">
        <v>44</v>
      </c>
      <c r="E26745" s="1" t="s">
        <v>12</v>
      </c>
      <c r="F26745" s="1" t="s">
        <v>13</v>
      </c>
      <c r="G26745" s="1" t="s">
        <v>36367</v>
      </c>
      <c r="H26745" s="2">
        <v>44025</v>
      </c>
      <c r="I26745" s="1">
        <v>184.5</v>
      </c>
    </row>
    <row r="26746" spans="1:9" x14ac:dyDescent="0.25">
      <c r="A26746" s="1" t="s">
        <v>36368</v>
      </c>
      <c r="B26746" s="1" t="s">
        <v>36369</v>
      </c>
      <c r="C26746" s="1">
        <v>67</v>
      </c>
      <c r="D26746" s="1" t="s">
        <v>11</v>
      </c>
      <c r="E26746" s="1" t="s">
        <v>45</v>
      </c>
      <c r="F26746" s="1" t="s">
        <v>13</v>
      </c>
      <c r="G26746" s="1" t="s">
        <v>36370</v>
      </c>
      <c r="H26746" s="2">
        <v>45566</v>
      </c>
      <c r="I26746" s="1">
        <v>329.45</v>
      </c>
    </row>
    <row r="26747" spans="1:9" x14ac:dyDescent="0.25">
      <c r="A26747" s="1" t="s">
        <v>36371</v>
      </c>
      <c r="B26747" s="1" t="s">
        <v>36372</v>
      </c>
      <c r="C26747" s="1">
        <v>26</v>
      </c>
      <c r="D26747" s="1" t="s">
        <v>11</v>
      </c>
      <c r="E26747" s="1" t="s">
        <v>67</v>
      </c>
      <c r="F26747" s="1" t="s">
        <v>22</v>
      </c>
      <c r="G26747" s="1" t="s">
        <v>36373</v>
      </c>
      <c r="H26747" s="2">
        <v>45630</v>
      </c>
      <c r="I26747" s="1">
        <v>143.63999999999999</v>
      </c>
    </row>
    <row r="26748" spans="1:9" x14ac:dyDescent="0.25">
      <c r="A26748" s="1" t="s">
        <v>36371</v>
      </c>
      <c r="B26748" s="1" t="s">
        <v>36372</v>
      </c>
      <c r="C26748" s="1">
        <v>26</v>
      </c>
      <c r="D26748" s="1" t="s">
        <v>11</v>
      </c>
      <c r="E26748" s="1" t="s">
        <v>67</v>
      </c>
      <c r="F26748" s="1" t="s">
        <v>13</v>
      </c>
      <c r="G26748" s="1" t="s">
        <v>36374</v>
      </c>
      <c r="H26748" s="2">
        <v>43876</v>
      </c>
      <c r="I26748" s="1">
        <v>249.09</v>
      </c>
    </row>
    <row r="26749" spans="1:9" x14ac:dyDescent="0.25">
      <c r="A26749" s="1" t="s">
        <v>36371</v>
      </c>
      <c r="B26749" s="1" t="s">
        <v>36372</v>
      </c>
      <c r="C26749" s="1">
        <v>26</v>
      </c>
      <c r="D26749" s="1" t="s">
        <v>11</v>
      </c>
      <c r="E26749" s="1" t="s">
        <v>67</v>
      </c>
      <c r="F26749" s="1" t="s">
        <v>13</v>
      </c>
      <c r="G26749" s="1" t="s">
        <v>36375</v>
      </c>
      <c r="H26749" s="2">
        <v>44134</v>
      </c>
      <c r="I26749" s="1">
        <v>271.37</v>
      </c>
    </row>
    <row r="26750" spans="1:9" x14ac:dyDescent="0.25">
      <c r="A26750" s="1" t="s">
        <v>36376</v>
      </c>
      <c r="B26750" s="1" t="s">
        <v>36377</v>
      </c>
      <c r="C26750" s="1">
        <v>47</v>
      </c>
      <c r="D26750" s="1" t="s">
        <v>34</v>
      </c>
      <c r="E26750" s="1" t="s">
        <v>67</v>
      </c>
      <c r="F26750" s="1" t="s">
        <v>17</v>
      </c>
      <c r="G26750" s="1" t="s">
        <v>36378</v>
      </c>
      <c r="H26750" s="2">
        <v>45099</v>
      </c>
      <c r="I26750" s="1">
        <v>277.05</v>
      </c>
    </row>
    <row r="26751" spans="1:9" x14ac:dyDescent="0.25">
      <c r="A26751" s="1" t="s">
        <v>36376</v>
      </c>
      <c r="B26751" s="1" t="s">
        <v>36377</v>
      </c>
      <c r="C26751" s="1">
        <v>47</v>
      </c>
      <c r="D26751" s="1" t="s">
        <v>34</v>
      </c>
      <c r="E26751" s="1" t="s">
        <v>67</v>
      </c>
      <c r="F26751" s="1" t="s">
        <v>13</v>
      </c>
      <c r="G26751" s="1" t="s">
        <v>36379</v>
      </c>
      <c r="H26751" s="2">
        <v>44716</v>
      </c>
      <c r="I26751" s="1">
        <v>356.38</v>
      </c>
    </row>
    <row r="26752" spans="1:9" x14ac:dyDescent="0.25">
      <c r="A26752" s="1" t="s">
        <v>36376</v>
      </c>
      <c r="B26752" s="1" t="s">
        <v>36377</v>
      </c>
      <c r="C26752" s="1">
        <v>47</v>
      </c>
      <c r="D26752" s="1" t="s">
        <v>34</v>
      </c>
      <c r="E26752" s="1" t="s">
        <v>67</v>
      </c>
      <c r="F26752" s="1" t="s">
        <v>19</v>
      </c>
      <c r="G26752" s="1" t="s">
        <v>36380</v>
      </c>
      <c r="H26752" s="2">
        <v>44605</v>
      </c>
      <c r="I26752" s="1">
        <v>230.63</v>
      </c>
    </row>
    <row r="26753" spans="1:9" x14ac:dyDescent="0.25">
      <c r="A26753" s="1" t="s">
        <v>36376</v>
      </c>
      <c r="B26753" s="1" t="s">
        <v>36377</v>
      </c>
      <c r="C26753" s="1">
        <v>47</v>
      </c>
      <c r="D26753" s="1" t="s">
        <v>34</v>
      </c>
      <c r="E26753" s="1" t="s">
        <v>67</v>
      </c>
      <c r="F26753" s="1" t="s">
        <v>19</v>
      </c>
      <c r="G26753" s="1" t="s">
        <v>36381</v>
      </c>
      <c r="H26753" s="2">
        <v>44256</v>
      </c>
      <c r="I26753" s="1">
        <v>213.9</v>
      </c>
    </row>
    <row r="26754" spans="1:9" x14ac:dyDescent="0.25">
      <c r="A26754" s="1" t="s">
        <v>36376</v>
      </c>
      <c r="B26754" s="1" t="s">
        <v>36377</v>
      </c>
      <c r="C26754" s="1">
        <v>47</v>
      </c>
      <c r="D26754" s="1" t="s">
        <v>34</v>
      </c>
      <c r="E26754" s="1" t="s">
        <v>67</v>
      </c>
      <c r="F26754" s="1" t="s">
        <v>17</v>
      </c>
      <c r="G26754" s="1" t="s">
        <v>36382</v>
      </c>
      <c r="H26754" s="2">
        <v>45462</v>
      </c>
      <c r="I26754" s="1">
        <v>36.21</v>
      </c>
    </row>
    <row r="26755" spans="1:9" x14ac:dyDescent="0.25">
      <c r="A26755" s="1" t="s">
        <v>36376</v>
      </c>
      <c r="B26755" s="1" t="s">
        <v>36377</v>
      </c>
      <c r="C26755" s="1">
        <v>47</v>
      </c>
      <c r="D26755" s="1" t="s">
        <v>34</v>
      </c>
      <c r="E26755" s="1" t="s">
        <v>67</v>
      </c>
      <c r="F26755" s="1" t="s">
        <v>15</v>
      </c>
      <c r="G26755" s="1" t="s">
        <v>36383</v>
      </c>
      <c r="H26755" s="2">
        <v>44432</v>
      </c>
      <c r="I26755" s="1">
        <v>21.21</v>
      </c>
    </row>
    <row r="26756" spans="1:9" x14ac:dyDescent="0.25">
      <c r="A26756" s="1" t="s">
        <v>36376</v>
      </c>
      <c r="B26756" s="1" t="s">
        <v>36377</v>
      </c>
      <c r="C26756" s="1">
        <v>47</v>
      </c>
      <c r="D26756" s="1" t="s">
        <v>34</v>
      </c>
      <c r="E26756" s="1" t="s">
        <v>67</v>
      </c>
      <c r="F26756" s="1" t="s">
        <v>19</v>
      </c>
      <c r="G26756" s="1" t="s">
        <v>36384</v>
      </c>
      <c r="H26756" s="2">
        <v>44536</v>
      </c>
      <c r="I26756" s="1">
        <v>335.66</v>
      </c>
    </row>
    <row r="26757" spans="1:9" x14ac:dyDescent="0.25">
      <c r="A26757" s="1" t="s">
        <v>36376</v>
      </c>
      <c r="B26757" s="1" t="s">
        <v>36377</v>
      </c>
      <c r="C26757" s="1">
        <v>47</v>
      </c>
      <c r="D26757" s="1" t="s">
        <v>34</v>
      </c>
      <c r="E26757" s="1" t="s">
        <v>67</v>
      </c>
      <c r="F26757" s="1" t="s">
        <v>22</v>
      </c>
      <c r="G26757" s="1" t="s">
        <v>36385</v>
      </c>
      <c r="H26757" s="2">
        <v>45037</v>
      </c>
      <c r="I26757" s="1">
        <v>321.43</v>
      </c>
    </row>
    <row r="26758" spans="1:9" x14ac:dyDescent="0.25">
      <c r="A26758" s="1" t="s">
        <v>36376</v>
      </c>
      <c r="B26758" s="1" t="s">
        <v>36377</v>
      </c>
      <c r="C26758" s="1">
        <v>47</v>
      </c>
      <c r="D26758" s="1" t="s">
        <v>34</v>
      </c>
      <c r="E26758" s="1" t="s">
        <v>67</v>
      </c>
      <c r="F26758" s="1" t="s">
        <v>15</v>
      </c>
      <c r="G26758" s="1" t="s">
        <v>36386</v>
      </c>
      <c r="H26758" s="2">
        <v>45044</v>
      </c>
      <c r="I26758" s="1">
        <v>200.23</v>
      </c>
    </row>
    <row r="26759" spans="1:9" x14ac:dyDescent="0.25">
      <c r="A26759" s="1" t="s">
        <v>36376</v>
      </c>
      <c r="B26759" s="1" t="s">
        <v>36377</v>
      </c>
      <c r="C26759" s="1">
        <v>47</v>
      </c>
      <c r="D26759" s="1" t="s">
        <v>34</v>
      </c>
      <c r="E26759" s="1" t="s">
        <v>67</v>
      </c>
      <c r="F26759" s="1" t="s">
        <v>22</v>
      </c>
      <c r="G26759" s="1" t="s">
        <v>36387</v>
      </c>
      <c r="H26759" s="2">
        <v>44191</v>
      </c>
      <c r="I26759" s="1">
        <v>105.52</v>
      </c>
    </row>
    <row r="26760" spans="1:9" x14ac:dyDescent="0.25">
      <c r="A26760" s="1" t="s">
        <v>36388</v>
      </c>
      <c r="B26760" s="1" t="s">
        <v>36389</v>
      </c>
      <c r="C26760" s="1">
        <v>68</v>
      </c>
      <c r="D26760" s="1" t="s">
        <v>34</v>
      </c>
      <c r="E26760" s="1" t="s">
        <v>67</v>
      </c>
      <c r="F26760" s="1" t="s">
        <v>19</v>
      </c>
      <c r="G26760" s="1" t="s">
        <v>36390</v>
      </c>
      <c r="H26760" s="2">
        <v>44790</v>
      </c>
      <c r="I26760" s="1">
        <v>474.02</v>
      </c>
    </row>
    <row r="26761" spans="1:9" x14ac:dyDescent="0.25">
      <c r="A26761" s="1" t="s">
        <v>36388</v>
      </c>
      <c r="B26761" s="1" t="s">
        <v>36389</v>
      </c>
      <c r="C26761" s="1">
        <v>68</v>
      </c>
      <c r="D26761" s="1" t="s">
        <v>34</v>
      </c>
      <c r="E26761" s="1" t="s">
        <v>67</v>
      </c>
      <c r="F26761" s="1" t="s">
        <v>19</v>
      </c>
      <c r="G26761" s="1" t="s">
        <v>36391</v>
      </c>
      <c r="H26761" s="2">
        <v>44000</v>
      </c>
      <c r="I26761" s="1">
        <v>54</v>
      </c>
    </row>
    <row r="26762" spans="1:9" x14ac:dyDescent="0.25">
      <c r="A26762" s="1" t="s">
        <v>36388</v>
      </c>
      <c r="B26762" s="1" t="s">
        <v>36389</v>
      </c>
      <c r="C26762" s="1">
        <v>68</v>
      </c>
      <c r="D26762" s="1" t="s">
        <v>34</v>
      </c>
      <c r="E26762" s="1" t="s">
        <v>67</v>
      </c>
      <c r="F26762" s="1" t="s">
        <v>22</v>
      </c>
      <c r="G26762" s="1" t="s">
        <v>36392</v>
      </c>
      <c r="H26762" s="2">
        <v>45637</v>
      </c>
      <c r="I26762" s="1">
        <v>246.79</v>
      </c>
    </row>
    <row r="26763" spans="1:9" x14ac:dyDescent="0.25">
      <c r="A26763" s="1" t="s">
        <v>36388</v>
      </c>
      <c r="B26763" s="1" t="s">
        <v>36389</v>
      </c>
      <c r="C26763" s="1">
        <v>68</v>
      </c>
      <c r="D26763" s="1" t="s">
        <v>34</v>
      </c>
      <c r="E26763" s="1" t="s">
        <v>67</v>
      </c>
      <c r="F26763" s="1" t="s">
        <v>19</v>
      </c>
      <c r="G26763" s="1" t="s">
        <v>36393</v>
      </c>
      <c r="H26763" s="2">
        <v>43872</v>
      </c>
      <c r="I26763" s="1">
        <v>471.92</v>
      </c>
    </row>
    <row r="26764" spans="1:9" x14ac:dyDescent="0.25">
      <c r="A26764" s="1" t="s">
        <v>36388</v>
      </c>
      <c r="B26764" s="1" t="s">
        <v>36389</v>
      </c>
      <c r="C26764" s="1">
        <v>68</v>
      </c>
      <c r="D26764" s="1" t="s">
        <v>34</v>
      </c>
      <c r="E26764" s="1" t="s">
        <v>67</v>
      </c>
      <c r="F26764" s="1" t="s">
        <v>19</v>
      </c>
      <c r="G26764" s="1" t="s">
        <v>36394</v>
      </c>
      <c r="H26764" s="2">
        <v>44431</v>
      </c>
      <c r="I26764" s="1">
        <v>135.16</v>
      </c>
    </row>
    <row r="26765" spans="1:9" x14ac:dyDescent="0.25">
      <c r="A26765" s="1" t="s">
        <v>36388</v>
      </c>
      <c r="B26765" s="1" t="s">
        <v>36389</v>
      </c>
      <c r="C26765" s="1">
        <v>68</v>
      </c>
      <c r="D26765" s="1" t="s">
        <v>34</v>
      </c>
      <c r="E26765" s="1" t="s">
        <v>67</v>
      </c>
      <c r="F26765" s="1" t="s">
        <v>13</v>
      </c>
      <c r="G26765" s="1" t="s">
        <v>36395</v>
      </c>
      <c r="H26765" s="2">
        <v>45484</v>
      </c>
      <c r="I26765" s="1">
        <v>365.69</v>
      </c>
    </row>
    <row r="26766" spans="1:9" x14ac:dyDescent="0.25">
      <c r="A26766" s="1" t="s">
        <v>36388</v>
      </c>
      <c r="B26766" s="1" t="s">
        <v>36389</v>
      </c>
      <c r="C26766" s="1">
        <v>68</v>
      </c>
      <c r="D26766" s="1" t="s">
        <v>34</v>
      </c>
      <c r="E26766" s="1" t="s">
        <v>67</v>
      </c>
      <c r="F26766" s="1" t="s">
        <v>22</v>
      </c>
      <c r="G26766" s="1" t="s">
        <v>36396</v>
      </c>
      <c r="H26766" s="2">
        <v>44421</v>
      </c>
      <c r="I26766" s="1">
        <v>66.349999999999994</v>
      </c>
    </row>
    <row r="26767" spans="1:9" x14ac:dyDescent="0.25">
      <c r="A26767" s="1" t="s">
        <v>36388</v>
      </c>
      <c r="B26767" s="1" t="s">
        <v>36389</v>
      </c>
      <c r="C26767" s="1">
        <v>68</v>
      </c>
      <c r="D26767" s="1" t="s">
        <v>34</v>
      </c>
      <c r="E26767" s="1" t="s">
        <v>67</v>
      </c>
      <c r="F26767" s="1" t="s">
        <v>13</v>
      </c>
      <c r="G26767" s="1" t="s">
        <v>36397</v>
      </c>
      <c r="H26767" s="2">
        <v>44716</v>
      </c>
      <c r="I26767" s="1">
        <v>437.57</v>
      </c>
    </row>
    <row r="26768" spans="1:9" x14ac:dyDescent="0.25">
      <c r="A26768" s="1" t="s">
        <v>36388</v>
      </c>
      <c r="B26768" s="1" t="s">
        <v>36389</v>
      </c>
      <c r="C26768" s="1">
        <v>68</v>
      </c>
      <c r="D26768" s="1" t="s">
        <v>34</v>
      </c>
      <c r="E26768" s="1" t="s">
        <v>67</v>
      </c>
      <c r="F26768" s="1" t="s">
        <v>19</v>
      </c>
      <c r="G26768" s="1" t="s">
        <v>36398</v>
      </c>
      <c r="H26768" s="2">
        <v>45619</v>
      </c>
      <c r="I26768" s="1">
        <v>229.35</v>
      </c>
    </row>
    <row r="26769" spans="1:9" x14ac:dyDescent="0.25">
      <c r="A26769" s="1" t="s">
        <v>36399</v>
      </c>
      <c r="B26769" s="1" t="s">
        <v>36400</v>
      </c>
      <c r="C26769" s="1">
        <v>54</v>
      </c>
      <c r="D26769" s="1" t="s">
        <v>44</v>
      </c>
      <c r="E26769" s="1" t="s">
        <v>12</v>
      </c>
      <c r="F26769" s="1" t="s">
        <v>13</v>
      </c>
      <c r="G26769" s="1" t="s">
        <v>36401</v>
      </c>
      <c r="H26769" s="2">
        <v>44500</v>
      </c>
      <c r="I26769" s="1">
        <v>365.32</v>
      </c>
    </row>
    <row r="26770" spans="1:9" x14ac:dyDescent="0.25">
      <c r="A26770" s="1" t="s">
        <v>36399</v>
      </c>
      <c r="B26770" s="1" t="s">
        <v>36400</v>
      </c>
      <c r="C26770" s="1">
        <v>54</v>
      </c>
      <c r="D26770" s="1" t="s">
        <v>44</v>
      </c>
      <c r="E26770" s="1" t="s">
        <v>12</v>
      </c>
      <c r="F26770" s="1" t="s">
        <v>19</v>
      </c>
      <c r="G26770" s="1" t="s">
        <v>36402</v>
      </c>
      <c r="H26770" s="2">
        <v>44107</v>
      </c>
      <c r="I26770" s="1">
        <v>339.26</v>
      </c>
    </row>
    <row r="26771" spans="1:9" x14ac:dyDescent="0.25">
      <c r="A26771" s="1" t="s">
        <v>36399</v>
      </c>
      <c r="B26771" s="1" t="s">
        <v>36400</v>
      </c>
      <c r="C26771" s="1">
        <v>54</v>
      </c>
      <c r="D26771" s="1" t="s">
        <v>44</v>
      </c>
      <c r="E26771" s="1" t="s">
        <v>12</v>
      </c>
      <c r="F26771" s="1" t="s">
        <v>13</v>
      </c>
      <c r="G26771" s="1" t="s">
        <v>36403</v>
      </c>
      <c r="H26771" s="2">
        <v>45215</v>
      </c>
      <c r="I26771" s="1">
        <v>39.869999999999997</v>
      </c>
    </row>
    <row r="26772" spans="1:9" x14ac:dyDescent="0.25">
      <c r="A26772" s="1" t="s">
        <v>36399</v>
      </c>
      <c r="B26772" s="1" t="s">
        <v>36400</v>
      </c>
      <c r="C26772" s="1">
        <v>54</v>
      </c>
      <c r="D26772" s="1" t="s">
        <v>44</v>
      </c>
      <c r="E26772" s="1" t="s">
        <v>12</v>
      </c>
      <c r="F26772" s="1" t="s">
        <v>19</v>
      </c>
      <c r="G26772" s="1" t="s">
        <v>36404</v>
      </c>
      <c r="H26772" s="2">
        <v>45616</v>
      </c>
      <c r="I26772" s="1">
        <v>400.58</v>
      </c>
    </row>
    <row r="26773" spans="1:9" x14ac:dyDescent="0.25">
      <c r="A26773" s="1" t="s">
        <v>36399</v>
      </c>
      <c r="B26773" s="1" t="s">
        <v>36400</v>
      </c>
      <c r="C26773" s="1">
        <v>54</v>
      </c>
      <c r="D26773" s="1" t="s">
        <v>44</v>
      </c>
      <c r="E26773" s="1" t="s">
        <v>12</v>
      </c>
      <c r="F26773" s="1" t="s">
        <v>17</v>
      </c>
      <c r="G26773" s="1" t="s">
        <v>36405</v>
      </c>
      <c r="H26773" s="2">
        <v>44760</v>
      </c>
      <c r="I26773" s="1">
        <v>336.91</v>
      </c>
    </row>
    <row r="26774" spans="1:9" x14ac:dyDescent="0.25">
      <c r="A26774" s="1" t="s">
        <v>36399</v>
      </c>
      <c r="B26774" s="1" t="s">
        <v>36400</v>
      </c>
      <c r="C26774" s="1">
        <v>54</v>
      </c>
      <c r="D26774" s="1" t="s">
        <v>44</v>
      </c>
      <c r="E26774" s="1" t="s">
        <v>12</v>
      </c>
      <c r="F26774" s="1" t="s">
        <v>15</v>
      </c>
      <c r="G26774" s="1" t="s">
        <v>36406</v>
      </c>
      <c r="H26774" s="2">
        <v>44068</v>
      </c>
      <c r="I26774" s="1">
        <v>339.6</v>
      </c>
    </row>
    <row r="26775" spans="1:9" x14ac:dyDescent="0.25">
      <c r="A26775" s="1" t="s">
        <v>36407</v>
      </c>
      <c r="B26775" s="1" t="s">
        <v>10115</v>
      </c>
      <c r="C26775" s="1">
        <v>44</v>
      </c>
      <c r="D26775" s="1" t="s">
        <v>11</v>
      </c>
      <c r="E26775" s="1" t="s">
        <v>88</v>
      </c>
      <c r="F26775" s="1" t="s">
        <v>22</v>
      </c>
      <c r="G26775" s="1" t="s">
        <v>36408</v>
      </c>
      <c r="H26775" s="2">
        <v>44209</v>
      </c>
      <c r="I26775" s="1">
        <v>303.67</v>
      </c>
    </row>
    <row r="26776" spans="1:9" x14ac:dyDescent="0.25">
      <c r="A26776" s="1" t="s">
        <v>36407</v>
      </c>
      <c r="B26776" s="1" t="s">
        <v>10115</v>
      </c>
      <c r="C26776" s="1">
        <v>44</v>
      </c>
      <c r="D26776" s="1" t="s">
        <v>11</v>
      </c>
      <c r="E26776" s="1" t="s">
        <v>88</v>
      </c>
      <c r="F26776" s="1" t="s">
        <v>22</v>
      </c>
      <c r="G26776" s="1" t="s">
        <v>36409</v>
      </c>
      <c r="H26776" s="2">
        <v>45456</v>
      </c>
      <c r="I26776" s="1">
        <v>72.930000000000007</v>
      </c>
    </row>
    <row r="26777" spans="1:9" x14ac:dyDescent="0.25">
      <c r="A26777" s="1" t="s">
        <v>36407</v>
      </c>
      <c r="B26777" s="1" t="s">
        <v>10115</v>
      </c>
      <c r="C26777" s="1">
        <v>44</v>
      </c>
      <c r="D26777" s="1" t="s">
        <v>11</v>
      </c>
      <c r="E26777" s="1" t="s">
        <v>88</v>
      </c>
      <c r="F26777" s="1" t="s">
        <v>17</v>
      </c>
      <c r="G26777" s="1" t="s">
        <v>36410</v>
      </c>
      <c r="H26777" s="2">
        <v>44635</v>
      </c>
      <c r="I26777" s="1">
        <v>405.45</v>
      </c>
    </row>
    <row r="26778" spans="1:9" x14ac:dyDescent="0.25">
      <c r="A26778" s="1" t="s">
        <v>36407</v>
      </c>
      <c r="B26778" s="1" t="s">
        <v>10115</v>
      </c>
      <c r="C26778" s="1">
        <v>44</v>
      </c>
      <c r="D26778" s="1" t="s">
        <v>11</v>
      </c>
      <c r="E26778" s="1" t="s">
        <v>88</v>
      </c>
      <c r="F26778" s="1" t="s">
        <v>13</v>
      </c>
      <c r="G26778" s="1" t="s">
        <v>36411</v>
      </c>
      <c r="H26778" s="2">
        <v>44785</v>
      </c>
      <c r="I26778" s="1">
        <v>297.79000000000002</v>
      </c>
    </row>
    <row r="26779" spans="1:9" x14ac:dyDescent="0.25">
      <c r="A26779" s="1" t="s">
        <v>36407</v>
      </c>
      <c r="B26779" s="1" t="s">
        <v>10115</v>
      </c>
      <c r="C26779" s="1">
        <v>44</v>
      </c>
      <c r="D26779" s="1" t="s">
        <v>11</v>
      </c>
      <c r="E26779" s="1" t="s">
        <v>88</v>
      </c>
      <c r="F26779" s="1" t="s">
        <v>17</v>
      </c>
      <c r="G26779" s="1" t="s">
        <v>36412</v>
      </c>
      <c r="H26779" s="2">
        <v>44625</v>
      </c>
      <c r="I26779" s="1">
        <v>336.55</v>
      </c>
    </row>
    <row r="26780" spans="1:9" x14ac:dyDescent="0.25">
      <c r="A26780" s="1" t="s">
        <v>36407</v>
      </c>
      <c r="B26780" s="1" t="s">
        <v>10115</v>
      </c>
      <c r="C26780" s="1">
        <v>44</v>
      </c>
      <c r="D26780" s="1" t="s">
        <v>11</v>
      </c>
      <c r="E26780" s="1" t="s">
        <v>88</v>
      </c>
      <c r="F26780" s="1" t="s">
        <v>13</v>
      </c>
      <c r="G26780" s="1" t="s">
        <v>36413</v>
      </c>
      <c r="H26780" s="2">
        <v>44021</v>
      </c>
      <c r="I26780" s="1">
        <v>82.66</v>
      </c>
    </row>
    <row r="26781" spans="1:9" x14ac:dyDescent="0.25">
      <c r="A26781" s="1" t="s">
        <v>36407</v>
      </c>
      <c r="B26781" s="1" t="s">
        <v>10115</v>
      </c>
      <c r="C26781" s="1">
        <v>44</v>
      </c>
      <c r="D26781" s="1" t="s">
        <v>11</v>
      </c>
      <c r="E26781" s="1" t="s">
        <v>88</v>
      </c>
      <c r="F26781" s="1" t="s">
        <v>19</v>
      </c>
      <c r="G26781" s="1" t="s">
        <v>36414</v>
      </c>
      <c r="H26781" s="2">
        <v>43982</v>
      </c>
      <c r="I26781" s="1">
        <v>405.97</v>
      </c>
    </row>
    <row r="26782" spans="1:9" x14ac:dyDescent="0.25">
      <c r="A26782" s="1" t="s">
        <v>36415</v>
      </c>
      <c r="B26782" s="1" t="s">
        <v>36416</v>
      </c>
      <c r="C26782" s="1">
        <v>61</v>
      </c>
      <c r="D26782" s="1" t="s">
        <v>44</v>
      </c>
      <c r="E26782" s="1" t="s">
        <v>45</v>
      </c>
      <c r="F26782" s="1" t="s">
        <v>15</v>
      </c>
      <c r="G26782" s="1" t="s">
        <v>36417</v>
      </c>
      <c r="H26782" s="2">
        <v>45162</v>
      </c>
      <c r="I26782" s="1">
        <v>394.37</v>
      </c>
    </row>
    <row r="26783" spans="1:9" x14ac:dyDescent="0.25">
      <c r="A26783" s="1" t="s">
        <v>36415</v>
      </c>
      <c r="B26783" s="1" t="s">
        <v>36416</v>
      </c>
      <c r="C26783" s="1">
        <v>61</v>
      </c>
      <c r="D26783" s="1" t="s">
        <v>44</v>
      </c>
      <c r="E26783" s="1" t="s">
        <v>45</v>
      </c>
      <c r="F26783" s="1" t="s">
        <v>22</v>
      </c>
      <c r="G26783" s="1" t="s">
        <v>36418</v>
      </c>
      <c r="H26783" s="2">
        <v>45015</v>
      </c>
      <c r="I26783" s="1">
        <v>186.44</v>
      </c>
    </row>
    <row r="26784" spans="1:9" x14ac:dyDescent="0.25">
      <c r="A26784" s="1" t="s">
        <v>36415</v>
      </c>
      <c r="B26784" s="1" t="s">
        <v>36416</v>
      </c>
      <c r="C26784" s="1">
        <v>61</v>
      </c>
      <c r="D26784" s="1" t="s">
        <v>44</v>
      </c>
      <c r="E26784" s="1" t="s">
        <v>45</v>
      </c>
      <c r="F26784" s="1" t="s">
        <v>19</v>
      </c>
      <c r="G26784" s="1" t="s">
        <v>36419</v>
      </c>
      <c r="H26784" s="2">
        <v>44439</v>
      </c>
      <c r="I26784" s="1">
        <v>442.57</v>
      </c>
    </row>
    <row r="26785" spans="1:9" x14ac:dyDescent="0.25">
      <c r="A26785" s="1" t="s">
        <v>36415</v>
      </c>
      <c r="B26785" s="1" t="s">
        <v>36416</v>
      </c>
      <c r="C26785" s="1">
        <v>61</v>
      </c>
      <c r="D26785" s="1" t="s">
        <v>44</v>
      </c>
      <c r="E26785" s="1" t="s">
        <v>45</v>
      </c>
      <c r="F26785" s="1" t="s">
        <v>13</v>
      </c>
      <c r="G26785" s="1" t="s">
        <v>36420</v>
      </c>
      <c r="H26785" s="2">
        <v>45494</v>
      </c>
      <c r="I26785" s="1">
        <v>362.32</v>
      </c>
    </row>
    <row r="26786" spans="1:9" x14ac:dyDescent="0.25">
      <c r="A26786" s="1" t="s">
        <v>36415</v>
      </c>
      <c r="B26786" s="1" t="s">
        <v>36416</v>
      </c>
      <c r="C26786" s="1">
        <v>61</v>
      </c>
      <c r="D26786" s="1" t="s">
        <v>44</v>
      </c>
      <c r="E26786" s="1" t="s">
        <v>45</v>
      </c>
      <c r="F26786" s="1" t="s">
        <v>15</v>
      </c>
      <c r="G26786" s="1" t="s">
        <v>36421</v>
      </c>
      <c r="H26786" s="2">
        <v>45511</v>
      </c>
      <c r="I26786" s="1">
        <v>298.76</v>
      </c>
    </row>
    <row r="26787" spans="1:9" x14ac:dyDescent="0.25">
      <c r="A26787" s="1" t="s">
        <v>36422</v>
      </c>
      <c r="B26787" s="1" t="s">
        <v>36423</v>
      </c>
      <c r="C26787" s="1">
        <v>40</v>
      </c>
      <c r="D26787" s="1" t="s">
        <v>34</v>
      </c>
      <c r="E26787" s="1" t="s">
        <v>67</v>
      </c>
      <c r="F26787" s="1" t="s">
        <v>22</v>
      </c>
      <c r="G26787" s="1" t="s">
        <v>36424</v>
      </c>
      <c r="H26787" s="2">
        <v>45309</v>
      </c>
      <c r="I26787" s="1">
        <v>361.15</v>
      </c>
    </row>
    <row r="26788" spans="1:9" x14ac:dyDescent="0.25">
      <c r="A26788" s="1" t="s">
        <v>36422</v>
      </c>
      <c r="B26788" s="1" t="s">
        <v>36423</v>
      </c>
      <c r="C26788" s="1">
        <v>40</v>
      </c>
      <c r="D26788" s="1" t="s">
        <v>34</v>
      </c>
      <c r="E26788" s="1" t="s">
        <v>67</v>
      </c>
      <c r="F26788" s="1" t="s">
        <v>17</v>
      </c>
      <c r="G26788" s="1" t="s">
        <v>36425</v>
      </c>
      <c r="H26788" s="2">
        <v>44642</v>
      </c>
      <c r="I26788" s="1">
        <v>239.1</v>
      </c>
    </row>
    <row r="26789" spans="1:9" x14ac:dyDescent="0.25">
      <c r="A26789" s="1" t="s">
        <v>36422</v>
      </c>
      <c r="B26789" s="1" t="s">
        <v>36423</v>
      </c>
      <c r="C26789" s="1">
        <v>40</v>
      </c>
      <c r="D26789" s="1" t="s">
        <v>34</v>
      </c>
      <c r="E26789" s="1" t="s">
        <v>67</v>
      </c>
      <c r="F26789" s="1" t="s">
        <v>15</v>
      </c>
      <c r="G26789" s="1" t="s">
        <v>36426</v>
      </c>
      <c r="H26789" s="2">
        <v>45638</v>
      </c>
      <c r="I26789" s="1">
        <v>280.36</v>
      </c>
    </row>
    <row r="26790" spans="1:9" x14ac:dyDescent="0.25">
      <c r="A26790" s="1" t="s">
        <v>36422</v>
      </c>
      <c r="B26790" s="1" t="s">
        <v>36423</v>
      </c>
      <c r="C26790" s="1">
        <v>40</v>
      </c>
      <c r="D26790" s="1" t="s">
        <v>34</v>
      </c>
      <c r="E26790" s="1" t="s">
        <v>67</v>
      </c>
      <c r="F26790" s="1" t="s">
        <v>22</v>
      </c>
      <c r="G26790" s="1" t="s">
        <v>36427</v>
      </c>
      <c r="H26790" s="2">
        <v>45483</v>
      </c>
      <c r="I26790" s="1">
        <v>163.22</v>
      </c>
    </row>
    <row r="26791" spans="1:9" x14ac:dyDescent="0.25">
      <c r="A26791" s="1" t="s">
        <v>36422</v>
      </c>
      <c r="B26791" s="1" t="s">
        <v>36423</v>
      </c>
      <c r="C26791" s="1">
        <v>40</v>
      </c>
      <c r="D26791" s="1" t="s">
        <v>34</v>
      </c>
      <c r="E26791" s="1" t="s">
        <v>67</v>
      </c>
      <c r="F26791" s="1" t="s">
        <v>19</v>
      </c>
      <c r="G26791" s="1" t="s">
        <v>36428</v>
      </c>
      <c r="H26791" s="2">
        <v>43866</v>
      </c>
      <c r="I26791" s="1">
        <v>271.20999999999998</v>
      </c>
    </row>
    <row r="26792" spans="1:9" x14ac:dyDescent="0.25">
      <c r="A26792" s="1" t="s">
        <v>36429</v>
      </c>
      <c r="B26792" s="1" t="s">
        <v>36430</v>
      </c>
      <c r="C26792" s="1">
        <v>24</v>
      </c>
      <c r="D26792" s="1" t="s">
        <v>44</v>
      </c>
      <c r="E26792" s="1" t="s">
        <v>88</v>
      </c>
      <c r="F26792" s="1" t="s">
        <v>17</v>
      </c>
      <c r="G26792" s="1" t="s">
        <v>36431</v>
      </c>
      <c r="H26792" s="2">
        <v>45226</v>
      </c>
      <c r="I26792" s="1">
        <v>53.17</v>
      </c>
    </row>
    <row r="26793" spans="1:9" x14ac:dyDescent="0.25">
      <c r="A26793" s="1" t="s">
        <v>36432</v>
      </c>
      <c r="B26793" s="1" t="s">
        <v>36433</v>
      </c>
      <c r="C26793" s="1">
        <v>59</v>
      </c>
      <c r="D26793" s="1" t="s">
        <v>44</v>
      </c>
      <c r="E26793" s="1" t="s">
        <v>88</v>
      </c>
      <c r="F26793" s="1" t="s">
        <v>22</v>
      </c>
      <c r="G26793" s="1" t="s">
        <v>36434</v>
      </c>
      <c r="H26793" s="2">
        <v>45327</v>
      </c>
      <c r="I26793" s="1">
        <v>160.68</v>
      </c>
    </row>
    <row r="26794" spans="1:9" x14ac:dyDescent="0.25">
      <c r="A26794" s="1" t="s">
        <v>36432</v>
      </c>
      <c r="B26794" s="1" t="s">
        <v>36433</v>
      </c>
      <c r="C26794" s="1">
        <v>59</v>
      </c>
      <c r="D26794" s="1" t="s">
        <v>44</v>
      </c>
      <c r="E26794" s="1" t="s">
        <v>88</v>
      </c>
      <c r="F26794" s="1" t="s">
        <v>15</v>
      </c>
      <c r="G26794" s="1" t="s">
        <v>36435</v>
      </c>
      <c r="H26794" s="2">
        <v>44618</v>
      </c>
      <c r="I26794" s="1">
        <v>58.59</v>
      </c>
    </row>
    <row r="26795" spans="1:9" x14ac:dyDescent="0.25">
      <c r="A26795" s="1" t="s">
        <v>36432</v>
      </c>
      <c r="B26795" s="1" t="s">
        <v>36433</v>
      </c>
      <c r="C26795" s="1">
        <v>59</v>
      </c>
      <c r="D26795" s="1" t="s">
        <v>44</v>
      </c>
      <c r="E26795" s="1" t="s">
        <v>88</v>
      </c>
      <c r="F26795" s="1" t="s">
        <v>13</v>
      </c>
      <c r="G26795" s="1" t="s">
        <v>36436</v>
      </c>
      <c r="H26795" s="2">
        <v>45515</v>
      </c>
      <c r="I26795" s="1">
        <v>46.05</v>
      </c>
    </row>
    <row r="26796" spans="1:9" x14ac:dyDescent="0.25">
      <c r="A26796" s="1" t="s">
        <v>36432</v>
      </c>
      <c r="B26796" s="1" t="s">
        <v>36433</v>
      </c>
      <c r="C26796" s="1">
        <v>59</v>
      </c>
      <c r="D26796" s="1" t="s">
        <v>44</v>
      </c>
      <c r="E26796" s="1" t="s">
        <v>88</v>
      </c>
      <c r="F26796" s="1" t="s">
        <v>17</v>
      </c>
      <c r="G26796" s="1" t="s">
        <v>36437</v>
      </c>
      <c r="H26796" s="2">
        <v>45422</v>
      </c>
      <c r="I26796" s="1">
        <v>237.57</v>
      </c>
    </row>
    <row r="26797" spans="1:9" x14ac:dyDescent="0.25">
      <c r="A26797" s="1" t="s">
        <v>36432</v>
      </c>
      <c r="B26797" s="1" t="s">
        <v>36433</v>
      </c>
      <c r="C26797" s="1">
        <v>59</v>
      </c>
      <c r="D26797" s="1" t="s">
        <v>44</v>
      </c>
      <c r="E26797" s="1" t="s">
        <v>88</v>
      </c>
      <c r="F26797" s="1" t="s">
        <v>22</v>
      </c>
      <c r="G26797" s="1" t="s">
        <v>36438</v>
      </c>
      <c r="H26797" s="2">
        <v>44943</v>
      </c>
      <c r="I26797" s="1">
        <v>70.900000000000006</v>
      </c>
    </row>
    <row r="26798" spans="1:9" x14ac:dyDescent="0.25">
      <c r="A26798" s="1" t="s">
        <v>36432</v>
      </c>
      <c r="B26798" s="1" t="s">
        <v>36433</v>
      </c>
      <c r="C26798" s="1">
        <v>59</v>
      </c>
      <c r="D26798" s="1" t="s">
        <v>44</v>
      </c>
      <c r="E26798" s="1" t="s">
        <v>88</v>
      </c>
      <c r="F26798" s="1" t="s">
        <v>13</v>
      </c>
      <c r="G26798" s="1" t="s">
        <v>36439</v>
      </c>
      <c r="H26798" s="2">
        <v>44003</v>
      </c>
      <c r="I26798" s="1">
        <v>158.27000000000001</v>
      </c>
    </row>
    <row r="26799" spans="1:9" x14ac:dyDescent="0.25">
      <c r="A26799" s="1" t="s">
        <v>36432</v>
      </c>
      <c r="B26799" s="1" t="s">
        <v>36433</v>
      </c>
      <c r="C26799" s="1">
        <v>59</v>
      </c>
      <c r="D26799" s="1" t="s">
        <v>44</v>
      </c>
      <c r="E26799" s="1" t="s">
        <v>88</v>
      </c>
      <c r="F26799" s="1" t="s">
        <v>22</v>
      </c>
      <c r="G26799" s="1" t="s">
        <v>36440</v>
      </c>
      <c r="H26799" s="2">
        <v>44354</v>
      </c>
      <c r="I26799" s="1">
        <v>193.01</v>
      </c>
    </row>
    <row r="26800" spans="1:9" x14ac:dyDescent="0.25">
      <c r="A26800" s="1" t="s">
        <v>36432</v>
      </c>
      <c r="B26800" s="1" t="s">
        <v>36433</v>
      </c>
      <c r="C26800" s="1">
        <v>59</v>
      </c>
      <c r="D26800" s="1" t="s">
        <v>44</v>
      </c>
      <c r="E26800" s="1" t="s">
        <v>88</v>
      </c>
      <c r="F26800" s="1" t="s">
        <v>13</v>
      </c>
      <c r="G26800" s="1" t="s">
        <v>36441</v>
      </c>
      <c r="H26800" s="2">
        <v>44931</v>
      </c>
      <c r="I26800" s="1">
        <v>329.26</v>
      </c>
    </row>
    <row r="26801" spans="1:9" x14ac:dyDescent="0.25">
      <c r="A26801" s="1" t="s">
        <v>36432</v>
      </c>
      <c r="B26801" s="1" t="s">
        <v>36433</v>
      </c>
      <c r="C26801" s="1">
        <v>59</v>
      </c>
      <c r="D26801" s="1" t="s">
        <v>44</v>
      </c>
      <c r="E26801" s="1" t="s">
        <v>88</v>
      </c>
      <c r="F26801" s="1" t="s">
        <v>17</v>
      </c>
      <c r="G26801" s="1" t="s">
        <v>36442</v>
      </c>
      <c r="H26801" s="2">
        <v>44248</v>
      </c>
      <c r="I26801" s="1">
        <v>47.58</v>
      </c>
    </row>
    <row r="26802" spans="1:9" x14ac:dyDescent="0.25">
      <c r="A26802" s="1" t="s">
        <v>36432</v>
      </c>
      <c r="B26802" s="1" t="s">
        <v>36433</v>
      </c>
      <c r="C26802" s="1">
        <v>59</v>
      </c>
      <c r="D26802" s="1" t="s">
        <v>44</v>
      </c>
      <c r="E26802" s="1" t="s">
        <v>88</v>
      </c>
      <c r="F26802" s="1" t="s">
        <v>15</v>
      </c>
      <c r="G26802" s="1" t="s">
        <v>36443</v>
      </c>
      <c r="H26802" s="2">
        <v>44370</v>
      </c>
      <c r="I26802" s="1">
        <v>422.22</v>
      </c>
    </row>
    <row r="26803" spans="1:9" x14ac:dyDescent="0.25">
      <c r="A26803" s="1" t="s">
        <v>36444</v>
      </c>
      <c r="B26803" s="1" t="s">
        <v>36445</v>
      </c>
      <c r="C26803" s="1">
        <v>54</v>
      </c>
      <c r="D26803" s="1" t="s">
        <v>44</v>
      </c>
      <c r="E26803" s="1" t="s">
        <v>45</v>
      </c>
      <c r="F26803" s="1" t="s">
        <v>15</v>
      </c>
      <c r="G26803" s="1" t="s">
        <v>36446</v>
      </c>
      <c r="H26803" s="2">
        <v>45222</v>
      </c>
      <c r="I26803" s="1">
        <v>72.510000000000005</v>
      </c>
    </row>
    <row r="26804" spans="1:9" x14ac:dyDescent="0.25">
      <c r="A26804" s="1" t="s">
        <v>36444</v>
      </c>
      <c r="B26804" s="1" t="s">
        <v>36445</v>
      </c>
      <c r="C26804" s="1">
        <v>54</v>
      </c>
      <c r="D26804" s="1" t="s">
        <v>44</v>
      </c>
      <c r="E26804" s="1" t="s">
        <v>45</v>
      </c>
      <c r="F26804" s="1" t="s">
        <v>17</v>
      </c>
      <c r="G26804" s="1" t="s">
        <v>36447</v>
      </c>
      <c r="H26804" s="2">
        <v>45433</v>
      </c>
      <c r="I26804" s="1">
        <v>76.83</v>
      </c>
    </row>
    <row r="26805" spans="1:9" x14ac:dyDescent="0.25">
      <c r="A26805" s="1" t="s">
        <v>36444</v>
      </c>
      <c r="B26805" s="1" t="s">
        <v>36445</v>
      </c>
      <c r="C26805" s="1">
        <v>54</v>
      </c>
      <c r="D26805" s="1" t="s">
        <v>44</v>
      </c>
      <c r="E26805" s="1" t="s">
        <v>45</v>
      </c>
      <c r="F26805" s="1" t="s">
        <v>13</v>
      </c>
      <c r="G26805" s="1" t="s">
        <v>36448</v>
      </c>
      <c r="H26805" s="2">
        <v>45183</v>
      </c>
      <c r="I26805" s="1">
        <v>396.93</v>
      </c>
    </row>
    <row r="26806" spans="1:9" x14ac:dyDescent="0.25">
      <c r="A26806" s="1" t="s">
        <v>36449</v>
      </c>
      <c r="B26806" s="1" t="s">
        <v>36450</v>
      </c>
      <c r="C26806" s="1">
        <v>41</v>
      </c>
      <c r="D26806" s="1" t="s">
        <v>11</v>
      </c>
      <c r="E26806" s="1" t="s">
        <v>88</v>
      </c>
      <c r="F26806" s="1" t="s">
        <v>19</v>
      </c>
      <c r="G26806" s="1" t="s">
        <v>36451</v>
      </c>
      <c r="H26806" s="2">
        <v>44154</v>
      </c>
      <c r="I26806" s="1">
        <v>40.94</v>
      </c>
    </row>
    <row r="26807" spans="1:9" x14ac:dyDescent="0.25">
      <c r="A26807" s="1" t="s">
        <v>36449</v>
      </c>
      <c r="B26807" s="1" t="s">
        <v>36450</v>
      </c>
      <c r="C26807" s="1">
        <v>41</v>
      </c>
      <c r="D26807" s="1" t="s">
        <v>11</v>
      </c>
      <c r="E26807" s="1" t="s">
        <v>88</v>
      </c>
      <c r="F26807" s="1" t="s">
        <v>13</v>
      </c>
      <c r="G26807" s="1" t="s">
        <v>36452</v>
      </c>
      <c r="H26807" s="2">
        <v>44580</v>
      </c>
      <c r="I26807" s="1">
        <v>476.49</v>
      </c>
    </row>
    <row r="26808" spans="1:9" x14ac:dyDescent="0.25">
      <c r="A26808" s="1" t="s">
        <v>36449</v>
      </c>
      <c r="B26808" s="1" t="s">
        <v>36450</v>
      </c>
      <c r="C26808" s="1">
        <v>41</v>
      </c>
      <c r="D26808" s="1" t="s">
        <v>11</v>
      </c>
      <c r="E26808" s="1" t="s">
        <v>88</v>
      </c>
      <c r="F26808" s="1" t="s">
        <v>22</v>
      </c>
      <c r="G26808" s="1" t="s">
        <v>36453</v>
      </c>
      <c r="H26808" s="2">
        <v>44486</v>
      </c>
      <c r="I26808" s="1">
        <v>458.99</v>
      </c>
    </row>
    <row r="26809" spans="1:9" x14ac:dyDescent="0.25">
      <c r="A26809" s="1" t="s">
        <v>36449</v>
      </c>
      <c r="B26809" s="1" t="s">
        <v>36450</v>
      </c>
      <c r="C26809" s="1">
        <v>41</v>
      </c>
      <c r="D26809" s="1" t="s">
        <v>11</v>
      </c>
      <c r="E26809" s="1" t="s">
        <v>88</v>
      </c>
      <c r="F26809" s="1" t="s">
        <v>15</v>
      </c>
      <c r="G26809" s="1" t="s">
        <v>36454</v>
      </c>
      <c r="H26809" s="2">
        <v>44466</v>
      </c>
      <c r="I26809" s="1">
        <v>474.55</v>
      </c>
    </row>
    <row r="26810" spans="1:9" x14ac:dyDescent="0.25">
      <c r="A26810" s="1" t="s">
        <v>36449</v>
      </c>
      <c r="B26810" s="1" t="s">
        <v>36450</v>
      </c>
      <c r="C26810" s="1">
        <v>41</v>
      </c>
      <c r="D26810" s="1" t="s">
        <v>11</v>
      </c>
      <c r="E26810" s="1" t="s">
        <v>88</v>
      </c>
      <c r="F26810" s="1" t="s">
        <v>13</v>
      </c>
      <c r="G26810" s="1" t="s">
        <v>36455</v>
      </c>
      <c r="H26810" s="2">
        <v>44467</v>
      </c>
      <c r="I26810" s="1">
        <v>382.45</v>
      </c>
    </row>
    <row r="26811" spans="1:9" x14ac:dyDescent="0.25">
      <c r="A26811" s="1" t="s">
        <v>36449</v>
      </c>
      <c r="B26811" s="1" t="s">
        <v>36450</v>
      </c>
      <c r="C26811" s="1">
        <v>41</v>
      </c>
      <c r="D26811" s="1" t="s">
        <v>11</v>
      </c>
      <c r="E26811" s="1" t="s">
        <v>88</v>
      </c>
      <c r="F26811" s="1" t="s">
        <v>17</v>
      </c>
      <c r="G26811" s="1" t="s">
        <v>36456</v>
      </c>
      <c r="H26811" s="2">
        <v>44273</v>
      </c>
      <c r="I26811" s="1">
        <v>145.51</v>
      </c>
    </row>
    <row r="26812" spans="1:9" x14ac:dyDescent="0.25">
      <c r="A26812" s="1" t="s">
        <v>36457</v>
      </c>
      <c r="B26812" s="1" t="s">
        <v>36458</v>
      </c>
      <c r="C26812" s="1">
        <v>63</v>
      </c>
      <c r="D26812" s="1" t="s">
        <v>11</v>
      </c>
      <c r="E26812" s="1" t="s">
        <v>67</v>
      </c>
      <c r="F26812" s="1" t="s">
        <v>22</v>
      </c>
      <c r="G26812" s="1" t="s">
        <v>36459</v>
      </c>
      <c r="H26812" s="2">
        <v>45464</v>
      </c>
      <c r="I26812" s="1">
        <v>81.489999999999995</v>
      </c>
    </row>
    <row r="26813" spans="1:9" x14ac:dyDescent="0.25">
      <c r="A26813" s="1" t="s">
        <v>36457</v>
      </c>
      <c r="B26813" s="1" t="s">
        <v>36458</v>
      </c>
      <c r="C26813" s="1">
        <v>63</v>
      </c>
      <c r="D26813" s="1" t="s">
        <v>11</v>
      </c>
      <c r="E26813" s="1" t="s">
        <v>67</v>
      </c>
      <c r="F26813" s="1" t="s">
        <v>13</v>
      </c>
      <c r="G26813" s="1" t="s">
        <v>36460</v>
      </c>
      <c r="H26813" s="2">
        <v>45409</v>
      </c>
      <c r="I26813" s="1">
        <v>140.97</v>
      </c>
    </row>
    <row r="26814" spans="1:9" x14ac:dyDescent="0.25">
      <c r="A26814" s="1" t="s">
        <v>36457</v>
      </c>
      <c r="B26814" s="1" t="s">
        <v>36458</v>
      </c>
      <c r="C26814" s="1">
        <v>63</v>
      </c>
      <c r="D26814" s="1" t="s">
        <v>11</v>
      </c>
      <c r="E26814" s="1" t="s">
        <v>67</v>
      </c>
      <c r="F26814" s="1" t="s">
        <v>13</v>
      </c>
      <c r="G26814" s="1" t="s">
        <v>36461</v>
      </c>
      <c r="H26814" s="2">
        <v>43860</v>
      </c>
      <c r="I26814" s="1">
        <v>230.3</v>
      </c>
    </row>
    <row r="26815" spans="1:9" x14ac:dyDescent="0.25">
      <c r="A26815" s="1" t="s">
        <v>36457</v>
      </c>
      <c r="B26815" s="1" t="s">
        <v>36458</v>
      </c>
      <c r="C26815" s="1">
        <v>63</v>
      </c>
      <c r="D26815" s="1" t="s">
        <v>11</v>
      </c>
      <c r="E26815" s="1" t="s">
        <v>67</v>
      </c>
      <c r="F26815" s="1" t="s">
        <v>19</v>
      </c>
      <c r="G26815" s="1" t="s">
        <v>36462</v>
      </c>
      <c r="H26815" s="2">
        <v>45275</v>
      </c>
      <c r="I26815" s="1">
        <v>460</v>
      </c>
    </row>
    <row r="26816" spans="1:9" x14ac:dyDescent="0.25">
      <c r="A26816" s="1" t="s">
        <v>36463</v>
      </c>
      <c r="B26816" s="1" t="s">
        <v>36464</v>
      </c>
      <c r="C26816" s="1">
        <v>64</v>
      </c>
      <c r="D26816" s="1" t="s">
        <v>44</v>
      </c>
      <c r="E26816" s="1" t="s">
        <v>67</v>
      </c>
      <c r="F26816" s="1" t="s">
        <v>19</v>
      </c>
      <c r="G26816" s="1" t="s">
        <v>36465</v>
      </c>
      <c r="H26816" s="2">
        <v>45425</v>
      </c>
      <c r="I26816" s="1">
        <v>97.52</v>
      </c>
    </row>
    <row r="26817" spans="1:9" x14ac:dyDescent="0.25">
      <c r="A26817" s="1" t="s">
        <v>36466</v>
      </c>
      <c r="B26817" s="1" t="s">
        <v>36467</v>
      </c>
      <c r="C26817" s="1">
        <v>20</v>
      </c>
      <c r="D26817" s="1" t="s">
        <v>44</v>
      </c>
      <c r="E26817" s="1" t="s">
        <v>45</v>
      </c>
      <c r="F26817" s="1" t="s">
        <v>13</v>
      </c>
      <c r="G26817" s="1" t="s">
        <v>36468</v>
      </c>
      <c r="H26817" s="2">
        <v>44668</v>
      </c>
      <c r="I26817" s="1">
        <v>16.309999999999999</v>
      </c>
    </row>
    <row r="26818" spans="1:9" x14ac:dyDescent="0.25">
      <c r="A26818" s="1" t="s">
        <v>36466</v>
      </c>
      <c r="B26818" s="1" t="s">
        <v>36467</v>
      </c>
      <c r="C26818" s="1">
        <v>20</v>
      </c>
      <c r="D26818" s="1" t="s">
        <v>44</v>
      </c>
      <c r="E26818" s="1" t="s">
        <v>45</v>
      </c>
      <c r="F26818" s="1" t="s">
        <v>22</v>
      </c>
      <c r="G26818" s="1" t="s">
        <v>36469</v>
      </c>
      <c r="H26818" s="2">
        <v>45356</v>
      </c>
      <c r="I26818" s="1">
        <v>410.31</v>
      </c>
    </row>
    <row r="26819" spans="1:9" x14ac:dyDescent="0.25">
      <c r="A26819" s="1" t="s">
        <v>36466</v>
      </c>
      <c r="B26819" s="1" t="s">
        <v>36467</v>
      </c>
      <c r="C26819" s="1">
        <v>20</v>
      </c>
      <c r="D26819" s="1" t="s">
        <v>44</v>
      </c>
      <c r="E26819" s="1" t="s">
        <v>45</v>
      </c>
      <c r="F26819" s="1" t="s">
        <v>22</v>
      </c>
      <c r="G26819" s="1" t="s">
        <v>36470</v>
      </c>
      <c r="H26819" s="2">
        <v>45618</v>
      </c>
      <c r="I26819" s="1">
        <v>44.69</v>
      </c>
    </row>
    <row r="26820" spans="1:9" x14ac:dyDescent="0.25">
      <c r="A26820" s="1" t="s">
        <v>36466</v>
      </c>
      <c r="B26820" s="1" t="s">
        <v>36467</v>
      </c>
      <c r="C26820" s="1">
        <v>20</v>
      </c>
      <c r="D26820" s="1" t="s">
        <v>44</v>
      </c>
      <c r="E26820" s="1" t="s">
        <v>45</v>
      </c>
      <c r="F26820" s="1" t="s">
        <v>13</v>
      </c>
      <c r="G26820" s="1" t="s">
        <v>36471</v>
      </c>
      <c r="H26820" s="2">
        <v>44863</v>
      </c>
      <c r="I26820" s="1">
        <v>81.11</v>
      </c>
    </row>
    <row r="26821" spans="1:9" x14ac:dyDescent="0.25">
      <c r="A26821" s="1" t="s">
        <v>36466</v>
      </c>
      <c r="B26821" s="1" t="s">
        <v>36467</v>
      </c>
      <c r="C26821" s="1">
        <v>20</v>
      </c>
      <c r="D26821" s="1" t="s">
        <v>44</v>
      </c>
      <c r="E26821" s="1" t="s">
        <v>45</v>
      </c>
      <c r="F26821" s="1" t="s">
        <v>22</v>
      </c>
      <c r="G26821" s="1" t="s">
        <v>36472</v>
      </c>
      <c r="H26821" s="2">
        <v>43993</v>
      </c>
      <c r="I26821" s="1">
        <v>288.26</v>
      </c>
    </row>
    <row r="26822" spans="1:9" x14ac:dyDescent="0.25">
      <c r="A26822" s="1" t="s">
        <v>36466</v>
      </c>
      <c r="B26822" s="1" t="s">
        <v>36467</v>
      </c>
      <c r="C26822" s="1">
        <v>20</v>
      </c>
      <c r="D26822" s="1" t="s">
        <v>44</v>
      </c>
      <c r="E26822" s="1" t="s">
        <v>45</v>
      </c>
      <c r="F26822" s="1" t="s">
        <v>22</v>
      </c>
      <c r="G26822" s="1" t="s">
        <v>36473</v>
      </c>
      <c r="H26822" s="2">
        <v>45043</v>
      </c>
      <c r="I26822" s="1">
        <v>385.38</v>
      </c>
    </row>
    <row r="26823" spans="1:9" x14ac:dyDescent="0.25">
      <c r="A26823" s="1" t="s">
        <v>36474</v>
      </c>
      <c r="B26823" s="1" t="s">
        <v>36475</v>
      </c>
      <c r="C26823" s="1">
        <v>26</v>
      </c>
      <c r="D26823" s="1" t="s">
        <v>34</v>
      </c>
      <c r="E26823" s="1" t="s">
        <v>88</v>
      </c>
      <c r="F26823" s="1" t="s">
        <v>22</v>
      </c>
      <c r="G26823" s="1" t="s">
        <v>36476</v>
      </c>
      <c r="H26823" s="2">
        <v>44581</v>
      </c>
      <c r="I26823" s="1">
        <v>349.34</v>
      </c>
    </row>
    <row r="26824" spans="1:9" x14ac:dyDescent="0.25">
      <c r="A26824" s="1" t="s">
        <v>36474</v>
      </c>
      <c r="B26824" s="1" t="s">
        <v>36475</v>
      </c>
      <c r="C26824" s="1">
        <v>26</v>
      </c>
      <c r="D26824" s="1" t="s">
        <v>34</v>
      </c>
      <c r="E26824" s="1" t="s">
        <v>88</v>
      </c>
      <c r="F26824" s="1" t="s">
        <v>19</v>
      </c>
      <c r="G26824" s="1" t="s">
        <v>36477</v>
      </c>
      <c r="H26824" s="2">
        <v>43943</v>
      </c>
      <c r="I26824" s="1">
        <v>441.01</v>
      </c>
    </row>
    <row r="26825" spans="1:9" x14ac:dyDescent="0.25">
      <c r="A26825" s="1" t="s">
        <v>36478</v>
      </c>
      <c r="B26825" s="1" t="s">
        <v>36479</v>
      </c>
      <c r="C26825" s="1">
        <v>56</v>
      </c>
      <c r="D26825" s="1" t="s">
        <v>44</v>
      </c>
      <c r="E26825" s="1" t="s">
        <v>88</v>
      </c>
      <c r="F26825" s="1" t="s">
        <v>15</v>
      </c>
      <c r="G26825" s="1" t="s">
        <v>36480</v>
      </c>
      <c r="H26825" s="2">
        <v>44385</v>
      </c>
      <c r="I26825" s="1">
        <v>79.94</v>
      </c>
    </row>
    <row r="26826" spans="1:9" x14ac:dyDescent="0.25">
      <c r="A26826" s="1" t="s">
        <v>36478</v>
      </c>
      <c r="B26826" s="1" t="s">
        <v>36479</v>
      </c>
      <c r="C26826" s="1">
        <v>56</v>
      </c>
      <c r="D26826" s="1" t="s">
        <v>44</v>
      </c>
      <c r="E26826" s="1" t="s">
        <v>88</v>
      </c>
      <c r="F26826" s="1" t="s">
        <v>13</v>
      </c>
      <c r="G26826" s="1" t="s">
        <v>36481</v>
      </c>
      <c r="H26826" s="2">
        <v>44483</v>
      </c>
      <c r="I26826" s="1">
        <v>249.99</v>
      </c>
    </row>
    <row r="26827" spans="1:9" x14ac:dyDescent="0.25">
      <c r="A26827" s="1" t="s">
        <v>36478</v>
      </c>
      <c r="B26827" s="1" t="s">
        <v>36479</v>
      </c>
      <c r="C26827" s="1">
        <v>56</v>
      </c>
      <c r="D26827" s="1" t="s">
        <v>44</v>
      </c>
      <c r="E26827" s="1" t="s">
        <v>88</v>
      </c>
      <c r="F26827" s="1" t="s">
        <v>19</v>
      </c>
      <c r="G26827" s="1" t="s">
        <v>36482</v>
      </c>
      <c r="H26827" s="2">
        <v>44027</v>
      </c>
      <c r="I26827" s="1">
        <v>88.07</v>
      </c>
    </row>
    <row r="26828" spans="1:9" x14ac:dyDescent="0.25">
      <c r="A26828" s="1" t="s">
        <v>36478</v>
      </c>
      <c r="B26828" s="1" t="s">
        <v>36479</v>
      </c>
      <c r="C26828" s="1">
        <v>56</v>
      </c>
      <c r="D26828" s="1" t="s">
        <v>44</v>
      </c>
      <c r="E26828" s="1" t="s">
        <v>88</v>
      </c>
      <c r="F26828" s="1" t="s">
        <v>22</v>
      </c>
      <c r="G26828" s="1" t="s">
        <v>36483</v>
      </c>
      <c r="H26828" s="2">
        <v>44410</v>
      </c>
      <c r="I26828" s="1">
        <v>471.85</v>
      </c>
    </row>
    <row r="26829" spans="1:9" x14ac:dyDescent="0.25">
      <c r="A26829" s="1" t="s">
        <v>36478</v>
      </c>
      <c r="B26829" s="1" t="s">
        <v>36479</v>
      </c>
      <c r="C26829" s="1">
        <v>56</v>
      </c>
      <c r="D26829" s="1" t="s">
        <v>44</v>
      </c>
      <c r="E26829" s="1" t="s">
        <v>88</v>
      </c>
      <c r="F26829" s="1" t="s">
        <v>15</v>
      </c>
      <c r="G26829" s="1" t="s">
        <v>36484</v>
      </c>
      <c r="H26829" s="2">
        <v>45053</v>
      </c>
      <c r="I26829" s="1">
        <v>268.81</v>
      </c>
    </row>
    <row r="26830" spans="1:9" x14ac:dyDescent="0.25">
      <c r="A26830" s="1" t="s">
        <v>36485</v>
      </c>
      <c r="B26830" s="1" t="s">
        <v>36486</v>
      </c>
      <c r="C26830" s="1">
        <v>28</v>
      </c>
      <c r="D26830" s="1" t="s">
        <v>34</v>
      </c>
      <c r="E26830" s="1" t="s">
        <v>67</v>
      </c>
      <c r="F26830" s="1" t="s">
        <v>15</v>
      </c>
      <c r="G26830" s="1" t="s">
        <v>36487</v>
      </c>
      <c r="H26830" s="2">
        <v>45511</v>
      </c>
      <c r="I26830" s="1">
        <v>462.68</v>
      </c>
    </row>
    <row r="26831" spans="1:9" x14ac:dyDescent="0.25">
      <c r="A26831" s="1" t="s">
        <v>36485</v>
      </c>
      <c r="B26831" s="1" t="s">
        <v>36486</v>
      </c>
      <c r="C26831" s="1">
        <v>28</v>
      </c>
      <c r="D26831" s="1" t="s">
        <v>34</v>
      </c>
      <c r="E26831" s="1" t="s">
        <v>67</v>
      </c>
      <c r="F26831" s="1" t="s">
        <v>22</v>
      </c>
      <c r="G26831" s="1" t="s">
        <v>36488</v>
      </c>
      <c r="H26831" s="2">
        <v>45561</v>
      </c>
      <c r="I26831" s="1">
        <v>412.97</v>
      </c>
    </row>
    <row r="26832" spans="1:9" x14ac:dyDescent="0.25">
      <c r="A26832" s="1" t="s">
        <v>36485</v>
      </c>
      <c r="B26832" s="1" t="s">
        <v>36486</v>
      </c>
      <c r="C26832" s="1">
        <v>28</v>
      </c>
      <c r="D26832" s="1" t="s">
        <v>34</v>
      </c>
      <c r="E26832" s="1" t="s">
        <v>67</v>
      </c>
      <c r="F26832" s="1" t="s">
        <v>17</v>
      </c>
      <c r="G26832" s="1" t="s">
        <v>36489</v>
      </c>
      <c r="H26832" s="2">
        <v>45606</v>
      </c>
      <c r="I26832" s="1">
        <v>34.21</v>
      </c>
    </row>
    <row r="26833" spans="1:9" x14ac:dyDescent="0.25">
      <c r="A26833" s="1" t="s">
        <v>36485</v>
      </c>
      <c r="B26833" s="1" t="s">
        <v>36486</v>
      </c>
      <c r="C26833" s="1">
        <v>28</v>
      </c>
      <c r="D26833" s="1" t="s">
        <v>34</v>
      </c>
      <c r="E26833" s="1" t="s">
        <v>67</v>
      </c>
      <c r="F26833" s="1" t="s">
        <v>22</v>
      </c>
      <c r="G26833" s="1" t="s">
        <v>36490</v>
      </c>
      <c r="H26833" s="2">
        <v>43912</v>
      </c>
      <c r="I26833" s="1">
        <v>385.67</v>
      </c>
    </row>
    <row r="26834" spans="1:9" x14ac:dyDescent="0.25">
      <c r="A26834" s="1" t="s">
        <v>36485</v>
      </c>
      <c r="B26834" s="1" t="s">
        <v>36486</v>
      </c>
      <c r="C26834" s="1">
        <v>28</v>
      </c>
      <c r="D26834" s="1" t="s">
        <v>34</v>
      </c>
      <c r="E26834" s="1" t="s">
        <v>67</v>
      </c>
      <c r="F26834" s="1" t="s">
        <v>15</v>
      </c>
      <c r="G26834" s="1" t="s">
        <v>36491</v>
      </c>
      <c r="H26834" s="2">
        <v>45550</v>
      </c>
      <c r="I26834" s="1">
        <v>177.07</v>
      </c>
    </row>
    <row r="26835" spans="1:9" x14ac:dyDescent="0.25">
      <c r="A26835" s="1" t="s">
        <v>36485</v>
      </c>
      <c r="B26835" s="1" t="s">
        <v>36486</v>
      </c>
      <c r="C26835" s="1">
        <v>28</v>
      </c>
      <c r="D26835" s="1" t="s">
        <v>34</v>
      </c>
      <c r="E26835" s="1" t="s">
        <v>67</v>
      </c>
      <c r="F26835" s="1" t="s">
        <v>22</v>
      </c>
      <c r="G26835" s="1" t="s">
        <v>36492</v>
      </c>
      <c r="H26835" s="2">
        <v>44153</v>
      </c>
      <c r="I26835" s="1">
        <v>299.75</v>
      </c>
    </row>
    <row r="26836" spans="1:9" x14ac:dyDescent="0.25">
      <c r="A26836" s="1" t="s">
        <v>36485</v>
      </c>
      <c r="B26836" s="1" t="s">
        <v>36486</v>
      </c>
      <c r="C26836" s="1">
        <v>28</v>
      </c>
      <c r="D26836" s="1" t="s">
        <v>34</v>
      </c>
      <c r="E26836" s="1" t="s">
        <v>67</v>
      </c>
      <c r="F26836" s="1" t="s">
        <v>22</v>
      </c>
      <c r="G26836" s="1" t="s">
        <v>36493</v>
      </c>
      <c r="H26836" s="2">
        <v>45225</v>
      </c>
      <c r="I26836" s="1">
        <v>421.86</v>
      </c>
    </row>
    <row r="26837" spans="1:9" x14ac:dyDescent="0.25">
      <c r="A26837" s="1" t="s">
        <v>36485</v>
      </c>
      <c r="B26837" s="1" t="s">
        <v>36486</v>
      </c>
      <c r="C26837" s="1">
        <v>28</v>
      </c>
      <c r="D26837" s="1" t="s">
        <v>34</v>
      </c>
      <c r="E26837" s="1" t="s">
        <v>67</v>
      </c>
      <c r="F26837" s="1" t="s">
        <v>15</v>
      </c>
      <c r="G26837" s="1" t="s">
        <v>36494</v>
      </c>
      <c r="H26837" s="2">
        <v>44669</v>
      </c>
      <c r="I26837" s="1">
        <v>205.41</v>
      </c>
    </row>
    <row r="26838" spans="1:9" x14ac:dyDescent="0.25">
      <c r="A26838" s="1" t="s">
        <v>36495</v>
      </c>
      <c r="B26838" s="1" t="s">
        <v>36496</v>
      </c>
      <c r="C26838" s="1">
        <v>26</v>
      </c>
      <c r="D26838" s="1" t="s">
        <v>44</v>
      </c>
      <c r="E26838" s="1" t="s">
        <v>88</v>
      </c>
      <c r="F26838" s="1" t="s">
        <v>22</v>
      </c>
      <c r="G26838" s="1" t="s">
        <v>36497</v>
      </c>
      <c r="H26838" s="2">
        <v>45193</v>
      </c>
      <c r="I26838" s="1">
        <v>101.75</v>
      </c>
    </row>
    <row r="26839" spans="1:9" x14ac:dyDescent="0.25">
      <c r="A26839" s="1" t="s">
        <v>36498</v>
      </c>
      <c r="B26839" s="1" t="s">
        <v>36499</v>
      </c>
      <c r="C26839" s="1">
        <v>34</v>
      </c>
      <c r="D26839" s="1" t="s">
        <v>11</v>
      </c>
      <c r="E26839" s="1" t="s">
        <v>88</v>
      </c>
      <c r="F26839" s="1" t="s">
        <v>13</v>
      </c>
      <c r="G26839" s="1" t="s">
        <v>36500</v>
      </c>
      <c r="H26839" s="2">
        <v>45269</v>
      </c>
      <c r="I26839" s="1">
        <v>458.42</v>
      </c>
    </row>
    <row r="26840" spans="1:9" x14ac:dyDescent="0.25">
      <c r="A26840" s="1" t="s">
        <v>36498</v>
      </c>
      <c r="B26840" s="1" t="s">
        <v>36499</v>
      </c>
      <c r="C26840" s="1">
        <v>34</v>
      </c>
      <c r="D26840" s="1" t="s">
        <v>11</v>
      </c>
      <c r="E26840" s="1" t="s">
        <v>88</v>
      </c>
      <c r="F26840" s="1" t="s">
        <v>19</v>
      </c>
      <c r="G26840" s="1" t="s">
        <v>36501</v>
      </c>
      <c r="H26840" s="2">
        <v>44667</v>
      </c>
      <c r="I26840" s="1">
        <v>105.51</v>
      </c>
    </row>
    <row r="26841" spans="1:9" x14ac:dyDescent="0.25">
      <c r="A26841" s="1" t="s">
        <v>36498</v>
      </c>
      <c r="B26841" s="1" t="s">
        <v>36499</v>
      </c>
      <c r="C26841" s="1">
        <v>34</v>
      </c>
      <c r="D26841" s="1" t="s">
        <v>11</v>
      </c>
      <c r="E26841" s="1" t="s">
        <v>88</v>
      </c>
      <c r="F26841" s="1" t="s">
        <v>13</v>
      </c>
      <c r="G26841" s="1" t="s">
        <v>36502</v>
      </c>
      <c r="H26841" s="2">
        <v>44917</v>
      </c>
      <c r="I26841" s="1">
        <v>305.68</v>
      </c>
    </row>
    <row r="26842" spans="1:9" x14ac:dyDescent="0.25">
      <c r="A26842" s="1" t="s">
        <v>36498</v>
      </c>
      <c r="B26842" s="1" t="s">
        <v>36499</v>
      </c>
      <c r="C26842" s="1">
        <v>34</v>
      </c>
      <c r="D26842" s="1" t="s">
        <v>11</v>
      </c>
      <c r="E26842" s="1" t="s">
        <v>88</v>
      </c>
      <c r="F26842" s="1" t="s">
        <v>15</v>
      </c>
      <c r="G26842" s="1" t="s">
        <v>36503</v>
      </c>
      <c r="H26842" s="2">
        <v>43835</v>
      </c>
      <c r="I26842" s="1">
        <v>359.05</v>
      </c>
    </row>
    <row r="26843" spans="1:9" x14ac:dyDescent="0.25">
      <c r="A26843" s="1" t="s">
        <v>36498</v>
      </c>
      <c r="B26843" s="1" t="s">
        <v>36499</v>
      </c>
      <c r="C26843" s="1">
        <v>34</v>
      </c>
      <c r="D26843" s="1" t="s">
        <v>11</v>
      </c>
      <c r="E26843" s="1" t="s">
        <v>88</v>
      </c>
      <c r="F26843" s="1" t="s">
        <v>15</v>
      </c>
      <c r="G26843" s="1" t="s">
        <v>36504</v>
      </c>
      <c r="H26843" s="2">
        <v>44092</v>
      </c>
      <c r="I26843" s="1">
        <v>403.62</v>
      </c>
    </row>
    <row r="26844" spans="1:9" x14ac:dyDescent="0.25">
      <c r="A26844" s="1" t="s">
        <v>36505</v>
      </c>
      <c r="B26844" s="1" t="s">
        <v>36506</v>
      </c>
      <c r="C26844" s="1">
        <v>31</v>
      </c>
      <c r="D26844" s="1" t="s">
        <v>44</v>
      </c>
      <c r="E26844" s="1" t="s">
        <v>12</v>
      </c>
      <c r="F26844" s="1" t="s">
        <v>15</v>
      </c>
      <c r="G26844" s="1" t="s">
        <v>36507</v>
      </c>
      <c r="H26844" s="2">
        <v>44455</v>
      </c>
      <c r="I26844" s="1">
        <v>337.57</v>
      </c>
    </row>
    <row r="26845" spans="1:9" x14ac:dyDescent="0.25">
      <c r="A26845" s="1" t="s">
        <v>36505</v>
      </c>
      <c r="B26845" s="1" t="s">
        <v>36506</v>
      </c>
      <c r="C26845" s="1">
        <v>31</v>
      </c>
      <c r="D26845" s="1" t="s">
        <v>44</v>
      </c>
      <c r="E26845" s="1" t="s">
        <v>12</v>
      </c>
      <c r="F26845" s="1" t="s">
        <v>15</v>
      </c>
      <c r="G26845" s="1" t="s">
        <v>36508</v>
      </c>
      <c r="H26845" s="2">
        <v>44586</v>
      </c>
      <c r="I26845" s="1">
        <v>159.66</v>
      </c>
    </row>
    <row r="26846" spans="1:9" x14ac:dyDescent="0.25">
      <c r="A26846" s="1" t="s">
        <v>36505</v>
      </c>
      <c r="B26846" s="1" t="s">
        <v>36506</v>
      </c>
      <c r="C26846" s="1">
        <v>31</v>
      </c>
      <c r="D26846" s="1" t="s">
        <v>44</v>
      </c>
      <c r="E26846" s="1" t="s">
        <v>12</v>
      </c>
      <c r="F26846" s="1" t="s">
        <v>17</v>
      </c>
      <c r="G26846" s="1" t="s">
        <v>36509</v>
      </c>
      <c r="H26846" s="2">
        <v>44248</v>
      </c>
      <c r="I26846" s="1">
        <v>91.05</v>
      </c>
    </row>
    <row r="26847" spans="1:9" x14ac:dyDescent="0.25">
      <c r="A26847" s="1" t="s">
        <v>36505</v>
      </c>
      <c r="B26847" s="1" t="s">
        <v>36506</v>
      </c>
      <c r="C26847" s="1">
        <v>31</v>
      </c>
      <c r="D26847" s="1" t="s">
        <v>44</v>
      </c>
      <c r="E26847" s="1" t="s">
        <v>12</v>
      </c>
      <c r="F26847" s="1" t="s">
        <v>15</v>
      </c>
      <c r="G26847" s="1" t="s">
        <v>36510</v>
      </c>
      <c r="H26847" s="2">
        <v>45006</v>
      </c>
      <c r="I26847" s="1">
        <v>285.86</v>
      </c>
    </row>
    <row r="26848" spans="1:9" x14ac:dyDescent="0.25">
      <c r="A26848" s="1" t="s">
        <v>36505</v>
      </c>
      <c r="B26848" s="1" t="s">
        <v>36506</v>
      </c>
      <c r="C26848" s="1">
        <v>31</v>
      </c>
      <c r="D26848" s="1" t="s">
        <v>44</v>
      </c>
      <c r="E26848" s="1" t="s">
        <v>12</v>
      </c>
      <c r="F26848" s="1" t="s">
        <v>17</v>
      </c>
      <c r="G26848" s="1" t="s">
        <v>36511</v>
      </c>
      <c r="H26848" s="2">
        <v>45456</v>
      </c>
      <c r="I26848" s="1">
        <v>354.07</v>
      </c>
    </row>
    <row r="26849" spans="1:9" x14ac:dyDescent="0.25">
      <c r="A26849" s="1" t="s">
        <v>36505</v>
      </c>
      <c r="B26849" s="1" t="s">
        <v>36506</v>
      </c>
      <c r="C26849" s="1">
        <v>31</v>
      </c>
      <c r="D26849" s="1" t="s">
        <v>44</v>
      </c>
      <c r="E26849" s="1" t="s">
        <v>12</v>
      </c>
      <c r="F26849" s="1" t="s">
        <v>17</v>
      </c>
      <c r="G26849" s="1" t="s">
        <v>36512</v>
      </c>
      <c r="H26849" s="2">
        <v>44441</v>
      </c>
      <c r="I26849" s="1">
        <v>335.62</v>
      </c>
    </row>
    <row r="26850" spans="1:9" x14ac:dyDescent="0.25">
      <c r="A26850" s="1" t="s">
        <v>36505</v>
      </c>
      <c r="B26850" s="1" t="s">
        <v>36506</v>
      </c>
      <c r="C26850" s="1">
        <v>31</v>
      </c>
      <c r="D26850" s="1" t="s">
        <v>44</v>
      </c>
      <c r="E26850" s="1" t="s">
        <v>12</v>
      </c>
      <c r="F26850" s="1" t="s">
        <v>22</v>
      </c>
      <c r="G26850" s="1" t="s">
        <v>36513</v>
      </c>
      <c r="H26850" s="2">
        <v>43978</v>
      </c>
      <c r="I26850" s="1">
        <v>52.22</v>
      </c>
    </row>
    <row r="26851" spans="1:9" x14ac:dyDescent="0.25">
      <c r="A26851" s="1" t="s">
        <v>36505</v>
      </c>
      <c r="B26851" s="1" t="s">
        <v>36506</v>
      </c>
      <c r="C26851" s="1">
        <v>31</v>
      </c>
      <c r="D26851" s="1" t="s">
        <v>44</v>
      </c>
      <c r="E26851" s="1" t="s">
        <v>12</v>
      </c>
      <c r="F26851" s="1" t="s">
        <v>15</v>
      </c>
      <c r="G26851" s="1" t="s">
        <v>36514</v>
      </c>
      <c r="H26851" s="2">
        <v>45449</v>
      </c>
      <c r="I26851" s="1">
        <v>465.95</v>
      </c>
    </row>
    <row r="26852" spans="1:9" x14ac:dyDescent="0.25">
      <c r="A26852" s="1" t="s">
        <v>36505</v>
      </c>
      <c r="B26852" s="1" t="s">
        <v>36506</v>
      </c>
      <c r="C26852" s="1">
        <v>31</v>
      </c>
      <c r="D26852" s="1" t="s">
        <v>44</v>
      </c>
      <c r="E26852" s="1" t="s">
        <v>12</v>
      </c>
      <c r="F26852" s="1" t="s">
        <v>17</v>
      </c>
      <c r="G26852" s="1" t="s">
        <v>36515</v>
      </c>
      <c r="H26852" s="2">
        <v>45105</v>
      </c>
      <c r="I26852" s="1">
        <v>467.33</v>
      </c>
    </row>
    <row r="26853" spans="1:9" x14ac:dyDescent="0.25">
      <c r="A26853" s="1" t="s">
        <v>36516</v>
      </c>
      <c r="B26853" s="1" t="s">
        <v>36517</v>
      </c>
      <c r="C26853" s="1">
        <v>64</v>
      </c>
      <c r="D26853" s="1" t="s">
        <v>34</v>
      </c>
      <c r="E26853" s="1" t="s">
        <v>12</v>
      </c>
      <c r="F26853" s="1" t="s">
        <v>15</v>
      </c>
      <c r="G26853" s="1" t="s">
        <v>36518</v>
      </c>
      <c r="H26853" s="2">
        <v>45036</v>
      </c>
      <c r="I26853" s="1">
        <v>297.83999999999997</v>
      </c>
    </row>
    <row r="26854" spans="1:9" x14ac:dyDescent="0.25">
      <c r="A26854" s="1" t="s">
        <v>36516</v>
      </c>
      <c r="B26854" s="1" t="s">
        <v>36517</v>
      </c>
      <c r="C26854" s="1">
        <v>64</v>
      </c>
      <c r="D26854" s="1" t="s">
        <v>34</v>
      </c>
      <c r="E26854" s="1" t="s">
        <v>12</v>
      </c>
      <c r="F26854" s="1" t="s">
        <v>22</v>
      </c>
      <c r="G26854" s="1" t="s">
        <v>36519</v>
      </c>
      <c r="H26854" s="2">
        <v>44194</v>
      </c>
      <c r="I26854" s="1">
        <v>373.8</v>
      </c>
    </row>
    <row r="26855" spans="1:9" x14ac:dyDescent="0.25">
      <c r="A26855" s="1" t="s">
        <v>36516</v>
      </c>
      <c r="B26855" s="1" t="s">
        <v>36517</v>
      </c>
      <c r="C26855" s="1">
        <v>64</v>
      </c>
      <c r="D26855" s="1" t="s">
        <v>34</v>
      </c>
      <c r="E26855" s="1" t="s">
        <v>12</v>
      </c>
      <c r="F26855" s="1" t="s">
        <v>22</v>
      </c>
      <c r="G26855" s="1" t="s">
        <v>36520</v>
      </c>
      <c r="H26855" s="2">
        <v>45369</v>
      </c>
      <c r="I26855" s="1">
        <v>469.37</v>
      </c>
    </row>
    <row r="26856" spans="1:9" x14ac:dyDescent="0.25">
      <c r="A26856" s="1" t="s">
        <v>36516</v>
      </c>
      <c r="B26856" s="1" t="s">
        <v>36517</v>
      </c>
      <c r="C26856" s="1">
        <v>64</v>
      </c>
      <c r="D26856" s="1" t="s">
        <v>34</v>
      </c>
      <c r="E26856" s="1" t="s">
        <v>12</v>
      </c>
      <c r="F26856" s="1" t="s">
        <v>19</v>
      </c>
      <c r="G26856" s="1" t="s">
        <v>36521</v>
      </c>
      <c r="H26856" s="2">
        <v>45618</v>
      </c>
      <c r="I26856" s="1">
        <v>156.63999999999999</v>
      </c>
    </row>
    <row r="26857" spans="1:9" x14ac:dyDescent="0.25">
      <c r="A26857" s="1" t="s">
        <v>36516</v>
      </c>
      <c r="B26857" s="1" t="s">
        <v>36517</v>
      </c>
      <c r="C26857" s="1">
        <v>64</v>
      </c>
      <c r="D26857" s="1" t="s">
        <v>34</v>
      </c>
      <c r="E26857" s="1" t="s">
        <v>12</v>
      </c>
      <c r="F26857" s="1" t="s">
        <v>17</v>
      </c>
      <c r="G26857" s="1" t="s">
        <v>36522</v>
      </c>
      <c r="H26857" s="2">
        <v>44743</v>
      </c>
      <c r="I26857" s="1">
        <v>158.58000000000001</v>
      </c>
    </row>
    <row r="26858" spans="1:9" x14ac:dyDescent="0.25">
      <c r="A26858" s="1" t="s">
        <v>36516</v>
      </c>
      <c r="B26858" s="1" t="s">
        <v>36517</v>
      </c>
      <c r="C26858" s="1">
        <v>64</v>
      </c>
      <c r="D26858" s="1" t="s">
        <v>34</v>
      </c>
      <c r="E26858" s="1" t="s">
        <v>12</v>
      </c>
      <c r="F26858" s="1" t="s">
        <v>22</v>
      </c>
      <c r="G26858" s="1" t="s">
        <v>36523</v>
      </c>
      <c r="H26858" s="2">
        <v>45174</v>
      </c>
      <c r="I26858" s="1">
        <v>107.99</v>
      </c>
    </row>
    <row r="26859" spans="1:9" x14ac:dyDescent="0.25">
      <c r="A26859" s="1" t="s">
        <v>36516</v>
      </c>
      <c r="B26859" s="1" t="s">
        <v>36517</v>
      </c>
      <c r="C26859" s="1">
        <v>64</v>
      </c>
      <c r="D26859" s="1" t="s">
        <v>34</v>
      </c>
      <c r="E26859" s="1" t="s">
        <v>12</v>
      </c>
      <c r="F26859" s="1" t="s">
        <v>13</v>
      </c>
      <c r="G26859" s="1" t="s">
        <v>36524</v>
      </c>
      <c r="H26859" s="2">
        <v>44993</v>
      </c>
      <c r="I26859" s="1">
        <v>288.72000000000003</v>
      </c>
    </row>
    <row r="26860" spans="1:9" x14ac:dyDescent="0.25">
      <c r="A26860" s="1" t="s">
        <v>36516</v>
      </c>
      <c r="B26860" s="1" t="s">
        <v>36517</v>
      </c>
      <c r="C26860" s="1">
        <v>64</v>
      </c>
      <c r="D26860" s="1" t="s">
        <v>34</v>
      </c>
      <c r="E26860" s="1" t="s">
        <v>12</v>
      </c>
      <c r="F26860" s="1" t="s">
        <v>13</v>
      </c>
      <c r="G26860" s="1" t="s">
        <v>36525</v>
      </c>
      <c r="H26860" s="2">
        <v>45119</v>
      </c>
      <c r="I26860" s="1">
        <v>325.73</v>
      </c>
    </row>
    <row r="26861" spans="1:9" x14ac:dyDescent="0.25">
      <c r="A26861" s="1" t="s">
        <v>36516</v>
      </c>
      <c r="B26861" s="1" t="s">
        <v>36517</v>
      </c>
      <c r="C26861" s="1">
        <v>64</v>
      </c>
      <c r="D26861" s="1" t="s">
        <v>34</v>
      </c>
      <c r="E26861" s="1" t="s">
        <v>12</v>
      </c>
      <c r="F26861" s="1" t="s">
        <v>13</v>
      </c>
      <c r="G26861" s="1" t="s">
        <v>36526</v>
      </c>
      <c r="H26861" s="2">
        <v>45433</v>
      </c>
      <c r="I26861" s="1">
        <v>429.48</v>
      </c>
    </row>
    <row r="26862" spans="1:9" x14ac:dyDescent="0.25">
      <c r="A26862" s="1" t="s">
        <v>36527</v>
      </c>
      <c r="B26862" s="1" t="s">
        <v>907</v>
      </c>
      <c r="C26862" s="1">
        <v>61</v>
      </c>
      <c r="D26862" s="1" t="s">
        <v>34</v>
      </c>
      <c r="E26862" s="1" t="s">
        <v>12</v>
      </c>
      <c r="F26862" s="1" t="s">
        <v>17</v>
      </c>
      <c r="G26862" s="1" t="s">
        <v>36528</v>
      </c>
      <c r="H26862" s="2">
        <v>45396</v>
      </c>
      <c r="I26862" s="1">
        <v>198.23</v>
      </c>
    </row>
    <row r="26863" spans="1:9" x14ac:dyDescent="0.25">
      <c r="A26863" s="1" t="s">
        <v>36527</v>
      </c>
      <c r="B26863" s="1" t="s">
        <v>907</v>
      </c>
      <c r="C26863" s="1">
        <v>61</v>
      </c>
      <c r="D26863" s="1" t="s">
        <v>34</v>
      </c>
      <c r="E26863" s="1" t="s">
        <v>12</v>
      </c>
      <c r="F26863" s="1" t="s">
        <v>15</v>
      </c>
      <c r="G26863" s="1" t="s">
        <v>36529</v>
      </c>
      <c r="H26863" s="2">
        <v>44589</v>
      </c>
      <c r="I26863" s="1">
        <v>261.02</v>
      </c>
    </row>
    <row r="26864" spans="1:9" x14ac:dyDescent="0.25">
      <c r="A26864" s="1" t="s">
        <v>36530</v>
      </c>
      <c r="B26864" s="1" t="s">
        <v>36531</v>
      </c>
      <c r="C26864" s="1">
        <v>59</v>
      </c>
      <c r="D26864" s="1" t="s">
        <v>44</v>
      </c>
      <c r="E26864" s="1" t="s">
        <v>88</v>
      </c>
      <c r="F26864" s="1" t="s">
        <v>13</v>
      </c>
      <c r="G26864" s="1" t="s">
        <v>36532</v>
      </c>
      <c r="H26864" s="2">
        <v>45463</v>
      </c>
      <c r="I26864" s="1">
        <v>84.12</v>
      </c>
    </row>
    <row r="26865" spans="1:9" x14ac:dyDescent="0.25">
      <c r="A26865" s="1" t="s">
        <v>36530</v>
      </c>
      <c r="B26865" s="1" t="s">
        <v>36531</v>
      </c>
      <c r="C26865" s="1">
        <v>59</v>
      </c>
      <c r="D26865" s="1" t="s">
        <v>44</v>
      </c>
      <c r="E26865" s="1" t="s">
        <v>88</v>
      </c>
      <c r="F26865" s="1" t="s">
        <v>22</v>
      </c>
      <c r="G26865" s="1" t="s">
        <v>36533</v>
      </c>
      <c r="H26865" s="2">
        <v>45381</v>
      </c>
      <c r="I26865" s="1">
        <v>446.73</v>
      </c>
    </row>
    <row r="26866" spans="1:9" x14ac:dyDescent="0.25">
      <c r="A26866" s="1" t="s">
        <v>36534</v>
      </c>
      <c r="B26866" s="1" t="s">
        <v>36535</v>
      </c>
      <c r="C26866" s="1">
        <v>62</v>
      </c>
      <c r="D26866" s="1" t="s">
        <v>11</v>
      </c>
      <c r="E26866" s="1" t="s">
        <v>88</v>
      </c>
      <c r="F26866" s="1" t="s">
        <v>13</v>
      </c>
      <c r="G26866" s="1" t="s">
        <v>36536</v>
      </c>
      <c r="H26866" s="2">
        <v>45608</v>
      </c>
      <c r="I26866" s="1">
        <v>278.01</v>
      </c>
    </row>
    <row r="26867" spans="1:9" x14ac:dyDescent="0.25">
      <c r="A26867" s="1" t="s">
        <v>36534</v>
      </c>
      <c r="B26867" s="1" t="s">
        <v>36535</v>
      </c>
      <c r="C26867" s="1">
        <v>62</v>
      </c>
      <c r="D26867" s="1" t="s">
        <v>11</v>
      </c>
      <c r="E26867" s="1" t="s">
        <v>88</v>
      </c>
      <c r="F26867" s="1" t="s">
        <v>22</v>
      </c>
      <c r="G26867" s="1" t="s">
        <v>36537</v>
      </c>
      <c r="H26867" s="2">
        <v>44882</v>
      </c>
      <c r="I26867" s="1">
        <v>349.45</v>
      </c>
    </row>
    <row r="26868" spans="1:9" x14ac:dyDescent="0.25">
      <c r="A26868" s="1" t="s">
        <v>36534</v>
      </c>
      <c r="B26868" s="1" t="s">
        <v>36535</v>
      </c>
      <c r="C26868" s="1">
        <v>62</v>
      </c>
      <c r="D26868" s="1" t="s">
        <v>11</v>
      </c>
      <c r="E26868" s="1" t="s">
        <v>88</v>
      </c>
      <c r="F26868" s="1" t="s">
        <v>19</v>
      </c>
      <c r="G26868" s="1" t="s">
        <v>36538</v>
      </c>
      <c r="H26868" s="2">
        <v>43973</v>
      </c>
      <c r="I26868" s="1">
        <v>215.68</v>
      </c>
    </row>
    <row r="26869" spans="1:9" x14ac:dyDescent="0.25">
      <c r="A26869" s="1" t="s">
        <v>36534</v>
      </c>
      <c r="B26869" s="1" t="s">
        <v>36535</v>
      </c>
      <c r="C26869" s="1">
        <v>62</v>
      </c>
      <c r="D26869" s="1" t="s">
        <v>11</v>
      </c>
      <c r="E26869" s="1" t="s">
        <v>88</v>
      </c>
      <c r="F26869" s="1" t="s">
        <v>19</v>
      </c>
      <c r="G26869" s="1" t="s">
        <v>36539</v>
      </c>
      <c r="H26869" s="2">
        <v>44723</v>
      </c>
      <c r="I26869" s="1">
        <v>154.07</v>
      </c>
    </row>
    <row r="26870" spans="1:9" x14ac:dyDescent="0.25">
      <c r="A26870" s="1" t="s">
        <v>36534</v>
      </c>
      <c r="B26870" s="1" t="s">
        <v>36535</v>
      </c>
      <c r="C26870" s="1">
        <v>62</v>
      </c>
      <c r="D26870" s="1" t="s">
        <v>11</v>
      </c>
      <c r="E26870" s="1" t="s">
        <v>88</v>
      </c>
      <c r="F26870" s="1" t="s">
        <v>19</v>
      </c>
      <c r="G26870" s="1" t="s">
        <v>36540</v>
      </c>
      <c r="H26870" s="2">
        <v>43945</v>
      </c>
      <c r="I26870" s="1">
        <v>383.25</v>
      </c>
    </row>
    <row r="26871" spans="1:9" x14ac:dyDescent="0.25">
      <c r="A26871" s="1" t="s">
        <v>36534</v>
      </c>
      <c r="B26871" s="1" t="s">
        <v>36535</v>
      </c>
      <c r="C26871" s="1">
        <v>62</v>
      </c>
      <c r="D26871" s="1" t="s">
        <v>11</v>
      </c>
      <c r="E26871" s="1" t="s">
        <v>88</v>
      </c>
      <c r="F26871" s="1" t="s">
        <v>22</v>
      </c>
      <c r="G26871" s="1" t="s">
        <v>36541</v>
      </c>
      <c r="H26871" s="2">
        <v>44645</v>
      </c>
      <c r="I26871" s="1">
        <v>277.11</v>
      </c>
    </row>
    <row r="26872" spans="1:9" x14ac:dyDescent="0.25">
      <c r="A26872" s="1" t="s">
        <v>36534</v>
      </c>
      <c r="B26872" s="1" t="s">
        <v>36535</v>
      </c>
      <c r="C26872" s="1">
        <v>62</v>
      </c>
      <c r="D26872" s="1" t="s">
        <v>11</v>
      </c>
      <c r="E26872" s="1" t="s">
        <v>88</v>
      </c>
      <c r="F26872" s="1" t="s">
        <v>17</v>
      </c>
      <c r="G26872" s="1" t="s">
        <v>36542</v>
      </c>
      <c r="H26872" s="2">
        <v>44341</v>
      </c>
      <c r="I26872" s="1">
        <v>490.21</v>
      </c>
    </row>
    <row r="26873" spans="1:9" x14ac:dyDescent="0.25">
      <c r="A26873" s="1" t="s">
        <v>36534</v>
      </c>
      <c r="B26873" s="1" t="s">
        <v>36535</v>
      </c>
      <c r="C26873" s="1">
        <v>62</v>
      </c>
      <c r="D26873" s="1" t="s">
        <v>11</v>
      </c>
      <c r="E26873" s="1" t="s">
        <v>88</v>
      </c>
      <c r="F26873" s="1" t="s">
        <v>19</v>
      </c>
      <c r="G26873" s="1" t="s">
        <v>36543</v>
      </c>
      <c r="H26873" s="2">
        <v>45496</v>
      </c>
      <c r="I26873" s="1">
        <v>128.66999999999999</v>
      </c>
    </row>
    <row r="26874" spans="1:9" x14ac:dyDescent="0.25">
      <c r="A26874" s="1" t="s">
        <v>36534</v>
      </c>
      <c r="B26874" s="1" t="s">
        <v>36535</v>
      </c>
      <c r="C26874" s="1">
        <v>62</v>
      </c>
      <c r="D26874" s="1" t="s">
        <v>11</v>
      </c>
      <c r="E26874" s="1" t="s">
        <v>88</v>
      </c>
      <c r="F26874" s="1" t="s">
        <v>22</v>
      </c>
      <c r="G26874" s="1" t="s">
        <v>36544</v>
      </c>
      <c r="H26874" s="2">
        <v>45100</v>
      </c>
      <c r="I26874" s="1">
        <v>460.96</v>
      </c>
    </row>
    <row r="26875" spans="1:9" x14ac:dyDescent="0.25">
      <c r="A26875" s="1" t="s">
        <v>36534</v>
      </c>
      <c r="B26875" s="1" t="s">
        <v>36535</v>
      </c>
      <c r="C26875" s="1">
        <v>62</v>
      </c>
      <c r="D26875" s="1" t="s">
        <v>11</v>
      </c>
      <c r="E26875" s="1" t="s">
        <v>88</v>
      </c>
      <c r="F26875" s="1" t="s">
        <v>17</v>
      </c>
      <c r="G26875" s="1" t="s">
        <v>36545</v>
      </c>
      <c r="H26875" s="2">
        <v>44692</v>
      </c>
      <c r="I26875" s="1">
        <v>310.17</v>
      </c>
    </row>
    <row r="26876" spans="1:9" x14ac:dyDescent="0.25">
      <c r="A26876" s="1" t="s">
        <v>36546</v>
      </c>
      <c r="B26876" s="1" t="s">
        <v>36547</v>
      </c>
      <c r="C26876" s="1">
        <v>64</v>
      </c>
      <c r="D26876" s="1" t="s">
        <v>11</v>
      </c>
      <c r="E26876" s="1" t="s">
        <v>12</v>
      </c>
      <c r="F26876" s="1" t="s">
        <v>22</v>
      </c>
      <c r="G26876" s="1" t="s">
        <v>36548</v>
      </c>
      <c r="H26876" s="2">
        <v>44249</v>
      </c>
      <c r="I26876" s="1">
        <v>375.45</v>
      </c>
    </row>
    <row r="26877" spans="1:9" x14ac:dyDescent="0.25">
      <c r="A26877" s="1" t="s">
        <v>36546</v>
      </c>
      <c r="B26877" s="1" t="s">
        <v>36547</v>
      </c>
      <c r="C26877" s="1">
        <v>64</v>
      </c>
      <c r="D26877" s="1" t="s">
        <v>11</v>
      </c>
      <c r="E26877" s="1" t="s">
        <v>12</v>
      </c>
      <c r="F26877" s="1" t="s">
        <v>22</v>
      </c>
      <c r="G26877" s="1" t="s">
        <v>36549</v>
      </c>
      <c r="H26877" s="2">
        <v>45263</v>
      </c>
      <c r="I26877" s="1">
        <v>483.56</v>
      </c>
    </row>
    <row r="26878" spans="1:9" x14ac:dyDescent="0.25">
      <c r="A26878" s="1" t="s">
        <v>36546</v>
      </c>
      <c r="B26878" s="1" t="s">
        <v>36547</v>
      </c>
      <c r="C26878" s="1">
        <v>64</v>
      </c>
      <c r="D26878" s="1" t="s">
        <v>11</v>
      </c>
      <c r="E26878" s="1" t="s">
        <v>12</v>
      </c>
      <c r="F26878" s="1" t="s">
        <v>19</v>
      </c>
      <c r="G26878" s="1" t="s">
        <v>36550</v>
      </c>
      <c r="H26878" s="2">
        <v>44011</v>
      </c>
      <c r="I26878" s="1">
        <v>286.05</v>
      </c>
    </row>
    <row r="26879" spans="1:9" x14ac:dyDescent="0.25">
      <c r="A26879" s="1" t="s">
        <v>36546</v>
      </c>
      <c r="B26879" s="1" t="s">
        <v>36547</v>
      </c>
      <c r="C26879" s="1">
        <v>64</v>
      </c>
      <c r="D26879" s="1" t="s">
        <v>11</v>
      </c>
      <c r="E26879" s="1" t="s">
        <v>12</v>
      </c>
      <c r="F26879" s="1" t="s">
        <v>22</v>
      </c>
      <c r="G26879" s="1" t="s">
        <v>36551</v>
      </c>
      <c r="H26879" s="2">
        <v>44805</v>
      </c>
      <c r="I26879" s="1">
        <v>422.88</v>
      </c>
    </row>
    <row r="26880" spans="1:9" x14ac:dyDescent="0.25">
      <c r="A26880" s="1" t="s">
        <v>36546</v>
      </c>
      <c r="B26880" s="1" t="s">
        <v>36547</v>
      </c>
      <c r="C26880" s="1">
        <v>64</v>
      </c>
      <c r="D26880" s="1" t="s">
        <v>11</v>
      </c>
      <c r="E26880" s="1" t="s">
        <v>12</v>
      </c>
      <c r="F26880" s="1" t="s">
        <v>22</v>
      </c>
      <c r="G26880" s="1" t="s">
        <v>36552</v>
      </c>
      <c r="H26880" s="2">
        <v>44702</v>
      </c>
      <c r="I26880" s="1">
        <v>267.58999999999997</v>
      </c>
    </row>
    <row r="26881" spans="1:9" x14ac:dyDescent="0.25">
      <c r="A26881" s="1" t="s">
        <v>36553</v>
      </c>
      <c r="B26881" s="1" t="s">
        <v>36554</v>
      </c>
      <c r="C26881" s="1">
        <v>60</v>
      </c>
      <c r="D26881" s="1" t="s">
        <v>34</v>
      </c>
      <c r="E26881" s="1" t="s">
        <v>88</v>
      </c>
      <c r="F26881" s="1" t="s">
        <v>13</v>
      </c>
      <c r="G26881" s="1" t="s">
        <v>36555</v>
      </c>
      <c r="H26881" s="2">
        <v>45307</v>
      </c>
      <c r="I26881" s="1">
        <v>219.82</v>
      </c>
    </row>
    <row r="26882" spans="1:9" x14ac:dyDescent="0.25">
      <c r="A26882" s="1" t="s">
        <v>36553</v>
      </c>
      <c r="B26882" s="1" t="s">
        <v>36554</v>
      </c>
      <c r="C26882" s="1">
        <v>60</v>
      </c>
      <c r="D26882" s="1" t="s">
        <v>34</v>
      </c>
      <c r="E26882" s="1" t="s">
        <v>88</v>
      </c>
      <c r="F26882" s="1" t="s">
        <v>22</v>
      </c>
      <c r="G26882" s="1" t="s">
        <v>36556</v>
      </c>
      <c r="H26882" s="2">
        <v>45448</v>
      </c>
      <c r="I26882" s="1">
        <v>438.86</v>
      </c>
    </row>
    <row r="26883" spans="1:9" x14ac:dyDescent="0.25">
      <c r="A26883" s="1" t="s">
        <v>36553</v>
      </c>
      <c r="B26883" s="1" t="s">
        <v>36554</v>
      </c>
      <c r="C26883" s="1">
        <v>60</v>
      </c>
      <c r="D26883" s="1" t="s">
        <v>34</v>
      </c>
      <c r="E26883" s="1" t="s">
        <v>88</v>
      </c>
      <c r="F26883" s="1" t="s">
        <v>15</v>
      </c>
      <c r="G26883" s="1" t="s">
        <v>36557</v>
      </c>
      <c r="H26883" s="2">
        <v>44796</v>
      </c>
      <c r="I26883" s="1">
        <v>33.4</v>
      </c>
    </row>
    <row r="26884" spans="1:9" x14ac:dyDescent="0.25">
      <c r="A26884" s="1" t="s">
        <v>36553</v>
      </c>
      <c r="B26884" s="1" t="s">
        <v>36554</v>
      </c>
      <c r="C26884" s="1">
        <v>60</v>
      </c>
      <c r="D26884" s="1" t="s">
        <v>34</v>
      </c>
      <c r="E26884" s="1" t="s">
        <v>88</v>
      </c>
      <c r="F26884" s="1" t="s">
        <v>13</v>
      </c>
      <c r="G26884" s="1" t="s">
        <v>36558</v>
      </c>
      <c r="H26884" s="2">
        <v>44466</v>
      </c>
      <c r="I26884" s="1">
        <v>387.07</v>
      </c>
    </row>
    <row r="26885" spans="1:9" x14ac:dyDescent="0.25">
      <c r="A26885" s="1" t="s">
        <v>36559</v>
      </c>
      <c r="B26885" s="1" t="s">
        <v>36560</v>
      </c>
      <c r="C26885" s="1">
        <v>49</v>
      </c>
      <c r="D26885" s="1" t="s">
        <v>11</v>
      </c>
      <c r="E26885" s="1" t="s">
        <v>12</v>
      </c>
      <c r="F26885" s="1" t="s">
        <v>15</v>
      </c>
      <c r="G26885" s="1" t="s">
        <v>36561</v>
      </c>
      <c r="H26885" s="2">
        <v>45040</v>
      </c>
      <c r="I26885" s="1">
        <v>324.31</v>
      </c>
    </row>
    <row r="26886" spans="1:9" x14ac:dyDescent="0.25">
      <c r="A26886" s="1" t="s">
        <v>36562</v>
      </c>
      <c r="B26886" s="1" t="s">
        <v>36563</v>
      </c>
      <c r="C26886" s="1">
        <v>54</v>
      </c>
      <c r="D26886" s="1" t="s">
        <v>44</v>
      </c>
      <c r="E26886" s="1" t="s">
        <v>88</v>
      </c>
      <c r="F26886" s="1" t="s">
        <v>19</v>
      </c>
      <c r="G26886" s="1" t="s">
        <v>36564</v>
      </c>
      <c r="H26886" s="2">
        <v>45421</v>
      </c>
      <c r="I26886" s="1">
        <v>316</v>
      </c>
    </row>
    <row r="26887" spans="1:9" x14ac:dyDescent="0.25">
      <c r="A26887" s="1" t="s">
        <v>36562</v>
      </c>
      <c r="B26887" s="1" t="s">
        <v>36563</v>
      </c>
      <c r="C26887" s="1">
        <v>54</v>
      </c>
      <c r="D26887" s="1" t="s">
        <v>44</v>
      </c>
      <c r="E26887" s="1" t="s">
        <v>88</v>
      </c>
      <c r="F26887" s="1" t="s">
        <v>19</v>
      </c>
      <c r="G26887" s="1" t="s">
        <v>36565</v>
      </c>
      <c r="H26887" s="2">
        <v>44471</v>
      </c>
      <c r="I26887" s="1">
        <v>167.37</v>
      </c>
    </row>
    <row r="26888" spans="1:9" x14ac:dyDescent="0.25">
      <c r="A26888" s="1" t="s">
        <v>36562</v>
      </c>
      <c r="B26888" s="1" t="s">
        <v>36563</v>
      </c>
      <c r="C26888" s="1">
        <v>54</v>
      </c>
      <c r="D26888" s="1" t="s">
        <v>44</v>
      </c>
      <c r="E26888" s="1" t="s">
        <v>88</v>
      </c>
      <c r="F26888" s="1" t="s">
        <v>17</v>
      </c>
      <c r="G26888" s="1" t="s">
        <v>36566</v>
      </c>
      <c r="H26888" s="2">
        <v>45241</v>
      </c>
      <c r="I26888" s="1">
        <v>203.24</v>
      </c>
    </row>
    <row r="26889" spans="1:9" x14ac:dyDescent="0.25">
      <c r="A26889" s="1" t="s">
        <v>36562</v>
      </c>
      <c r="B26889" s="1" t="s">
        <v>36563</v>
      </c>
      <c r="C26889" s="1">
        <v>54</v>
      </c>
      <c r="D26889" s="1" t="s">
        <v>44</v>
      </c>
      <c r="E26889" s="1" t="s">
        <v>88</v>
      </c>
      <c r="F26889" s="1" t="s">
        <v>22</v>
      </c>
      <c r="G26889" s="1" t="s">
        <v>36567</v>
      </c>
      <c r="H26889" s="2">
        <v>44130</v>
      </c>
      <c r="I26889" s="1">
        <v>103.86</v>
      </c>
    </row>
    <row r="26890" spans="1:9" x14ac:dyDescent="0.25">
      <c r="A26890" s="1" t="s">
        <v>36562</v>
      </c>
      <c r="B26890" s="1" t="s">
        <v>36563</v>
      </c>
      <c r="C26890" s="1">
        <v>54</v>
      </c>
      <c r="D26890" s="1" t="s">
        <v>44</v>
      </c>
      <c r="E26890" s="1" t="s">
        <v>88</v>
      </c>
      <c r="F26890" s="1" t="s">
        <v>17</v>
      </c>
      <c r="G26890" s="1" t="s">
        <v>36568</v>
      </c>
      <c r="H26890" s="2">
        <v>44054</v>
      </c>
      <c r="I26890" s="1">
        <v>312.44</v>
      </c>
    </row>
    <row r="26891" spans="1:9" x14ac:dyDescent="0.25">
      <c r="A26891" s="1" t="s">
        <v>36562</v>
      </c>
      <c r="B26891" s="1" t="s">
        <v>36563</v>
      </c>
      <c r="C26891" s="1">
        <v>54</v>
      </c>
      <c r="D26891" s="1" t="s">
        <v>44</v>
      </c>
      <c r="E26891" s="1" t="s">
        <v>88</v>
      </c>
      <c r="F26891" s="1" t="s">
        <v>13</v>
      </c>
      <c r="G26891" s="1" t="s">
        <v>36569</v>
      </c>
      <c r="H26891" s="2">
        <v>44483</v>
      </c>
      <c r="I26891" s="1">
        <v>407.61</v>
      </c>
    </row>
    <row r="26892" spans="1:9" x14ac:dyDescent="0.25">
      <c r="A26892" s="1" t="s">
        <v>36562</v>
      </c>
      <c r="B26892" s="1" t="s">
        <v>36563</v>
      </c>
      <c r="C26892" s="1">
        <v>54</v>
      </c>
      <c r="D26892" s="1" t="s">
        <v>44</v>
      </c>
      <c r="E26892" s="1" t="s">
        <v>88</v>
      </c>
      <c r="F26892" s="1" t="s">
        <v>13</v>
      </c>
      <c r="G26892" s="1" t="s">
        <v>36570</v>
      </c>
      <c r="H26892" s="2">
        <v>44033</v>
      </c>
      <c r="I26892" s="1">
        <v>11.21</v>
      </c>
    </row>
    <row r="26893" spans="1:9" x14ac:dyDescent="0.25">
      <c r="A26893" s="1" t="s">
        <v>36562</v>
      </c>
      <c r="B26893" s="1" t="s">
        <v>36563</v>
      </c>
      <c r="C26893" s="1">
        <v>54</v>
      </c>
      <c r="D26893" s="1" t="s">
        <v>44</v>
      </c>
      <c r="E26893" s="1" t="s">
        <v>88</v>
      </c>
      <c r="F26893" s="1" t="s">
        <v>15</v>
      </c>
      <c r="G26893" s="1" t="s">
        <v>36571</v>
      </c>
      <c r="H26893" s="2">
        <v>44321</v>
      </c>
      <c r="I26893" s="1">
        <v>190.94</v>
      </c>
    </row>
    <row r="26894" spans="1:9" x14ac:dyDescent="0.25">
      <c r="A26894" s="1" t="s">
        <v>36562</v>
      </c>
      <c r="B26894" s="1" t="s">
        <v>36563</v>
      </c>
      <c r="C26894" s="1">
        <v>54</v>
      </c>
      <c r="D26894" s="1" t="s">
        <v>44</v>
      </c>
      <c r="E26894" s="1" t="s">
        <v>88</v>
      </c>
      <c r="F26894" s="1" t="s">
        <v>15</v>
      </c>
      <c r="G26894" s="1" t="s">
        <v>36572</v>
      </c>
      <c r="H26894" s="2">
        <v>44586</v>
      </c>
      <c r="I26894" s="1">
        <v>188.72</v>
      </c>
    </row>
    <row r="26895" spans="1:9" x14ac:dyDescent="0.25">
      <c r="A26895" s="1" t="s">
        <v>36573</v>
      </c>
      <c r="B26895" s="1" t="s">
        <v>36574</v>
      </c>
      <c r="C26895" s="1">
        <v>70</v>
      </c>
      <c r="D26895" s="1" t="s">
        <v>11</v>
      </c>
      <c r="E26895" s="1" t="s">
        <v>88</v>
      </c>
      <c r="F26895" s="1" t="s">
        <v>17</v>
      </c>
      <c r="G26895" s="1" t="s">
        <v>36575</v>
      </c>
      <c r="H26895" s="2">
        <v>45303</v>
      </c>
      <c r="I26895" s="1">
        <v>50.42</v>
      </c>
    </row>
    <row r="26896" spans="1:9" x14ac:dyDescent="0.25">
      <c r="A26896" s="1" t="s">
        <v>36573</v>
      </c>
      <c r="B26896" s="1" t="s">
        <v>36574</v>
      </c>
      <c r="C26896" s="1">
        <v>70</v>
      </c>
      <c r="D26896" s="1" t="s">
        <v>11</v>
      </c>
      <c r="E26896" s="1" t="s">
        <v>88</v>
      </c>
      <c r="F26896" s="1" t="s">
        <v>17</v>
      </c>
      <c r="G26896" s="1" t="s">
        <v>36576</v>
      </c>
      <c r="H26896" s="2">
        <v>44096</v>
      </c>
      <c r="I26896" s="1">
        <v>438.34</v>
      </c>
    </row>
    <row r="26897" spans="1:9" x14ac:dyDescent="0.25">
      <c r="A26897" s="1" t="s">
        <v>36577</v>
      </c>
      <c r="B26897" s="1" t="s">
        <v>36578</v>
      </c>
      <c r="C26897" s="1">
        <v>56</v>
      </c>
      <c r="D26897" s="1" t="s">
        <v>11</v>
      </c>
      <c r="E26897" s="1" t="s">
        <v>88</v>
      </c>
      <c r="F26897" s="1" t="s">
        <v>19</v>
      </c>
      <c r="G26897" s="1" t="s">
        <v>36579</v>
      </c>
      <c r="H26897" s="2">
        <v>45044</v>
      </c>
      <c r="I26897" s="1">
        <v>132.74</v>
      </c>
    </row>
    <row r="26898" spans="1:9" x14ac:dyDescent="0.25">
      <c r="A26898" s="1" t="s">
        <v>36577</v>
      </c>
      <c r="B26898" s="1" t="s">
        <v>36578</v>
      </c>
      <c r="C26898" s="1">
        <v>56</v>
      </c>
      <c r="D26898" s="1" t="s">
        <v>11</v>
      </c>
      <c r="E26898" s="1" t="s">
        <v>88</v>
      </c>
      <c r="F26898" s="1" t="s">
        <v>17</v>
      </c>
      <c r="G26898" s="1" t="s">
        <v>36580</v>
      </c>
      <c r="H26898" s="2">
        <v>44331</v>
      </c>
      <c r="I26898" s="1">
        <v>300.66000000000003</v>
      </c>
    </row>
    <row r="26899" spans="1:9" x14ac:dyDescent="0.25">
      <c r="A26899" s="1" t="s">
        <v>36577</v>
      </c>
      <c r="B26899" s="1" t="s">
        <v>36578</v>
      </c>
      <c r="C26899" s="1">
        <v>56</v>
      </c>
      <c r="D26899" s="1" t="s">
        <v>11</v>
      </c>
      <c r="E26899" s="1" t="s">
        <v>88</v>
      </c>
      <c r="F26899" s="1" t="s">
        <v>22</v>
      </c>
      <c r="G26899" s="1" t="s">
        <v>36581</v>
      </c>
      <c r="H26899" s="2">
        <v>44726</v>
      </c>
      <c r="I26899" s="1">
        <v>119.69</v>
      </c>
    </row>
    <row r="26900" spans="1:9" x14ac:dyDescent="0.25">
      <c r="A26900" s="1" t="s">
        <v>36577</v>
      </c>
      <c r="B26900" s="1" t="s">
        <v>36578</v>
      </c>
      <c r="C26900" s="1">
        <v>56</v>
      </c>
      <c r="D26900" s="1" t="s">
        <v>11</v>
      </c>
      <c r="E26900" s="1" t="s">
        <v>88</v>
      </c>
      <c r="F26900" s="1" t="s">
        <v>19</v>
      </c>
      <c r="G26900" s="1" t="s">
        <v>36582</v>
      </c>
      <c r="H26900" s="2">
        <v>45274</v>
      </c>
      <c r="I26900" s="1">
        <v>442.32</v>
      </c>
    </row>
    <row r="26901" spans="1:9" x14ac:dyDescent="0.25">
      <c r="A26901" s="1" t="s">
        <v>36577</v>
      </c>
      <c r="B26901" s="1" t="s">
        <v>36578</v>
      </c>
      <c r="C26901" s="1">
        <v>56</v>
      </c>
      <c r="D26901" s="1" t="s">
        <v>11</v>
      </c>
      <c r="E26901" s="1" t="s">
        <v>88</v>
      </c>
      <c r="F26901" s="1" t="s">
        <v>19</v>
      </c>
      <c r="G26901" s="1" t="s">
        <v>36583</v>
      </c>
      <c r="H26901" s="2">
        <v>44955</v>
      </c>
      <c r="I26901" s="1">
        <v>413.46</v>
      </c>
    </row>
    <row r="26902" spans="1:9" x14ac:dyDescent="0.25">
      <c r="A26902" s="1" t="s">
        <v>36577</v>
      </c>
      <c r="B26902" s="1" t="s">
        <v>36578</v>
      </c>
      <c r="C26902" s="1">
        <v>56</v>
      </c>
      <c r="D26902" s="1" t="s">
        <v>11</v>
      </c>
      <c r="E26902" s="1" t="s">
        <v>88</v>
      </c>
      <c r="F26902" s="1" t="s">
        <v>13</v>
      </c>
      <c r="G26902" s="1" t="s">
        <v>36584</v>
      </c>
      <c r="H26902" s="2">
        <v>45310</v>
      </c>
      <c r="I26902" s="1">
        <v>290.24</v>
      </c>
    </row>
    <row r="26903" spans="1:9" x14ac:dyDescent="0.25">
      <c r="A26903" s="1" t="s">
        <v>36577</v>
      </c>
      <c r="B26903" s="1" t="s">
        <v>36578</v>
      </c>
      <c r="C26903" s="1">
        <v>56</v>
      </c>
      <c r="D26903" s="1" t="s">
        <v>11</v>
      </c>
      <c r="E26903" s="1" t="s">
        <v>88</v>
      </c>
      <c r="F26903" s="1" t="s">
        <v>22</v>
      </c>
      <c r="G26903" s="1" t="s">
        <v>36585</v>
      </c>
      <c r="H26903" s="2">
        <v>44516</v>
      </c>
      <c r="I26903" s="1">
        <v>438.69</v>
      </c>
    </row>
    <row r="26904" spans="1:9" x14ac:dyDescent="0.25">
      <c r="A26904" s="1" t="s">
        <v>36577</v>
      </c>
      <c r="B26904" s="1" t="s">
        <v>36578</v>
      </c>
      <c r="C26904" s="1">
        <v>56</v>
      </c>
      <c r="D26904" s="1" t="s">
        <v>11</v>
      </c>
      <c r="E26904" s="1" t="s">
        <v>88</v>
      </c>
      <c r="F26904" s="1" t="s">
        <v>22</v>
      </c>
      <c r="G26904" s="1" t="s">
        <v>36586</v>
      </c>
      <c r="H26904" s="2">
        <v>45364</v>
      </c>
      <c r="I26904" s="1">
        <v>125.53</v>
      </c>
    </row>
    <row r="26905" spans="1:9" x14ac:dyDescent="0.25">
      <c r="A26905" s="1" t="s">
        <v>36577</v>
      </c>
      <c r="B26905" s="1" t="s">
        <v>36578</v>
      </c>
      <c r="C26905" s="1">
        <v>56</v>
      </c>
      <c r="D26905" s="1" t="s">
        <v>11</v>
      </c>
      <c r="E26905" s="1" t="s">
        <v>88</v>
      </c>
      <c r="F26905" s="1" t="s">
        <v>17</v>
      </c>
      <c r="G26905" s="1" t="s">
        <v>36587</v>
      </c>
      <c r="H26905" s="2">
        <v>44468</v>
      </c>
      <c r="I26905" s="1">
        <v>35.270000000000003</v>
      </c>
    </row>
    <row r="26906" spans="1:9" x14ac:dyDescent="0.25">
      <c r="A26906" s="1" t="s">
        <v>36577</v>
      </c>
      <c r="B26906" s="1" t="s">
        <v>36578</v>
      </c>
      <c r="C26906" s="1">
        <v>56</v>
      </c>
      <c r="D26906" s="1" t="s">
        <v>11</v>
      </c>
      <c r="E26906" s="1" t="s">
        <v>88</v>
      </c>
      <c r="F26906" s="1" t="s">
        <v>13</v>
      </c>
      <c r="G26906" s="1" t="s">
        <v>36588</v>
      </c>
      <c r="H26906" s="2">
        <v>43874</v>
      </c>
      <c r="I26906" s="1">
        <v>309.73</v>
      </c>
    </row>
    <row r="26907" spans="1:9" x14ac:dyDescent="0.25">
      <c r="A26907" s="1" t="s">
        <v>36589</v>
      </c>
      <c r="B26907" s="1" t="s">
        <v>36590</v>
      </c>
      <c r="C26907" s="1">
        <v>54</v>
      </c>
      <c r="D26907" s="1" t="s">
        <v>34</v>
      </c>
      <c r="E26907" s="1" t="s">
        <v>45</v>
      </c>
      <c r="F26907" s="1" t="s">
        <v>13</v>
      </c>
      <c r="G26907" s="1" t="s">
        <v>36591</v>
      </c>
      <c r="H26907" s="2">
        <v>45161</v>
      </c>
      <c r="I26907" s="1">
        <v>14.16</v>
      </c>
    </row>
    <row r="26908" spans="1:9" x14ac:dyDescent="0.25">
      <c r="A26908" s="1" t="s">
        <v>36589</v>
      </c>
      <c r="B26908" s="1" t="s">
        <v>36590</v>
      </c>
      <c r="C26908" s="1">
        <v>54</v>
      </c>
      <c r="D26908" s="1" t="s">
        <v>34</v>
      </c>
      <c r="E26908" s="1" t="s">
        <v>45</v>
      </c>
      <c r="F26908" s="1" t="s">
        <v>22</v>
      </c>
      <c r="G26908" s="1" t="s">
        <v>36592</v>
      </c>
      <c r="H26908" s="2">
        <v>44681</v>
      </c>
      <c r="I26908" s="1">
        <v>326.86</v>
      </c>
    </row>
    <row r="26909" spans="1:9" x14ac:dyDescent="0.25">
      <c r="A26909" s="1" t="s">
        <v>36589</v>
      </c>
      <c r="B26909" s="1" t="s">
        <v>36590</v>
      </c>
      <c r="C26909" s="1">
        <v>54</v>
      </c>
      <c r="D26909" s="1" t="s">
        <v>34</v>
      </c>
      <c r="E26909" s="1" t="s">
        <v>45</v>
      </c>
      <c r="F26909" s="1" t="s">
        <v>15</v>
      </c>
      <c r="G26909" s="1" t="s">
        <v>36593</v>
      </c>
      <c r="H26909" s="2">
        <v>44993</v>
      </c>
      <c r="I26909" s="1">
        <v>370.38</v>
      </c>
    </row>
    <row r="26910" spans="1:9" x14ac:dyDescent="0.25">
      <c r="A26910" s="1" t="s">
        <v>36589</v>
      </c>
      <c r="B26910" s="1" t="s">
        <v>36590</v>
      </c>
      <c r="C26910" s="1">
        <v>54</v>
      </c>
      <c r="D26910" s="1" t="s">
        <v>34</v>
      </c>
      <c r="E26910" s="1" t="s">
        <v>45</v>
      </c>
      <c r="F26910" s="1" t="s">
        <v>19</v>
      </c>
      <c r="G26910" s="1" t="s">
        <v>36594</v>
      </c>
      <c r="H26910" s="2">
        <v>44163</v>
      </c>
      <c r="I26910" s="1">
        <v>20.14</v>
      </c>
    </row>
    <row r="26911" spans="1:9" x14ac:dyDescent="0.25">
      <c r="A26911" s="1" t="s">
        <v>36589</v>
      </c>
      <c r="B26911" s="1" t="s">
        <v>36590</v>
      </c>
      <c r="C26911" s="1">
        <v>54</v>
      </c>
      <c r="D26911" s="1" t="s">
        <v>34</v>
      </c>
      <c r="E26911" s="1" t="s">
        <v>45</v>
      </c>
      <c r="F26911" s="1" t="s">
        <v>15</v>
      </c>
      <c r="G26911" s="1" t="s">
        <v>36595</v>
      </c>
      <c r="H26911" s="2">
        <v>44510</v>
      </c>
      <c r="I26911" s="1">
        <v>19.579999999999998</v>
      </c>
    </row>
    <row r="26912" spans="1:9" x14ac:dyDescent="0.25">
      <c r="A26912" s="1" t="s">
        <v>36596</v>
      </c>
      <c r="B26912" s="1" t="s">
        <v>36597</v>
      </c>
      <c r="C26912" s="1">
        <v>39</v>
      </c>
      <c r="D26912" s="1" t="s">
        <v>11</v>
      </c>
      <c r="E26912" s="1" t="s">
        <v>45</v>
      </c>
      <c r="F26912" s="1" t="s">
        <v>13</v>
      </c>
      <c r="G26912" s="1" t="s">
        <v>36598</v>
      </c>
      <c r="H26912" s="2">
        <v>44584</v>
      </c>
      <c r="I26912" s="1">
        <v>69.09</v>
      </c>
    </row>
    <row r="26913" spans="1:9" x14ac:dyDescent="0.25">
      <c r="A26913" s="1" t="s">
        <v>36596</v>
      </c>
      <c r="B26913" s="1" t="s">
        <v>36597</v>
      </c>
      <c r="C26913" s="1">
        <v>39</v>
      </c>
      <c r="D26913" s="1" t="s">
        <v>11</v>
      </c>
      <c r="E26913" s="1" t="s">
        <v>45</v>
      </c>
      <c r="F26913" s="1" t="s">
        <v>22</v>
      </c>
      <c r="G26913" s="1" t="s">
        <v>36599</v>
      </c>
      <c r="H26913" s="2">
        <v>45240</v>
      </c>
      <c r="I26913" s="1">
        <v>115.37</v>
      </c>
    </row>
    <row r="26914" spans="1:9" x14ac:dyDescent="0.25">
      <c r="A26914" s="1" t="s">
        <v>36596</v>
      </c>
      <c r="B26914" s="1" t="s">
        <v>36597</v>
      </c>
      <c r="C26914" s="1">
        <v>39</v>
      </c>
      <c r="D26914" s="1" t="s">
        <v>11</v>
      </c>
      <c r="E26914" s="1" t="s">
        <v>45</v>
      </c>
      <c r="F26914" s="1" t="s">
        <v>17</v>
      </c>
      <c r="G26914" s="1" t="s">
        <v>36600</v>
      </c>
      <c r="H26914" s="2">
        <v>44030</v>
      </c>
      <c r="I26914" s="1">
        <v>130.77000000000001</v>
      </c>
    </row>
    <row r="26915" spans="1:9" x14ac:dyDescent="0.25">
      <c r="A26915" s="1" t="s">
        <v>36596</v>
      </c>
      <c r="B26915" s="1" t="s">
        <v>36597</v>
      </c>
      <c r="C26915" s="1">
        <v>39</v>
      </c>
      <c r="D26915" s="1" t="s">
        <v>11</v>
      </c>
      <c r="E26915" s="1" t="s">
        <v>45</v>
      </c>
      <c r="F26915" s="1" t="s">
        <v>15</v>
      </c>
      <c r="G26915" s="1" t="s">
        <v>36601</v>
      </c>
      <c r="H26915" s="2">
        <v>44288</v>
      </c>
      <c r="I26915" s="1">
        <v>156.44</v>
      </c>
    </row>
    <row r="26916" spans="1:9" x14ac:dyDescent="0.25">
      <c r="A26916" s="1" t="s">
        <v>36596</v>
      </c>
      <c r="B26916" s="1" t="s">
        <v>36597</v>
      </c>
      <c r="C26916" s="1">
        <v>39</v>
      </c>
      <c r="D26916" s="1" t="s">
        <v>11</v>
      </c>
      <c r="E26916" s="1" t="s">
        <v>45</v>
      </c>
      <c r="F26916" s="1" t="s">
        <v>19</v>
      </c>
      <c r="G26916" s="1" t="s">
        <v>36602</v>
      </c>
      <c r="H26916" s="2">
        <v>43838</v>
      </c>
      <c r="I26916" s="1">
        <v>396.4</v>
      </c>
    </row>
    <row r="26917" spans="1:9" x14ac:dyDescent="0.25">
      <c r="A26917" s="1" t="s">
        <v>36596</v>
      </c>
      <c r="B26917" s="1" t="s">
        <v>36597</v>
      </c>
      <c r="C26917" s="1">
        <v>39</v>
      </c>
      <c r="D26917" s="1" t="s">
        <v>11</v>
      </c>
      <c r="E26917" s="1" t="s">
        <v>45</v>
      </c>
      <c r="F26917" s="1" t="s">
        <v>19</v>
      </c>
      <c r="G26917" s="1" t="s">
        <v>36603</v>
      </c>
      <c r="H26917" s="2">
        <v>45365</v>
      </c>
      <c r="I26917" s="1">
        <v>62.21</v>
      </c>
    </row>
    <row r="26918" spans="1:9" x14ac:dyDescent="0.25">
      <c r="A26918" s="1" t="s">
        <v>36596</v>
      </c>
      <c r="B26918" s="1" t="s">
        <v>36597</v>
      </c>
      <c r="C26918" s="1">
        <v>39</v>
      </c>
      <c r="D26918" s="1" t="s">
        <v>11</v>
      </c>
      <c r="E26918" s="1" t="s">
        <v>45</v>
      </c>
      <c r="F26918" s="1" t="s">
        <v>22</v>
      </c>
      <c r="G26918" s="1" t="s">
        <v>36604</v>
      </c>
      <c r="H26918" s="2">
        <v>44866</v>
      </c>
      <c r="I26918" s="1">
        <v>219.46</v>
      </c>
    </row>
    <row r="26919" spans="1:9" x14ac:dyDescent="0.25">
      <c r="A26919" s="1" t="s">
        <v>36596</v>
      </c>
      <c r="B26919" s="1" t="s">
        <v>36597</v>
      </c>
      <c r="C26919" s="1">
        <v>39</v>
      </c>
      <c r="D26919" s="1" t="s">
        <v>11</v>
      </c>
      <c r="E26919" s="1" t="s">
        <v>45</v>
      </c>
      <c r="F26919" s="1" t="s">
        <v>22</v>
      </c>
      <c r="G26919" s="1" t="s">
        <v>36605</v>
      </c>
      <c r="H26919" s="2">
        <v>44309</v>
      </c>
      <c r="I26919" s="1">
        <v>33.19</v>
      </c>
    </row>
    <row r="26920" spans="1:9" x14ac:dyDescent="0.25">
      <c r="A26920" s="1" t="s">
        <v>36596</v>
      </c>
      <c r="B26920" s="1" t="s">
        <v>36597</v>
      </c>
      <c r="C26920" s="1">
        <v>39</v>
      </c>
      <c r="D26920" s="1" t="s">
        <v>11</v>
      </c>
      <c r="E26920" s="1" t="s">
        <v>45</v>
      </c>
      <c r="F26920" s="1" t="s">
        <v>17</v>
      </c>
      <c r="G26920" s="1" t="s">
        <v>36606</v>
      </c>
      <c r="H26920" s="2">
        <v>45393</v>
      </c>
      <c r="I26920" s="1">
        <v>106.26</v>
      </c>
    </row>
    <row r="26921" spans="1:9" x14ac:dyDescent="0.25">
      <c r="A26921" s="1" t="s">
        <v>36596</v>
      </c>
      <c r="B26921" s="1" t="s">
        <v>36597</v>
      </c>
      <c r="C26921" s="1">
        <v>39</v>
      </c>
      <c r="D26921" s="1" t="s">
        <v>11</v>
      </c>
      <c r="E26921" s="1" t="s">
        <v>45</v>
      </c>
      <c r="F26921" s="1" t="s">
        <v>19</v>
      </c>
      <c r="G26921" s="1" t="s">
        <v>36607</v>
      </c>
      <c r="H26921" s="2">
        <v>43867</v>
      </c>
      <c r="I26921" s="1">
        <v>484.71</v>
      </c>
    </row>
    <row r="26922" spans="1:9" x14ac:dyDescent="0.25">
      <c r="A26922" s="1" t="s">
        <v>36608</v>
      </c>
      <c r="B26922" s="1" t="s">
        <v>36609</v>
      </c>
      <c r="C26922" s="1">
        <v>49</v>
      </c>
      <c r="D26922" s="1" t="s">
        <v>34</v>
      </c>
      <c r="E26922" s="1" t="s">
        <v>12</v>
      </c>
      <c r="F26922" s="1" t="s">
        <v>13</v>
      </c>
      <c r="G26922" s="1" t="s">
        <v>36610</v>
      </c>
      <c r="H26922" s="2">
        <v>44010</v>
      </c>
      <c r="I26922" s="1">
        <v>155.22</v>
      </c>
    </row>
    <row r="26923" spans="1:9" x14ac:dyDescent="0.25">
      <c r="A26923" s="1" t="s">
        <v>36608</v>
      </c>
      <c r="B26923" s="1" t="s">
        <v>36609</v>
      </c>
      <c r="C26923" s="1">
        <v>49</v>
      </c>
      <c r="D26923" s="1" t="s">
        <v>34</v>
      </c>
      <c r="E26923" s="1" t="s">
        <v>12</v>
      </c>
      <c r="F26923" s="1" t="s">
        <v>22</v>
      </c>
      <c r="G26923" s="1" t="s">
        <v>36611</v>
      </c>
      <c r="H26923" s="2">
        <v>43872</v>
      </c>
      <c r="I26923" s="1">
        <v>219.75</v>
      </c>
    </row>
    <row r="26924" spans="1:9" x14ac:dyDescent="0.25">
      <c r="A26924" s="1" t="s">
        <v>36608</v>
      </c>
      <c r="B26924" s="1" t="s">
        <v>36609</v>
      </c>
      <c r="C26924" s="1">
        <v>49</v>
      </c>
      <c r="D26924" s="1" t="s">
        <v>34</v>
      </c>
      <c r="E26924" s="1" t="s">
        <v>12</v>
      </c>
      <c r="F26924" s="1" t="s">
        <v>15</v>
      </c>
      <c r="G26924" s="1" t="s">
        <v>36612</v>
      </c>
      <c r="H26924" s="2">
        <v>43955</v>
      </c>
      <c r="I26924" s="1">
        <v>32.25</v>
      </c>
    </row>
    <row r="26925" spans="1:9" x14ac:dyDescent="0.25">
      <c r="A26925" s="1" t="s">
        <v>36613</v>
      </c>
      <c r="B26925" s="1" t="s">
        <v>36614</v>
      </c>
      <c r="C26925" s="1">
        <v>45</v>
      </c>
      <c r="D26925" s="1" t="s">
        <v>11</v>
      </c>
      <c r="E26925" s="1" t="s">
        <v>12</v>
      </c>
      <c r="F26925" s="1" t="s">
        <v>19</v>
      </c>
      <c r="G26925" s="1" t="s">
        <v>36615</v>
      </c>
      <c r="H26925" s="2">
        <v>45211</v>
      </c>
      <c r="I26925" s="1">
        <v>58.96</v>
      </c>
    </row>
    <row r="26926" spans="1:9" x14ac:dyDescent="0.25">
      <c r="A26926" s="1" t="s">
        <v>36613</v>
      </c>
      <c r="B26926" s="1" t="s">
        <v>36614</v>
      </c>
      <c r="C26926" s="1">
        <v>45</v>
      </c>
      <c r="D26926" s="1" t="s">
        <v>11</v>
      </c>
      <c r="E26926" s="1" t="s">
        <v>12</v>
      </c>
      <c r="F26926" s="1" t="s">
        <v>15</v>
      </c>
      <c r="G26926" s="1" t="s">
        <v>36616</v>
      </c>
      <c r="H26926" s="2">
        <v>43842</v>
      </c>
      <c r="I26926" s="1">
        <v>134.28</v>
      </c>
    </row>
    <row r="26927" spans="1:9" x14ac:dyDescent="0.25">
      <c r="A26927" s="1" t="s">
        <v>36613</v>
      </c>
      <c r="B26927" s="1" t="s">
        <v>36614</v>
      </c>
      <c r="C26927" s="1">
        <v>45</v>
      </c>
      <c r="D26927" s="1" t="s">
        <v>11</v>
      </c>
      <c r="E26927" s="1" t="s">
        <v>12</v>
      </c>
      <c r="F26927" s="1" t="s">
        <v>22</v>
      </c>
      <c r="G26927" s="1" t="s">
        <v>36617</v>
      </c>
      <c r="H26927" s="2">
        <v>44988</v>
      </c>
      <c r="I26927" s="1">
        <v>234.54</v>
      </c>
    </row>
    <row r="26928" spans="1:9" x14ac:dyDescent="0.25">
      <c r="A26928" s="1" t="s">
        <v>36613</v>
      </c>
      <c r="B26928" s="1" t="s">
        <v>36614</v>
      </c>
      <c r="C26928" s="1">
        <v>45</v>
      </c>
      <c r="D26928" s="1" t="s">
        <v>11</v>
      </c>
      <c r="E26928" s="1" t="s">
        <v>12</v>
      </c>
      <c r="F26928" s="1" t="s">
        <v>19</v>
      </c>
      <c r="G26928" s="1" t="s">
        <v>36618</v>
      </c>
      <c r="H26928" s="2">
        <v>45565</v>
      </c>
      <c r="I26928" s="1">
        <v>296.64999999999998</v>
      </c>
    </row>
    <row r="26929" spans="1:9" x14ac:dyDescent="0.25">
      <c r="A26929" s="1" t="s">
        <v>36613</v>
      </c>
      <c r="B26929" s="1" t="s">
        <v>36614</v>
      </c>
      <c r="C26929" s="1">
        <v>45</v>
      </c>
      <c r="D26929" s="1" t="s">
        <v>11</v>
      </c>
      <c r="E26929" s="1" t="s">
        <v>12</v>
      </c>
      <c r="F26929" s="1" t="s">
        <v>22</v>
      </c>
      <c r="G26929" s="1" t="s">
        <v>36619</v>
      </c>
      <c r="H26929" s="2">
        <v>44310</v>
      </c>
      <c r="I26929" s="1">
        <v>171.18</v>
      </c>
    </row>
    <row r="26930" spans="1:9" x14ac:dyDescent="0.25">
      <c r="A26930" s="1" t="s">
        <v>36620</v>
      </c>
      <c r="B26930" s="1" t="s">
        <v>36621</v>
      </c>
      <c r="C26930" s="1">
        <v>56</v>
      </c>
      <c r="D26930" s="1" t="s">
        <v>44</v>
      </c>
      <c r="E26930" s="1" t="s">
        <v>88</v>
      </c>
      <c r="F26930" s="1" t="s">
        <v>22</v>
      </c>
      <c r="G26930" s="1" t="s">
        <v>36622</v>
      </c>
      <c r="H26930" s="2">
        <v>44984</v>
      </c>
      <c r="I26930" s="1">
        <v>162.94999999999999</v>
      </c>
    </row>
    <row r="26931" spans="1:9" x14ac:dyDescent="0.25">
      <c r="A26931" s="1" t="s">
        <v>36620</v>
      </c>
      <c r="B26931" s="1" t="s">
        <v>36621</v>
      </c>
      <c r="C26931" s="1">
        <v>56</v>
      </c>
      <c r="D26931" s="1" t="s">
        <v>44</v>
      </c>
      <c r="E26931" s="1" t="s">
        <v>88</v>
      </c>
      <c r="F26931" s="1" t="s">
        <v>19</v>
      </c>
      <c r="G26931" s="1" t="s">
        <v>36623</v>
      </c>
      <c r="H26931" s="2">
        <v>45266</v>
      </c>
      <c r="I26931" s="1">
        <v>461.7</v>
      </c>
    </row>
    <row r="26932" spans="1:9" x14ac:dyDescent="0.25">
      <c r="A26932" s="1" t="s">
        <v>36620</v>
      </c>
      <c r="B26932" s="1" t="s">
        <v>36621</v>
      </c>
      <c r="C26932" s="1">
        <v>56</v>
      </c>
      <c r="D26932" s="1" t="s">
        <v>44</v>
      </c>
      <c r="E26932" s="1" t="s">
        <v>88</v>
      </c>
      <c r="F26932" s="1" t="s">
        <v>13</v>
      </c>
      <c r="G26932" s="1" t="s">
        <v>36624</v>
      </c>
      <c r="H26932" s="2">
        <v>45447</v>
      </c>
      <c r="I26932" s="1">
        <v>471.29</v>
      </c>
    </row>
    <row r="26933" spans="1:9" x14ac:dyDescent="0.25">
      <c r="A26933" s="1" t="s">
        <v>36625</v>
      </c>
      <c r="B26933" s="1" t="s">
        <v>36626</v>
      </c>
      <c r="C26933" s="1">
        <v>62</v>
      </c>
      <c r="D26933" s="1" t="s">
        <v>11</v>
      </c>
      <c r="E26933" s="1" t="s">
        <v>88</v>
      </c>
      <c r="F26933" s="1" t="s">
        <v>19</v>
      </c>
      <c r="G26933" s="1" t="s">
        <v>36627</v>
      </c>
      <c r="H26933" s="2">
        <v>45210</v>
      </c>
      <c r="I26933" s="1">
        <v>51.34</v>
      </c>
    </row>
    <row r="26934" spans="1:9" x14ac:dyDescent="0.25">
      <c r="A26934" s="1" t="s">
        <v>36628</v>
      </c>
      <c r="B26934" s="1" t="s">
        <v>36629</v>
      </c>
      <c r="C26934" s="1">
        <v>58</v>
      </c>
      <c r="D26934" s="1" t="s">
        <v>11</v>
      </c>
      <c r="E26934" s="1" t="s">
        <v>67</v>
      </c>
      <c r="F26934" s="1" t="s">
        <v>22</v>
      </c>
      <c r="G26934" s="1" t="s">
        <v>36630</v>
      </c>
      <c r="H26934" s="2">
        <v>44158</v>
      </c>
      <c r="I26934" s="1">
        <v>398.05</v>
      </c>
    </row>
    <row r="26935" spans="1:9" x14ac:dyDescent="0.25">
      <c r="A26935" s="1" t="s">
        <v>36631</v>
      </c>
      <c r="B26935" s="1" t="s">
        <v>36632</v>
      </c>
      <c r="C26935" s="1">
        <v>19</v>
      </c>
      <c r="D26935" s="1" t="s">
        <v>34</v>
      </c>
      <c r="E26935" s="1" t="s">
        <v>12</v>
      </c>
      <c r="F26935" s="1" t="s">
        <v>17</v>
      </c>
      <c r="G26935" s="1" t="s">
        <v>36633</v>
      </c>
      <c r="H26935" s="2">
        <v>45055</v>
      </c>
      <c r="I26935" s="1">
        <v>194.37</v>
      </c>
    </row>
    <row r="26936" spans="1:9" x14ac:dyDescent="0.25">
      <c r="A26936" s="1" t="s">
        <v>36634</v>
      </c>
      <c r="B26936" s="1" t="s">
        <v>36635</v>
      </c>
      <c r="C26936" s="1">
        <v>45</v>
      </c>
      <c r="D26936" s="1" t="s">
        <v>11</v>
      </c>
      <c r="E26936" s="1" t="s">
        <v>12</v>
      </c>
      <c r="F26936" s="1" t="s">
        <v>22</v>
      </c>
      <c r="G26936" s="1" t="s">
        <v>36636</v>
      </c>
      <c r="H26936" s="2">
        <v>44410</v>
      </c>
      <c r="I26936" s="1">
        <v>256.63</v>
      </c>
    </row>
    <row r="26937" spans="1:9" x14ac:dyDescent="0.25">
      <c r="A26937" s="1" t="s">
        <v>36634</v>
      </c>
      <c r="B26937" s="1" t="s">
        <v>36635</v>
      </c>
      <c r="C26937" s="1">
        <v>45</v>
      </c>
      <c r="D26937" s="1" t="s">
        <v>11</v>
      </c>
      <c r="E26937" s="1" t="s">
        <v>12</v>
      </c>
      <c r="F26937" s="1" t="s">
        <v>15</v>
      </c>
      <c r="G26937" s="1" t="s">
        <v>36637</v>
      </c>
      <c r="H26937" s="2">
        <v>44785</v>
      </c>
      <c r="I26937" s="1">
        <v>98.67</v>
      </c>
    </row>
    <row r="26938" spans="1:9" x14ac:dyDescent="0.25">
      <c r="A26938" s="1" t="s">
        <v>36634</v>
      </c>
      <c r="B26938" s="1" t="s">
        <v>36635</v>
      </c>
      <c r="C26938" s="1">
        <v>45</v>
      </c>
      <c r="D26938" s="1" t="s">
        <v>11</v>
      </c>
      <c r="E26938" s="1" t="s">
        <v>12</v>
      </c>
      <c r="F26938" s="1" t="s">
        <v>19</v>
      </c>
      <c r="G26938" s="1" t="s">
        <v>36638</v>
      </c>
      <c r="H26938" s="2">
        <v>44372</v>
      </c>
      <c r="I26938" s="1">
        <v>160.58000000000001</v>
      </c>
    </row>
    <row r="26939" spans="1:9" x14ac:dyDescent="0.25">
      <c r="A26939" s="1" t="s">
        <v>36634</v>
      </c>
      <c r="B26939" s="1" t="s">
        <v>36635</v>
      </c>
      <c r="C26939" s="1">
        <v>45</v>
      </c>
      <c r="D26939" s="1" t="s">
        <v>11</v>
      </c>
      <c r="E26939" s="1" t="s">
        <v>12</v>
      </c>
      <c r="F26939" s="1" t="s">
        <v>15</v>
      </c>
      <c r="G26939" s="1" t="s">
        <v>36639</v>
      </c>
      <c r="H26939" s="2">
        <v>45520</v>
      </c>
      <c r="I26939" s="1">
        <v>490.85</v>
      </c>
    </row>
    <row r="26940" spans="1:9" x14ac:dyDescent="0.25">
      <c r="A26940" s="1" t="s">
        <v>36640</v>
      </c>
      <c r="B26940" s="1" t="s">
        <v>36641</v>
      </c>
      <c r="C26940" s="1">
        <v>69</v>
      </c>
      <c r="D26940" s="1" t="s">
        <v>34</v>
      </c>
      <c r="E26940" s="1" t="s">
        <v>12</v>
      </c>
      <c r="F26940" s="1" t="s">
        <v>17</v>
      </c>
      <c r="G26940" s="1" t="s">
        <v>36642</v>
      </c>
      <c r="H26940" s="2">
        <v>45509</v>
      </c>
      <c r="I26940" s="1">
        <v>250.73</v>
      </c>
    </row>
    <row r="26941" spans="1:9" x14ac:dyDescent="0.25">
      <c r="A26941" s="1" t="s">
        <v>36640</v>
      </c>
      <c r="B26941" s="1" t="s">
        <v>36641</v>
      </c>
      <c r="C26941" s="1">
        <v>69</v>
      </c>
      <c r="D26941" s="1" t="s">
        <v>34</v>
      </c>
      <c r="E26941" s="1" t="s">
        <v>12</v>
      </c>
      <c r="F26941" s="1" t="s">
        <v>13</v>
      </c>
      <c r="G26941" s="1" t="s">
        <v>36643</v>
      </c>
      <c r="H26941" s="2">
        <v>44091</v>
      </c>
      <c r="I26941" s="1">
        <v>462.28</v>
      </c>
    </row>
    <row r="26942" spans="1:9" x14ac:dyDescent="0.25">
      <c r="A26942" s="1" t="s">
        <v>36640</v>
      </c>
      <c r="B26942" s="1" t="s">
        <v>36641</v>
      </c>
      <c r="C26942" s="1">
        <v>69</v>
      </c>
      <c r="D26942" s="1" t="s">
        <v>34</v>
      </c>
      <c r="E26942" s="1" t="s">
        <v>12</v>
      </c>
      <c r="F26942" s="1" t="s">
        <v>19</v>
      </c>
      <c r="G26942" s="1" t="s">
        <v>36644</v>
      </c>
      <c r="H26942" s="2">
        <v>44097</v>
      </c>
      <c r="I26942" s="1">
        <v>260.10000000000002</v>
      </c>
    </row>
    <row r="26943" spans="1:9" x14ac:dyDescent="0.25">
      <c r="A26943" s="1" t="s">
        <v>36640</v>
      </c>
      <c r="B26943" s="1" t="s">
        <v>36641</v>
      </c>
      <c r="C26943" s="1">
        <v>69</v>
      </c>
      <c r="D26943" s="1" t="s">
        <v>34</v>
      </c>
      <c r="E26943" s="1" t="s">
        <v>12</v>
      </c>
      <c r="F26943" s="1" t="s">
        <v>15</v>
      </c>
      <c r="G26943" s="1" t="s">
        <v>36645</v>
      </c>
      <c r="H26943" s="2">
        <v>43946</v>
      </c>
      <c r="I26943" s="1">
        <v>261.10000000000002</v>
      </c>
    </row>
    <row r="26944" spans="1:9" x14ac:dyDescent="0.25">
      <c r="A26944" s="1" t="s">
        <v>36640</v>
      </c>
      <c r="B26944" s="1" t="s">
        <v>36641</v>
      </c>
      <c r="C26944" s="1">
        <v>69</v>
      </c>
      <c r="D26944" s="1" t="s">
        <v>34</v>
      </c>
      <c r="E26944" s="1" t="s">
        <v>12</v>
      </c>
      <c r="F26944" s="1" t="s">
        <v>19</v>
      </c>
      <c r="G26944" s="1" t="s">
        <v>36646</v>
      </c>
      <c r="H26944" s="2">
        <v>45308</v>
      </c>
      <c r="I26944" s="1">
        <v>210.53</v>
      </c>
    </row>
    <row r="26945" spans="1:9" x14ac:dyDescent="0.25">
      <c r="A26945" s="1" t="s">
        <v>36647</v>
      </c>
      <c r="B26945" s="1" t="s">
        <v>36648</v>
      </c>
      <c r="C26945" s="1">
        <v>63</v>
      </c>
      <c r="D26945" s="1" t="s">
        <v>11</v>
      </c>
      <c r="E26945" s="1" t="s">
        <v>12</v>
      </c>
      <c r="F26945" s="1" t="s">
        <v>17</v>
      </c>
      <c r="G26945" s="1" t="s">
        <v>36649</v>
      </c>
      <c r="H26945" s="2">
        <v>43879</v>
      </c>
      <c r="I26945" s="1">
        <v>246.94</v>
      </c>
    </row>
    <row r="26946" spans="1:9" x14ac:dyDescent="0.25">
      <c r="A26946" s="1" t="s">
        <v>36647</v>
      </c>
      <c r="B26946" s="1" t="s">
        <v>36648</v>
      </c>
      <c r="C26946" s="1">
        <v>63</v>
      </c>
      <c r="D26946" s="1" t="s">
        <v>11</v>
      </c>
      <c r="E26946" s="1" t="s">
        <v>12</v>
      </c>
      <c r="F26946" s="1" t="s">
        <v>13</v>
      </c>
      <c r="G26946" s="1" t="s">
        <v>36650</v>
      </c>
      <c r="H26946" s="2">
        <v>45222</v>
      </c>
      <c r="I26946" s="1">
        <v>46.44</v>
      </c>
    </row>
    <row r="26947" spans="1:9" x14ac:dyDescent="0.25">
      <c r="A26947" s="1" t="s">
        <v>36647</v>
      </c>
      <c r="B26947" s="1" t="s">
        <v>36648</v>
      </c>
      <c r="C26947" s="1">
        <v>63</v>
      </c>
      <c r="D26947" s="1" t="s">
        <v>11</v>
      </c>
      <c r="E26947" s="1" t="s">
        <v>12</v>
      </c>
      <c r="F26947" s="1" t="s">
        <v>19</v>
      </c>
      <c r="G26947" s="1" t="s">
        <v>36651</v>
      </c>
      <c r="H26947" s="2">
        <v>45341</v>
      </c>
      <c r="I26947" s="1">
        <v>277.8</v>
      </c>
    </row>
    <row r="26948" spans="1:9" x14ac:dyDescent="0.25">
      <c r="A26948" s="1" t="s">
        <v>36647</v>
      </c>
      <c r="B26948" s="1" t="s">
        <v>36648</v>
      </c>
      <c r="C26948" s="1">
        <v>63</v>
      </c>
      <c r="D26948" s="1" t="s">
        <v>11</v>
      </c>
      <c r="E26948" s="1" t="s">
        <v>12</v>
      </c>
      <c r="F26948" s="1" t="s">
        <v>22</v>
      </c>
      <c r="G26948" s="1" t="s">
        <v>36652</v>
      </c>
      <c r="H26948" s="2">
        <v>45438</v>
      </c>
      <c r="I26948" s="1">
        <v>382.23</v>
      </c>
    </row>
    <row r="26949" spans="1:9" x14ac:dyDescent="0.25">
      <c r="A26949" s="1" t="s">
        <v>36647</v>
      </c>
      <c r="B26949" s="1" t="s">
        <v>36648</v>
      </c>
      <c r="C26949" s="1">
        <v>63</v>
      </c>
      <c r="D26949" s="1" t="s">
        <v>11</v>
      </c>
      <c r="E26949" s="1" t="s">
        <v>12</v>
      </c>
      <c r="F26949" s="1" t="s">
        <v>15</v>
      </c>
      <c r="G26949" s="1" t="s">
        <v>36653</v>
      </c>
      <c r="H26949" s="2">
        <v>44022</v>
      </c>
      <c r="I26949" s="1">
        <v>491.93</v>
      </c>
    </row>
    <row r="26950" spans="1:9" x14ac:dyDescent="0.25">
      <c r="A26950" s="1" t="s">
        <v>36647</v>
      </c>
      <c r="B26950" s="1" t="s">
        <v>36648</v>
      </c>
      <c r="C26950" s="1">
        <v>63</v>
      </c>
      <c r="D26950" s="1" t="s">
        <v>11</v>
      </c>
      <c r="E26950" s="1" t="s">
        <v>12</v>
      </c>
      <c r="F26950" s="1" t="s">
        <v>22</v>
      </c>
      <c r="G26950" s="1" t="s">
        <v>36654</v>
      </c>
      <c r="H26950" s="2">
        <v>44232</v>
      </c>
      <c r="I26950" s="1">
        <v>354.16</v>
      </c>
    </row>
    <row r="26951" spans="1:9" x14ac:dyDescent="0.25">
      <c r="A26951" s="1" t="s">
        <v>36647</v>
      </c>
      <c r="B26951" s="1" t="s">
        <v>36648</v>
      </c>
      <c r="C26951" s="1">
        <v>63</v>
      </c>
      <c r="D26951" s="1" t="s">
        <v>11</v>
      </c>
      <c r="E26951" s="1" t="s">
        <v>12</v>
      </c>
      <c r="F26951" s="1" t="s">
        <v>13</v>
      </c>
      <c r="G26951" s="1" t="s">
        <v>36655</v>
      </c>
      <c r="H26951" s="2">
        <v>45201</v>
      </c>
      <c r="I26951" s="1">
        <v>455.13</v>
      </c>
    </row>
    <row r="26952" spans="1:9" x14ac:dyDescent="0.25">
      <c r="A26952" s="1" t="s">
        <v>36647</v>
      </c>
      <c r="B26952" s="1" t="s">
        <v>36648</v>
      </c>
      <c r="C26952" s="1">
        <v>63</v>
      </c>
      <c r="D26952" s="1" t="s">
        <v>11</v>
      </c>
      <c r="E26952" s="1" t="s">
        <v>12</v>
      </c>
      <c r="F26952" s="1" t="s">
        <v>15</v>
      </c>
      <c r="G26952" s="1" t="s">
        <v>36656</v>
      </c>
      <c r="H26952" s="2">
        <v>44849</v>
      </c>
      <c r="I26952" s="1">
        <v>417.71</v>
      </c>
    </row>
    <row r="26953" spans="1:9" x14ac:dyDescent="0.25">
      <c r="A26953" s="1" t="s">
        <v>36657</v>
      </c>
      <c r="B26953" s="1" t="s">
        <v>36658</v>
      </c>
      <c r="C26953" s="1">
        <v>20</v>
      </c>
      <c r="D26953" s="1" t="s">
        <v>44</v>
      </c>
      <c r="E26953" s="1" t="s">
        <v>67</v>
      </c>
      <c r="F26953" s="1" t="s">
        <v>13</v>
      </c>
      <c r="G26953" s="1" t="s">
        <v>36659</v>
      </c>
      <c r="H26953" s="2">
        <v>45595</v>
      </c>
      <c r="I26953" s="1">
        <v>81.94</v>
      </c>
    </row>
    <row r="26954" spans="1:9" x14ac:dyDescent="0.25">
      <c r="A26954" s="1" t="s">
        <v>36657</v>
      </c>
      <c r="B26954" s="1" t="s">
        <v>36658</v>
      </c>
      <c r="C26954" s="1">
        <v>20</v>
      </c>
      <c r="D26954" s="1" t="s">
        <v>44</v>
      </c>
      <c r="E26954" s="1" t="s">
        <v>67</v>
      </c>
      <c r="F26954" s="1" t="s">
        <v>15</v>
      </c>
      <c r="G26954" s="1" t="s">
        <v>36660</v>
      </c>
      <c r="H26954" s="2">
        <v>44484</v>
      </c>
      <c r="I26954" s="1">
        <v>295.32</v>
      </c>
    </row>
    <row r="26955" spans="1:9" x14ac:dyDescent="0.25">
      <c r="A26955" s="1" t="s">
        <v>36657</v>
      </c>
      <c r="B26955" s="1" t="s">
        <v>36658</v>
      </c>
      <c r="C26955" s="1">
        <v>20</v>
      </c>
      <c r="D26955" s="1" t="s">
        <v>44</v>
      </c>
      <c r="E26955" s="1" t="s">
        <v>67</v>
      </c>
      <c r="F26955" s="1" t="s">
        <v>17</v>
      </c>
      <c r="G26955" s="1" t="s">
        <v>36661</v>
      </c>
      <c r="H26955" s="2">
        <v>44077</v>
      </c>
      <c r="I26955" s="1">
        <v>229.89</v>
      </c>
    </row>
    <row r="26956" spans="1:9" x14ac:dyDescent="0.25">
      <c r="A26956" s="1" t="s">
        <v>36657</v>
      </c>
      <c r="B26956" s="1" t="s">
        <v>36658</v>
      </c>
      <c r="C26956" s="1">
        <v>20</v>
      </c>
      <c r="D26956" s="1" t="s">
        <v>44</v>
      </c>
      <c r="E26956" s="1" t="s">
        <v>67</v>
      </c>
      <c r="F26956" s="1" t="s">
        <v>19</v>
      </c>
      <c r="G26956" s="1" t="s">
        <v>36662</v>
      </c>
      <c r="H26956" s="2">
        <v>44245</v>
      </c>
      <c r="I26956" s="1">
        <v>200.69</v>
      </c>
    </row>
    <row r="26957" spans="1:9" x14ac:dyDescent="0.25">
      <c r="A26957" s="1" t="s">
        <v>36657</v>
      </c>
      <c r="B26957" s="1" t="s">
        <v>36658</v>
      </c>
      <c r="C26957" s="1">
        <v>20</v>
      </c>
      <c r="D26957" s="1" t="s">
        <v>44</v>
      </c>
      <c r="E26957" s="1" t="s">
        <v>67</v>
      </c>
      <c r="F26957" s="1" t="s">
        <v>13</v>
      </c>
      <c r="G26957" s="1" t="s">
        <v>36663</v>
      </c>
      <c r="H26957" s="2">
        <v>45494</v>
      </c>
      <c r="I26957" s="1">
        <v>452.44</v>
      </c>
    </row>
    <row r="26958" spans="1:9" x14ac:dyDescent="0.25">
      <c r="A26958" s="1" t="s">
        <v>36657</v>
      </c>
      <c r="B26958" s="1" t="s">
        <v>36658</v>
      </c>
      <c r="C26958" s="1">
        <v>20</v>
      </c>
      <c r="D26958" s="1" t="s">
        <v>44</v>
      </c>
      <c r="E26958" s="1" t="s">
        <v>67</v>
      </c>
      <c r="F26958" s="1" t="s">
        <v>22</v>
      </c>
      <c r="G26958" s="1" t="s">
        <v>36664</v>
      </c>
      <c r="H26958" s="2">
        <v>45239</v>
      </c>
      <c r="I26958" s="1">
        <v>145.71</v>
      </c>
    </row>
    <row r="26959" spans="1:9" x14ac:dyDescent="0.25">
      <c r="A26959" s="1" t="s">
        <v>36657</v>
      </c>
      <c r="B26959" s="1" t="s">
        <v>36658</v>
      </c>
      <c r="C26959" s="1">
        <v>20</v>
      </c>
      <c r="D26959" s="1" t="s">
        <v>44</v>
      </c>
      <c r="E26959" s="1" t="s">
        <v>67</v>
      </c>
      <c r="F26959" s="1" t="s">
        <v>13</v>
      </c>
      <c r="G26959" s="1" t="s">
        <v>36665</v>
      </c>
      <c r="H26959" s="2">
        <v>45525</v>
      </c>
      <c r="I26959" s="1">
        <v>361</v>
      </c>
    </row>
    <row r="26960" spans="1:9" x14ac:dyDescent="0.25">
      <c r="A26960" s="1" t="s">
        <v>36657</v>
      </c>
      <c r="B26960" s="1" t="s">
        <v>36658</v>
      </c>
      <c r="C26960" s="1">
        <v>20</v>
      </c>
      <c r="D26960" s="1" t="s">
        <v>44</v>
      </c>
      <c r="E26960" s="1" t="s">
        <v>67</v>
      </c>
      <c r="F26960" s="1" t="s">
        <v>22</v>
      </c>
      <c r="G26960" s="1" t="s">
        <v>36666</v>
      </c>
      <c r="H26960" s="2">
        <v>45298</v>
      </c>
      <c r="I26960" s="1">
        <v>372.19</v>
      </c>
    </row>
    <row r="26961" spans="1:9" x14ac:dyDescent="0.25">
      <c r="A26961" s="1" t="s">
        <v>36667</v>
      </c>
      <c r="B26961" s="1" t="s">
        <v>36668</v>
      </c>
      <c r="C26961" s="1">
        <v>70</v>
      </c>
      <c r="D26961" s="1" t="s">
        <v>44</v>
      </c>
      <c r="E26961" s="1" t="s">
        <v>67</v>
      </c>
      <c r="F26961" s="1" t="s">
        <v>17</v>
      </c>
      <c r="G26961" s="1" t="s">
        <v>36669</v>
      </c>
      <c r="H26961" s="2">
        <v>44677</v>
      </c>
      <c r="I26961" s="1">
        <v>260.7</v>
      </c>
    </row>
    <row r="26962" spans="1:9" x14ac:dyDescent="0.25">
      <c r="A26962" s="1" t="s">
        <v>36667</v>
      </c>
      <c r="B26962" s="1" t="s">
        <v>36668</v>
      </c>
      <c r="C26962" s="1">
        <v>70</v>
      </c>
      <c r="D26962" s="1" t="s">
        <v>44</v>
      </c>
      <c r="E26962" s="1" t="s">
        <v>67</v>
      </c>
      <c r="F26962" s="1" t="s">
        <v>17</v>
      </c>
      <c r="G26962" s="1" t="s">
        <v>36670</v>
      </c>
      <c r="H26962" s="2">
        <v>44364</v>
      </c>
      <c r="I26962" s="1">
        <v>429.71</v>
      </c>
    </row>
    <row r="26963" spans="1:9" x14ac:dyDescent="0.25">
      <c r="A26963" s="1" t="s">
        <v>36667</v>
      </c>
      <c r="B26963" s="1" t="s">
        <v>36668</v>
      </c>
      <c r="C26963" s="1">
        <v>70</v>
      </c>
      <c r="D26963" s="1" t="s">
        <v>44</v>
      </c>
      <c r="E26963" s="1" t="s">
        <v>67</v>
      </c>
      <c r="F26963" s="1" t="s">
        <v>22</v>
      </c>
      <c r="G26963" s="1" t="s">
        <v>36671</v>
      </c>
      <c r="H26963" s="2">
        <v>44526</v>
      </c>
      <c r="I26963" s="1">
        <v>24.53</v>
      </c>
    </row>
    <row r="26964" spans="1:9" x14ac:dyDescent="0.25">
      <c r="A26964" s="1" t="s">
        <v>36667</v>
      </c>
      <c r="B26964" s="1" t="s">
        <v>36668</v>
      </c>
      <c r="C26964" s="1">
        <v>70</v>
      </c>
      <c r="D26964" s="1" t="s">
        <v>44</v>
      </c>
      <c r="E26964" s="1" t="s">
        <v>67</v>
      </c>
      <c r="F26964" s="1" t="s">
        <v>13</v>
      </c>
      <c r="G26964" s="1" t="s">
        <v>36672</v>
      </c>
      <c r="H26964" s="2">
        <v>45029</v>
      </c>
      <c r="I26964" s="1">
        <v>64.760000000000005</v>
      </c>
    </row>
    <row r="26965" spans="1:9" x14ac:dyDescent="0.25">
      <c r="A26965" s="1" t="s">
        <v>36667</v>
      </c>
      <c r="B26965" s="1" t="s">
        <v>36668</v>
      </c>
      <c r="C26965" s="1">
        <v>70</v>
      </c>
      <c r="D26965" s="1" t="s">
        <v>44</v>
      </c>
      <c r="E26965" s="1" t="s">
        <v>67</v>
      </c>
      <c r="F26965" s="1" t="s">
        <v>17</v>
      </c>
      <c r="G26965" s="1" t="s">
        <v>36673</v>
      </c>
      <c r="H26965" s="2">
        <v>45467</v>
      </c>
      <c r="I26965" s="1">
        <v>430.06</v>
      </c>
    </row>
    <row r="26966" spans="1:9" x14ac:dyDescent="0.25">
      <c r="A26966" s="1" t="s">
        <v>36667</v>
      </c>
      <c r="B26966" s="1" t="s">
        <v>36668</v>
      </c>
      <c r="C26966" s="1">
        <v>70</v>
      </c>
      <c r="D26966" s="1" t="s">
        <v>44</v>
      </c>
      <c r="E26966" s="1" t="s">
        <v>67</v>
      </c>
      <c r="F26966" s="1" t="s">
        <v>15</v>
      </c>
      <c r="G26966" s="1" t="s">
        <v>36674</v>
      </c>
      <c r="H26966" s="2">
        <v>44982</v>
      </c>
      <c r="I26966" s="1">
        <v>320.47000000000003</v>
      </c>
    </row>
    <row r="26967" spans="1:9" x14ac:dyDescent="0.25">
      <c r="A26967" s="1" t="s">
        <v>36667</v>
      </c>
      <c r="B26967" s="1" t="s">
        <v>36668</v>
      </c>
      <c r="C26967" s="1">
        <v>70</v>
      </c>
      <c r="D26967" s="1" t="s">
        <v>44</v>
      </c>
      <c r="E26967" s="1" t="s">
        <v>67</v>
      </c>
      <c r="F26967" s="1" t="s">
        <v>17</v>
      </c>
      <c r="G26967" s="1" t="s">
        <v>36675</v>
      </c>
      <c r="H26967" s="2">
        <v>45551</v>
      </c>
      <c r="I26967" s="1">
        <v>213.48</v>
      </c>
    </row>
    <row r="26968" spans="1:9" x14ac:dyDescent="0.25">
      <c r="A26968" s="1" t="s">
        <v>36667</v>
      </c>
      <c r="B26968" s="1" t="s">
        <v>36668</v>
      </c>
      <c r="C26968" s="1">
        <v>70</v>
      </c>
      <c r="D26968" s="1" t="s">
        <v>44</v>
      </c>
      <c r="E26968" s="1" t="s">
        <v>67</v>
      </c>
      <c r="F26968" s="1" t="s">
        <v>19</v>
      </c>
      <c r="G26968" s="1" t="s">
        <v>36676</v>
      </c>
      <c r="H26968" s="2">
        <v>45188</v>
      </c>
      <c r="I26968" s="1">
        <v>313.7</v>
      </c>
    </row>
    <row r="26969" spans="1:9" x14ac:dyDescent="0.25">
      <c r="A26969" s="1" t="s">
        <v>36677</v>
      </c>
      <c r="B26969" s="1" t="s">
        <v>36678</v>
      </c>
      <c r="C26969" s="1">
        <v>59</v>
      </c>
      <c r="D26969" s="1" t="s">
        <v>11</v>
      </c>
      <c r="E26969" s="1" t="s">
        <v>88</v>
      </c>
      <c r="F26969" s="1" t="s">
        <v>19</v>
      </c>
      <c r="G26969" s="1" t="s">
        <v>36679</v>
      </c>
      <c r="H26969" s="2">
        <v>45056</v>
      </c>
      <c r="I26969" s="1">
        <v>323.66000000000003</v>
      </c>
    </row>
    <row r="26970" spans="1:9" x14ac:dyDescent="0.25">
      <c r="A26970" s="1" t="s">
        <v>36677</v>
      </c>
      <c r="B26970" s="1" t="s">
        <v>36678</v>
      </c>
      <c r="C26970" s="1">
        <v>59</v>
      </c>
      <c r="D26970" s="1" t="s">
        <v>11</v>
      </c>
      <c r="E26970" s="1" t="s">
        <v>88</v>
      </c>
      <c r="F26970" s="1" t="s">
        <v>19</v>
      </c>
      <c r="G26970" s="1" t="s">
        <v>36680</v>
      </c>
      <c r="H26970" s="2">
        <v>44214</v>
      </c>
      <c r="I26970" s="1">
        <v>335.33</v>
      </c>
    </row>
    <row r="26971" spans="1:9" x14ac:dyDescent="0.25">
      <c r="A26971" s="1" t="s">
        <v>36681</v>
      </c>
      <c r="B26971" s="1" t="s">
        <v>36682</v>
      </c>
      <c r="C26971" s="1">
        <v>43</v>
      </c>
      <c r="D26971" s="1" t="s">
        <v>44</v>
      </c>
      <c r="E26971" s="1" t="s">
        <v>88</v>
      </c>
      <c r="F26971" s="1" t="s">
        <v>22</v>
      </c>
      <c r="G26971" s="1" t="s">
        <v>36683</v>
      </c>
      <c r="H26971" s="2">
        <v>45032</v>
      </c>
      <c r="I26971" s="1">
        <v>252.7</v>
      </c>
    </row>
    <row r="26972" spans="1:9" x14ac:dyDescent="0.25">
      <c r="A26972" s="1" t="s">
        <v>36681</v>
      </c>
      <c r="B26972" s="1" t="s">
        <v>36682</v>
      </c>
      <c r="C26972" s="1">
        <v>43</v>
      </c>
      <c r="D26972" s="1" t="s">
        <v>44</v>
      </c>
      <c r="E26972" s="1" t="s">
        <v>88</v>
      </c>
      <c r="F26972" s="1" t="s">
        <v>19</v>
      </c>
      <c r="G26972" s="1" t="s">
        <v>36684</v>
      </c>
      <c r="H26972" s="2">
        <v>45089</v>
      </c>
      <c r="I26972" s="1">
        <v>432.73</v>
      </c>
    </row>
    <row r="26973" spans="1:9" x14ac:dyDescent="0.25">
      <c r="A26973" s="1" t="s">
        <v>36681</v>
      </c>
      <c r="B26973" s="1" t="s">
        <v>36682</v>
      </c>
      <c r="C26973" s="1">
        <v>43</v>
      </c>
      <c r="D26973" s="1" t="s">
        <v>44</v>
      </c>
      <c r="E26973" s="1" t="s">
        <v>88</v>
      </c>
      <c r="F26973" s="1" t="s">
        <v>15</v>
      </c>
      <c r="G26973" s="1" t="s">
        <v>36685</v>
      </c>
      <c r="H26973" s="2">
        <v>44776</v>
      </c>
      <c r="I26973" s="1">
        <v>148.34</v>
      </c>
    </row>
    <row r="26974" spans="1:9" x14ac:dyDescent="0.25">
      <c r="A26974" s="1" t="s">
        <v>36681</v>
      </c>
      <c r="B26974" s="1" t="s">
        <v>36682</v>
      </c>
      <c r="C26974" s="1">
        <v>43</v>
      </c>
      <c r="D26974" s="1" t="s">
        <v>44</v>
      </c>
      <c r="E26974" s="1" t="s">
        <v>88</v>
      </c>
      <c r="F26974" s="1" t="s">
        <v>17</v>
      </c>
      <c r="G26974" s="1" t="s">
        <v>36686</v>
      </c>
      <c r="H26974" s="2">
        <v>43879</v>
      </c>
      <c r="I26974" s="1">
        <v>411.02</v>
      </c>
    </row>
    <row r="26975" spans="1:9" x14ac:dyDescent="0.25">
      <c r="A26975" s="1" t="s">
        <v>36681</v>
      </c>
      <c r="B26975" s="1" t="s">
        <v>36682</v>
      </c>
      <c r="C26975" s="1">
        <v>43</v>
      </c>
      <c r="D26975" s="1" t="s">
        <v>44</v>
      </c>
      <c r="E26975" s="1" t="s">
        <v>88</v>
      </c>
      <c r="F26975" s="1" t="s">
        <v>17</v>
      </c>
      <c r="G26975" s="1" t="s">
        <v>36687</v>
      </c>
      <c r="H26975" s="2">
        <v>45519</v>
      </c>
      <c r="I26975" s="1">
        <v>214.91</v>
      </c>
    </row>
    <row r="26976" spans="1:9" x14ac:dyDescent="0.25">
      <c r="A26976" s="1" t="s">
        <v>36681</v>
      </c>
      <c r="B26976" s="1" t="s">
        <v>36682</v>
      </c>
      <c r="C26976" s="1">
        <v>43</v>
      </c>
      <c r="D26976" s="1" t="s">
        <v>44</v>
      </c>
      <c r="E26976" s="1" t="s">
        <v>88</v>
      </c>
      <c r="F26976" s="1" t="s">
        <v>22</v>
      </c>
      <c r="G26976" s="1" t="s">
        <v>36688</v>
      </c>
      <c r="H26976" s="2">
        <v>45273</v>
      </c>
      <c r="I26976" s="1">
        <v>355.71</v>
      </c>
    </row>
    <row r="26977" spans="1:9" x14ac:dyDescent="0.25">
      <c r="A26977" s="1" t="s">
        <v>36681</v>
      </c>
      <c r="B26977" s="1" t="s">
        <v>36682</v>
      </c>
      <c r="C26977" s="1">
        <v>43</v>
      </c>
      <c r="D26977" s="1" t="s">
        <v>44</v>
      </c>
      <c r="E26977" s="1" t="s">
        <v>88</v>
      </c>
      <c r="F26977" s="1" t="s">
        <v>19</v>
      </c>
      <c r="G26977" s="1" t="s">
        <v>36689</v>
      </c>
      <c r="H26977" s="2">
        <v>44306</v>
      </c>
      <c r="I26977" s="1">
        <v>123.13</v>
      </c>
    </row>
    <row r="26978" spans="1:9" x14ac:dyDescent="0.25">
      <c r="A26978" s="1" t="s">
        <v>36681</v>
      </c>
      <c r="B26978" s="1" t="s">
        <v>36682</v>
      </c>
      <c r="C26978" s="1">
        <v>43</v>
      </c>
      <c r="D26978" s="1" t="s">
        <v>44</v>
      </c>
      <c r="E26978" s="1" t="s">
        <v>88</v>
      </c>
      <c r="F26978" s="1" t="s">
        <v>17</v>
      </c>
      <c r="G26978" s="1" t="s">
        <v>36690</v>
      </c>
      <c r="H26978" s="2">
        <v>44438</v>
      </c>
      <c r="I26978" s="1">
        <v>161.82</v>
      </c>
    </row>
    <row r="26979" spans="1:9" x14ac:dyDescent="0.25">
      <c r="A26979" s="1" t="s">
        <v>36691</v>
      </c>
      <c r="B26979" s="1" t="s">
        <v>36692</v>
      </c>
      <c r="C26979" s="1">
        <v>53</v>
      </c>
      <c r="D26979" s="1" t="s">
        <v>11</v>
      </c>
      <c r="E26979" s="1" t="s">
        <v>67</v>
      </c>
      <c r="F26979" s="1" t="s">
        <v>15</v>
      </c>
      <c r="G26979" s="1" t="s">
        <v>36693</v>
      </c>
      <c r="H26979" s="2">
        <v>45128</v>
      </c>
      <c r="I26979" s="1">
        <v>317.45</v>
      </c>
    </row>
    <row r="26980" spans="1:9" x14ac:dyDescent="0.25">
      <c r="A26980" s="1" t="s">
        <v>36691</v>
      </c>
      <c r="B26980" s="1" t="s">
        <v>36692</v>
      </c>
      <c r="C26980" s="1">
        <v>53</v>
      </c>
      <c r="D26980" s="1" t="s">
        <v>11</v>
      </c>
      <c r="E26980" s="1" t="s">
        <v>67</v>
      </c>
      <c r="F26980" s="1" t="s">
        <v>13</v>
      </c>
      <c r="G26980" s="1" t="s">
        <v>36694</v>
      </c>
      <c r="H26980" s="2">
        <v>44733</v>
      </c>
      <c r="I26980" s="1">
        <v>55.57</v>
      </c>
    </row>
    <row r="26981" spans="1:9" x14ac:dyDescent="0.25">
      <c r="A26981" s="1" t="s">
        <v>36691</v>
      </c>
      <c r="B26981" s="1" t="s">
        <v>36692</v>
      </c>
      <c r="C26981" s="1">
        <v>53</v>
      </c>
      <c r="D26981" s="1" t="s">
        <v>11</v>
      </c>
      <c r="E26981" s="1" t="s">
        <v>67</v>
      </c>
      <c r="F26981" s="1" t="s">
        <v>13</v>
      </c>
      <c r="G26981" s="1" t="s">
        <v>36695</v>
      </c>
      <c r="H26981" s="2">
        <v>44558</v>
      </c>
      <c r="I26981" s="1">
        <v>20.91</v>
      </c>
    </row>
    <row r="26982" spans="1:9" x14ac:dyDescent="0.25">
      <c r="A26982" s="1" t="s">
        <v>36691</v>
      </c>
      <c r="B26982" s="1" t="s">
        <v>36692</v>
      </c>
      <c r="C26982" s="1">
        <v>53</v>
      </c>
      <c r="D26982" s="1" t="s">
        <v>11</v>
      </c>
      <c r="E26982" s="1" t="s">
        <v>67</v>
      </c>
      <c r="F26982" s="1" t="s">
        <v>19</v>
      </c>
      <c r="G26982" s="1" t="s">
        <v>36696</v>
      </c>
      <c r="H26982" s="2">
        <v>44977</v>
      </c>
      <c r="I26982" s="1">
        <v>383.53</v>
      </c>
    </row>
    <row r="26983" spans="1:9" x14ac:dyDescent="0.25">
      <c r="A26983" s="1" t="s">
        <v>36691</v>
      </c>
      <c r="B26983" s="1" t="s">
        <v>36692</v>
      </c>
      <c r="C26983" s="1">
        <v>53</v>
      </c>
      <c r="D26983" s="1" t="s">
        <v>11</v>
      </c>
      <c r="E26983" s="1" t="s">
        <v>67</v>
      </c>
      <c r="F26983" s="1" t="s">
        <v>22</v>
      </c>
      <c r="G26983" s="1" t="s">
        <v>36697</v>
      </c>
      <c r="H26983" s="2">
        <v>45022</v>
      </c>
      <c r="I26983" s="1">
        <v>427.64</v>
      </c>
    </row>
    <row r="26984" spans="1:9" x14ac:dyDescent="0.25">
      <c r="A26984" s="1" t="s">
        <v>36691</v>
      </c>
      <c r="B26984" s="1" t="s">
        <v>36692</v>
      </c>
      <c r="C26984" s="1">
        <v>53</v>
      </c>
      <c r="D26984" s="1" t="s">
        <v>11</v>
      </c>
      <c r="E26984" s="1" t="s">
        <v>67</v>
      </c>
      <c r="F26984" s="1" t="s">
        <v>17</v>
      </c>
      <c r="G26984" s="1" t="s">
        <v>36698</v>
      </c>
      <c r="H26984" s="2">
        <v>45460</v>
      </c>
      <c r="I26984" s="1">
        <v>494.57</v>
      </c>
    </row>
    <row r="26985" spans="1:9" x14ac:dyDescent="0.25">
      <c r="A26985" s="1" t="s">
        <v>36691</v>
      </c>
      <c r="B26985" s="1" t="s">
        <v>36692</v>
      </c>
      <c r="C26985" s="1">
        <v>53</v>
      </c>
      <c r="D26985" s="1" t="s">
        <v>11</v>
      </c>
      <c r="E26985" s="1" t="s">
        <v>67</v>
      </c>
      <c r="F26985" s="1" t="s">
        <v>13</v>
      </c>
      <c r="G26985" s="1" t="s">
        <v>36699</v>
      </c>
      <c r="H26985" s="2">
        <v>45610</v>
      </c>
      <c r="I26985" s="1">
        <v>153.21</v>
      </c>
    </row>
    <row r="26986" spans="1:9" x14ac:dyDescent="0.25">
      <c r="A26986" s="1" t="s">
        <v>36700</v>
      </c>
      <c r="B26986" s="1" t="s">
        <v>5959</v>
      </c>
      <c r="C26986" s="1">
        <v>69</v>
      </c>
      <c r="D26986" s="1" t="s">
        <v>11</v>
      </c>
      <c r="E26986" s="1" t="s">
        <v>12</v>
      </c>
      <c r="F26986" s="1" t="s">
        <v>17</v>
      </c>
      <c r="G26986" s="1" t="s">
        <v>36701</v>
      </c>
      <c r="H26986" s="2">
        <v>45180</v>
      </c>
      <c r="I26986" s="1">
        <v>459.64</v>
      </c>
    </row>
    <row r="26987" spans="1:9" x14ac:dyDescent="0.25">
      <c r="A26987" s="1" t="s">
        <v>36700</v>
      </c>
      <c r="B26987" s="1" t="s">
        <v>5959</v>
      </c>
      <c r="C26987" s="1">
        <v>69</v>
      </c>
      <c r="D26987" s="1" t="s">
        <v>11</v>
      </c>
      <c r="E26987" s="1" t="s">
        <v>12</v>
      </c>
      <c r="F26987" s="1" t="s">
        <v>19</v>
      </c>
      <c r="G26987" s="1" t="s">
        <v>36702</v>
      </c>
      <c r="H26987" s="2">
        <v>44639</v>
      </c>
      <c r="I26987" s="1">
        <v>480.32</v>
      </c>
    </row>
    <row r="26988" spans="1:9" x14ac:dyDescent="0.25">
      <c r="A26988" s="1" t="s">
        <v>36700</v>
      </c>
      <c r="B26988" s="1" t="s">
        <v>5959</v>
      </c>
      <c r="C26988" s="1">
        <v>69</v>
      </c>
      <c r="D26988" s="1" t="s">
        <v>11</v>
      </c>
      <c r="E26988" s="1" t="s">
        <v>12</v>
      </c>
      <c r="F26988" s="1" t="s">
        <v>22</v>
      </c>
      <c r="G26988" s="1" t="s">
        <v>36703</v>
      </c>
      <c r="H26988" s="2">
        <v>44404</v>
      </c>
      <c r="I26988" s="1">
        <v>354.69</v>
      </c>
    </row>
    <row r="26989" spans="1:9" x14ac:dyDescent="0.25">
      <c r="A26989" s="1" t="s">
        <v>36700</v>
      </c>
      <c r="B26989" s="1" t="s">
        <v>5959</v>
      </c>
      <c r="C26989" s="1">
        <v>69</v>
      </c>
      <c r="D26989" s="1" t="s">
        <v>11</v>
      </c>
      <c r="E26989" s="1" t="s">
        <v>12</v>
      </c>
      <c r="F26989" s="1" t="s">
        <v>15</v>
      </c>
      <c r="G26989" s="1" t="s">
        <v>36704</v>
      </c>
      <c r="H26989" s="2">
        <v>45544</v>
      </c>
      <c r="I26989" s="1">
        <v>254.74</v>
      </c>
    </row>
    <row r="26990" spans="1:9" x14ac:dyDescent="0.25">
      <c r="A26990" s="1" t="s">
        <v>36705</v>
      </c>
      <c r="B26990" s="1" t="s">
        <v>36706</v>
      </c>
      <c r="C26990" s="1">
        <v>55</v>
      </c>
      <c r="D26990" s="1" t="s">
        <v>11</v>
      </c>
      <c r="E26990" s="1" t="s">
        <v>67</v>
      </c>
      <c r="F26990" s="1" t="s">
        <v>19</v>
      </c>
      <c r="G26990" s="1" t="s">
        <v>36707</v>
      </c>
      <c r="H26990" s="2">
        <v>43958</v>
      </c>
      <c r="I26990" s="1">
        <v>127.27</v>
      </c>
    </row>
    <row r="26991" spans="1:9" x14ac:dyDescent="0.25">
      <c r="A26991" s="1" t="s">
        <v>36705</v>
      </c>
      <c r="B26991" s="1" t="s">
        <v>36706</v>
      </c>
      <c r="C26991" s="1">
        <v>55</v>
      </c>
      <c r="D26991" s="1" t="s">
        <v>11</v>
      </c>
      <c r="E26991" s="1" t="s">
        <v>67</v>
      </c>
      <c r="F26991" s="1" t="s">
        <v>17</v>
      </c>
      <c r="G26991" s="1" t="s">
        <v>36708</v>
      </c>
      <c r="H26991" s="2">
        <v>44918</v>
      </c>
      <c r="I26991" s="1">
        <v>250.35</v>
      </c>
    </row>
    <row r="26992" spans="1:9" x14ac:dyDescent="0.25">
      <c r="A26992" s="1" t="s">
        <v>36705</v>
      </c>
      <c r="B26992" s="1" t="s">
        <v>36706</v>
      </c>
      <c r="C26992" s="1">
        <v>55</v>
      </c>
      <c r="D26992" s="1" t="s">
        <v>11</v>
      </c>
      <c r="E26992" s="1" t="s">
        <v>67</v>
      </c>
      <c r="F26992" s="1" t="s">
        <v>15</v>
      </c>
      <c r="G26992" s="1" t="s">
        <v>36709</v>
      </c>
      <c r="H26992" s="2">
        <v>44108</v>
      </c>
      <c r="I26992" s="1">
        <v>281.14</v>
      </c>
    </row>
    <row r="26993" spans="1:9" x14ac:dyDescent="0.25">
      <c r="A26993" s="1" t="s">
        <v>36705</v>
      </c>
      <c r="B26993" s="1" t="s">
        <v>36706</v>
      </c>
      <c r="C26993" s="1">
        <v>55</v>
      </c>
      <c r="D26993" s="1" t="s">
        <v>11</v>
      </c>
      <c r="E26993" s="1" t="s">
        <v>67</v>
      </c>
      <c r="F26993" s="1" t="s">
        <v>19</v>
      </c>
      <c r="G26993" s="1" t="s">
        <v>36710</v>
      </c>
      <c r="H26993" s="2">
        <v>45032</v>
      </c>
      <c r="I26993" s="1">
        <v>272.3</v>
      </c>
    </row>
    <row r="26994" spans="1:9" x14ac:dyDescent="0.25">
      <c r="A26994" s="1" t="s">
        <v>36705</v>
      </c>
      <c r="B26994" s="1" t="s">
        <v>36706</v>
      </c>
      <c r="C26994" s="1">
        <v>55</v>
      </c>
      <c r="D26994" s="1" t="s">
        <v>11</v>
      </c>
      <c r="E26994" s="1" t="s">
        <v>67</v>
      </c>
      <c r="F26994" s="1" t="s">
        <v>22</v>
      </c>
      <c r="G26994" s="1" t="s">
        <v>36711</v>
      </c>
      <c r="H26994" s="2">
        <v>44725</v>
      </c>
      <c r="I26994" s="1">
        <v>466.76</v>
      </c>
    </row>
    <row r="26995" spans="1:9" x14ac:dyDescent="0.25">
      <c r="A26995" s="1" t="s">
        <v>36712</v>
      </c>
      <c r="B26995" s="1" t="s">
        <v>36713</v>
      </c>
      <c r="C26995" s="1">
        <v>30</v>
      </c>
      <c r="D26995" s="1" t="s">
        <v>34</v>
      </c>
      <c r="E26995" s="1" t="s">
        <v>88</v>
      </c>
      <c r="F26995" s="1" t="s">
        <v>17</v>
      </c>
      <c r="G26995" s="1" t="s">
        <v>36714</v>
      </c>
      <c r="H26995" s="2">
        <v>45107</v>
      </c>
      <c r="I26995" s="1">
        <v>460.26</v>
      </c>
    </row>
    <row r="26996" spans="1:9" x14ac:dyDescent="0.25">
      <c r="A26996" s="1" t="s">
        <v>36715</v>
      </c>
      <c r="B26996" s="1" t="s">
        <v>36450</v>
      </c>
      <c r="C26996" s="1">
        <v>34</v>
      </c>
      <c r="D26996" s="1" t="s">
        <v>34</v>
      </c>
      <c r="E26996" s="1" t="s">
        <v>45</v>
      </c>
      <c r="F26996" s="1" t="s">
        <v>17</v>
      </c>
      <c r="G26996" s="1" t="s">
        <v>36716</v>
      </c>
      <c r="H26996" s="2">
        <v>44951</v>
      </c>
      <c r="I26996" s="1">
        <v>386.86</v>
      </c>
    </row>
    <row r="26997" spans="1:9" x14ac:dyDescent="0.25">
      <c r="A26997" s="1" t="s">
        <v>36715</v>
      </c>
      <c r="B26997" s="1" t="s">
        <v>36450</v>
      </c>
      <c r="C26997" s="1">
        <v>34</v>
      </c>
      <c r="D26997" s="1" t="s">
        <v>34</v>
      </c>
      <c r="E26997" s="1" t="s">
        <v>45</v>
      </c>
      <c r="F26997" s="1" t="s">
        <v>13</v>
      </c>
      <c r="G26997" s="1" t="s">
        <v>36717</v>
      </c>
      <c r="H26997" s="2">
        <v>44158</v>
      </c>
      <c r="I26997" s="1">
        <v>266.61</v>
      </c>
    </row>
    <row r="26998" spans="1:9" x14ac:dyDescent="0.25">
      <c r="A26998" s="1" t="s">
        <v>36715</v>
      </c>
      <c r="B26998" s="1" t="s">
        <v>36450</v>
      </c>
      <c r="C26998" s="1">
        <v>34</v>
      </c>
      <c r="D26998" s="1" t="s">
        <v>34</v>
      </c>
      <c r="E26998" s="1" t="s">
        <v>45</v>
      </c>
      <c r="F26998" s="1" t="s">
        <v>22</v>
      </c>
      <c r="G26998" s="1" t="s">
        <v>36718</v>
      </c>
      <c r="H26998" s="2">
        <v>45321</v>
      </c>
      <c r="I26998" s="1">
        <v>225.8</v>
      </c>
    </row>
    <row r="26999" spans="1:9" x14ac:dyDescent="0.25">
      <c r="A26999" s="1" t="s">
        <v>36715</v>
      </c>
      <c r="B26999" s="1" t="s">
        <v>36450</v>
      </c>
      <c r="C26999" s="1">
        <v>34</v>
      </c>
      <c r="D26999" s="1" t="s">
        <v>34</v>
      </c>
      <c r="E26999" s="1" t="s">
        <v>45</v>
      </c>
      <c r="F26999" s="1" t="s">
        <v>17</v>
      </c>
      <c r="G26999" s="1" t="s">
        <v>36719</v>
      </c>
      <c r="H26999" s="2">
        <v>44683</v>
      </c>
      <c r="I26999" s="1">
        <v>181.12</v>
      </c>
    </row>
    <row r="27000" spans="1:9" x14ac:dyDescent="0.25">
      <c r="A27000" s="1" t="s">
        <v>36715</v>
      </c>
      <c r="B27000" s="1" t="s">
        <v>36450</v>
      </c>
      <c r="C27000" s="1">
        <v>34</v>
      </c>
      <c r="D27000" s="1" t="s">
        <v>34</v>
      </c>
      <c r="E27000" s="1" t="s">
        <v>45</v>
      </c>
      <c r="F27000" s="1" t="s">
        <v>22</v>
      </c>
      <c r="G27000" s="1" t="s">
        <v>36720</v>
      </c>
      <c r="H27000" s="2">
        <v>44522</v>
      </c>
      <c r="I27000" s="1">
        <v>276.64</v>
      </c>
    </row>
    <row r="27001" spans="1:9" x14ac:dyDescent="0.25">
      <c r="A27001" s="1" t="s">
        <v>36715</v>
      </c>
      <c r="B27001" s="1" t="s">
        <v>36450</v>
      </c>
      <c r="C27001" s="1">
        <v>34</v>
      </c>
      <c r="D27001" s="1" t="s">
        <v>34</v>
      </c>
      <c r="E27001" s="1" t="s">
        <v>45</v>
      </c>
      <c r="F27001" s="1" t="s">
        <v>13</v>
      </c>
      <c r="G27001" s="1" t="s">
        <v>36721</v>
      </c>
      <c r="H27001" s="2">
        <v>44893</v>
      </c>
      <c r="I27001" s="1">
        <v>166.89</v>
      </c>
    </row>
    <row r="27002" spans="1:9" x14ac:dyDescent="0.25">
      <c r="A27002" s="1" t="s">
        <v>36715</v>
      </c>
      <c r="B27002" s="1" t="s">
        <v>36450</v>
      </c>
      <c r="C27002" s="1">
        <v>34</v>
      </c>
      <c r="D27002" s="1" t="s">
        <v>34</v>
      </c>
      <c r="E27002" s="1" t="s">
        <v>45</v>
      </c>
      <c r="F27002" s="1" t="s">
        <v>19</v>
      </c>
      <c r="G27002" s="1" t="s">
        <v>36722</v>
      </c>
      <c r="H27002" s="2">
        <v>45537</v>
      </c>
      <c r="I27002" s="1">
        <v>11.78</v>
      </c>
    </row>
    <row r="27003" spans="1:9" x14ac:dyDescent="0.25">
      <c r="A27003" s="1" t="s">
        <v>36715</v>
      </c>
      <c r="B27003" s="1" t="s">
        <v>36450</v>
      </c>
      <c r="C27003" s="1">
        <v>34</v>
      </c>
      <c r="D27003" s="1" t="s">
        <v>34</v>
      </c>
      <c r="E27003" s="1" t="s">
        <v>45</v>
      </c>
      <c r="F27003" s="1" t="s">
        <v>17</v>
      </c>
      <c r="G27003" s="1" t="s">
        <v>36723</v>
      </c>
      <c r="H27003" s="2">
        <v>44021</v>
      </c>
      <c r="I27003" s="1">
        <v>88.06</v>
      </c>
    </row>
    <row r="27004" spans="1:9" x14ac:dyDescent="0.25">
      <c r="A27004" s="1" t="s">
        <v>36715</v>
      </c>
      <c r="B27004" s="1" t="s">
        <v>36450</v>
      </c>
      <c r="C27004" s="1">
        <v>34</v>
      </c>
      <c r="D27004" s="1" t="s">
        <v>34</v>
      </c>
      <c r="E27004" s="1" t="s">
        <v>45</v>
      </c>
      <c r="F27004" s="1" t="s">
        <v>17</v>
      </c>
      <c r="G27004" s="1" t="s">
        <v>36724</v>
      </c>
      <c r="H27004" s="2">
        <v>44662</v>
      </c>
      <c r="I27004" s="1">
        <v>473.26</v>
      </c>
    </row>
    <row r="27005" spans="1:9" x14ac:dyDescent="0.25">
      <c r="A27005" s="1" t="s">
        <v>36725</v>
      </c>
      <c r="B27005" s="1" t="s">
        <v>36726</v>
      </c>
      <c r="C27005" s="1">
        <v>67</v>
      </c>
      <c r="D27005" s="1" t="s">
        <v>44</v>
      </c>
      <c r="E27005" s="1" t="s">
        <v>45</v>
      </c>
      <c r="F27005" s="1" t="s">
        <v>22</v>
      </c>
      <c r="G27005" s="1" t="s">
        <v>36727</v>
      </c>
      <c r="H27005" s="2">
        <v>43832</v>
      </c>
      <c r="I27005" s="1">
        <v>366.7</v>
      </c>
    </row>
    <row r="27006" spans="1:9" x14ac:dyDescent="0.25">
      <c r="A27006" s="1" t="s">
        <v>36725</v>
      </c>
      <c r="B27006" s="1" t="s">
        <v>36726</v>
      </c>
      <c r="C27006" s="1">
        <v>67</v>
      </c>
      <c r="D27006" s="1" t="s">
        <v>44</v>
      </c>
      <c r="E27006" s="1" t="s">
        <v>45</v>
      </c>
      <c r="F27006" s="1" t="s">
        <v>15</v>
      </c>
      <c r="G27006" s="1" t="s">
        <v>36728</v>
      </c>
      <c r="H27006" s="2">
        <v>44837</v>
      </c>
      <c r="I27006" s="1">
        <v>496.6</v>
      </c>
    </row>
    <row r="27007" spans="1:9" x14ac:dyDescent="0.25">
      <c r="A27007" s="1" t="s">
        <v>36725</v>
      </c>
      <c r="B27007" s="1" t="s">
        <v>36726</v>
      </c>
      <c r="C27007" s="1">
        <v>67</v>
      </c>
      <c r="D27007" s="1" t="s">
        <v>44</v>
      </c>
      <c r="E27007" s="1" t="s">
        <v>45</v>
      </c>
      <c r="F27007" s="1" t="s">
        <v>15</v>
      </c>
      <c r="G27007" s="1" t="s">
        <v>36729</v>
      </c>
      <c r="H27007" s="2">
        <v>43839</v>
      </c>
      <c r="I27007" s="1">
        <v>483.07</v>
      </c>
    </row>
    <row r="27008" spans="1:9" x14ac:dyDescent="0.25">
      <c r="A27008" s="1" t="s">
        <v>36730</v>
      </c>
      <c r="B27008" s="1" t="s">
        <v>36731</v>
      </c>
      <c r="C27008" s="1">
        <v>56</v>
      </c>
      <c r="D27008" s="1" t="s">
        <v>34</v>
      </c>
      <c r="E27008" s="1" t="s">
        <v>45</v>
      </c>
      <c r="F27008" s="1" t="s">
        <v>19</v>
      </c>
      <c r="G27008" s="1" t="s">
        <v>36732</v>
      </c>
      <c r="H27008" s="2">
        <v>45104</v>
      </c>
      <c r="I27008" s="1">
        <v>484.8</v>
      </c>
    </row>
    <row r="27009" spans="1:9" x14ac:dyDescent="0.25">
      <c r="A27009" s="1" t="s">
        <v>36730</v>
      </c>
      <c r="B27009" s="1" t="s">
        <v>36731</v>
      </c>
      <c r="C27009" s="1">
        <v>56</v>
      </c>
      <c r="D27009" s="1" t="s">
        <v>34</v>
      </c>
      <c r="E27009" s="1" t="s">
        <v>45</v>
      </c>
      <c r="F27009" s="1" t="s">
        <v>13</v>
      </c>
      <c r="G27009" s="1" t="s">
        <v>36733</v>
      </c>
      <c r="H27009" s="2">
        <v>44345</v>
      </c>
      <c r="I27009" s="1">
        <v>55.71</v>
      </c>
    </row>
    <row r="27010" spans="1:9" x14ac:dyDescent="0.25">
      <c r="A27010" s="1" t="s">
        <v>36730</v>
      </c>
      <c r="B27010" s="1" t="s">
        <v>36731</v>
      </c>
      <c r="C27010" s="1">
        <v>56</v>
      </c>
      <c r="D27010" s="1" t="s">
        <v>34</v>
      </c>
      <c r="E27010" s="1" t="s">
        <v>45</v>
      </c>
      <c r="F27010" s="1" t="s">
        <v>13</v>
      </c>
      <c r="G27010" s="1" t="s">
        <v>36734</v>
      </c>
      <c r="H27010" s="2">
        <v>44684</v>
      </c>
      <c r="I27010" s="1">
        <v>112.57</v>
      </c>
    </row>
    <row r="27011" spans="1:9" x14ac:dyDescent="0.25">
      <c r="A27011" s="1" t="s">
        <v>36735</v>
      </c>
      <c r="B27011" s="1" t="s">
        <v>29267</v>
      </c>
      <c r="C27011" s="1">
        <v>35</v>
      </c>
      <c r="D27011" s="1" t="s">
        <v>11</v>
      </c>
      <c r="E27011" s="1" t="s">
        <v>88</v>
      </c>
      <c r="F27011" s="1" t="s">
        <v>22</v>
      </c>
      <c r="G27011" s="1" t="s">
        <v>36736</v>
      </c>
      <c r="H27011" s="2">
        <v>44961</v>
      </c>
      <c r="I27011" s="1">
        <v>222.57</v>
      </c>
    </row>
    <row r="27012" spans="1:9" x14ac:dyDescent="0.25">
      <c r="A27012" s="1" t="s">
        <v>36735</v>
      </c>
      <c r="B27012" s="1" t="s">
        <v>29267</v>
      </c>
      <c r="C27012" s="1">
        <v>35</v>
      </c>
      <c r="D27012" s="1" t="s">
        <v>11</v>
      </c>
      <c r="E27012" s="1" t="s">
        <v>88</v>
      </c>
      <c r="F27012" s="1" t="s">
        <v>19</v>
      </c>
      <c r="G27012" s="1" t="s">
        <v>36737</v>
      </c>
      <c r="H27012" s="2">
        <v>44190</v>
      </c>
      <c r="I27012" s="1">
        <v>403.4</v>
      </c>
    </row>
    <row r="27013" spans="1:9" x14ac:dyDescent="0.25">
      <c r="A27013" s="1" t="s">
        <v>36735</v>
      </c>
      <c r="B27013" s="1" t="s">
        <v>29267</v>
      </c>
      <c r="C27013" s="1">
        <v>35</v>
      </c>
      <c r="D27013" s="1" t="s">
        <v>11</v>
      </c>
      <c r="E27013" s="1" t="s">
        <v>88</v>
      </c>
      <c r="F27013" s="1" t="s">
        <v>19</v>
      </c>
      <c r="G27013" s="1" t="s">
        <v>36738</v>
      </c>
      <c r="H27013" s="2">
        <v>44263</v>
      </c>
      <c r="I27013" s="1">
        <v>152.13</v>
      </c>
    </row>
    <row r="27014" spans="1:9" x14ac:dyDescent="0.25">
      <c r="A27014" s="1" t="s">
        <v>36735</v>
      </c>
      <c r="B27014" s="1" t="s">
        <v>29267</v>
      </c>
      <c r="C27014" s="1">
        <v>35</v>
      </c>
      <c r="D27014" s="1" t="s">
        <v>11</v>
      </c>
      <c r="E27014" s="1" t="s">
        <v>88</v>
      </c>
      <c r="F27014" s="1" t="s">
        <v>22</v>
      </c>
      <c r="G27014" s="1" t="s">
        <v>36739</v>
      </c>
      <c r="H27014" s="2">
        <v>44999</v>
      </c>
      <c r="I27014" s="1">
        <v>474.14</v>
      </c>
    </row>
    <row r="27015" spans="1:9" x14ac:dyDescent="0.25">
      <c r="A27015" s="1" t="s">
        <v>36740</v>
      </c>
      <c r="B27015" s="1" t="s">
        <v>36741</v>
      </c>
      <c r="C27015" s="1">
        <v>44</v>
      </c>
      <c r="D27015" s="1" t="s">
        <v>44</v>
      </c>
      <c r="E27015" s="1" t="s">
        <v>45</v>
      </c>
      <c r="F27015" s="1" t="s">
        <v>22</v>
      </c>
      <c r="G27015" s="1" t="s">
        <v>36742</v>
      </c>
      <c r="H27015" s="2">
        <v>44770</v>
      </c>
      <c r="I27015" s="1">
        <v>410.76</v>
      </c>
    </row>
    <row r="27016" spans="1:9" x14ac:dyDescent="0.25">
      <c r="A27016" s="1" t="s">
        <v>36740</v>
      </c>
      <c r="B27016" s="1" t="s">
        <v>36741</v>
      </c>
      <c r="C27016" s="1">
        <v>44</v>
      </c>
      <c r="D27016" s="1" t="s">
        <v>44</v>
      </c>
      <c r="E27016" s="1" t="s">
        <v>45</v>
      </c>
      <c r="F27016" s="1" t="s">
        <v>15</v>
      </c>
      <c r="G27016" s="1" t="s">
        <v>36743</v>
      </c>
      <c r="H27016" s="2">
        <v>45481</v>
      </c>
      <c r="I27016" s="1">
        <v>118.51</v>
      </c>
    </row>
    <row r="27017" spans="1:9" x14ac:dyDescent="0.25">
      <c r="A27017" s="1" t="s">
        <v>36740</v>
      </c>
      <c r="B27017" s="1" t="s">
        <v>36741</v>
      </c>
      <c r="C27017" s="1">
        <v>44</v>
      </c>
      <c r="D27017" s="1" t="s">
        <v>44</v>
      </c>
      <c r="E27017" s="1" t="s">
        <v>45</v>
      </c>
      <c r="F27017" s="1" t="s">
        <v>22</v>
      </c>
      <c r="G27017" s="1" t="s">
        <v>36744</v>
      </c>
      <c r="H27017" s="2">
        <v>44618</v>
      </c>
      <c r="I27017" s="1">
        <v>343.86</v>
      </c>
    </row>
    <row r="27018" spans="1:9" x14ac:dyDescent="0.25">
      <c r="A27018" s="1" t="s">
        <v>36740</v>
      </c>
      <c r="B27018" s="1" t="s">
        <v>36741</v>
      </c>
      <c r="C27018" s="1">
        <v>44</v>
      </c>
      <c r="D27018" s="1" t="s">
        <v>44</v>
      </c>
      <c r="E27018" s="1" t="s">
        <v>45</v>
      </c>
      <c r="F27018" s="1" t="s">
        <v>13</v>
      </c>
      <c r="G27018" s="1" t="s">
        <v>36745</v>
      </c>
      <c r="H27018" s="2">
        <v>44566</v>
      </c>
      <c r="I27018" s="1">
        <v>54.93</v>
      </c>
    </row>
    <row r="27019" spans="1:9" x14ac:dyDescent="0.25">
      <c r="A27019" s="1" t="s">
        <v>36740</v>
      </c>
      <c r="B27019" s="1" t="s">
        <v>36741</v>
      </c>
      <c r="C27019" s="1">
        <v>44</v>
      </c>
      <c r="D27019" s="1" t="s">
        <v>44</v>
      </c>
      <c r="E27019" s="1" t="s">
        <v>45</v>
      </c>
      <c r="F27019" s="1" t="s">
        <v>17</v>
      </c>
      <c r="G27019" s="1" t="s">
        <v>36746</v>
      </c>
      <c r="H27019" s="2">
        <v>44226</v>
      </c>
      <c r="I27019" s="1">
        <v>194.99</v>
      </c>
    </row>
    <row r="27020" spans="1:9" x14ac:dyDescent="0.25">
      <c r="A27020" s="1" t="s">
        <v>36740</v>
      </c>
      <c r="B27020" s="1" t="s">
        <v>36741</v>
      </c>
      <c r="C27020" s="1">
        <v>44</v>
      </c>
      <c r="D27020" s="1" t="s">
        <v>44</v>
      </c>
      <c r="E27020" s="1" t="s">
        <v>45</v>
      </c>
      <c r="F27020" s="1" t="s">
        <v>17</v>
      </c>
      <c r="G27020" s="1" t="s">
        <v>36747</v>
      </c>
      <c r="H27020" s="2">
        <v>43938</v>
      </c>
      <c r="I27020" s="1">
        <v>49.66</v>
      </c>
    </row>
    <row r="27021" spans="1:9" x14ac:dyDescent="0.25">
      <c r="A27021" s="1" t="s">
        <v>36740</v>
      </c>
      <c r="B27021" s="1" t="s">
        <v>36741</v>
      </c>
      <c r="C27021" s="1">
        <v>44</v>
      </c>
      <c r="D27021" s="1" t="s">
        <v>44</v>
      </c>
      <c r="E27021" s="1" t="s">
        <v>45</v>
      </c>
      <c r="F27021" s="1" t="s">
        <v>19</v>
      </c>
      <c r="G27021" s="1" t="s">
        <v>36748</v>
      </c>
      <c r="H27021" s="2">
        <v>45462</v>
      </c>
      <c r="I27021" s="1">
        <v>123.79</v>
      </c>
    </row>
    <row r="27022" spans="1:9" x14ac:dyDescent="0.25">
      <c r="A27022" s="1" t="s">
        <v>36749</v>
      </c>
      <c r="B27022" s="1" t="s">
        <v>36750</v>
      </c>
      <c r="C27022" s="1">
        <v>61</v>
      </c>
      <c r="D27022" s="1" t="s">
        <v>44</v>
      </c>
      <c r="E27022" s="1" t="s">
        <v>12</v>
      </c>
      <c r="F27022" s="1" t="s">
        <v>22</v>
      </c>
      <c r="G27022" s="1" t="s">
        <v>36751</v>
      </c>
      <c r="H27022" s="2">
        <v>43984</v>
      </c>
      <c r="I27022" s="1">
        <v>346.78</v>
      </c>
    </row>
    <row r="27023" spans="1:9" x14ac:dyDescent="0.25">
      <c r="A27023" s="1" t="s">
        <v>36749</v>
      </c>
      <c r="B27023" s="1" t="s">
        <v>36750</v>
      </c>
      <c r="C27023" s="1">
        <v>61</v>
      </c>
      <c r="D27023" s="1" t="s">
        <v>44</v>
      </c>
      <c r="E27023" s="1" t="s">
        <v>12</v>
      </c>
      <c r="F27023" s="1" t="s">
        <v>15</v>
      </c>
      <c r="G27023" s="1" t="s">
        <v>36752</v>
      </c>
      <c r="H27023" s="2">
        <v>44356</v>
      </c>
      <c r="I27023" s="1">
        <v>336.79</v>
      </c>
    </row>
    <row r="27024" spans="1:9" x14ac:dyDescent="0.25">
      <c r="A27024" s="1" t="s">
        <v>36749</v>
      </c>
      <c r="B27024" s="1" t="s">
        <v>36750</v>
      </c>
      <c r="C27024" s="1">
        <v>61</v>
      </c>
      <c r="D27024" s="1" t="s">
        <v>44</v>
      </c>
      <c r="E27024" s="1" t="s">
        <v>12</v>
      </c>
      <c r="F27024" s="1" t="s">
        <v>15</v>
      </c>
      <c r="G27024" s="1" t="s">
        <v>36753</v>
      </c>
      <c r="H27024" s="2">
        <v>45160</v>
      </c>
      <c r="I27024" s="1">
        <v>331.09</v>
      </c>
    </row>
    <row r="27025" spans="1:9" x14ac:dyDescent="0.25">
      <c r="A27025" s="1" t="s">
        <v>36754</v>
      </c>
      <c r="B27025" s="1" t="s">
        <v>36755</v>
      </c>
      <c r="C27025" s="1">
        <v>62</v>
      </c>
      <c r="D27025" s="1" t="s">
        <v>11</v>
      </c>
      <c r="E27025" s="1" t="s">
        <v>67</v>
      </c>
      <c r="F27025" s="1" t="s">
        <v>13</v>
      </c>
      <c r="G27025" s="1" t="s">
        <v>36756</v>
      </c>
      <c r="H27025" s="2">
        <v>44196</v>
      </c>
      <c r="I27025" s="1">
        <v>407.35</v>
      </c>
    </row>
    <row r="27026" spans="1:9" x14ac:dyDescent="0.25">
      <c r="A27026" s="1" t="s">
        <v>36754</v>
      </c>
      <c r="B27026" s="1" t="s">
        <v>36755</v>
      </c>
      <c r="C27026" s="1">
        <v>62</v>
      </c>
      <c r="D27026" s="1" t="s">
        <v>11</v>
      </c>
      <c r="E27026" s="1" t="s">
        <v>67</v>
      </c>
      <c r="F27026" s="1" t="s">
        <v>19</v>
      </c>
      <c r="G27026" s="1" t="s">
        <v>36757</v>
      </c>
      <c r="H27026" s="2">
        <v>45414</v>
      </c>
      <c r="I27026" s="1">
        <v>58.98</v>
      </c>
    </row>
    <row r="27027" spans="1:9" x14ac:dyDescent="0.25">
      <c r="A27027" s="1" t="s">
        <v>36754</v>
      </c>
      <c r="B27027" s="1" t="s">
        <v>36755</v>
      </c>
      <c r="C27027" s="1">
        <v>62</v>
      </c>
      <c r="D27027" s="1" t="s">
        <v>11</v>
      </c>
      <c r="E27027" s="1" t="s">
        <v>67</v>
      </c>
      <c r="F27027" s="1" t="s">
        <v>15</v>
      </c>
      <c r="G27027" s="1" t="s">
        <v>36758</v>
      </c>
      <c r="H27027" s="2">
        <v>44240</v>
      </c>
      <c r="I27027" s="1">
        <v>194.85</v>
      </c>
    </row>
    <row r="27028" spans="1:9" x14ac:dyDescent="0.25">
      <c r="A27028" s="1" t="s">
        <v>36754</v>
      </c>
      <c r="B27028" s="1" t="s">
        <v>36755</v>
      </c>
      <c r="C27028" s="1">
        <v>62</v>
      </c>
      <c r="D27028" s="1" t="s">
        <v>11</v>
      </c>
      <c r="E27028" s="1" t="s">
        <v>67</v>
      </c>
      <c r="F27028" s="1" t="s">
        <v>17</v>
      </c>
      <c r="G27028" s="1" t="s">
        <v>36759</v>
      </c>
      <c r="H27028" s="2">
        <v>45373</v>
      </c>
      <c r="I27028" s="1">
        <v>436.59</v>
      </c>
    </row>
    <row r="27029" spans="1:9" x14ac:dyDescent="0.25">
      <c r="A27029" s="1" t="s">
        <v>36754</v>
      </c>
      <c r="B27029" s="1" t="s">
        <v>36755</v>
      </c>
      <c r="C27029" s="1">
        <v>62</v>
      </c>
      <c r="D27029" s="1" t="s">
        <v>11</v>
      </c>
      <c r="E27029" s="1" t="s">
        <v>67</v>
      </c>
      <c r="F27029" s="1" t="s">
        <v>17</v>
      </c>
      <c r="G27029" s="1" t="s">
        <v>36760</v>
      </c>
      <c r="H27029" s="2">
        <v>44157</v>
      </c>
      <c r="I27029" s="1">
        <v>231.29</v>
      </c>
    </row>
    <row r="27030" spans="1:9" x14ac:dyDescent="0.25">
      <c r="A27030" s="1" t="s">
        <v>36754</v>
      </c>
      <c r="B27030" s="1" t="s">
        <v>36755</v>
      </c>
      <c r="C27030" s="1">
        <v>62</v>
      </c>
      <c r="D27030" s="1" t="s">
        <v>11</v>
      </c>
      <c r="E27030" s="1" t="s">
        <v>67</v>
      </c>
      <c r="F27030" s="1" t="s">
        <v>17</v>
      </c>
      <c r="G27030" s="1" t="s">
        <v>36761</v>
      </c>
      <c r="H27030" s="2">
        <v>44739</v>
      </c>
      <c r="I27030" s="1">
        <v>91.33</v>
      </c>
    </row>
    <row r="27031" spans="1:9" x14ac:dyDescent="0.25">
      <c r="A27031" s="1" t="s">
        <v>36754</v>
      </c>
      <c r="B27031" s="1" t="s">
        <v>36755</v>
      </c>
      <c r="C27031" s="1">
        <v>62</v>
      </c>
      <c r="D27031" s="1" t="s">
        <v>11</v>
      </c>
      <c r="E27031" s="1" t="s">
        <v>67</v>
      </c>
      <c r="F27031" s="1" t="s">
        <v>13</v>
      </c>
      <c r="G27031" s="1" t="s">
        <v>36762</v>
      </c>
      <c r="H27031" s="2">
        <v>44231</v>
      </c>
      <c r="I27031" s="1">
        <v>182.4</v>
      </c>
    </row>
    <row r="27032" spans="1:9" x14ac:dyDescent="0.25">
      <c r="A27032" s="1" t="s">
        <v>36754</v>
      </c>
      <c r="B27032" s="1" t="s">
        <v>36755</v>
      </c>
      <c r="C27032" s="1">
        <v>62</v>
      </c>
      <c r="D27032" s="1" t="s">
        <v>11</v>
      </c>
      <c r="E27032" s="1" t="s">
        <v>67</v>
      </c>
      <c r="F27032" s="1" t="s">
        <v>13</v>
      </c>
      <c r="G27032" s="1" t="s">
        <v>36763</v>
      </c>
      <c r="H27032" s="2">
        <v>44710</v>
      </c>
      <c r="I27032" s="1">
        <v>19.88</v>
      </c>
    </row>
    <row r="27033" spans="1:9" x14ac:dyDescent="0.25">
      <c r="A27033" s="1" t="s">
        <v>36764</v>
      </c>
      <c r="B27033" s="1" t="s">
        <v>36765</v>
      </c>
      <c r="C27033" s="1">
        <v>44</v>
      </c>
      <c r="D27033" s="1" t="s">
        <v>11</v>
      </c>
      <c r="E27033" s="1" t="s">
        <v>67</v>
      </c>
      <c r="F27033" s="1" t="s">
        <v>15</v>
      </c>
      <c r="G27033" s="1" t="s">
        <v>36766</v>
      </c>
      <c r="H27033" s="2">
        <v>44102</v>
      </c>
      <c r="I27033" s="1">
        <v>299.48</v>
      </c>
    </row>
    <row r="27034" spans="1:9" x14ac:dyDescent="0.25">
      <c r="A27034" s="1" t="s">
        <v>36764</v>
      </c>
      <c r="B27034" s="1" t="s">
        <v>36765</v>
      </c>
      <c r="C27034" s="1">
        <v>44</v>
      </c>
      <c r="D27034" s="1" t="s">
        <v>11</v>
      </c>
      <c r="E27034" s="1" t="s">
        <v>67</v>
      </c>
      <c r="F27034" s="1" t="s">
        <v>15</v>
      </c>
      <c r="G27034" s="1" t="s">
        <v>36767</v>
      </c>
      <c r="H27034" s="2">
        <v>43872</v>
      </c>
      <c r="I27034" s="1">
        <v>496.73</v>
      </c>
    </row>
    <row r="27035" spans="1:9" x14ac:dyDescent="0.25">
      <c r="A27035" s="1" t="s">
        <v>36764</v>
      </c>
      <c r="B27035" s="1" t="s">
        <v>36765</v>
      </c>
      <c r="C27035" s="1">
        <v>44</v>
      </c>
      <c r="D27035" s="1" t="s">
        <v>11</v>
      </c>
      <c r="E27035" s="1" t="s">
        <v>67</v>
      </c>
      <c r="F27035" s="1" t="s">
        <v>22</v>
      </c>
      <c r="G27035" s="1" t="s">
        <v>36768</v>
      </c>
      <c r="H27035" s="2">
        <v>44558</v>
      </c>
      <c r="I27035" s="1">
        <v>29.81</v>
      </c>
    </row>
    <row r="27036" spans="1:9" x14ac:dyDescent="0.25">
      <c r="A27036" s="1" t="s">
        <v>36769</v>
      </c>
      <c r="B27036" s="1" t="s">
        <v>36770</v>
      </c>
      <c r="C27036" s="1">
        <v>59</v>
      </c>
      <c r="D27036" s="1" t="s">
        <v>44</v>
      </c>
      <c r="E27036" s="1" t="s">
        <v>12</v>
      </c>
      <c r="F27036" s="1" t="s">
        <v>19</v>
      </c>
      <c r="G27036" s="1" t="s">
        <v>36771</v>
      </c>
      <c r="H27036" s="2">
        <v>43893</v>
      </c>
      <c r="I27036" s="1">
        <v>249.23</v>
      </c>
    </row>
    <row r="27037" spans="1:9" x14ac:dyDescent="0.25">
      <c r="A27037" s="1" t="s">
        <v>36769</v>
      </c>
      <c r="B27037" s="1" t="s">
        <v>36770</v>
      </c>
      <c r="C27037" s="1">
        <v>59</v>
      </c>
      <c r="D27037" s="1" t="s">
        <v>44</v>
      </c>
      <c r="E27037" s="1" t="s">
        <v>12</v>
      </c>
      <c r="F27037" s="1" t="s">
        <v>22</v>
      </c>
      <c r="G27037" s="1" t="s">
        <v>36772</v>
      </c>
      <c r="H27037" s="2">
        <v>44237</v>
      </c>
      <c r="I27037" s="1">
        <v>437.77</v>
      </c>
    </row>
    <row r="27038" spans="1:9" x14ac:dyDescent="0.25">
      <c r="A27038" s="1" t="s">
        <v>36769</v>
      </c>
      <c r="B27038" s="1" t="s">
        <v>36770</v>
      </c>
      <c r="C27038" s="1">
        <v>59</v>
      </c>
      <c r="D27038" s="1" t="s">
        <v>44</v>
      </c>
      <c r="E27038" s="1" t="s">
        <v>12</v>
      </c>
      <c r="F27038" s="1" t="s">
        <v>15</v>
      </c>
      <c r="G27038" s="1" t="s">
        <v>36773</v>
      </c>
      <c r="H27038" s="2">
        <v>44230</v>
      </c>
      <c r="I27038" s="1">
        <v>219.83</v>
      </c>
    </row>
    <row r="27039" spans="1:9" x14ac:dyDescent="0.25">
      <c r="A27039" s="1" t="s">
        <v>36769</v>
      </c>
      <c r="B27039" s="1" t="s">
        <v>36770</v>
      </c>
      <c r="C27039" s="1">
        <v>59</v>
      </c>
      <c r="D27039" s="1" t="s">
        <v>44</v>
      </c>
      <c r="E27039" s="1" t="s">
        <v>12</v>
      </c>
      <c r="F27039" s="1" t="s">
        <v>22</v>
      </c>
      <c r="G27039" s="1" t="s">
        <v>36774</v>
      </c>
      <c r="H27039" s="2">
        <v>44693</v>
      </c>
      <c r="I27039" s="1">
        <v>404.14</v>
      </c>
    </row>
    <row r="27040" spans="1:9" x14ac:dyDescent="0.25">
      <c r="A27040" s="1" t="s">
        <v>36769</v>
      </c>
      <c r="B27040" s="1" t="s">
        <v>36770</v>
      </c>
      <c r="C27040" s="1">
        <v>59</v>
      </c>
      <c r="D27040" s="1" t="s">
        <v>44</v>
      </c>
      <c r="E27040" s="1" t="s">
        <v>12</v>
      </c>
      <c r="F27040" s="1" t="s">
        <v>19</v>
      </c>
      <c r="G27040" s="1" t="s">
        <v>36775</v>
      </c>
      <c r="H27040" s="2">
        <v>44422</v>
      </c>
      <c r="I27040" s="1">
        <v>461.66</v>
      </c>
    </row>
    <row r="27041" spans="1:9" x14ac:dyDescent="0.25">
      <c r="A27041" s="1" t="s">
        <v>36769</v>
      </c>
      <c r="B27041" s="1" t="s">
        <v>36770</v>
      </c>
      <c r="C27041" s="1">
        <v>59</v>
      </c>
      <c r="D27041" s="1" t="s">
        <v>44</v>
      </c>
      <c r="E27041" s="1" t="s">
        <v>12</v>
      </c>
      <c r="F27041" s="1" t="s">
        <v>22</v>
      </c>
      <c r="G27041" s="1" t="s">
        <v>36776</v>
      </c>
      <c r="H27041" s="2">
        <v>45184</v>
      </c>
      <c r="I27041" s="1">
        <v>50.02</v>
      </c>
    </row>
    <row r="27042" spans="1:9" x14ac:dyDescent="0.25">
      <c r="A27042" s="1" t="s">
        <v>36769</v>
      </c>
      <c r="B27042" s="1" t="s">
        <v>36770</v>
      </c>
      <c r="C27042" s="1">
        <v>59</v>
      </c>
      <c r="D27042" s="1" t="s">
        <v>44</v>
      </c>
      <c r="E27042" s="1" t="s">
        <v>12</v>
      </c>
      <c r="F27042" s="1" t="s">
        <v>22</v>
      </c>
      <c r="G27042" s="1" t="s">
        <v>36777</v>
      </c>
      <c r="H27042" s="2">
        <v>44804</v>
      </c>
      <c r="I27042" s="1">
        <v>436.24</v>
      </c>
    </row>
    <row r="27043" spans="1:9" x14ac:dyDescent="0.25">
      <c r="A27043" s="1" t="s">
        <v>36769</v>
      </c>
      <c r="B27043" s="1" t="s">
        <v>36770</v>
      </c>
      <c r="C27043" s="1">
        <v>59</v>
      </c>
      <c r="D27043" s="1" t="s">
        <v>44</v>
      </c>
      <c r="E27043" s="1" t="s">
        <v>12</v>
      </c>
      <c r="F27043" s="1" t="s">
        <v>13</v>
      </c>
      <c r="G27043" s="1" t="s">
        <v>36778</v>
      </c>
      <c r="H27043" s="2">
        <v>45560</v>
      </c>
      <c r="I27043" s="1">
        <v>13.29</v>
      </c>
    </row>
    <row r="27044" spans="1:9" x14ac:dyDescent="0.25">
      <c r="A27044" s="1" t="s">
        <v>36769</v>
      </c>
      <c r="B27044" s="1" t="s">
        <v>36770</v>
      </c>
      <c r="C27044" s="1">
        <v>59</v>
      </c>
      <c r="D27044" s="1" t="s">
        <v>44</v>
      </c>
      <c r="E27044" s="1" t="s">
        <v>12</v>
      </c>
      <c r="F27044" s="1" t="s">
        <v>13</v>
      </c>
      <c r="G27044" s="1" t="s">
        <v>36779</v>
      </c>
      <c r="H27044" s="2">
        <v>45451</v>
      </c>
      <c r="I27044" s="1">
        <v>431.98</v>
      </c>
    </row>
    <row r="27045" spans="1:9" x14ac:dyDescent="0.25">
      <c r="A27045" s="1" t="s">
        <v>36780</v>
      </c>
      <c r="B27045" s="1" t="s">
        <v>36781</v>
      </c>
      <c r="C27045" s="1">
        <v>42</v>
      </c>
      <c r="D27045" s="1" t="s">
        <v>11</v>
      </c>
      <c r="E27045" s="1" t="s">
        <v>88</v>
      </c>
      <c r="F27045" s="1" t="s">
        <v>13</v>
      </c>
      <c r="G27045" s="1" t="s">
        <v>36782</v>
      </c>
      <c r="H27045" s="2">
        <v>45336</v>
      </c>
      <c r="I27045" s="1">
        <v>152.54</v>
      </c>
    </row>
    <row r="27046" spans="1:9" x14ac:dyDescent="0.25">
      <c r="A27046" s="1" t="s">
        <v>36780</v>
      </c>
      <c r="B27046" s="1" t="s">
        <v>36781</v>
      </c>
      <c r="C27046" s="1">
        <v>42</v>
      </c>
      <c r="D27046" s="1" t="s">
        <v>11</v>
      </c>
      <c r="E27046" s="1" t="s">
        <v>88</v>
      </c>
      <c r="F27046" s="1" t="s">
        <v>13</v>
      </c>
      <c r="G27046" s="1" t="s">
        <v>36783</v>
      </c>
      <c r="H27046" s="2">
        <v>44782</v>
      </c>
      <c r="I27046" s="1">
        <v>259.93</v>
      </c>
    </row>
    <row r="27047" spans="1:9" x14ac:dyDescent="0.25">
      <c r="A27047" s="1" t="s">
        <v>36780</v>
      </c>
      <c r="B27047" s="1" t="s">
        <v>36781</v>
      </c>
      <c r="C27047" s="1">
        <v>42</v>
      </c>
      <c r="D27047" s="1" t="s">
        <v>11</v>
      </c>
      <c r="E27047" s="1" t="s">
        <v>88</v>
      </c>
      <c r="F27047" s="1" t="s">
        <v>13</v>
      </c>
      <c r="G27047" s="1" t="s">
        <v>36784</v>
      </c>
      <c r="H27047" s="2">
        <v>44166</v>
      </c>
      <c r="I27047" s="1">
        <v>420.16</v>
      </c>
    </row>
    <row r="27048" spans="1:9" x14ac:dyDescent="0.25">
      <c r="A27048" s="1" t="s">
        <v>36780</v>
      </c>
      <c r="B27048" s="1" t="s">
        <v>36781</v>
      </c>
      <c r="C27048" s="1">
        <v>42</v>
      </c>
      <c r="D27048" s="1" t="s">
        <v>11</v>
      </c>
      <c r="E27048" s="1" t="s">
        <v>88</v>
      </c>
      <c r="F27048" s="1" t="s">
        <v>13</v>
      </c>
      <c r="G27048" s="1" t="s">
        <v>36785</v>
      </c>
      <c r="H27048" s="2">
        <v>44286</v>
      </c>
      <c r="I27048" s="1">
        <v>341.29</v>
      </c>
    </row>
    <row r="27049" spans="1:9" x14ac:dyDescent="0.25">
      <c r="A27049" s="1" t="s">
        <v>36780</v>
      </c>
      <c r="B27049" s="1" t="s">
        <v>36781</v>
      </c>
      <c r="C27049" s="1">
        <v>42</v>
      </c>
      <c r="D27049" s="1" t="s">
        <v>11</v>
      </c>
      <c r="E27049" s="1" t="s">
        <v>88</v>
      </c>
      <c r="F27049" s="1" t="s">
        <v>13</v>
      </c>
      <c r="G27049" s="1" t="s">
        <v>36786</v>
      </c>
      <c r="H27049" s="2">
        <v>44421</v>
      </c>
      <c r="I27049" s="1">
        <v>172.88</v>
      </c>
    </row>
    <row r="27050" spans="1:9" x14ac:dyDescent="0.25">
      <c r="A27050" s="1" t="s">
        <v>36780</v>
      </c>
      <c r="B27050" s="1" t="s">
        <v>36781</v>
      </c>
      <c r="C27050" s="1">
        <v>42</v>
      </c>
      <c r="D27050" s="1" t="s">
        <v>11</v>
      </c>
      <c r="E27050" s="1" t="s">
        <v>88</v>
      </c>
      <c r="F27050" s="1" t="s">
        <v>19</v>
      </c>
      <c r="G27050" s="1" t="s">
        <v>36787</v>
      </c>
      <c r="H27050" s="2">
        <v>44956</v>
      </c>
      <c r="I27050" s="1">
        <v>305.18</v>
      </c>
    </row>
    <row r="27051" spans="1:9" x14ac:dyDescent="0.25">
      <c r="A27051" s="1" t="s">
        <v>36788</v>
      </c>
      <c r="B27051" s="1" t="s">
        <v>36789</v>
      </c>
      <c r="C27051" s="1">
        <v>53</v>
      </c>
      <c r="D27051" s="1" t="s">
        <v>11</v>
      </c>
      <c r="E27051" s="1" t="s">
        <v>45</v>
      </c>
      <c r="F27051" s="1" t="s">
        <v>22</v>
      </c>
      <c r="G27051" s="1" t="s">
        <v>36790</v>
      </c>
      <c r="H27051" s="2">
        <v>44216</v>
      </c>
      <c r="I27051" s="1">
        <v>131.78</v>
      </c>
    </row>
    <row r="27052" spans="1:9" x14ac:dyDescent="0.25">
      <c r="A27052" s="1" t="s">
        <v>36788</v>
      </c>
      <c r="B27052" s="1" t="s">
        <v>36789</v>
      </c>
      <c r="C27052" s="1">
        <v>53</v>
      </c>
      <c r="D27052" s="1" t="s">
        <v>11</v>
      </c>
      <c r="E27052" s="1" t="s">
        <v>45</v>
      </c>
      <c r="F27052" s="1" t="s">
        <v>13</v>
      </c>
      <c r="G27052" s="1" t="s">
        <v>36791</v>
      </c>
      <c r="H27052" s="2">
        <v>44893</v>
      </c>
      <c r="I27052" s="1">
        <v>491.95</v>
      </c>
    </row>
    <row r="27053" spans="1:9" x14ac:dyDescent="0.25">
      <c r="A27053" s="1" t="s">
        <v>36788</v>
      </c>
      <c r="B27053" s="1" t="s">
        <v>36789</v>
      </c>
      <c r="C27053" s="1">
        <v>53</v>
      </c>
      <c r="D27053" s="1" t="s">
        <v>11</v>
      </c>
      <c r="E27053" s="1" t="s">
        <v>45</v>
      </c>
      <c r="F27053" s="1" t="s">
        <v>22</v>
      </c>
      <c r="G27053" s="1" t="s">
        <v>36792</v>
      </c>
      <c r="H27053" s="2">
        <v>45460</v>
      </c>
      <c r="I27053" s="1">
        <v>30.25</v>
      </c>
    </row>
    <row r="27054" spans="1:9" x14ac:dyDescent="0.25">
      <c r="A27054" s="1" t="s">
        <v>36788</v>
      </c>
      <c r="B27054" s="1" t="s">
        <v>36789</v>
      </c>
      <c r="C27054" s="1">
        <v>53</v>
      </c>
      <c r="D27054" s="1" t="s">
        <v>11</v>
      </c>
      <c r="E27054" s="1" t="s">
        <v>45</v>
      </c>
      <c r="F27054" s="1" t="s">
        <v>19</v>
      </c>
      <c r="G27054" s="1" t="s">
        <v>36793</v>
      </c>
      <c r="H27054" s="2">
        <v>43898</v>
      </c>
      <c r="I27054" s="1">
        <v>210.97</v>
      </c>
    </row>
    <row r="27055" spans="1:9" x14ac:dyDescent="0.25">
      <c r="A27055" s="1" t="s">
        <v>36788</v>
      </c>
      <c r="B27055" s="1" t="s">
        <v>36789</v>
      </c>
      <c r="C27055" s="1">
        <v>53</v>
      </c>
      <c r="D27055" s="1" t="s">
        <v>11</v>
      </c>
      <c r="E27055" s="1" t="s">
        <v>45</v>
      </c>
      <c r="F27055" s="1" t="s">
        <v>15</v>
      </c>
      <c r="G27055" s="1" t="s">
        <v>36794</v>
      </c>
      <c r="H27055" s="2">
        <v>44670</v>
      </c>
      <c r="I27055" s="1">
        <v>311.89</v>
      </c>
    </row>
    <row r="27056" spans="1:9" x14ac:dyDescent="0.25">
      <c r="A27056" s="1" t="s">
        <v>36788</v>
      </c>
      <c r="B27056" s="1" t="s">
        <v>36789</v>
      </c>
      <c r="C27056" s="1">
        <v>53</v>
      </c>
      <c r="D27056" s="1" t="s">
        <v>11</v>
      </c>
      <c r="E27056" s="1" t="s">
        <v>45</v>
      </c>
      <c r="F27056" s="1" t="s">
        <v>13</v>
      </c>
      <c r="G27056" s="1" t="s">
        <v>36795</v>
      </c>
      <c r="H27056" s="2">
        <v>44961</v>
      </c>
      <c r="I27056" s="1">
        <v>38.21</v>
      </c>
    </row>
    <row r="27057" spans="1:9" x14ac:dyDescent="0.25">
      <c r="A27057" s="1" t="s">
        <v>36788</v>
      </c>
      <c r="B27057" s="1" t="s">
        <v>36789</v>
      </c>
      <c r="C27057" s="1">
        <v>53</v>
      </c>
      <c r="D27057" s="1" t="s">
        <v>11</v>
      </c>
      <c r="E27057" s="1" t="s">
        <v>45</v>
      </c>
      <c r="F27057" s="1" t="s">
        <v>13</v>
      </c>
      <c r="G27057" s="1" t="s">
        <v>36796</v>
      </c>
      <c r="H27057" s="2">
        <v>44406</v>
      </c>
      <c r="I27057" s="1">
        <v>175.99</v>
      </c>
    </row>
    <row r="27058" spans="1:9" x14ac:dyDescent="0.25">
      <c r="A27058" s="1" t="s">
        <v>36788</v>
      </c>
      <c r="B27058" s="1" t="s">
        <v>36789</v>
      </c>
      <c r="C27058" s="1">
        <v>53</v>
      </c>
      <c r="D27058" s="1" t="s">
        <v>11</v>
      </c>
      <c r="E27058" s="1" t="s">
        <v>45</v>
      </c>
      <c r="F27058" s="1" t="s">
        <v>19</v>
      </c>
      <c r="G27058" s="1" t="s">
        <v>36797</v>
      </c>
      <c r="H27058" s="2">
        <v>44564</v>
      </c>
      <c r="I27058" s="1">
        <v>162.19999999999999</v>
      </c>
    </row>
    <row r="27059" spans="1:9" x14ac:dyDescent="0.25">
      <c r="A27059" s="1" t="s">
        <v>36788</v>
      </c>
      <c r="B27059" s="1" t="s">
        <v>36789</v>
      </c>
      <c r="C27059" s="1">
        <v>53</v>
      </c>
      <c r="D27059" s="1" t="s">
        <v>11</v>
      </c>
      <c r="E27059" s="1" t="s">
        <v>45</v>
      </c>
      <c r="F27059" s="1" t="s">
        <v>13</v>
      </c>
      <c r="G27059" s="1" t="s">
        <v>36798</v>
      </c>
      <c r="H27059" s="2">
        <v>43850</v>
      </c>
      <c r="I27059" s="1">
        <v>331.01</v>
      </c>
    </row>
    <row r="27060" spans="1:9" x14ac:dyDescent="0.25">
      <c r="A27060" s="1" t="s">
        <v>36799</v>
      </c>
      <c r="B27060" s="1" t="s">
        <v>36800</v>
      </c>
      <c r="C27060" s="1">
        <v>60</v>
      </c>
      <c r="D27060" s="1" t="s">
        <v>34</v>
      </c>
      <c r="E27060" s="1" t="s">
        <v>45</v>
      </c>
      <c r="F27060" s="1" t="s">
        <v>19</v>
      </c>
      <c r="G27060" s="1" t="s">
        <v>36801</v>
      </c>
      <c r="H27060" s="2">
        <v>44468</v>
      </c>
      <c r="I27060" s="1">
        <v>464.35</v>
      </c>
    </row>
    <row r="27061" spans="1:9" x14ac:dyDescent="0.25">
      <c r="A27061" s="1" t="s">
        <v>36799</v>
      </c>
      <c r="B27061" s="1" t="s">
        <v>36800</v>
      </c>
      <c r="C27061" s="1">
        <v>60</v>
      </c>
      <c r="D27061" s="1" t="s">
        <v>34</v>
      </c>
      <c r="E27061" s="1" t="s">
        <v>45</v>
      </c>
      <c r="F27061" s="1" t="s">
        <v>15</v>
      </c>
      <c r="G27061" s="1" t="s">
        <v>36802</v>
      </c>
      <c r="H27061" s="2">
        <v>44008</v>
      </c>
      <c r="I27061" s="1">
        <v>495.6</v>
      </c>
    </row>
    <row r="27062" spans="1:9" x14ac:dyDescent="0.25">
      <c r="A27062" s="1" t="s">
        <v>36799</v>
      </c>
      <c r="B27062" s="1" t="s">
        <v>36800</v>
      </c>
      <c r="C27062" s="1">
        <v>60</v>
      </c>
      <c r="D27062" s="1" t="s">
        <v>34</v>
      </c>
      <c r="E27062" s="1" t="s">
        <v>45</v>
      </c>
      <c r="F27062" s="1" t="s">
        <v>17</v>
      </c>
      <c r="G27062" s="1" t="s">
        <v>36803</v>
      </c>
      <c r="H27062" s="2">
        <v>45249</v>
      </c>
      <c r="I27062" s="1">
        <v>110.31</v>
      </c>
    </row>
    <row r="27063" spans="1:9" x14ac:dyDescent="0.25">
      <c r="A27063" s="1" t="s">
        <v>36799</v>
      </c>
      <c r="B27063" s="1" t="s">
        <v>36800</v>
      </c>
      <c r="C27063" s="1">
        <v>60</v>
      </c>
      <c r="D27063" s="1" t="s">
        <v>34</v>
      </c>
      <c r="E27063" s="1" t="s">
        <v>45</v>
      </c>
      <c r="F27063" s="1" t="s">
        <v>22</v>
      </c>
      <c r="G27063" s="1" t="s">
        <v>36804</v>
      </c>
      <c r="H27063" s="2">
        <v>44742</v>
      </c>
      <c r="I27063" s="1">
        <v>95.62</v>
      </c>
    </row>
    <row r="27064" spans="1:9" x14ac:dyDescent="0.25">
      <c r="A27064" s="1" t="s">
        <v>36799</v>
      </c>
      <c r="B27064" s="1" t="s">
        <v>36800</v>
      </c>
      <c r="C27064" s="1">
        <v>60</v>
      </c>
      <c r="D27064" s="1" t="s">
        <v>34</v>
      </c>
      <c r="E27064" s="1" t="s">
        <v>45</v>
      </c>
      <c r="F27064" s="1" t="s">
        <v>13</v>
      </c>
      <c r="G27064" s="1" t="s">
        <v>36805</v>
      </c>
      <c r="H27064" s="2">
        <v>45345</v>
      </c>
      <c r="I27064" s="1">
        <v>96.87</v>
      </c>
    </row>
    <row r="27065" spans="1:9" x14ac:dyDescent="0.25">
      <c r="A27065" s="1" t="s">
        <v>36799</v>
      </c>
      <c r="B27065" s="1" t="s">
        <v>36800</v>
      </c>
      <c r="C27065" s="1">
        <v>60</v>
      </c>
      <c r="D27065" s="1" t="s">
        <v>34</v>
      </c>
      <c r="E27065" s="1" t="s">
        <v>45</v>
      </c>
      <c r="F27065" s="1" t="s">
        <v>15</v>
      </c>
      <c r="G27065" s="1" t="s">
        <v>36806</v>
      </c>
      <c r="H27065" s="2">
        <v>44998</v>
      </c>
      <c r="I27065" s="1">
        <v>167.08</v>
      </c>
    </row>
    <row r="27066" spans="1:9" x14ac:dyDescent="0.25">
      <c r="A27066" s="1" t="s">
        <v>36799</v>
      </c>
      <c r="B27066" s="1" t="s">
        <v>36800</v>
      </c>
      <c r="C27066" s="1">
        <v>60</v>
      </c>
      <c r="D27066" s="1" t="s">
        <v>34</v>
      </c>
      <c r="E27066" s="1" t="s">
        <v>45</v>
      </c>
      <c r="F27066" s="1" t="s">
        <v>13</v>
      </c>
      <c r="G27066" s="1" t="s">
        <v>36807</v>
      </c>
      <c r="H27066" s="2">
        <v>44313</v>
      </c>
      <c r="I27066" s="1">
        <v>426.38</v>
      </c>
    </row>
    <row r="27067" spans="1:9" x14ac:dyDescent="0.25">
      <c r="A27067" s="1" t="s">
        <v>36799</v>
      </c>
      <c r="B27067" s="1" t="s">
        <v>36800</v>
      </c>
      <c r="C27067" s="1">
        <v>60</v>
      </c>
      <c r="D27067" s="1" t="s">
        <v>34</v>
      </c>
      <c r="E27067" s="1" t="s">
        <v>45</v>
      </c>
      <c r="F27067" s="1" t="s">
        <v>19</v>
      </c>
      <c r="G27067" s="1" t="s">
        <v>36808</v>
      </c>
      <c r="H27067" s="2">
        <v>44539</v>
      </c>
      <c r="I27067" s="1">
        <v>235.61</v>
      </c>
    </row>
    <row r="27068" spans="1:9" x14ac:dyDescent="0.25">
      <c r="A27068" s="1" t="s">
        <v>36799</v>
      </c>
      <c r="B27068" s="1" t="s">
        <v>36800</v>
      </c>
      <c r="C27068" s="1">
        <v>60</v>
      </c>
      <c r="D27068" s="1" t="s">
        <v>34</v>
      </c>
      <c r="E27068" s="1" t="s">
        <v>45</v>
      </c>
      <c r="F27068" s="1" t="s">
        <v>17</v>
      </c>
      <c r="G27068" s="1" t="s">
        <v>36809</v>
      </c>
      <c r="H27068" s="2">
        <v>45364</v>
      </c>
      <c r="I27068" s="1">
        <v>66.89</v>
      </c>
    </row>
    <row r="27069" spans="1:9" x14ac:dyDescent="0.25">
      <c r="A27069" s="1" t="s">
        <v>36810</v>
      </c>
      <c r="B27069" s="1" t="s">
        <v>36811</v>
      </c>
      <c r="C27069" s="1">
        <v>59</v>
      </c>
      <c r="D27069" s="1" t="s">
        <v>44</v>
      </c>
      <c r="E27069" s="1" t="s">
        <v>67</v>
      </c>
      <c r="F27069" s="1" t="s">
        <v>22</v>
      </c>
      <c r="G27069" s="1" t="s">
        <v>36812</v>
      </c>
      <c r="H27069" s="2">
        <v>44598</v>
      </c>
      <c r="I27069" s="1">
        <v>286.01</v>
      </c>
    </row>
    <row r="27070" spans="1:9" x14ac:dyDescent="0.25">
      <c r="A27070" s="1" t="s">
        <v>36810</v>
      </c>
      <c r="B27070" s="1" t="s">
        <v>36811</v>
      </c>
      <c r="C27070" s="1">
        <v>59</v>
      </c>
      <c r="D27070" s="1" t="s">
        <v>44</v>
      </c>
      <c r="E27070" s="1" t="s">
        <v>67</v>
      </c>
      <c r="F27070" s="1" t="s">
        <v>15</v>
      </c>
      <c r="G27070" s="1" t="s">
        <v>36813</v>
      </c>
      <c r="H27070" s="2">
        <v>45526</v>
      </c>
      <c r="I27070" s="1">
        <v>460.48</v>
      </c>
    </row>
    <row r="27071" spans="1:9" x14ac:dyDescent="0.25">
      <c r="A27071" s="1" t="s">
        <v>36810</v>
      </c>
      <c r="B27071" s="1" t="s">
        <v>36811</v>
      </c>
      <c r="C27071" s="1">
        <v>59</v>
      </c>
      <c r="D27071" s="1" t="s">
        <v>44</v>
      </c>
      <c r="E27071" s="1" t="s">
        <v>67</v>
      </c>
      <c r="F27071" s="1" t="s">
        <v>15</v>
      </c>
      <c r="G27071" s="1" t="s">
        <v>36814</v>
      </c>
      <c r="H27071" s="2">
        <v>44607</v>
      </c>
      <c r="I27071" s="1">
        <v>95.75</v>
      </c>
    </row>
    <row r="27072" spans="1:9" x14ac:dyDescent="0.25">
      <c r="A27072" s="1" t="s">
        <v>36810</v>
      </c>
      <c r="B27072" s="1" t="s">
        <v>36811</v>
      </c>
      <c r="C27072" s="1">
        <v>59</v>
      </c>
      <c r="D27072" s="1" t="s">
        <v>44</v>
      </c>
      <c r="E27072" s="1" t="s">
        <v>67</v>
      </c>
      <c r="F27072" s="1" t="s">
        <v>15</v>
      </c>
      <c r="G27072" s="1" t="s">
        <v>36815</v>
      </c>
      <c r="H27072" s="2">
        <v>44145</v>
      </c>
      <c r="I27072" s="1">
        <v>189.43</v>
      </c>
    </row>
    <row r="27073" spans="1:9" x14ac:dyDescent="0.25">
      <c r="A27073" s="1" t="s">
        <v>36810</v>
      </c>
      <c r="B27073" s="1" t="s">
        <v>36811</v>
      </c>
      <c r="C27073" s="1">
        <v>59</v>
      </c>
      <c r="D27073" s="1" t="s">
        <v>44</v>
      </c>
      <c r="E27073" s="1" t="s">
        <v>67</v>
      </c>
      <c r="F27073" s="1" t="s">
        <v>15</v>
      </c>
      <c r="G27073" s="1" t="s">
        <v>36816</v>
      </c>
      <c r="H27073" s="2">
        <v>44758</v>
      </c>
      <c r="I27073" s="1">
        <v>397.83</v>
      </c>
    </row>
    <row r="27074" spans="1:9" x14ac:dyDescent="0.25">
      <c r="A27074" s="1" t="s">
        <v>36810</v>
      </c>
      <c r="B27074" s="1" t="s">
        <v>36811</v>
      </c>
      <c r="C27074" s="1">
        <v>59</v>
      </c>
      <c r="D27074" s="1" t="s">
        <v>44</v>
      </c>
      <c r="E27074" s="1" t="s">
        <v>67</v>
      </c>
      <c r="F27074" s="1" t="s">
        <v>15</v>
      </c>
      <c r="G27074" s="1" t="s">
        <v>36817</v>
      </c>
      <c r="H27074" s="2">
        <v>44388</v>
      </c>
      <c r="I27074" s="1">
        <v>486.53</v>
      </c>
    </row>
    <row r="27075" spans="1:9" x14ac:dyDescent="0.25">
      <c r="A27075" s="1" t="s">
        <v>36810</v>
      </c>
      <c r="B27075" s="1" t="s">
        <v>36811</v>
      </c>
      <c r="C27075" s="1">
        <v>59</v>
      </c>
      <c r="D27075" s="1" t="s">
        <v>44</v>
      </c>
      <c r="E27075" s="1" t="s">
        <v>67</v>
      </c>
      <c r="F27075" s="1" t="s">
        <v>17</v>
      </c>
      <c r="G27075" s="1" t="s">
        <v>36818</v>
      </c>
      <c r="H27075" s="2">
        <v>45088</v>
      </c>
      <c r="I27075" s="1">
        <v>14.36</v>
      </c>
    </row>
    <row r="27076" spans="1:9" x14ac:dyDescent="0.25">
      <c r="A27076" s="1" t="s">
        <v>36819</v>
      </c>
      <c r="B27076" s="1" t="s">
        <v>36820</v>
      </c>
      <c r="C27076" s="1">
        <v>66</v>
      </c>
      <c r="D27076" s="1" t="s">
        <v>34</v>
      </c>
      <c r="E27076" s="1" t="s">
        <v>12</v>
      </c>
      <c r="F27076" s="1" t="s">
        <v>19</v>
      </c>
      <c r="G27076" s="1" t="s">
        <v>36821</v>
      </c>
      <c r="H27076" s="2">
        <v>44355</v>
      </c>
      <c r="I27076" s="1">
        <v>492.02</v>
      </c>
    </row>
    <row r="27077" spans="1:9" x14ac:dyDescent="0.25">
      <c r="A27077" s="1" t="s">
        <v>36819</v>
      </c>
      <c r="B27077" s="1" t="s">
        <v>36820</v>
      </c>
      <c r="C27077" s="1">
        <v>66</v>
      </c>
      <c r="D27077" s="1" t="s">
        <v>34</v>
      </c>
      <c r="E27077" s="1" t="s">
        <v>12</v>
      </c>
      <c r="F27077" s="1" t="s">
        <v>19</v>
      </c>
      <c r="G27077" s="1" t="s">
        <v>36822</v>
      </c>
      <c r="H27077" s="2">
        <v>44723</v>
      </c>
      <c r="I27077" s="1">
        <v>400.37</v>
      </c>
    </row>
    <row r="27078" spans="1:9" x14ac:dyDescent="0.25">
      <c r="A27078" s="1" t="s">
        <v>36819</v>
      </c>
      <c r="B27078" s="1" t="s">
        <v>36820</v>
      </c>
      <c r="C27078" s="1">
        <v>66</v>
      </c>
      <c r="D27078" s="1" t="s">
        <v>34</v>
      </c>
      <c r="E27078" s="1" t="s">
        <v>12</v>
      </c>
      <c r="F27078" s="1" t="s">
        <v>17</v>
      </c>
      <c r="G27078" s="1" t="s">
        <v>36823</v>
      </c>
      <c r="H27078" s="2">
        <v>44749</v>
      </c>
      <c r="I27078" s="1">
        <v>200.07</v>
      </c>
    </row>
    <row r="27079" spans="1:9" x14ac:dyDescent="0.25">
      <c r="A27079" s="1" t="s">
        <v>36819</v>
      </c>
      <c r="B27079" s="1" t="s">
        <v>36820</v>
      </c>
      <c r="C27079" s="1">
        <v>66</v>
      </c>
      <c r="D27079" s="1" t="s">
        <v>34</v>
      </c>
      <c r="E27079" s="1" t="s">
        <v>12</v>
      </c>
      <c r="F27079" s="1" t="s">
        <v>19</v>
      </c>
      <c r="G27079" s="1" t="s">
        <v>36824</v>
      </c>
      <c r="H27079" s="2">
        <v>44168</v>
      </c>
      <c r="I27079" s="1">
        <v>192.33</v>
      </c>
    </row>
    <row r="27080" spans="1:9" x14ac:dyDescent="0.25">
      <c r="A27080" s="1" t="s">
        <v>36819</v>
      </c>
      <c r="B27080" s="1" t="s">
        <v>36820</v>
      </c>
      <c r="C27080" s="1">
        <v>66</v>
      </c>
      <c r="D27080" s="1" t="s">
        <v>34</v>
      </c>
      <c r="E27080" s="1" t="s">
        <v>12</v>
      </c>
      <c r="F27080" s="1" t="s">
        <v>22</v>
      </c>
      <c r="G27080" s="1" t="s">
        <v>36825</v>
      </c>
      <c r="H27080" s="2">
        <v>44519</v>
      </c>
      <c r="I27080" s="1">
        <v>480.4</v>
      </c>
    </row>
    <row r="27081" spans="1:9" x14ac:dyDescent="0.25">
      <c r="A27081" s="1" t="s">
        <v>36819</v>
      </c>
      <c r="B27081" s="1" t="s">
        <v>36820</v>
      </c>
      <c r="C27081" s="1">
        <v>66</v>
      </c>
      <c r="D27081" s="1" t="s">
        <v>34</v>
      </c>
      <c r="E27081" s="1" t="s">
        <v>12</v>
      </c>
      <c r="F27081" s="1" t="s">
        <v>22</v>
      </c>
      <c r="G27081" s="1" t="s">
        <v>36826</v>
      </c>
      <c r="H27081" s="2">
        <v>44362</v>
      </c>
      <c r="I27081" s="1">
        <v>150.74</v>
      </c>
    </row>
    <row r="27082" spans="1:9" x14ac:dyDescent="0.25">
      <c r="A27082" s="1" t="s">
        <v>36819</v>
      </c>
      <c r="B27082" s="1" t="s">
        <v>36820</v>
      </c>
      <c r="C27082" s="1">
        <v>66</v>
      </c>
      <c r="D27082" s="1" t="s">
        <v>34</v>
      </c>
      <c r="E27082" s="1" t="s">
        <v>12</v>
      </c>
      <c r="F27082" s="1" t="s">
        <v>17</v>
      </c>
      <c r="G27082" s="1" t="s">
        <v>36827</v>
      </c>
      <c r="H27082" s="2">
        <v>43960</v>
      </c>
      <c r="I27082" s="1">
        <v>19.559999999999999</v>
      </c>
    </row>
    <row r="27083" spans="1:9" x14ac:dyDescent="0.25">
      <c r="A27083" s="1" t="s">
        <v>36819</v>
      </c>
      <c r="B27083" s="1" t="s">
        <v>36820</v>
      </c>
      <c r="C27083" s="1">
        <v>66</v>
      </c>
      <c r="D27083" s="1" t="s">
        <v>34</v>
      </c>
      <c r="E27083" s="1" t="s">
        <v>12</v>
      </c>
      <c r="F27083" s="1" t="s">
        <v>15</v>
      </c>
      <c r="G27083" s="1" t="s">
        <v>36828</v>
      </c>
      <c r="H27083" s="2">
        <v>45320</v>
      </c>
      <c r="I27083" s="1">
        <v>467.94</v>
      </c>
    </row>
    <row r="27084" spans="1:9" x14ac:dyDescent="0.25">
      <c r="A27084" s="1" t="s">
        <v>36819</v>
      </c>
      <c r="B27084" s="1" t="s">
        <v>36820</v>
      </c>
      <c r="C27084" s="1">
        <v>66</v>
      </c>
      <c r="D27084" s="1" t="s">
        <v>34</v>
      </c>
      <c r="E27084" s="1" t="s">
        <v>12</v>
      </c>
      <c r="F27084" s="1" t="s">
        <v>22</v>
      </c>
      <c r="G27084" s="1" t="s">
        <v>36829</v>
      </c>
      <c r="H27084" s="2">
        <v>44246</v>
      </c>
      <c r="I27084" s="1">
        <v>105.13</v>
      </c>
    </row>
    <row r="27085" spans="1:9" x14ac:dyDescent="0.25">
      <c r="A27085" s="1" t="s">
        <v>36819</v>
      </c>
      <c r="B27085" s="1" t="s">
        <v>36820</v>
      </c>
      <c r="C27085" s="1">
        <v>66</v>
      </c>
      <c r="D27085" s="1" t="s">
        <v>34</v>
      </c>
      <c r="E27085" s="1" t="s">
        <v>12</v>
      </c>
      <c r="F27085" s="1" t="s">
        <v>15</v>
      </c>
      <c r="G27085" s="1" t="s">
        <v>36830</v>
      </c>
      <c r="H27085" s="2">
        <v>44645</v>
      </c>
      <c r="I27085" s="1">
        <v>464.42</v>
      </c>
    </row>
    <row r="27086" spans="1:9" x14ac:dyDescent="0.25">
      <c r="A27086" s="1" t="s">
        <v>36831</v>
      </c>
      <c r="B27086" s="1" t="s">
        <v>36832</v>
      </c>
      <c r="C27086" s="1">
        <v>46</v>
      </c>
      <c r="D27086" s="1" t="s">
        <v>34</v>
      </c>
      <c r="E27086" s="1" t="s">
        <v>67</v>
      </c>
      <c r="F27086" s="1" t="s">
        <v>22</v>
      </c>
      <c r="G27086" s="1" t="s">
        <v>36833</v>
      </c>
      <c r="H27086" s="2">
        <v>44767</v>
      </c>
      <c r="I27086" s="1">
        <v>142.93</v>
      </c>
    </row>
    <row r="27087" spans="1:9" x14ac:dyDescent="0.25">
      <c r="A27087" s="1" t="s">
        <v>36831</v>
      </c>
      <c r="B27087" s="1" t="s">
        <v>36832</v>
      </c>
      <c r="C27087" s="1">
        <v>46</v>
      </c>
      <c r="D27087" s="1" t="s">
        <v>34</v>
      </c>
      <c r="E27087" s="1" t="s">
        <v>67</v>
      </c>
      <c r="F27087" s="1" t="s">
        <v>19</v>
      </c>
      <c r="G27087" s="1" t="s">
        <v>36834</v>
      </c>
      <c r="H27087" s="2">
        <v>44006</v>
      </c>
      <c r="I27087" s="1">
        <v>166.28</v>
      </c>
    </row>
    <row r="27088" spans="1:9" x14ac:dyDescent="0.25">
      <c r="A27088" s="1" t="s">
        <v>36831</v>
      </c>
      <c r="B27088" s="1" t="s">
        <v>36832</v>
      </c>
      <c r="C27088" s="1">
        <v>46</v>
      </c>
      <c r="D27088" s="1" t="s">
        <v>34</v>
      </c>
      <c r="E27088" s="1" t="s">
        <v>67</v>
      </c>
      <c r="F27088" s="1" t="s">
        <v>13</v>
      </c>
      <c r="G27088" s="1" t="s">
        <v>36835</v>
      </c>
      <c r="H27088" s="2">
        <v>44497</v>
      </c>
      <c r="I27088" s="1">
        <v>173.33</v>
      </c>
    </row>
    <row r="27089" spans="1:9" x14ac:dyDescent="0.25">
      <c r="A27089" s="1" t="s">
        <v>36831</v>
      </c>
      <c r="B27089" s="1" t="s">
        <v>36832</v>
      </c>
      <c r="C27089" s="1">
        <v>46</v>
      </c>
      <c r="D27089" s="1" t="s">
        <v>34</v>
      </c>
      <c r="E27089" s="1" t="s">
        <v>67</v>
      </c>
      <c r="F27089" s="1" t="s">
        <v>13</v>
      </c>
      <c r="G27089" s="1" t="s">
        <v>36836</v>
      </c>
      <c r="H27089" s="2">
        <v>45000</v>
      </c>
      <c r="I27089" s="1">
        <v>366.13</v>
      </c>
    </row>
    <row r="27090" spans="1:9" x14ac:dyDescent="0.25">
      <c r="A27090" s="1" t="s">
        <v>36831</v>
      </c>
      <c r="B27090" s="1" t="s">
        <v>36832</v>
      </c>
      <c r="C27090" s="1">
        <v>46</v>
      </c>
      <c r="D27090" s="1" t="s">
        <v>34</v>
      </c>
      <c r="E27090" s="1" t="s">
        <v>67</v>
      </c>
      <c r="F27090" s="1" t="s">
        <v>19</v>
      </c>
      <c r="G27090" s="1" t="s">
        <v>36837</v>
      </c>
      <c r="H27090" s="2">
        <v>45412</v>
      </c>
      <c r="I27090" s="1">
        <v>226.37</v>
      </c>
    </row>
    <row r="27091" spans="1:9" x14ac:dyDescent="0.25">
      <c r="A27091" s="1" t="s">
        <v>36831</v>
      </c>
      <c r="B27091" s="1" t="s">
        <v>36832</v>
      </c>
      <c r="C27091" s="1">
        <v>46</v>
      </c>
      <c r="D27091" s="1" t="s">
        <v>34</v>
      </c>
      <c r="E27091" s="1" t="s">
        <v>67</v>
      </c>
      <c r="F27091" s="1" t="s">
        <v>13</v>
      </c>
      <c r="G27091" s="1" t="s">
        <v>36838</v>
      </c>
      <c r="H27091" s="2">
        <v>44354</v>
      </c>
      <c r="I27091" s="1">
        <v>71.37</v>
      </c>
    </row>
    <row r="27092" spans="1:9" x14ac:dyDescent="0.25">
      <c r="A27092" s="1" t="s">
        <v>36831</v>
      </c>
      <c r="B27092" s="1" t="s">
        <v>36832</v>
      </c>
      <c r="C27092" s="1">
        <v>46</v>
      </c>
      <c r="D27092" s="1" t="s">
        <v>34</v>
      </c>
      <c r="E27092" s="1" t="s">
        <v>67</v>
      </c>
      <c r="F27092" s="1" t="s">
        <v>17</v>
      </c>
      <c r="G27092" s="1" t="s">
        <v>36839</v>
      </c>
      <c r="H27092" s="2">
        <v>44590</v>
      </c>
      <c r="I27092" s="1">
        <v>58.84</v>
      </c>
    </row>
    <row r="27093" spans="1:9" x14ac:dyDescent="0.25">
      <c r="A27093" s="1" t="s">
        <v>36831</v>
      </c>
      <c r="B27093" s="1" t="s">
        <v>36832</v>
      </c>
      <c r="C27093" s="1">
        <v>46</v>
      </c>
      <c r="D27093" s="1" t="s">
        <v>34</v>
      </c>
      <c r="E27093" s="1" t="s">
        <v>67</v>
      </c>
      <c r="F27093" s="1" t="s">
        <v>22</v>
      </c>
      <c r="G27093" s="1" t="s">
        <v>36840</v>
      </c>
      <c r="H27093" s="2">
        <v>44284</v>
      </c>
      <c r="I27093" s="1">
        <v>324.99</v>
      </c>
    </row>
    <row r="27094" spans="1:9" x14ac:dyDescent="0.25">
      <c r="A27094" s="1" t="s">
        <v>36831</v>
      </c>
      <c r="B27094" s="1" t="s">
        <v>36832</v>
      </c>
      <c r="C27094" s="1">
        <v>46</v>
      </c>
      <c r="D27094" s="1" t="s">
        <v>34</v>
      </c>
      <c r="E27094" s="1" t="s">
        <v>67</v>
      </c>
      <c r="F27094" s="1" t="s">
        <v>13</v>
      </c>
      <c r="G27094" s="1" t="s">
        <v>36841</v>
      </c>
      <c r="H27094" s="2">
        <v>45009</v>
      </c>
      <c r="I27094" s="1">
        <v>491.98</v>
      </c>
    </row>
    <row r="27095" spans="1:9" x14ac:dyDescent="0.25">
      <c r="A27095" s="1" t="s">
        <v>36831</v>
      </c>
      <c r="B27095" s="1" t="s">
        <v>36832</v>
      </c>
      <c r="C27095" s="1">
        <v>46</v>
      </c>
      <c r="D27095" s="1" t="s">
        <v>34</v>
      </c>
      <c r="E27095" s="1" t="s">
        <v>67</v>
      </c>
      <c r="F27095" s="1" t="s">
        <v>19</v>
      </c>
      <c r="G27095" s="1" t="s">
        <v>36842</v>
      </c>
      <c r="H27095" s="2">
        <v>44938</v>
      </c>
      <c r="I27095" s="1">
        <v>209.98</v>
      </c>
    </row>
    <row r="27096" spans="1:9" x14ac:dyDescent="0.25">
      <c r="A27096" s="1" t="s">
        <v>36843</v>
      </c>
      <c r="B27096" s="1" t="s">
        <v>36844</v>
      </c>
      <c r="C27096" s="1">
        <v>28</v>
      </c>
      <c r="D27096" s="1" t="s">
        <v>11</v>
      </c>
      <c r="E27096" s="1" t="s">
        <v>45</v>
      </c>
      <c r="F27096" s="1" t="s">
        <v>19</v>
      </c>
      <c r="G27096" s="1" t="s">
        <v>36845</v>
      </c>
      <c r="H27096" s="2">
        <v>45078</v>
      </c>
      <c r="I27096" s="1">
        <v>196.11</v>
      </c>
    </row>
    <row r="27097" spans="1:9" x14ac:dyDescent="0.25">
      <c r="A27097" s="1" t="s">
        <v>36843</v>
      </c>
      <c r="B27097" s="1" t="s">
        <v>36844</v>
      </c>
      <c r="C27097" s="1">
        <v>28</v>
      </c>
      <c r="D27097" s="1" t="s">
        <v>11</v>
      </c>
      <c r="E27097" s="1" t="s">
        <v>45</v>
      </c>
      <c r="F27097" s="1" t="s">
        <v>15</v>
      </c>
      <c r="G27097" s="1" t="s">
        <v>36846</v>
      </c>
      <c r="H27097" s="2">
        <v>45047</v>
      </c>
      <c r="I27097" s="1">
        <v>410.6</v>
      </c>
    </row>
    <row r="27098" spans="1:9" x14ac:dyDescent="0.25">
      <c r="A27098" s="1" t="s">
        <v>36847</v>
      </c>
      <c r="B27098" s="1" t="s">
        <v>36848</v>
      </c>
      <c r="C27098" s="1">
        <v>65</v>
      </c>
      <c r="D27098" s="1" t="s">
        <v>11</v>
      </c>
      <c r="E27098" s="1" t="s">
        <v>12</v>
      </c>
      <c r="F27098" s="1" t="s">
        <v>13</v>
      </c>
      <c r="G27098" s="1" t="s">
        <v>36849</v>
      </c>
      <c r="H27098" s="2">
        <v>44624</v>
      </c>
      <c r="I27098" s="1">
        <v>500</v>
      </c>
    </row>
    <row r="27099" spans="1:9" x14ac:dyDescent="0.25">
      <c r="A27099" s="1" t="s">
        <v>36850</v>
      </c>
      <c r="B27099" s="1" t="s">
        <v>36851</v>
      </c>
      <c r="C27099" s="1">
        <v>64</v>
      </c>
      <c r="D27099" s="1" t="s">
        <v>44</v>
      </c>
      <c r="E27099" s="1" t="s">
        <v>88</v>
      </c>
      <c r="F27099" s="1" t="s">
        <v>13</v>
      </c>
      <c r="G27099" s="1" t="s">
        <v>36852</v>
      </c>
      <c r="H27099" s="2">
        <v>44926</v>
      </c>
      <c r="I27099" s="1">
        <v>308.13</v>
      </c>
    </row>
    <row r="27100" spans="1:9" x14ac:dyDescent="0.25">
      <c r="A27100" s="1" t="s">
        <v>36850</v>
      </c>
      <c r="B27100" s="1" t="s">
        <v>36851</v>
      </c>
      <c r="C27100" s="1">
        <v>64</v>
      </c>
      <c r="D27100" s="1" t="s">
        <v>44</v>
      </c>
      <c r="E27100" s="1" t="s">
        <v>88</v>
      </c>
      <c r="F27100" s="1" t="s">
        <v>17</v>
      </c>
      <c r="G27100" s="1" t="s">
        <v>36853</v>
      </c>
      <c r="H27100" s="2">
        <v>44509</v>
      </c>
      <c r="I27100" s="1">
        <v>61.39</v>
      </c>
    </row>
    <row r="27101" spans="1:9" x14ac:dyDescent="0.25">
      <c r="A27101" s="1" t="s">
        <v>36850</v>
      </c>
      <c r="B27101" s="1" t="s">
        <v>36851</v>
      </c>
      <c r="C27101" s="1">
        <v>64</v>
      </c>
      <c r="D27101" s="1" t="s">
        <v>44</v>
      </c>
      <c r="E27101" s="1" t="s">
        <v>88</v>
      </c>
      <c r="F27101" s="1" t="s">
        <v>17</v>
      </c>
      <c r="G27101" s="1" t="s">
        <v>36854</v>
      </c>
      <c r="H27101" s="2">
        <v>44228</v>
      </c>
      <c r="I27101" s="1">
        <v>63.83</v>
      </c>
    </row>
    <row r="27102" spans="1:9" x14ac:dyDescent="0.25">
      <c r="A27102" s="1" t="s">
        <v>36855</v>
      </c>
      <c r="B27102" s="1" t="s">
        <v>36856</v>
      </c>
      <c r="C27102" s="1">
        <v>48</v>
      </c>
      <c r="D27102" s="1" t="s">
        <v>11</v>
      </c>
      <c r="E27102" s="1" t="s">
        <v>67</v>
      </c>
      <c r="F27102" s="1" t="s">
        <v>17</v>
      </c>
      <c r="G27102" s="1" t="s">
        <v>36857</v>
      </c>
      <c r="H27102" s="2">
        <v>44818</v>
      </c>
      <c r="I27102" s="1">
        <v>74.3</v>
      </c>
    </row>
    <row r="27103" spans="1:9" x14ac:dyDescent="0.25">
      <c r="A27103" s="1" t="s">
        <v>36855</v>
      </c>
      <c r="B27103" s="1" t="s">
        <v>36856</v>
      </c>
      <c r="C27103" s="1">
        <v>48</v>
      </c>
      <c r="D27103" s="1" t="s">
        <v>11</v>
      </c>
      <c r="E27103" s="1" t="s">
        <v>67</v>
      </c>
      <c r="F27103" s="1" t="s">
        <v>13</v>
      </c>
      <c r="G27103" s="1" t="s">
        <v>36858</v>
      </c>
      <c r="H27103" s="2">
        <v>45245</v>
      </c>
      <c r="I27103" s="1">
        <v>53.17</v>
      </c>
    </row>
    <row r="27104" spans="1:9" x14ac:dyDescent="0.25">
      <c r="A27104" s="1" t="s">
        <v>36855</v>
      </c>
      <c r="B27104" s="1" t="s">
        <v>36856</v>
      </c>
      <c r="C27104" s="1">
        <v>48</v>
      </c>
      <c r="D27104" s="1" t="s">
        <v>11</v>
      </c>
      <c r="E27104" s="1" t="s">
        <v>67</v>
      </c>
      <c r="F27104" s="1" t="s">
        <v>19</v>
      </c>
      <c r="G27104" s="1" t="s">
        <v>36859</v>
      </c>
      <c r="H27104" s="2">
        <v>44572</v>
      </c>
      <c r="I27104" s="1">
        <v>345.82</v>
      </c>
    </row>
    <row r="27105" spans="1:9" x14ac:dyDescent="0.25">
      <c r="A27105" s="1" t="s">
        <v>36855</v>
      </c>
      <c r="B27105" s="1" t="s">
        <v>36856</v>
      </c>
      <c r="C27105" s="1">
        <v>48</v>
      </c>
      <c r="D27105" s="1" t="s">
        <v>11</v>
      </c>
      <c r="E27105" s="1" t="s">
        <v>67</v>
      </c>
      <c r="F27105" s="1" t="s">
        <v>15</v>
      </c>
      <c r="G27105" s="1" t="s">
        <v>36860</v>
      </c>
      <c r="H27105" s="2">
        <v>44241</v>
      </c>
      <c r="I27105" s="1">
        <v>234.01</v>
      </c>
    </row>
    <row r="27106" spans="1:9" x14ac:dyDescent="0.25">
      <c r="A27106" s="1" t="s">
        <v>36855</v>
      </c>
      <c r="B27106" s="1" t="s">
        <v>36856</v>
      </c>
      <c r="C27106" s="1">
        <v>48</v>
      </c>
      <c r="D27106" s="1" t="s">
        <v>11</v>
      </c>
      <c r="E27106" s="1" t="s">
        <v>67</v>
      </c>
      <c r="F27106" s="1" t="s">
        <v>22</v>
      </c>
      <c r="G27106" s="1" t="s">
        <v>36861</v>
      </c>
      <c r="H27106" s="2">
        <v>44347</v>
      </c>
      <c r="I27106" s="1">
        <v>311.62</v>
      </c>
    </row>
    <row r="27107" spans="1:9" x14ac:dyDescent="0.25">
      <c r="A27107" s="1" t="s">
        <v>36855</v>
      </c>
      <c r="B27107" s="1" t="s">
        <v>36856</v>
      </c>
      <c r="C27107" s="1">
        <v>48</v>
      </c>
      <c r="D27107" s="1" t="s">
        <v>11</v>
      </c>
      <c r="E27107" s="1" t="s">
        <v>67</v>
      </c>
      <c r="F27107" s="1" t="s">
        <v>13</v>
      </c>
      <c r="G27107" s="1" t="s">
        <v>36862</v>
      </c>
      <c r="H27107" s="2">
        <v>44674</v>
      </c>
      <c r="I27107" s="1">
        <v>277.91000000000003</v>
      </c>
    </row>
    <row r="27108" spans="1:9" x14ac:dyDescent="0.25">
      <c r="A27108" s="1" t="s">
        <v>36855</v>
      </c>
      <c r="B27108" s="1" t="s">
        <v>36856</v>
      </c>
      <c r="C27108" s="1">
        <v>48</v>
      </c>
      <c r="D27108" s="1" t="s">
        <v>11</v>
      </c>
      <c r="E27108" s="1" t="s">
        <v>67</v>
      </c>
      <c r="F27108" s="1" t="s">
        <v>15</v>
      </c>
      <c r="G27108" s="1" t="s">
        <v>36863</v>
      </c>
      <c r="H27108" s="2">
        <v>43837</v>
      </c>
      <c r="I27108" s="1">
        <v>260.73</v>
      </c>
    </row>
    <row r="27109" spans="1:9" x14ac:dyDescent="0.25">
      <c r="A27109" s="1" t="s">
        <v>36864</v>
      </c>
      <c r="B27109" s="1" t="s">
        <v>36865</v>
      </c>
      <c r="C27109" s="1">
        <v>45</v>
      </c>
      <c r="D27109" s="1" t="s">
        <v>11</v>
      </c>
      <c r="E27109" s="1" t="s">
        <v>45</v>
      </c>
      <c r="F27109" s="1" t="s">
        <v>15</v>
      </c>
      <c r="G27109" s="1" t="s">
        <v>36866</v>
      </c>
      <c r="H27109" s="2">
        <v>45259</v>
      </c>
      <c r="I27109" s="1">
        <v>270.85000000000002</v>
      </c>
    </row>
    <row r="27110" spans="1:9" x14ac:dyDescent="0.25">
      <c r="A27110" s="1" t="s">
        <v>36864</v>
      </c>
      <c r="B27110" s="1" t="s">
        <v>36865</v>
      </c>
      <c r="C27110" s="1">
        <v>45</v>
      </c>
      <c r="D27110" s="1" t="s">
        <v>11</v>
      </c>
      <c r="E27110" s="1" t="s">
        <v>45</v>
      </c>
      <c r="F27110" s="1" t="s">
        <v>19</v>
      </c>
      <c r="G27110" s="1" t="s">
        <v>36867</v>
      </c>
      <c r="H27110" s="2">
        <v>44573</v>
      </c>
      <c r="I27110" s="1">
        <v>340.23</v>
      </c>
    </row>
    <row r="27111" spans="1:9" x14ac:dyDescent="0.25">
      <c r="A27111" s="1" t="s">
        <v>36864</v>
      </c>
      <c r="B27111" s="1" t="s">
        <v>36865</v>
      </c>
      <c r="C27111" s="1">
        <v>45</v>
      </c>
      <c r="D27111" s="1" t="s">
        <v>11</v>
      </c>
      <c r="E27111" s="1" t="s">
        <v>45</v>
      </c>
      <c r="F27111" s="1" t="s">
        <v>15</v>
      </c>
      <c r="G27111" s="1" t="s">
        <v>36868</v>
      </c>
      <c r="H27111" s="2">
        <v>44895</v>
      </c>
      <c r="I27111" s="1">
        <v>265.37</v>
      </c>
    </row>
    <row r="27112" spans="1:9" x14ac:dyDescent="0.25">
      <c r="A27112" s="1" t="s">
        <v>36864</v>
      </c>
      <c r="B27112" s="1" t="s">
        <v>36865</v>
      </c>
      <c r="C27112" s="1">
        <v>45</v>
      </c>
      <c r="D27112" s="1" t="s">
        <v>11</v>
      </c>
      <c r="E27112" s="1" t="s">
        <v>45</v>
      </c>
      <c r="F27112" s="1" t="s">
        <v>17</v>
      </c>
      <c r="G27112" s="1" t="s">
        <v>36869</v>
      </c>
      <c r="H27112" s="2">
        <v>44107</v>
      </c>
      <c r="I27112" s="1">
        <v>308.47000000000003</v>
      </c>
    </row>
    <row r="27113" spans="1:9" x14ac:dyDescent="0.25">
      <c r="A27113" s="1" t="s">
        <v>36864</v>
      </c>
      <c r="B27113" s="1" t="s">
        <v>36865</v>
      </c>
      <c r="C27113" s="1">
        <v>45</v>
      </c>
      <c r="D27113" s="1" t="s">
        <v>11</v>
      </c>
      <c r="E27113" s="1" t="s">
        <v>45</v>
      </c>
      <c r="F27113" s="1" t="s">
        <v>19</v>
      </c>
      <c r="G27113" s="1" t="s">
        <v>36870</v>
      </c>
      <c r="H27113" s="2">
        <v>44889</v>
      </c>
      <c r="I27113" s="1">
        <v>191.01</v>
      </c>
    </row>
    <row r="27114" spans="1:9" x14ac:dyDescent="0.25">
      <c r="A27114" s="1" t="s">
        <v>36871</v>
      </c>
      <c r="B27114" s="1" t="s">
        <v>36872</v>
      </c>
      <c r="C27114" s="1">
        <v>39</v>
      </c>
      <c r="D27114" s="1" t="s">
        <v>11</v>
      </c>
      <c r="E27114" s="1" t="s">
        <v>88</v>
      </c>
      <c r="F27114" s="1" t="s">
        <v>13</v>
      </c>
      <c r="G27114" s="1" t="s">
        <v>36873</v>
      </c>
      <c r="H27114" s="2">
        <v>44266</v>
      </c>
      <c r="I27114" s="1">
        <v>445.54</v>
      </c>
    </row>
    <row r="27115" spans="1:9" x14ac:dyDescent="0.25">
      <c r="A27115" s="1" t="s">
        <v>36871</v>
      </c>
      <c r="B27115" s="1" t="s">
        <v>36872</v>
      </c>
      <c r="C27115" s="1">
        <v>39</v>
      </c>
      <c r="D27115" s="1" t="s">
        <v>11</v>
      </c>
      <c r="E27115" s="1" t="s">
        <v>88</v>
      </c>
      <c r="F27115" s="1" t="s">
        <v>22</v>
      </c>
      <c r="G27115" s="1" t="s">
        <v>36874</v>
      </c>
      <c r="H27115" s="2">
        <v>45338</v>
      </c>
      <c r="I27115" s="1">
        <v>103.58</v>
      </c>
    </row>
    <row r="27116" spans="1:9" x14ac:dyDescent="0.25">
      <c r="A27116" s="1" t="s">
        <v>36871</v>
      </c>
      <c r="B27116" s="1" t="s">
        <v>36872</v>
      </c>
      <c r="C27116" s="1">
        <v>39</v>
      </c>
      <c r="D27116" s="1" t="s">
        <v>11</v>
      </c>
      <c r="E27116" s="1" t="s">
        <v>88</v>
      </c>
      <c r="F27116" s="1" t="s">
        <v>19</v>
      </c>
      <c r="G27116" s="1" t="s">
        <v>36875</v>
      </c>
      <c r="H27116" s="2">
        <v>44559</v>
      </c>
      <c r="I27116" s="1">
        <v>445.99</v>
      </c>
    </row>
    <row r="27117" spans="1:9" x14ac:dyDescent="0.25">
      <c r="A27117" s="1" t="s">
        <v>36871</v>
      </c>
      <c r="B27117" s="1" t="s">
        <v>36872</v>
      </c>
      <c r="C27117" s="1">
        <v>39</v>
      </c>
      <c r="D27117" s="1" t="s">
        <v>11</v>
      </c>
      <c r="E27117" s="1" t="s">
        <v>88</v>
      </c>
      <c r="F27117" s="1" t="s">
        <v>19</v>
      </c>
      <c r="G27117" s="1" t="s">
        <v>36876</v>
      </c>
      <c r="H27117" s="2">
        <v>44866</v>
      </c>
      <c r="I27117" s="1">
        <v>123.98</v>
      </c>
    </row>
    <row r="27118" spans="1:9" x14ac:dyDescent="0.25">
      <c r="A27118" s="1" t="s">
        <v>36871</v>
      </c>
      <c r="B27118" s="1" t="s">
        <v>36872</v>
      </c>
      <c r="C27118" s="1">
        <v>39</v>
      </c>
      <c r="D27118" s="1" t="s">
        <v>11</v>
      </c>
      <c r="E27118" s="1" t="s">
        <v>88</v>
      </c>
      <c r="F27118" s="1" t="s">
        <v>19</v>
      </c>
      <c r="G27118" s="1" t="s">
        <v>36877</v>
      </c>
      <c r="H27118" s="2">
        <v>44647</v>
      </c>
      <c r="I27118" s="1">
        <v>11.56</v>
      </c>
    </row>
    <row r="27119" spans="1:9" x14ac:dyDescent="0.25">
      <c r="A27119" s="1" t="s">
        <v>36871</v>
      </c>
      <c r="B27119" s="1" t="s">
        <v>36872</v>
      </c>
      <c r="C27119" s="1">
        <v>39</v>
      </c>
      <c r="D27119" s="1" t="s">
        <v>11</v>
      </c>
      <c r="E27119" s="1" t="s">
        <v>88</v>
      </c>
      <c r="F27119" s="1" t="s">
        <v>17</v>
      </c>
      <c r="G27119" s="1" t="s">
        <v>36878</v>
      </c>
      <c r="H27119" s="2">
        <v>44241</v>
      </c>
      <c r="I27119" s="1">
        <v>442.89</v>
      </c>
    </row>
    <row r="27120" spans="1:9" x14ac:dyDescent="0.25">
      <c r="A27120" s="1" t="s">
        <v>36879</v>
      </c>
      <c r="B27120" s="1" t="s">
        <v>36880</v>
      </c>
      <c r="C27120" s="1">
        <v>70</v>
      </c>
      <c r="D27120" s="1" t="s">
        <v>44</v>
      </c>
      <c r="E27120" s="1" t="s">
        <v>12</v>
      </c>
      <c r="F27120" s="1" t="s">
        <v>19</v>
      </c>
      <c r="G27120" s="1" t="s">
        <v>36881</v>
      </c>
      <c r="H27120" s="2">
        <v>45420</v>
      </c>
      <c r="I27120" s="1">
        <v>31.02</v>
      </c>
    </row>
    <row r="27121" spans="1:9" x14ac:dyDescent="0.25">
      <c r="A27121" s="1" t="s">
        <v>36879</v>
      </c>
      <c r="B27121" s="1" t="s">
        <v>36880</v>
      </c>
      <c r="C27121" s="1">
        <v>70</v>
      </c>
      <c r="D27121" s="1" t="s">
        <v>44</v>
      </c>
      <c r="E27121" s="1" t="s">
        <v>12</v>
      </c>
      <c r="F27121" s="1" t="s">
        <v>19</v>
      </c>
      <c r="G27121" s="1" t="s">
        <v>36882</v>
      </c>
      <c r="H27121" s="2">
        <v>44339</v>
      </c>
      <c r="I27121" s="1">
        <v>287.64</v>
      </c>
    </row>
    <row r="27122" spans="1:9" x14ac:dyDescent="0.25">
      <c r="A27122" s="1" t="s">
        <v>36879</v>
      </c>
      <c r="B27122" s="1" t="s">
        <v>36880</v>
      </c>
      <c r="C27122" s="1">
        <v>70</v>
      </c>
      <c r="D27122" s="1" t="s">
        <v>44</v>
      </c>
      <c r="E27122" s="1" t="s">
        <v>12</v>
      </c>
      <c r="F27122" s="1" t="s">
        <v>13</v>
      </c>
      <c r="G27122" s="1" t="s">
        <v>36883</v>
      </c>
      <c r="H27122" s="2">
        <v>44675</v>
      </c>
      <c r="I27122" s="1">
        <v>288.7</v>
      </c>
    </row>
    <row r="27123" spans="1:9" x14ac:dyDescent="0.25">
      <c r="A27123" s="1" t="s">
        <v>36879</v>
      </c>
      <c r="B27123" s="1" t="s">
        <v>36880</v>
      </c>
      <c r="C27123" s="1">
        <v>70</v>
      </c>
      <c r="D27123" s="1" t="s">
        <v>44</v>
      </c>
      <c r="E27123" s="1" t="s">
        <v>12</v>
      </c>
      <c r="F27123" s="1" t="s">
        <v>19</v>
      </c>
      <c r="G27123" s="1" t="s">
        <v>36884</v>
      </c>
      <c r="H27123" s="2">
        <v>44909</v>
      </c>
      <c r="I27123" s="1">
        <v>222.35</v>
      </c>
    </row>
    <row r="27124" spans="1:9" x14ac:dyDescent="0.25">
      <c r="A27124" s="1" t="s">
        <v>36879</v>
      </c>
      <c r="B27124" s="1" t="s">
        <v>36880</v>
      </c>
      <c r="C27124" s="1">
        <v>70</v>
      </c>
      <c r="D27124" s="1" t="s">
        <v>44</v>
      </c>
      <c r="E27124" s="1" t="s">
        <v>12</v>
      </c>
      <c r="F27124" s="1" t="s">
        <v>19</v>
      </c>
      <c r="G27124" s="1" t="s">
        <v>36885</v>
      </c>
      <c r="H27124" s="2">
        <v>44181</v>
      </c>
      <c r="I27124" s="1">
        <v>467.35</v>
      </c>
    </row>
    <row r="27125" spans="1:9" x14ac:dyDescent="0.25">
      <c r="A27125" s="1" t="s">
        <v>36879</v>
      </c>
      <c r="B27125" s="1" t="s">
        <v>36880</v>
      </c>
      <c r="C27125" s="1">
        <v>70</v>
      </c>
      <c r="D27125" s="1" t="s">
        <v>44</v>
      </c>
      <c r="E27125" s="1" t="s">
        <v>12</v>
      </c>
      <c r="F27125" s="1" t="s">
        <v>22</v>
      </c>
      <c r="G27125" s="1" t="s">
        <v>36886</v>
      </c>
      <c r="H27125" s="2">
        <v>44186</v>
      </c>
      <c r="I27125" s="1">
        <v>206.72</v>
      </c>
    </row>
    <row r="27126" spans="1:9" x14ac:dyDescent="0.25">
      <c r="A27126" s="1" t="s">
        <v>36887</v>
      </c>
      <c r="B27126" s="1" t="s">
        <v>36888</v>
      </c>
      <c r="C27126" s="1">
        <v>49</v>
      </c>
      <c r="D27126" s="1" t="s">
        <v>44</v>
      </c>
      <c r="E27126" s="1" t="s">
        <v>88</v>
      </c>
      <c r="F27126" s="1" t="s">
        <v>15</v>
      </c>
      <c r="G27126" s="1" t="s">
        <v>36889</v>
      </c>
      <c r="H27126" s="2">
        <v>44023</v>
      </c>
      <c r="I27126" s="1">
        <v>236.91</v>
      </c>
    </row>
    <row r="27127" spans="1:9" x14ac:dyDescent="0.25">
      <c r="A27127" s="1" t="s">
        <v>36887</v>
      </c>
      <c r="B27127" s="1" t="s">
        <v>36888</v>
      </c>
      <c r="C27127" s="1">
        <v>49</v>
      </c>
      <c r="D27127" s="1" t="s">
        <v>44</v>
      </c>
      <c r="E27127" s="1" t="s">
        <v>88</v>
      </c>
      <c r="F27127" s="1" t="s">
        <v>15</v>
      </c>
      <c r="G27127" s="1" t="s">
        <v>36890</v>
      </c>
      <c r="H27127" s="2">
        <v>44003</v>
      </c>
      <c r="I27127" s="1">
        <v>25.12</v>
      </c>
    </row>
    <row r="27128" spans="1:9" x14ac:dyDescent="0.25">
      <c r="A27128" s="1" t="s">
        <v>36887</v>
      </c>
      <c r="B27128" s="1" t="s">
        <v>36888</v>
      </c>
      <c r="C27128" s="1">
        <v>49</v>
      </c>
      <c r="D27128" s="1" t="s">
        <v>44</v>
      </c>
      <c r="E27128" s="1" t="s">
        <v>88</v>
      </c>
      <c r="F27128" s="1" t="s">
        <v>17</v>
      </c>
      <c r="G27128" s="1" t="s">
        <v>36891</v>
      </c>
      <c r="H27128" s="2">
        <v>44412</v>
      </c>
      <c r="I27128" s="1">
        <v>412.85</v>
      </c>
    </row>
    <row r="27129" spans="1:9" x14ac:dyDescent="0.25">
      <c r="A27129" s="1" t="s">
        <v>36892</v>
      </c>
      <c r="B27129" s="1" t="s">
        <v>36893</v>
      </c>
      <c r="C27129" s="1">
        <v>68</v>
      </c>
      <c r="D27129" s="1" t="s">
        <v>44</v>
      </c>
      <c r="E27129" s="1" t="s">
        <v>12</v>
      </c>
      <c r="F27129" s="1" t="s">
        <v>13</v>
      </c>
      <c r="G27129" s="1" t="s">
        <v>36894</v>
      </c>
      <c r="H27129" s="2">
        <v>45093</v>
      </c>
      <c r="I27129" s="1">
        <v>144.19999999999999</v>
      </c>
    </row>
    <row r="27130" spans="1:9" x14ac:dyDescent="0.25">
      <c r="A27130" s="1" t="s">
        <v>36892</v>
      </c>
      <c r="B27130" s="1" t="s">
        <v>36893</v>
      </c>
      <c r="C27130" s="1">
        <v>68</v>
      </c>
      <c r="D27130" s="1" t="s">
        <v>44</v>
      </c>
      <c r="E27130" s="1" t="s">
        <v>12</v>
      </c>
      <c r="F27130" s="1" t="s">
        <v>13</v>
      </c>
      <c r="G27130" s="1" t="s">
        <v>36895</v>
      </c>
      <c r="H27130" s="2">
        <v>44950</v>
      </c>
      <c r="I27130" s="1">
        <v>117.29</v>
      </c>
    </row>
    <row r="27131" spans="1:9" x14ac:dyDescent="0.25">
      <c r="A27131" s="1" t="s">
        <v>36892</v>
      </c>
      <c r="B27131" s="1" t="s">
        <v>36893</v>
      </c>
      <c r="C27131" s="1">
        <v>68</v>
      </c>
      <c r="D27131" s="1" t="s">
        <v>44</v>
      </c>
      <c r="E27131" s="1" t="s">
        <v>12</v>
      </c>
      <c r="F27131" s="1" t="s">
        <v>15</v>
      </c>
      <c r="G27131" s="1" t="s">
        <v>36896</v>
      </c>
      <c r="H27131" s="2">
        <v>43986</v>
      </c>
      <c r="I27131" s="1">
        <v>224.3</v>
      </c>
    </row>
    <row r="27132" spans="1:9" x14ac:dyDescent="0.25">
      <c r="A27132" s="1" t="s">
        <v>36892</v>
      </c>
      <c r="B27132" s="1" t="s">
        <v>36893</v>
      </c>
      <c r="C27132" s="1">
        <v>68</v>
      </c>
      <c r="D27132" s="1" t="s">
        <v>44</v>
      </c>
      <c r="E27132" s="1" t="s">
        <v>12</v>
      </c>
      <c r="F27132" s="1" t="s">
        <v>19</v>
      </c>
      <c r="G27132" s="1" t="s">
        <v>36897</v>
      </c>
      <c r="H27132" s="2">
        <v>45403</v>
      </c>
      <c r="I27132" s="1">
        <v>343.86</v>
      </c>
    </row>
    <row r="27133" spans="1:9" x14ac:dyDescent="0.25">
      <c r="A27133" s="1" t="s">
        <v>36892</v>
      </c>
      <c r="B27133" s="1" t="s">
        <v>36893</v>
      </c>
      <c r="C27133" s="1">
        <v>68</v>
      </c>
      <c r="D27133" s="1" t="s">
        <v>44</v>
      </c>
      <c r="E27133" s="1" t="s">
        <v>12</v>
      </c>
      <c r="F27133" s="1" t="s">
        <v>15</v>
      </c>
      <c r="G27133" s="1" t="s">
        <v>36898</v>
      </c>
      <c r="H27133" s="2">
        <v>44486</v>
      </c>
      <c r="I27133" s="1">
        <v>459.95</v>
      </c>
    </row>
    <row r="27134" spans="1:9" x14ac:dyDescent="0.25">
      <c r="A27134" s="1" t="s">
        <v>36892</v>
      </c>
      <c r="B27134" s="1" t="s">
        <v>36893</v>
      </c>
      <c r="C27134" s="1">
        <v>68</v>
      </c>
      <c r="D27134" s="1" t="s">
        <v>44</v>
      </c>
      <c r="E27134" s="1" t="s">
        <v>12</v>
      </c>
      <c r="F27134" s="1" t="s">
        <v>15</v>
      </c>
      <c r="G27134" s="1" t="s">
        <v>36899</v>
      </c>
      <c r="H27134" s="2">
        <v>44392</v>
      </c>
      <c r="I27134" s="1">
        <v>408.73</v>
      </c>
    </row>
    <row r="27135" spans="1:9" x14ac:dyDescent="0.25">
      <c r="A27135" s="1" t="s">
        <v>36892</v>
      </c>
      <c r="B27135" s="1" t="s">
        <v>36893</v>
      </c>
      <c r="C27135" s="1">
        <v>68</v>
      </c>
      <c r="D27135" s="1" t="s">
        <v>44</v>
      </c>
      <c r="E27135" s="1" t="s">
        <v>12</v>
      </c>
      <c r="F27135" s="1" t="s">
        <v>19</v>
      </c>
      <c r="G27135" s="1" t="s">
        <v>36900</v>
      </c>
      <c r="H27135" s="2">
        <v>45574</v>
      </c>
      <c r="I27135" s="1">
        <v>380.83</v>
      </c>
    </row>
    <row r="27136" spans="1:9" x14ac:dyDescent="0.25">
      <c r="A27136" s="1" t="s">
        <v>36892</v>
      </c>
      <c r="B27136" s="1" t="s">
        <v>36893</v>
      </c>
      <c r="C27136" s="1">
        <v>68</v>
      </c>
      <c r="D27136" s="1" t="s">
        <v>44</v>
      </c>
      <c r="E27136" s="1" t="s">
        <v>12</v>
      </c>
      <c r="F27136" s="1" t="s">
        <v>13</v>
      </c>
      <c r="G27136" s="1" t="s">
        <v>36901</v>
      </c>
      <c r="H27136" s="2">
        <v>44583</v>
      </c>
      <c r="I27136" s="1">
        <v>90.5</v>
      </c>
    </row>
    <row r="27137" spans="1:9" x14ac:dyDescent="0.25">
      <c r="A27137" s="1" t="s">
        <v>36902</v>
      </c>
      <c r="B27137" s="1" t="s">
        <v>36903</v>
      </c>
      <c r="C27137" s="1">
        <v>64</v>
      </c>
      <c r="D27137" s="1" t="s">
        <v>34</v>
      </c>
      <c r="E27137" s="1" t="s">
        <v>45</v>
      </c>
      <c r="F27137" s="1" t="s">
        <v>17</v>
      </c>
      <c r="G27137" s="1" t="s">
        <v>36904</v>
      </c>
      <c r="H27137" s="2">
        <v>44328</v>
      </c>
      <c r="I27137" s="1">
        <v>177.48</v>
      </c>
    </row>
    <row r="27138" spans="1:9" x14ac:dyDescent="0.25">
      <c r="A27138" s="1" t="s">
        <v>36902</v>
      </c>
      <c r="B27138" s="1" t="s">
        <v>36903</v>
      </c>
      <c r="C27138" s="1">
        <v>64</v>
      </c>
      <c r="D27138" s="1" t="s">
        <v>34</v>
      </c>
      <c r="E27138" s="1" t="s">
        <v>45</v>
      </c>
      <c r="F27138" s="1" t="s">
        <v>19</v>
      </c>
      <c r="G27138" s="1" t="s">
        <v>36905</v>
      </c>
      <c r="H27138" s="2">
        <v>44845</v>
      </c>
      <c r="I27138" s="1">
        <v>220.51</v>
      </c>
    </row>
    <row r="27139" spans="1:9" x14ac:dyDescent="0.25">
      <c r="A27139" s="1" t="s">
        <v>36902</v>
      </c>
      <c r="B27139" s="1" t="s">
        <v>36903</v>
      </c>
      <c r="C27139" s="1">
        <v>64</v>
      </c>
      <c r="D27139" s="1" t="s">
        <v>34</v>
      </c>
      <c r="E27139" s="1" t="s">
        <v>45</v>
      </c>
      <c r="F27139" s="1" t="s">
        <v>22</v>
      </c>
      <c r="G27139" s="1" t="s">
        <v>36906</v>
      </c>
      <c r="H27139" s="2">
        <v>44255</v>
      </c>
      <c r="I27139" s="1">
        <v>476.36</v>
      </c>
    </row>
    <row r="27140" spans="1:9" x14ac:dyDescent="0.25">
      <c r="A27140" s="1" t="s">
        <v>36902</v>
      </c>
      <c r="B27140" s="1" t="s">
        <v>36903</v>
      </c>
      <c r="C27140" s="1">
        <v>64</v>
      </c>
      <c r="D27140" s="1" t="s">
        <v>34</v>
      </c>
      <c r="E27140" s="1" t="s">
        <v>45</v>
      </c>
      <c r="F27140" s="1" t="s">
        <v>13</v>
      </c>
      <c r="G27140" s="1" t="s">
        <v>36907</v>
      </c>
      <c r="H27140" s="2">
        <v>45015</v>
      </c>
      <c r="I27140" s="1">
        <v>158.57</v>
      </c>
    </row>
    <row r="27141" spans="1:9" x14ac:dyDescent="0.25">
      <c r="A27141" s="1" t="s">
        <v>36908</v>
      </c>
      <c r="B27141" s="1" t="s">
        <v>36909</v>
      </c>
      <c r="C27141" s="1">
        <v>48</v>
      </c>
      <c r="D27141" s="1" t="s">
        <v>34</v>
      </c>
      <c r="E27141" s="1" t="s">
        <v>45</v>
      </c>
      <c r="F27141" s="1" t="s">
        <v>17</v>
      </c>
      <c r="G27141" s="1" t="s">
        <v>36910</v>
      </c>
      <c r="H27141" s="2">
        <v>44211</v>
      </c>
      <c r="I27141" s="1">
        <v>384.71</v>
      </c>
    </row>
    <row r="27142" spans="1:9" x14ac:dyDescent="0.25">
      <c r="A27142" s="1" t="s">
        <v>36908</v>
      </c>
      <c r="B27142" s="1" t="s">
        <v>36909</v>
      </c>
      <c r="C27142" s="1">
        <v>48</v>
      </c>
      <c r="D27142" s="1" t="s">
        <v>34</v>
      </c>
      <c r="E27142" s="1" t="s">
        <v>45</v>
      </c>
      <c r="F27142" s="1" t="s">
        <v>17</v>
      </c>
      <c r="G27142" s="1" t="s">
        <v>36911</v>
      </c>
      <c r="H27142" s="2">
        <v>44053</v>
      </c>
      <c r="I27142" s="1">
        <v>408.8</v>
      </c>
    </row>
    <row r="27143" spans="1:9" x14ac:dyDescent="0.25">
      <c r="A27143" s="1" t="s">
        <v>36908</v>
      </c>
      <c r="B27143" s="1" t="s">
        <v>36909</v>
      </c>
      <c r="C27143" s="1">
        <v>48</v>
      </c>
      <c r="D27143" s="1" t="s">
        <v>34</v>
      </c>
      <c r="E27143" s="1" t="s">
        <v>45</v>
      </c>
      <c r="F27143" s="1" t="s">
        <v>19</v>
      </c>
      <c r="G27143" s="1" t="s">
        <v>36912</v>
      </c>
      <c r="H27143" s="2">
        <v>45550</v>
      </c>
      <c r="I27143" s="1">
        <v>485.31</v>
      </c>
    </row>
    <row r="27144" spans="1:9" x14ac:dyDescent="0.25">
      <c r="A27144" s="1" t="s">
        <v>36908</v>
      </c>
      <c r="B27144" s="1" t="s">
        <v>36909</v>
      </c>
      <c r="C27144" s="1">
        <v>48</v>
      </c>
      <c r="D27144" s="1" t="s">
        <v>34</v>
      </c>
      <c r="E27144" s="1" t="s">
        <v>45</v>
      </c>
      <c r="F27144" s="1" t="s">
        <v>19</v>
      </c>
      <c r="G27144" s="1" t="s">
        <v>36913</v>
      </c>
      <c r="H27144" s="2">
        <v>44738</v>
      </c>
      <c r="I27144" s="1">
        <v>448.82</v>
      </c>
    </row>
    <row r="27145" spans="1:9" x14ac:dyDescent="0.25">
      <c r="A27145" s="1" t="s">
        <v>36908</v>
      </c>
      <c r="B27145" s="1" t="s">
        <v>36909</v>
      </c>
      <c r="C27145" s="1">
        <v>48</v>
      </c>
      <c r="D27145" s="1" t="s">
        <v>34</v>
      </c>
      <c r="E27145" s="1" t="s">
        <v>45</v>
      </c>
      <c r="F27145" s="1" t="s">
        <v>15</v>
      </c>
      <c r="G27145" s="1" t="s">
        <v>36914</v>
      </c>
      <c r="H27145" s="2">
        <v>44948</v>
      </c>
      <c r="I27145" s="1">
        <v>107.84</v>
      </c>
    </row>
    <row r="27146" spans="1:9" x14ac:dyDescent="0.25">
      <c r="A27146" s="1" t="s">
        <v>36908</v>
      </c>
      <c r="B27146" s="1" t="s">
        <v>36909</v>
      </c>
      <c r="C27146" s="1">
        <v>48</v>
      </c>
      <c r="D27146" s="1" t="s">
        <v>34</v>
      </c>
      <c r="E27146" s="1" t="s">
        <v>45</v>
      </c>
      <c r="F27146" s="1" t="s">
        <v>13</v>
      </c>
      <c r="G27146" s="1" t="s">
        <v>36915</v>
      </c>
      <c r="H27146" s="2">
        <v>45609</v>
      </c>
      <c r="I27146" s="1">
        <v>211.03</v>
      </c>
    </row>
    <row r="27147" spans="1:9" x14ac:dyDescent="0.25">
      <c r="A27147" s="1" t="s">
        <v>36916</v>
      </c>
      <c r="B27147" s="1" t="s">
        <v>36917</v>
      </c>
      <c r="C27147" s="1">
        <v>49</v>
      </c>
      <c r="D27147" s="1" t="s">
        <v>34</v>
      </c>
      <c r="E27147" s="1" t="s">
        <v>67</v>
      </c>
      <c r="F27147" s="1" t="s">
        <v>19</v>
      </c>
      <c r="G27147" s="1" t="s">
        <v>36918</v>
      </c>
      <c r="H27147" s="2">
        <v>45551</v>
      </c>
      <c r="I27147" s="1">
        <v>306.52</v>
      </c>
    </row>
    <row r="27148" spans="1:9" x14ac:dyDescent="0.25">
      <c r="A27148" s="1" t="s">
        <v>36916</v>
      </c>
      <c r="B27148" s="1" t="s">
        <v>36917</v>
      </c>
      <c r="C27148" s="1">
        <v>49</v>
      </c>
      <c r="D27148" s="1" t="s">
        <v>34</v>
      </c>
      <c r="E27148" s="1" t="s">
        <v>67</v>
      </c>
      <c r="F27148" s="1" t="s">
        <v>19</v>
      </c>
      <c r="G27148" s="1" t="s">
        <v>36919</v>
      </c>
      <c r="H27148" s="2">
        <v>45493</v>
      </c>
      <c r="I27148" s="1">
        <v>284.07</v>
      </c>
    </row>
    <row r="27149" spans="1:9" x14ac:dyDescent="0.25">
      <c r="A27149" s="1" t="s">
        <v>36920</v>
      </c>
      <c r="B27149" s="1" t="s">
        <v>36921</v>
      </c>
      <c r="C27149" s="1">
        <v>40</v>
      </c>
      <c r="D27149" s="1" t="s">
        <v>11</v>
      </c>
      <c r="E27149" s="1" t="s">
        <v>45</v>
      </c>
      <c r="F27149" s="1" t="s">
        <v>13</v>
      </c>
      <c r="G27149" s="1" t="s">
        <v>36922</v>
      </c>
      <c r="H27149" s="2">
        <v>45403</v>
      </c>
      <c r="I27149" s="1">
        <v>420.23</v>
      </c>
    </row>
    <row r="27150" spans="1:9" x14ac:dyDescent="0.25">
      <c r="A27150" s="1" t="s">
        <v>36923</v>
      </c>
      <c r="B27150" s="1" t="s">
        <v>36924</v>
      </c>
      <c r="C27150" s="1">
        <v>52</v>
      </c>
      <c r="D27150" s="1" t="s">
        <v>44</v>
      </c>
      <c r="E27150" s="1" t="s">
        <v>67</v>
      </c>
      <c r="F27150" s="1" t="s">
        <v>17</v>
      </c>
      <c r="G27150" s="1" t="s">
        <v>36925</v>
      </c>
      <c r="H27150" s="2">
        <v>44149</v>
      </c>
      <c r="I27150" s="1">
        <v>414.54</v>
      </c>
    </row>
    <row r="27151" spans="1:9" x14ac:dyDescent="0.25">
      <c r="A27151" s="1" t="s">
        <v>36923</v>
      </c>
      <c r="B27151" s="1" t="s">
        <v>36924</v>
      </c>
      <c r="C27151" s="1">
        <v>52</v>
      </c>
      <c r="D27151" s="1" t="s">
        <v>44</v>
      </c>
      <c r="E27151" s="1" t="s">
        <v>67</v>
      </c>
      <c r="F27151" s="1" t="s">
        <v>17</v>
      </c>
      <c r="G27151" s="1" t="s">
        <v>36926</v>
      </c>
      <c r="H27151" s="2">
        <v>44630</v>
      </c>
      <c r="I27151" s="1">
        <v>252.81</v>
      </c>
    </row>
    <row r="27152" spans="1:9" x14ac:dyDescent="0.25">
      <c r="A27152" s="1" t="s">
        <v>36923</v>
      </c>
      <c r="B27152" s="1" t="s">
        <v>36924</v>
      </c>
      <c r="C27152" s="1">
        <v>52</v>
      </c>
      <c r="D27152" s="1" t="s">
        <v>44</v>
      </c>
      <c r="E27152" s="1" t="s">
        <v>67</v>
      </c>
      <c r="F27152" s="1" t="s">
        <v>13</v>
      </c>
      <c r="G27152" s="1" t="s">
        <v>36927</v>
      </c>
      <c r="H27152" s="2">
        <v>45399</v>
      </c>
      <c r="I27152" s="1">
        <v>426.2</v>
      </c>
    </row>
    <row r="27153" spans="1:9" x14ac:dyDescent="0.25">
      <c r="A27153" s="1" t="s">
        <v>36923</v>
      </c>
      <c r="B27153" s="1" t="s">
        <v>36924</v>
      </c>
      <c r="C27153" s="1">
        <v>52</v>
      </c>
      <c r="D27153" s="1" t="s">
        <v>44</v>
      </c>
      <c r="E27153" s="1" t="s">
        <v>67</v>
      </c>
      <c r="F27153" s="1" t="s">
        <v>15</v>
      </c>
      <c r="G27153" s="1" t="s">
        <v>36928</v>
      </c>
      <c r="H27153" s="2">
        <v>45433</v>
      </c>
      <c r="I27153" s="1">
        <v>116.84</v>
      </c>
    </row>
    <row r="27154" spans="1:9" x14ac:dyDescent="0.25">
      <c r="A27154" s="1" t="s">
        <v>36923</v>
      </c>
      <c r="B27154" s="1" t="s">
        <v>36924</v>
      </c>
      <c r="C27154" s="1">
        <v>52</v>
      </c>
      <c r="D27154" s="1" t="s">
        <v>44</v>
      </c>
      <c r="E27154" s="1" t="s">
        <v>67</v>
      </c>
      <c r="F27154" s="1" t="s">
        <v>22</v>
      </c>
      <c r="G27154" s="1" t="s">
        <v>36929</v>
      </c>
      <c r="H27154" s="2">
        <v>44263</v>
      </c>
      <c r="I27154" s="1">
        <v>135.31</v>
      </c>
    </row>
    <row r="27155" spans="1:9" x14ac:dyDescent="0.25">
      <c r="A27155" s="1" t="s">
        <v>36923</v>
      </c>
      <c r="B27155" s="1" t="s">
        <v>36924</v>
      </c>
      <c r="C27155" s="1">
        <v>52</v>
      </c>
      <c r="D27155" s="1" t="s">
        <v>44</v>
      </c>
      <c r="E27155" s="1" t="s">
        <v>67</v>
      </c>
      <c r="F27155" s="1" t="s">
        <v>19</v>
      </c>
      <c r="G27155" s="1" t="s">
        <v>36930</v>
      </c>
      <c r="H27155" s="2">
        <v>45179</v>
      </c>
      <c r="I27155" s="1">
        <v>302.35000000000002</v>
      </c>
    </row>
    <row r="27156" spans="1:9" x14ac:dyDescent="0.25">
      <c r="A27156" s="1" t="s">
        <v>36923</v>
      </c>
      <c r="B27156" s="1" t="s">
        <v>36924</v>
      </c>
      <c r="C27156" s="1">
        <v>52</v>
      </c>
      <c r="D27156" s="1" t="s">
        <v>44</v>
      </c>
      <c r="E27156" s="1" t="s">
        <v>67</v>
      </c>
      <c r="F27156" s="1" t="s">
        <v>13</v>
      </c>
      <c r="G27156" s="1" t="s">
        <v>36931</v>
      </c>
      <c r="H27156" s="2">
        <v>45441</v>
      </c>
      <c r="I27156" s="1">
        <v>293.55</v>
      </c>
    </row>
    <row r="27157" spans="1:9" x14ac:dyDescent="0.25">
      <c r="A27157" s="1" t="s">
        <v>36923</v>
      </c>
      <c r="B27157" s="1" t="s">
        <v>36924</v>
      </c>
      <c r="C27157" s="1">
        <v>52</v>
      </c>
      <c r="D27157" s="1" t="s">
        <v>44</v>
      </c>
      <c r="E27157" s="1" t="s">
        <v>67</v>
      </c>
      <c r="F27157" s="1" t="s">
        <v>19</v>
      </c>
      <c r="G27157" s="1" t="s">
        <v>36932</v>
      </c>
      <c r="H27157" s="2">
        <v>44528</v>
      </c>
      <c r="I27157" s="1">
        <v>217.29</v>
      </c>
    </row>
    <row r="27158" spans="1:9" x14ac:dyDescent="0.25">
      <c r="A27158" s="1" t="s">
        <v>36923</v>
      </c>
      <c r="B27158" s="1" t="s">
        <v>36924</v>
      </c>
      <c r="C27158" s="1">
        <v>52</v>
      </c>
      <c r="D27158" s="1" t="s">
        <v>44</v>
      </c>
      <c r="E27158" s="1" t="s">
        <v>67</v>
      </c>
      <c r="F27158" s="1" t="s">
        <v>19</v>
      </c>
      <c r="G27158" s="1" t="s">
        <v>36933</v>
      </c>
      <c r="H27158" s="2">
        <v>45598</v>
      </c>
      <c r="I27158" s="1">
        <v>361.02</v>
      </c>
    </row>
    <row r="27159" spans="1:9" x14ac:dyDescent="0.25">
      <c r="A27159" s="1" t="s">
        <v>36934</v>
      </c>
      <c r="B27159" s="1" t="s">
        <v>36935</v>
      </c>
      <c r="C27159" s="1">
        <v>68</v>
      </c>
      <c r="D27159" s="1" t="s">
        <v>44</v>
      </c>
      <c r="E27159" s="1" t="s">
        <v>88</v>
      </c>
      <c r="F27159" s="1" t="s">
        <v>15</v>
      </c>
      <c r="G27159" s="1" t="s">
        <v>36936</v>
      </c>
      <c r="H27159" s="2">
        <v>45225</v>
      </c>
      <c r="I27159" s="1">
        <v>76.510000000000005</v>
      </c>
    </row>
    <row r="27160" spans="1:9" x14ac:dyDescent="0.25">
      <c r="A27160" s="1" t="s">
        <v>36934</v>
      </c>
      <c r="B27160" s="1" t="s">
        <v>36935</v>
      </c>
      <c r="C27160" s="1">
        <v>68</v>
      </c>
      <c r="D27160" s="1" t="s">
        <v>44</v>
      </c>
      <c r="E27160" s="1" t="s">
        <v>88</v>
      </c>
      <c r="F27160" s="1" t="s">
        <v>19</v>
      </c>
      <c r="G27160" s="1" t="s">
        <v>36937</v>
      </c>
      <c r="H27160" s="2">
        <v>44039</v>
      </c>
      <c r="I27160" s="1">
        <v>309.74</v>
      </c>
    </row>
    <row r="27161" spans="1:9" x14ac:dyDescent="0.25">
      <c r="A27161" s="1" t="s">
        <v>36934</v>
      </c>
      <c r="B27161" s="1" t="s">
        <v>36935</v>
      </c>
      <c r="C27161" s="1">
        <v>68</v>
      </c>
      <c r="D27161" s="1" t="s">
        <v>44</v>
      </c>
      <c r="E27161" s="1" t="s">
        <v>88</v>
      </c>
      <c r="F27161" s="1" t="s">
        <v>19</v>
      </c>
      <c r="G27161" s="1" t="s">
        <v>36938</v>
      </c>
      <c r="H27161" s="2">
        <v>44133</v>
      </c>
      <c r="I27161" s="1">
        <v>456.98</v>
      </c>
    </row>
    <row r="27162" spans="1:9" x14ac:dyDescent="0.25">
      <c r="A27162" s="1" t="s">
        <v>36934</v>
      </c>
      <c r="B27162" s="1" t="s">
        <v>36935</v>
      </c>
      <c r="C27162" s="1">
        <v>68</v>
      </c>
      <c r="D27162" s="1" t="s">
        <v>44</v>
      </c>
      <c r="E27162" s="1" t="s">
        <v>88</v>
      </c>
      <c r="F27162" s="1" t="s">
        <v>19</v>
      </c>
      <c r="G27162" s="1" t="s">
        <v>36939</v>
      </c>
      <c r="H27162" s="2">
        <v>43910</v>
      </c>
      <c r="I27162" s="1">
        <v>79.8</v>
      </c>
    </row>
    <row r="27163" spans="1:9" x14ac:dyDescent="0.25">
      <c r="A27163" s="1" t="s">
        <v>36934</v>
      </c>
      <c r="B27163" s="1" t="s">
        <v>36935</v>
      </c>
      <c r="C27163" s="1">
        <v>68</v>
      </c>
      <c r="D27163" s="1" t="s">
        <v>44</v>
      </c>
      <c r="E27163" s="1" t="s">
        <v>88</v>
      </c>
      <c r="F27163" s="1" t="s">
        <v>13</v>
      </c>
      <c r="G27163" s="1" t="s">
        <v>36940</v>
      </c>
      <c r="H27163" s="2">
        <v>44314</v>
      </c>
      <c r="I27163" s="1">
        <v>255.33</v>
      </c>
    </row>
    <row r="27164" spans="1:9" x14ac:dyDescent="0.25">
      <c r="A27164" s="1" t="s">
        <v>36941</v>
      </c>
      <c r="B27164" s="1" t="s">
        <v>36942</v>
      </c>
      <c r="C27164" s="1">
        <v>49</v>
      </c>
      <c r="D27164" s="1" t="s">
        <v>34</v>
      </c>
      <c r="E27164" s="1" t="s">
        <v>88</v>
      </c>
      <c r="F27164" s="1" t="s">
        <v>13</v>
      </c>
      <c r="G27164" s="1" t="s">
        <v>36943</v>
      </c>
      <c r="H27164" s="2">
        <v>45063</v>
      </c>
      <c r="I27164" s="1">
        <v>401.63</v>
      </c>
    </row>
    <row r="27165" spans="1:9" x14ac:dyDescent="0.25">
      <c r="A27165" s="1" t="s">
        <v>36941</v>
      </c>
      <c r="B27165" s="1" t="s">
        <v>36942</v>
      </c>
      <c r="C27165" s="1">
        <v>49</v>
      </c>
      <c r="D27165" s="1" t="s">
        <v>34</v>
      </c>
      <c r="E27165" s="1" t="s">
        <v>88</v>
      </c>
      <c r="F27165" s="1" t="s">
        <v>17</v>
      </c>
      <c r="G27165" s="1" t="s">
        <v>36944</v>
      </c>
      <c r="H27165" s="2">
        <v>44615</v>
      </c>
      <c r="I27165" s="1">
        <v>177.38</v>
      </c>
    </row>
    <row r="27166" spans="1:9" x14ac:dyDescent="0.25">
      <c r="A27166" s="1" t="s">
        <v>36941</v>
      </c>
      <c r="B27166" s="1" t="s">
        <v>36942</v>
      </c>
      <c r="C27166" s="1">
        <v>49</v>
      </c>
      <c r="D27166" s="1" t="s">
        <v>34</v>
      </c>
      <c r="E27166" s="1" t="s">
        <v>88</v>
      </c>
      <c r="F27166" s="1" t="s">
        <v>13</v>
      </c>
      <c r="G27166" s="1" t="s">
        <v>36945</v>
      </c>
      <c r="H27166" s="2">
        <v>45598</v>
      </c>
      <c r="I27166" s="1">
        <v>265.66000000000003</v>
      </c>
    </row>
    <row r="27167" spans="1:9" x14ac:dyDescent="0.25">
      <c r="A27167" s="1" t="s">
        <v>36941</v>
      </c>
      <c r="B27167" s="1" t="s">
        <v>36942</v>
      </c>
      <c r="C27167" s="1">
        <v>49</v>
      </c>
      <c r="D27167" s="1" t="s">
        <v>34</v>
      </c>
      <c r="E27167" s="1" t="s">
        <v>88</v>
      </c>
      <c r="F27167" s="1" t="s">
        <v>22</v>
      </c>
      <c r="G27167" s="1" t="s">
        <v>36946</v>
      </c>
      <c r="H27167" s="2">
        <v>44381</v>
      </c>
      <c r="I27167" s="1">
        <v>197.64</v>
      </c>
    </row>
    <row r="27168" spans="1:9" x14ac:dyDescent="0.25">
      <c r="A27168" s="1" t="s">
        <v>36941</v>
      </c>
      <c r="B27168" s="1" t="s">
        <v>36942</v>
      </c>
      <c r="C27168" s="1">
        <v>49</v>
      </c>
      <c r="D27168" s="1" t="s">
        <v>34</v>
      </c>
      <c r="E27168" s="1" t="s">
        <v>88</v>
      </c>
      <c r="F27168" s="1" t="s">
        <v>15</v>
      </c>
      <c r="G27168" s="1" t="s">
        <v>36947</v>
      </c>
      <c r="H27168" s="2">
        <v>44607</v>
      </c>
      <c r="I27168" s="1">
        <v>54.54</v>
      </c>
    </row>
    <row r="27169" spans="1:9" x14ac:dyDescent="0.25">
      <c r="A27169" s="1" t="s">
        <v>36941</v>
      </c>
      <c r="B27169" s="1" t="s">
        <v>36942</v>
      </c>
      <c r="C27169" s="1">
        <v>49</v>
      </c>
      <c r="D27169" s="1" t="s">
        <v>34</v>
      </c>
      <c r="E27169" s="1" t="s">
        <v>88</v>
      </c>
      <c r="F27169" s="1" t="s">
        <v>19</v>
      </c>
      <c r="G27169" s="1" t="s">
        <v>36948</v>
      </c>
      <c r="H27169" s="2">
        <v>43909</v>
      </c>
      <c r="I27169" s="1">
        <v>437.4</v>
      </c>
    </row>
    <row r="27170" spans="1:9" x14ac:dyDescent="0.25">
      <c r="A27170" s="1" t="s">
        <v>36941</v>
      </c>
      <c r="B27170" s="1" t="s">
        <v>36942</v>
      </c>
      <c r="C27170" s="1">
        <v>49</v>
      </c>
      <c r="D27170" s="1" t="s">
        <v>34</v>
      </c>
      <c r="E27170" s="1" t="s">
        <v>88</v>
      </c>
      <c r="F27170" s="1" t="s">
        <v>15</v>
      </c>
      <c r="G27170" s="1" t="s">
        <v>36949</v>
      </c>
      <c r="H27170" s="2">
        <v>43994</v>
      </c>
      <c r="I27170" s="1">
        <v>461.21</v>
      </c>
    </row>
    <row r="27171" spans="1:9" x14ac:dyDescent="0.25">
      <c r="A27171" s="1" t="s">
        <v>36941</v>
      </c>
      <c r="B27171" s="1" t="s">
        <v>36942</v>
      </c>
      <c r="C27171" s="1">
        <v>49</v>
      </c>
      <c r="D27171" s="1" t="s">
        <v>34</v>
      </c>
      <c r="E27171" s="1" t="s">
        <v>88</v>
      </c>
      <c r="F27171" s="1" t="s">
        <v>15</v>
      </c>
      <c r="G27171" s="1" t="s">
        <v>36950</v>
      </c>
      <c r="H27171" s="2">
        <v>44049</v>
      </c>
      <c r="I27171" s="1">
        <v>100.99</v>
      </c>
    </row>
    <row r="27172" spans="1:9" x14ac:dyDescent="0.25">
      <c r="A27172" s="1" t="s">
        <v>36941</v>
      </c>
      <c r="B27172" s="1" t="s">
        <v>36942</v>
      </c>
      <c r="C27172" s="1">
        <v>49</v>
      </c>
      <c r="D27172" s="1" t="s">
        <v>34</v>
      </c>
      <c r="E27172" s="1" t="s">
        <v>88</v>
      </c>
      <c r="F27172" s="1" t="s">
        <v>22</v>
      </c>
      <c r="G27172" s="1" t="s">
        <v>36951</v>
      </c>
      <c r="H27172" s="2">
        <v>45222</v>
      </c>
      <c r="I27172" s="1">
        <v>361.73</v>
      </c>
    </row>
    <row r="27173" spans="1:9" x14ac:dyDescent="0.25">
      <c r="A27173" s="1" t="s">
        <v>36941</v>
      </c>
      <c r="B27173" s="1" t="s">
        <v>36942</v>
      </c>
      <c r="C27173" s="1">
        <v>49</v>
      </c>
      <c r="D27173" s="1" t="s">
        <v>34</v>
      </c>
      <c r="E27173" s="1" t="s">
        <v>88</v>
      </c>
      <c r="F27173" s="1" t="s">
        <v>19</v>
      </c>
      <c r="G27173" s="1" t="s">
        <v>36952</v>
      </c>
      <c r="H27173" s="2">
        <v>45177</v>
      </c>
      <c r="I27173" s="1">
        <v>249.75</v>
      </c>
    </row>
    <row r="27174" spans="1:9" x14ac:dyDescent="0.25">
      <c r="A27174" s="1" t="s">
        <v>36953</v>
      </c>
      <c r="B27174" s="1" t="s">
        <v>36954</v>
      </c>
      <c r="C27174" s="1">
        <v>30</v>
      </c>
      <c r="D27174" s="1" t="s">
        <v>34</v>
      </c>
      <c r="E27174" s="1" t="s">
        <v>45</v>
      </c>
      <c r="F27174" s="1" t="s">
        <v>17</v>
      </c>
      <c r="G27174" s="1" t="s">
        <v>36955</v>
      </c>
      <c r="H27174" s="2">
        <v>45605</v>
      </c>
      <c r="I27174" s="1">
        <v>156.29</v>
      </c>
    </row>
    <row r="27175" spans="1:9" x14ac:dyDescent="0.25">
      <c r="A27175" s="1" t="s">
        <v>36953</v>
      </c>
      <c r="B27175" s="1" t="s">
        <v>36954</v>
      </c>
      <c r="C27175" s="1">
        <v>30</v>
      </c>
      <c r="D27175" s="1" t="s">
        <v>34</v>
      </c>
      <c r="E27175" s="1" t="s">
        <v>45</v>
      </c>
      <c r="F27175" s="1" t="s">
        <v>17</v>
      </c>
      <c r="G27175" s="1" t="s">
        <v>36956</v>
      </c>
      <c r="H27175" s="2">
        <v>45144</v>
      </c>
      <c r="I27175" s="1">
        <v>465.03</v>
      </c>
    </row>
    <row r="27176" spans="1:9" x14ac:dyDescent="0.25">
      <c r="A27176" s="1" t="s">
        <v>36957</v>
      </c>
      <c r="B27176" s="1" t="s">
        <v>36958</v>
      </c>
      <c r="C27176" s="1">
        <v>46</v>
      </c>
      <c r="D27176" s="1" t="s">
        <v>34</v>
      </c>
      <c r="E27176" s="1" t="s">
        <v>88</v>
      </c>
      <c r="F27176" s="1" t="s">
        <v>19</v>
      </c>
      <c r="G27176" s="1" t="s">
        <v>36959</v>
      </c>
      <c r="H27176" s="2">
        <v>44491</v>
      </c>
      <c r="I27176" s="1">
        <v>229.74</v>
      </c>
    </row>
    <row r="27177" spans="1:9" x14ac:dyDescent="0.25">
      <c r="A27177" s="1" t="s">
        <v>36957</v>
      </c>
      <c r="B27177" s="1" t="s">
        <v>36958</v>
      </c>
      <c r="C27177" s="1">
        <v>46</v>
      </c>
      <c r="D27177" s="1" t="s">
        <v>34</v>
      </c>
      <c r="E27177" s="1" t="s">
        <v>88</v>
      </c>
      <c r="F27177" s="1" t="s">
        <v>17</v>
      </c>
      <c r="G27177" s="1" t="s">
        <v>36960</v>
      </c>
      <c r="H27177" s="2">
        <v>43963</v>
      </c>
      <c r="I27177" s="1">
        <v>84.82</v>
      </c>
    </row>
    <row r="27178" spans="1:9" x14ac:dyDescent="0.25">
      <c r="A27178" s="1" t="s">
        <v>36961</v>
      </c>
      <c r="B27178" s="1" t="s">
        <v>36962</v>
      </c>
      <c r="C27178" s="1">
        <v>54</v>
      </c>
      <c r="D27178" s="1" t="s">
        <v>34</v>
      </c>
      <c r="E27178" s="1" t="s">
        <v>12</v>
      </c>
      <c r="F27178" s="1" t="s">
        <v>17</v>
      </c>
      <c r="G27178" s="1" t="s">
        <v>36963</v>
      </c>
      <c r="H27178" s="2">
        <v>45077</v>
      </c>
      <c r="I27178" s="1">
        <v>451.01</v>
      </c>
    </row>
    <row r="27179" spans="1:9" x14ac:dyDescent="0.25">
      <c r="A27179" s="1" t="s">
        <v>36961</v>
      </c>
      <c r="B27179" s="1" t="s">
        <v>36962</v>
      </c>
      <c r="C27179" s="1">
        <v>54</v>
      </c>
      <c r="D27179" s="1" t="s">
        <v>34</v>
      </c>
      <c r="E27179" s="1" t="s">
        <v>12</v>
      </c>
      <c r="F27179" s="1" t="s">
        <v>19</v>
      </c>
      <c r="G27179" s="1" t="s">
        <v>36964</v>
      </c>
      <c r="H27179" s="2">
        <v>44881</v>
      </c>
      <c r="I27179" s="1">
        <v>320.25</v>
      </c>
    </row>
    <row r="27180" spans="1:9" x14ac:dyDescent="0.25">
      <c r="A27180" s="1" t="s">
        <v>36961</v>
      </c>
      <c r="B27180" s="1" t="s">
        <v>36962</v>
      </c>
      <c r="C27180" s="1">
        <v>54</v>
      </c>
      <c r="D27180" s="1" t="s">
        <v>34</v>
      </c>
      <c r="E27180" s="1" t="s">
        <v>12</v>
      </c>
      <c r="F27180" s="1" t="s">
        <v>19</v>
      </c>
      <c r="G27180" s="1" t="s">
        <v>36965</v>
      </c>
      <c r="H27180" s="2">
        <v>44506</v>
      </c>
      <c r="I27180" s="1">
        <v>168.05</v>
      </c>
    </row>
    <row r="27181" spans="1:9" x14ac:dyDescent="0.25">
      <c r="A27181" s="1" t="s">
        <v>36961</v>
      </c>
      <c r="B27181" s="1" t="s">
        <v>36962</v>
      </c>
      <c r="C27181" s="1">
        <v>54</v>
      </c>
      <c r="D27181" s="1" t="s">
        <v>34</v>
      </c>
      <c r="E27181" s="1" t="s">
        <v>12</v>
      </c>
      <c r="F27181" s="1" t="s">
        <v>15</v>
      </c>
      <c r="G27181" s="1" t="s">
        <v>36966</v>
      </c>
      <c r="H27181" s="2">
        <v>45093</v>
      </c>
      <c r="I27181" s="1">
        <v>489.61</v>
      </c>
    </row>
    <row r="27182" spans="1:9" x14ac:dyDescent="0.25">
      <c r="A27182" s="1" t="s">
        <v>36967</v>
      </c>
      <c r="B27182" s="1" t="s">
        <v>36968</v>
      </c>
      <c r="C27182" s="1">
        <v>63</v>
      </c>
      <c r="D27182" s="1" t="s">
        <v>34</v>
      </c>
      <c r="E27182" s="1" t="s">
        <v>12</v>
      </c>
      <c r="F27182" s="1" t="s">
        <v>22</v>
      </c>
      <c r="G27182" s="1" t="s">
        <v>36969</v>
      </c>
      <c r="H27182" s="2">
        <v>44499</v>
      </c>
      <c r="I27182" s="1">
        <v>272.43</v>
      </c>
    </row>
    <row r="27183" spans="1:9" x14ac:dyDescent="0.25">
      <c r="A27183" s="1" t="s">
        <v>36967</v>
      </c>
      <c r="B27183" s="1" t="s">
        <v>36968</v>
      </c>
      <c r="C27183" s="1">
        <v>63</v>
      </c>
      <c r="D27183" s="1" t="s">
        <v>34</v>
      </c>
      <c r="E27183" s="1" t="s">
        <v>12</v>
      </c>
      <c r="F27183" s="1" t="s">
        <v>13</v>
      </c>
      <c r="G27183" s="1" t="s">
        <v>36970</v>
      </c>
      <c r="H27183" s="2">
        <v>44581</v>
      </c>
      <c r="I27183" s="1">
        <v>417.43</v>
      </c>
    </row>
    <row r="27184" spans="1:9" x14ac:dyDescent="0.25">
      <c r="A27184" s="1" t="s">
        <v>36967</v>
      </c>
      <c r="B27184" s="1" t="s">
        <v>36968</v>
      </c>
      <c r="C27184" s="1">
        <v>63</v>
      </c>
      <c r="D27184" s="1" t="s">
        <v>34</v>
      </c>
      <c r="E27184" s="1" t="s">
        <v>12</v>
      </c>
      <c r="F27184" s="1" t="s">
        <v>17</v>
      </c>
      <c r="G27184" s="1" t="s">
        <v>36971</v>
      </c>
      <c r="H27184" s="2">
        <v>43938</v>
      </c>
      <c r="I27184" s="1">
        <v>75.180000000000007</v>
      </c>
    </row>
    <row r="27185" spans="1:9" x14ac:dyDescent="0.25">
      <c r="A27185" s="1" t="s">
        <v>36967</v>
      </c>
      <c r="B27185" s="1" t="s">
        <v>36968</v>
      </c>
      <c r="C27185" s="1">
        <v>63</v>
      </c>
      <c r="D27185" s="1" t="s">
        <v>34</v>
      </c>
      <c r="E27185" s="1" t="s">
        <v>12</v>
      </c>
      <c r="F27185" s="1" t="s">
        <v>19</v>
      </c>
      <c r="G27185" s="1" t="s">
        <v>36972</v>
      </c>
      <c r="H27185" s="2">
        <v>43834</v>
      </c>
      <c r="I27185" s="1">
        <v>463.54</v>
      </c>
    </row>
    <row r="27186" spans="1:9" x14ac:dyDescent="0.25">
      <c r="A27186" s="1" t="s">
        <v>36973</v>
      </c>
      <c r="B27186" s="1" t="s">
        <v>36974</v>
      </c>
      <c r="C27186" s="1">
        <v>28</v>
      </c>
      <c r="D27186" s="1" t="s">
        <v>11</v>
      </c>
      <c r="E27186" s="1" t="s">
        <v>67</v>
      </c>
      <c r="F27186" s="1" t="s">
        <v>13</v>
      </c>
      <c r="G27186" s="1" t="s">
        <v>36975</v>
      </c>
      <c r="H27186" s="2">
        <v>43889</v>
      </c>
      <c r="I27186" s="1">
        <v>95.12</v>
      </c>
    </row>
    <row r="27187" spans="1:9" x14ac:dyDescent="0.25">
      <c r="A27187" s="1" t="s">
        <v>36973</v>
      </c>
      <c r="B27187" s="1" t="s">
        <v>36974</v>
      </c>
      <c r="C27187" s="1">
        <v>28</v>
      </c>
      <c r="D27187" s="1" t="s">
        <v>11</v>
      </c>
      <c r="E27187" s="1" t="s">
        <v>67</v>
      </c>
      <c r="F27187" s="1" t="s">
        <v>19</v>
      </c>
      <c r="G27187" s="1" t="s">
        <v>36976</v>
      </c>
      <c r="H27187" s="2">
        <v>43991</v>
      </c>
      <c r="I27187" s="1">
        <v>484.83</v>
      </c>
    </row>
    <row r="27188" spans="1:9" x14ac:dyDescent="0.25">
      <c r="A27188" s="1" t="s">
        <v>36973</v>
      </c>
      <c r="B27188" s="1" t="s">
        <v>36974</v>
      </c>
      <c r="C27188" s="1">
        <v>28</v>
      </c>
      <c r="D27188" s="1" t="s">
        <v>11</v>
      </c>
      <c r="E27188" s="1" t="s">
        <v>67</v>
      </c>
      <c r="F27188" s="1" t="s">
        <v>15</v>
      </c>
      <c r="G27188" s="1" t="s">
        <v>36977</v>
      </c>
      <c r="H27188" s="2">
        <v>44743</v>
      </c>
      <c r="I27188" s="1">
        <v>311.99</v>
      </c>
    </row>
    <row r="27189" spans="1:9" x14ac:dyDescent="0.25">
      <c r="A27189" s="1" t="s">
        <v>36973</v>
      </c>
      <c r="B27189" s="1" t="s">
        <v>36974</v>
      </c>
      <c r="C27189" s="1">
        <v>28</v>
      </c>
      <c r="D27189" s="1" t="s">
        <v>11</v>
      </c>
      <c r="E27189" s="1" t="s">
        <v>67</v>
      </c>
      <c r="F27189" s="1" t="s">
        <v>13</v>
      </c>
      <c r="G27189" s="1" t="s">
        <v>36978</v>
      </c>
      <c r="H27189" s="2">
        <v>45092</v>
      </c>
      <c r="I27189" s="1">
        <v>289.70999999999998</v>
      </c>
    </row>
    <row r="27190" spans="1:9" x14ac:dyDescent="0.25">
      <c r="A27190" s="1" t="s">
        <v>36973</v>
      </c>
      <c r="B27190" s="1" t="s">
        <v>36974</v>
      </c>
      <c r="C27190" s="1">
        <v>28</v>
      </c>
      <c r="D27190" s="1" t="s">
        <v>11</v>
      </c>
      <c r="E27190" s="1" t="s">
        <v>67</v>
      </c>
      <c r="F27190" s="1" t="s">
        <v>13</v>
      </c>
      <c r="G27190" s="1" t="s">
        <v>36979</v>
      </c>
      <c r="H27190" s="2">
        <v>45419</v>
      </c>
      <c r="I27190" s="1">
        <v>437.67</v>
      </c>
    </row>
    <row r="27191" spans="1:9" x14ac:dyDescent="0.25">
      <c r="A27191" s="1" t="s">
        <v>36973</v>
      </c>
      <c r="B27191" s="1" t="s">
        <v>36974</v>
      </c>
      <c r="C27191" s="1">
        <v>28</v>
      </c>
      <c r="D27191" s="1" t="s">
        <v>11</v>
      </c>
      <c r="E27191" s="1" t="s">
        <v>67</v>
      </c>
      <c r="F27191" s="1" t="s">
        <v>19</v>
      </c>
      <c r="G27191" s="1" t="s">
        <v>36980</v>
      </c>
      <c r="H27191" s="2">
        <v>44498</v>
      </c>
      <c r="I27191" s="1">
        <v>429.03</v>
      </c>
    </row>
    <row r="27192" spans="1:9" x14ac:dyDescent="0.25">
      <c r="A27192" s="1" t="s">
        <v>36981</v>
      </c>
      <c r="B27192" s="1" t="s">
        <v>36982</v>
      </c>
      <c r="C27192" s="1">
        <v>39</v>
      </c>
      <c r="D27192" s="1" t="s">
        <v>34</v>
      </c>
      <c r="E27192" s="1" t="s">
        <v>88</v>
      </c>
      <c r="F27192" s="1" t="s">
        <v>13</v>
      </c>
      <c r="G27192" s="1" t="s">
        <v>36983</v>
      </c>
      <c r="H27192" s="2">
        <v>45491</v>
      </c>
      <c r="I27192" s="1">
        <v>291.23</v>
      </c>
    </row>
    <row r="27193" spans="1:9" x14ac:dyDescent="0.25">
      <c r="A27193" s="1" t="s">
        <v>36981</v>
      </c>
      <c r="B27193" s="1" t="s">
        <v>36982</v>
      </c>
      <c r="C27193" s="1">
        <v>39</v>
      </c>
      <c r="D27193" s="1" t="s">
        <v>34</v>
      </c>
      <c r="E27193" s="1" t="s">
        <v>88</v>
      </c>
      <c r="F27193" s="1" t="s">
        <v>17</v>
      </c>
      <c r="G27193" s="1" t="s">
        <v>36984</v>
      </c>
      <c r="H27193" s="2">
        <v>43914</v>
      </c>
      <c r="I27193" s="1">
        <v>401.87</v>
      </c>
    </row>
    <row r="27194" spans="1:9" x14ac:dyDescent="0.25">
      <c r="A27194" s="1" t="s">
        <v>36981</v>
      </c>
      <c r="B27194" s="1" t="s">
        <v>36982</v>
      </c>
      <c r="C27194" s="1">
        <v>39</v>
      </c>
      <c r="D27194" s="1" t="s">
        <v>34</v>
      </c>
      <c r="E27194" s="1" t="s">
        <v>88</v>
      </c>
      <c r="F27194" s="1" t="s">
        <v>17</v>
      </c>
      <c r="G27194" s="1" t="s">
        <v>36985</v>
      </c>
      <c r="H27194" s="2">
        <v>44445</v>
      </c>
      <c r="I27194" s="1">
        <v>311.91000000000003</v>
      </c>
    </row>
    <row r="27195" spans="1:9" x14ac:dyDescent="0.25">
      <c r="A27195" s="1" t="s">
        <v>36981</v>
      </c>
      <c r="B27195" s="1" t="s">
        <v>36982</v>
      </c>
      <c r="C27195" s="1">
        <v>39</v>
      </c>
      <c r="D27195" s="1" t="s">
        <v>34</v>
      </c>
      <c r="E27195" s="1" t="s">
        <v>88</v>
      </c>
      <c r="F27195" s="1" t="s">
        <v>13</v>
      </c>
      <c r="G27195" s="1" t="s">
        <v>36986</v>
      </c>
      <c r="H27195" s="2">
        <v>45584</v>
      </c>
      <c r="I27195" s="1">
        <v>198.49</v>
      </c>
    </row>
    <row r="27196" spans="1:9" x14ac:dyDescent="0.25">
      <c r="A27196" s="1" t="s">
        <v>36981</v>
      </c>
      <c r="B27196" s="1" t="s">
        <v>36982</v>
      </c>
      <c r="C27196" s="1">
        <v>39</v>
      </c>
      <c r="D27196" s="1" t="s">
        <v>34</v>
      </c>
      <c r="E27196" s="1" t="s">
        <v>88</v>
      </c>
      <c r="F27196" s="1" t="s">
        <v>19</v>
      </c>
      <c r="G27196" s="1" t="s">
        <v>36987</v>
      </c>
      <c r="H27196" s="2">
        <v>43889</v>
      </c>
      <c r="I27196" s="1">
        <v>320.63</v>
      </c>
    </row>
    <row r="27197" spans="1:9" x14ac:dyDescent="0.25">
      <c r="A27197" s="1" t="s">
        <v>36981</v>
      </c>
      <c r="B27197" s="1" t="s">
        <v>36982</v>
      </c>
      <c r="C27197" s="1">
        <v>39</v>
      </c>
      <c r="D27197" s="1" t="s">
        <v>34</v>
      </c>
      <c r="E27197" s="1" t="s">
        <v>88</v>
      </c>
      <c r="F27197" s="1" t="s">
        <v>17</v>
      </c>
      <c r="G27197" s="1" t="s">
        <v>36988</v>
      </c>
      <c r="H27197" s="2">
        <v>45362</v>
      </c>
      <c r="I27197" s="1">
        <v>19.39</v>
      </c>
    </row>
    <row r="27198" spans="1:9" x14ac:dyDescent="0.25">
      <c r="A27198" s="1" t="s">
        <v>36989</v>
      </c>
      <c r="B27198" s="1" t="s">
        <v>36990</v>
      </c>
      <c r="C27198" s="1">
        <v>55</v>
      </c>
      <c r="D27198" s="1" t="s">
        <v>34</v>
      </c>
      <c r="E27198" s="1" t="s">
        <v>12</v>
      </c>
      <c r="F27198" s="1" t="s">
        <v>13</v>
      </c>
      <c r="G27198" s="1" t="s">
        <v>36991</v>
      </c>
      <c r="H27198" s="2">
        <v>44616</v>
      </c>
      <c r="I27198" s="1">
        <v>232.5</v>
      </c>
    </row>
    <row r="27199" spans="1:9" x14ac:dyDescent="0.25">
      <c r="A27199" s="1" t="s">
        <v>36989</v>
      </c>
      <c r="B27199" s="1" t="s">
        <v>36990</v>
      </c>
      <c r="C27199" s="1">
        <v>55</v>
      </c>
      <c r="D27199" s="1" t="s">
        <v>34</v>
      </c>
      <c r="E27199" s="1" t="s">
        <v>12</v>
      </c>
      <c r="F27199" s="1" t="s">
        <v>17</v>
      </c>
      <c r="G27199" s="1" t="s">
        <v>36992</v>
      </c>
      <c r="H27199" s="2">
        <v>45544</v>
      </c>
      <c r="I27199" s="1">
        <v>499.24</v>
      </c>
    </row>
    <row r="27200" spans="1:9" x14ac:dyDescent="0.25">
      <c r="A27200" s="1" t="s">
        <v>36989</v>
      </c>
      <c r="B27200" s="1" t="s">
        <v>36990</v>
      </c>
      <c r="C27200" s="1">
        <v>55</v>
      </c>
      <c r="D27200" s="1" t="s">
        <v>34</v>
      </c>
      <c r="E27200" s="1" t="s">
        <v>12</v>
      </c>
      <c r="F27200" s="1" t="s">
        <v>22</v>
      </c>
      <c r="G27200" s="1" t="s">
        <v>36993</v>
      </c>
      <c r="H27200" s="2">
        <v>45513</v>
      </c>
      <c r="I27200" s="1">
        <v>449.57</v>
      </c>
    </row>
    <row r="27201" spans="1:9" x14ac:dyDescent="0.25">
      <c r="A27201" s="1" t="s">
        <v>36989</v>
      </c>
      <c r="B27201" s="1" t="s">
        <v>36990</v>
      </c>
      <c r="C27201" s="1">
        <v>55</v>
      </c>
      <c r="D27201" s="1" t="s">
        <v>34</v>
      </c>
      <c r="E27201" s="1" t="s">
        <v>12</v>
      </c>
      <c r="F27201" s="1" t="s">
        <v>15</v>
      </c>
      <c r="G27201" s="1" t="s">
        <v>36994</v>
      </c>
      <c r="H27201" s="2">
        <v>45311</v>
      </c>
      <c r="I27201" s="1">
        <v>72.91</v>
      </c>
    </row>
    <row r="27202" spans="1:9" x14ac:dyDescent="0.25">
      <c r="A27202" s="1" t="s">
        <v>36989</v>
      </c>
      <c r="B27202" s="1" t="s">
        <v>36990</v>
      </c>
      <c r="C27202" s="1">
        <v>55</v>
      </c>
      <c r="D27202" s="1" t="s">
        <v>34</v>
      </c>
      <c r="E27202" s="1" t="s">
        <v>12</v>
      </c>
      <c r="F27202" s="1" t="s">
        <v>22</v>
      </c>
      <c r="G27202" s="1" t="s">
        <v>36995</v>
      </c>
      <c r="H27202" s="2">
        <v>45047</v>
      </c>
      <c r="I27202" s="1">
        <v>358.54</v>
      </c>
    </row>
    <row r="27203" spans="1:9" x14ac:dyDescent="0.25">
      <c r="A27203" s="1" t="s">
        <v>36989</v>
      </c>
      <c r="B27203" s="1" t="s">
        <v>36990</v>
      </c>
      <c r="C27203" s="1">
        <v>55</v>
      </c>
      <c r="D27203" s="1" t="s">
        <v>34</v>
      </c>
      <c r="E27203" s="1" t="s">
        <v>12</v>
      </c>
      <c r="F27203" s="1" t="s">
        <v>19</v>
      </c>
      <c r="G27203" s="1" t="s">
        <v>36996</v>
      </c>
      <c r="H27203" s="2">
        <v>45346</v>
      </c>
      <c r="I27203" s="1">
        <v>453.31</v>
      </c>
    </row>
    <row r="27204" spans="1:9" x14ac:dyDescent="0.25">
      <c r="A27204" s="1" t="s">
        <v>36989</v>
      </c>
      <c r="B27204" s="1" t="s">
        <v>36990</v>
      </c>
      <c r="C27204" s="1">
        <v>55</v>
      </c>
      <c r="D27204" s="1" t="s">
        <v>34</v>
      </c>
      <c r="E27204" s="1" t="s">
        <v>12</v>
      </c>
      <c r="F27204" s="1" t="s">
        <v>13</v>
      </c>
      <c r="G27204" s="1" t="s">
        <v>36997</v>
      </c>
      <c r="H27204" s="2">
        <v>45393</v>
      </c>
      <c r="I27204" s="1">
        <v>87.01</v>
      </c>
    </row>
    <row r="27205" spans="1:9" x14ac:dyDescent="0.25">
      <c r="A27205" s="1" t="s">
        <v>36989</v>
      </c>
      <c r="B27205" s="1" t="s">
        <v>36990</v>
      </c>
      <c r="C27205" s="1">
        <v>55</v>
      </c>
      <c r="D27205" s="1" t="s">
        <v>34</v>
      </c>
      <c r="E27205" s="1" t="s">
        <v>12</v>
      </c>
      <c r="F27205" s="1" t="s">
        <v>13</v>
      </c>
      <c r="G27205" s="1" t="s">
        <v>36998</v>
      </c>
      <c r="H27205" s="2">
        <v>44005</v>
      </c>
      <c r="I27205" s="1">
        <v>297.93</v>
      </c>
    </row>
    <row r="27206" spans="1:9" x14ac:dyDescent="0.25">
      <c r="A27206" s="1" t="s">
        <v>36989</v>
      </c>
      <c r="B27206" s="1" t="s">
        <v>36990</v>
      </c>
      <c r="C27206" s="1">
        <v>55</v>
      </c>
      <c r="D27206" s="1" t="s">
        <v>34</v>
      </c>
      <c r="E27206" s="1" t="s">
        <v>12</v>
      </c>
      <c r="F27206" s="1" t="s">
        <v>19</v>
      </c>
      <c r="G27206" s="1" t="s">
        <v>36999</v>
      </c>
      <c r="H27206" s="2">
        <v>44922</v>
      </c>
      <c r="I27206" s="1">
        <v>159.16999999999999</v>
      </c>
    </row>
    <row r="27207" spans="1:9" x14ac:dyDescent="0.25">
      <c r="A27207" s="1" t="s">
        <v>37000</v>
      </c>
      <c r="B27207" s="1" t="s">
        <v>37001</v>
      </c>
      <c r="C27207" s="1">
        <v>31</v>
      </c>
      <c r="D27207" s="1" t="s">
        <v>34</v>
      </c>
      <c r="E27207" s="1" t="s">
        <v>88</v>
      </c>
      <c r="F27207" s="1" t="s">
        <v>19</v>
      </c>
      <c r="G27207" s="1" t="s">
        <v>37002</v>
      </c>
      <c r="H27207" s="2">
        <v>43836</v>
      </c>
      <c r="I27207" s="1">
        <v>415.79</v>
      </c>
    </row>
    <row r="27208" spans="1:9" x14ac:dyDescent="0.25">
      <c r="A27208" s="1" t="s">
        <v>37000</v>
      </c>
      <c r="B27208" s="1" t="s">
        <v>37001</v>
      </c>
      <c r="C27208" s="1">
        <v>31</v>
      </c>
      <c r="D27208" s="1" t="s">
        <v>34</v>
      </c>
      <c r="E27208" s="1" t="s">
        <v>88</v>
      </c>
      <c r="F27208" s="1" t="s">
        <v>15</v>
      </c>
      <c r="G27208" s="1" t="s">
        <v>37003</v>
      </c>
      <c r="H27208" s="2">
        <v>45369</v>
      </c>
      <c r="I27208" s="1">
        <v>444.8</v>
      </c>
    </row>
    <row r="27209" spans="1:9" x14ac:dyDescent="0.25">
      <c r="A27209" s="1" t="s">
        <v>37000</v>
      </c>
      <c r="B27209" s="1" t="s">
        <v>37001</v>
      </c>
      <c r="C27209" s="1">
        <v>31</v>
      </c>
      <c r="D27209" s="1" t="s">
        <v>34</v>
      </c>
      <c r="E27209" s="1" t="s">
        <v>88</v>
      </c>
      <c r="F27209" s="1" t="s">
        <v>19</v>
      </c>
      <c r="G27209" s="1" t="s">
        <v>37004</v>
      </c>
      <c r="H27209" s="2">
        <v>45423</v>
      </c>
      <c r="I27209" s="1">
        <v>491.31</v>
      </c>
    </row>
    <row r="27210" spans="1:9" x14ac:dyDescent="0.25">
      <c r="A27210" s="1" t="s">
        <v>37000</v>
      </c>
      <c r="B27210" s="1" t="s">
        <v>37001</v>
      </c>
      <c r="C27210" s="1">
        <v>31</v>
      </c>
      <c r="D27210" s="1" t="s">
        <v>34</v>
      </c>
      <c r="E27210" s="1" t="s">
        <v>88</v>
      </c>
      <c r="F27210" s="1" t="s">
        <v>19</v>
      </c>
      <c r="G27210" s="1" t="s">
        <v>37005</v>
      </c>
      <c r="H27210" s="2">
        <v>44546</v>
      </c>
      <c r="I27210" s="1">
        <v>128.29</v>
      </c>
    </row>
    <row r="27211" spans="1:9" x14ac:dyDescent="0.25">
      <c r="A27211" s="1" t="s">
        <v>37000</v>
      </c>
      <c r="B27211" s="1" t="s">
        <v>37001</v>
      </c>
      <c r="C27211" s="1">
        <v>31</v>
      </c>
      <c r="D27211" s="1" t="s">
        <v>34</v>
      </c>
      <c r="E27211" s="1" t="s">
        <v>88</v>
      </c>
      <c r="F27211" s="1" t="s">
        <v>19</v>
      </c>
      <c r="G27211" s="1" t="s">
        <v>37006</v>
      </c>
      <c r="H27211" s="2">
        <v>45423</v>
      </c>
      <c r="I27211" s="1">
        <v>99.42</v>
      </c>
    </row>
    <row r="27212" spans="1:9" x14ac:dyDescent="0.25">
      <c r="A27212" s="1" t="s">
        <v>37000</v>
      </c>
      <c r="B27212" s="1" t="s">
        <v>37001</v>
      </c>
      <c r="C27212" s="1">
        <v>31</v>
      </c>
      <c r="D27212" s="1" t="s">
        <v>34</v>
      </c>
      <c r="E27212" s="1" t="s">
        <v>88</v>
      </c>
      <c r="F27212" s="1" t="s">
        <v>17</v>
      </c>
      <c r="G27212" s="1" t="s">
        <v>37007</v>
      </c>
      <c r="H27212" s="2">
        <v>45046</v>
      </c>
      <c r="I27212" s="1">
        <v>23.22</v>
      </c>
    </row>
    <row r="27213" spans="1:9" x14ac:dyDescent="0.25">
      <c r="A27213" s="1" t="s">
        <v>37008</v>
      </c>
      <c r="B27213" s="1" t="s">
        <v>37009</v>
      </c>
      <c r="C27213" s="1">
        <v>39</v>
      </c>
      <c r="D27213" s="1" t="s">
        <v>44</v>
      </c>
      <c r="E27213" s="1" t="s">
        <v>88</v>
      </c>
      <c r="F27213" s="1" t="s">
        <v>22</v>
      </c>
      <c r="G27213" s="1" t="s">
        <v>37010</v>
      </c>
      <c r="H27213" s="2">
        <v>44064</v>
      </c>
      <c r="I27213" s="1">
        <v>39.47</v>
      </c>
    </row>
    <row r="27214" spans="1:9" x14ac:dyDescent="0.25">
      <c r="A27214" s="1" t="s">
        <v>37011</v>
      </c>
      <c r="B27214" s="1" t="s">
        <v>37012</v>
      </c>
      <c r="C27214" s="1">
        <v>60</v>
      </c>
      <c r="D27214" s="1" t="s">
        <v>11</v>
      </c>
      <c r="E27214" s="1" t="s">
        <v>12</v>
      </c>
      <c r="F27214" s="1" t="s">
        <v>22</v>
      </c>
      <c r="G27214" s="1" t="s">
        <v>37013</v>
      </c>
      <c r="H27214" s="2">
        <v>45202</v>
      </c>
      <c r="I27214" s="1">
        <v>460.11</v>
      </c>
    </row>
    <row r="27215" spans="1:9" x14ac:dyDescent="0.25">
      <c r="A27215" s="1" t="s">
        <v>37014</v>
      </c>
      <c r="B27215" s="1" t="s">
        <v>37015</v>
      </c>
      <c r="C27215" s="1">
        <v>57</v>
      </c>
      <c r="D27215" s="1" t="s">
        <v>11</v>
      </c>
      <c r="E27215" s="1" t="s">
        <v>88</v>
      </c>
      <c r="F27215" s="1" t="s">
        <v>19</v>
      </c>
      <c r="G27215" s="1" t="s">
        <v>37016</v>
      </c>
      <c r="H27215" s="2">
        <v>45008</v>
      </c>
      <c r="I27215" s="1">
        <v>98.21</v>
      </c>
    </row>
    <row r="27216" spans="1:9" x14ac:dyDescent="0.25">
      <c r="A27216" s="1" t="s">
        <v>37014</v>
      </c>
      <c r="B27216" s="1" t="s">
        <v>37015</v>
      </c>
      <c r="C27216" s="1">
        <v>57</v>
      </c>
      <c r="D27216" s="1" t="s">
        <v>11</v>
      </c>
      <c r="E27216" s="1" t="s">
        <v>88</v>
      </c>
      <c r="F27216" s="1" t="s">
        <v>19</v>
      </c>
      <c r="G27216" s="1" t="s">
        <v>37017</v>
      </c>
      <c r="H27216" s="2">
        <v>44682</v>
      </c>
      <c r="I27216" s="1">
        <v>457.22</v>
      </c>
    </row>
    <row r="27217" spans="1:9" x14ac:dyDescent="0.25">
      <c r="A27217" s="1" t="s">
        <v>37018</v>
      </c>
      <c r="B27217" s="1" t="s">
        <v>5329</v>
      </c>
      <c r="C27217" s="1">
        <v>61</v>
      </c>
      <c r="D27217" s="1" t="s">
        <v>11</v>
      </c>
      <c r="E27217" s="1" t="s">
        <v>45</v>
      </c>
      <c r="F27217" s="1" t="s">
        <v>19</v>
      </c>
      <c r="G27217" s="1" t="s">
        <v>37019</v>
      </c>
      <c r="H27217" s="2">
        <v>44152</v>
      </c>
      <c r="I27217" s="1">
        <v>467.15</v>
      </c>
    </row>
    <row r="27218" spans="1:9" x14ac:dyDescent="0.25">
      <c r="A27218" s="1" t="s">
        <v>37018</v>
      </c>
      <c r="B27218" s="1" t="s">
        <v>5329</v>
      </c>
      <c r="C27218" s="1">
        <v>61</v>
      </c>
      <c r="D27218" s="1" t="s">
        <v>11</v>
      </c>
      <c r="E27218" s="1" t="s">
        <v>45</v>
      </c>
      <c r="F27218" s="1" t="s">
        <v>17</v>
      </c>
      <c r="G27218" s="1" t="s">
        <v>37020</v>
      </c>
      <c r="H27218" s="2">
        <v>44811</v>
      </c>
      <c r="I27218" s="1">
        <v>54.83</v>
      </c>
    </row>
    <row r="27219" spans="1:9" x14ac:dyDescent="0.25">
      <c r="A27219" s="1" t="s">
        <v>37018</v>
      </c>
      <c r="B27219" s="1" t="s">
        <v>5329</v>
      </c>
      <c r="C27219" s="1">
        <v>61</v>
      </c>
      <c r="D27219" s="1" t="s">
        <v>11</v>
      </c>
      <c r="E27219" s="1" t="s">
        <v>45</v>
      </c>
      <c r="F27219" s="1" t="s">
        <v>13</v>
      </c>
      <c r="G27219" s="1" t="s">
        <v>37021</v>
      </c>
      <c r="H27219" s="2">
        <v>44581</v>
      </c>
      <c r="I27219" s="1">
        <v>400.09</v>
      </c>
    </row>
    <row r="27220" spans="1:9" x14ac:dyDescent="0.25">
      <c r="A27220" s="1" t="s">
        <v>37018</v>
      </c>
      <c r="B27220" s="1" t="s">
        <v>5329</v>
      </c>
      <c r="C27220" s="1">
        <v>61</v>
      </c>
      <c r="D27220" s="1" t="s">
        <v>11</v>
      </c>
      <c r="E27220" s="1" t="s">
        <v>45</v>
      </c>
      <c r="F27220" s="1" t="s">
        <v>13</v>
      </c>
      <c r="G27220" s="1" t="s">
        <v>37022</v>
      </c>
      <c r="H27220" s="2">
        <v>45600</v>
      </c>
      <c r="I27220" s="1">
        <v>55.45</v>
      </c>
    </row>
    <row r="27221" spans="1:9" x14ac:dyDescent="0.25">
      <c r="A27221" s="1" t="s">
        <v>37023</v>
      </c>
      <c r="B27221" s="1" t="s">
        <v>37024</v>
      </c>
      <c r="C27221" s="1">
        <v>47</v>
      </c>
      <c r="D27221" s="1" t="s">
        <v>44</v>
      </c>
      <c r="E27221" s="1" t="s">
        <v>67</v>
      </c>
      <c r="F27221" s="1" t="s">
        <v>13</v>
      </c>
      <c r="G27221" s="1" t="s">
        <v>37025</v>
      </c>
      <c r="H27221" s="2">
        <v>45545</v>
      </c>
      <c r="I27221" s="1">
        <v>467.35</v>
      </c>
    </row>
    <row r="27222" spans="1:9" x14ac:dyDescent="0.25">
      <c r="A27222" s="1" t="s">
        <v>37023</v>
      </c>
      <c r="B27222" s="1" t="s">
        <v>37024</v>
      </c>
      <c r="C27222" s="1">
        <v>47</v>
      </c>
      <c r="D27222" s="1" t="s">
        <v>44</v>
      </c>
      <c r="E27222" s="1" t="s">
        <v>67</v>
      </c>
      <c r="F27222" s="1" t="s">
        <v>19</v>
      </c>
      <c r="G27222" s="1" t="s">
        <v>37026</v>
      </c>
      <c r="H27222" s="2">
        <v>43834</v>
      </c>
      <c r="I27222" s="1">
        <v>43</v>
      </c>
    </row>
    <row r="27223" spans="1:9" x14ac:dyDescent="0.25">
      <c r="A27223" s="1" t="s">
        <v>37023</v>
      </c>
      <c r="B27223" s="1" t="s">
        <v>37024</v>
      </c>
      <c r="C27223" s="1">
        <v>47</v>
      </c>
      <c r="D27223" s="1" t="s">
        <v>44</v>
      </c>
      <c r="E27223" s="1" t="s">
        <v>67</v>
      </c>
      <c r="F27223" s="1" t="s">
        <v>17</v>
      </c>
      <c r="G27223" s="1" t="s">
        <v>37027</v>
      </c>
      <c r="H27223" s="2">
        <v>45055</v>
      </c>
      <c r="I27223" s="1">
        <v>446.84</v>
      </c>
    </row>
    <row r="27224" spans="1:9" x14ac:dyDescent="0.25">
      <c r="A27224" s="1" t="s">
        <v>37023</v>
      </c>
      <c r="B27224" s="1" t="s">
        <v>37024</v>
      </c>
      <c r="C27224" s="1">
        <v>47</v>
      </c>
      <c r="D27224" s="1" t="s">
        <v>44</v>
      </c>
      <c r="E27224" s="1" t="s">
        <v>67</v>
      </c>
      <c r="F27224" s="1" t="s">
        <v>19</v>
      </c>
      <c r="G27224" s="1" t="s">
        <v>37028</v>
      </c>
      <c r="H27224" s="2">
        <v>45114</v>
      </c>
      <c r="I27224" s="1">
        <v>210.78</v>
      </c>
    </row>
    <row r="27225" spans="1:9" x14ac:dyDescent="0.25">
      <c r="A27225" s="1" t="s">
        <v>37023</v>
      </c>
      <c r="B27225" s="1" t="s">
        <v>37024</v>
      </c>
      <c r="C27225" s="1">
        <v>47</v>
      </c>
      <c r="D27225" s="1" t="s">
        <v>44</v>
      </c>
      <c r="E27225" s="1" t="s">
        <v>67</v>
      </c>
      <c r="F27225" s="1" t="s">
        <v>17</v>
      </c>
      <c r="G27225" s="1" t="s">
        <v>37029</v>
      </c>
      <c r="H27225" s="2">
        <v>44647</v>
      </c>
      <c r="I27225" s="1">
        <v>147.96</v>
      </c>
    </row>
    <row r="27226" spans="1:9" x14ac:dyDescent="0.25">
      <c r="A27226" s="1" t="s">
        <v>37023</v>
      </c>
      <c r="B27226" s="1" t="s">
        <v>37024</v>
      </c>
      <c r="C27226" s="1">
        <v>47</v>
      </c>
      <c r="D27226" s="1" t="s">
        <v>44</v>
      </c>
      <c r="E27226" s="1" t="s">
        <v>67</v>
      </c>
      <c r="F27226" s="1" t="s">
        <v>19</v>
      </c>
      <c r="G27226" s="1" t="s">
        <v>37030</v>
      </c>
      <c r="H27226" s="2">
        <v>43854</v>
      </c>
      <c r="I27226" s="1">
        <v>239.1</v>
      </c>
    </row>
    <row r="27227" spans="1:9" x14ac:dyDescent="0.25">
      <c r="A27227" s="1" t="s">
        <v>37031</v>
      </c>
      <c r="B27227" s="1" t="s">
        <v>37032</v>
      </c>
      <c r="C27227" s="1">
        <v>66</v>
      </c>
      <c r="D27227" s="1" t="s">
        <v>11</v>
      </c>
      <c r="E27227" s="1" t="s">
        <v>88</v>
      </c>
      <c r="F27227" s="1" t="s">
        <v>13</v>
      </c>
      <c r="G27227" s="1" t="s">
        <v>37033</v>
      </c>
      <c r="H27227" s="2">
        <v>44525</v>
      </c>
      <c r="I27227" s="1">
        <v>477.52</v>
      </c>
    </row>
    <row r="27228" spans="1:9" x14ac:dyDescent="0.25">
      <c r="A27228" s="1" t="s">
        <v>37034</v>
      </c>
      <c r="B27228" s="1" t="s">
        <v>37035</v>
      </c>
      <c r="C27228" s="1">
        <v>62</v>
      </c>
      <c r="D27228" s="1" t="s">
        <v>11</v>
      </c>
      <c r="E27228" s="1" t="s">
        <v>88</v>
      </c>
      <c r="F27228" s="1" t="s">
        <v>19</v>
      </c>
      <c r="G27228" s="1" t="s">
        <v>37036</v>
      </c>
      <c r="H27228" s="2">
        <v>44220</v>
      </c>
      <c r="I27228" s="1">
        <v>303.64999999999998</v>
      </c>
    </row>
    <row r="27229" spans="1:9" x14ac:dyDescent="0.25">
      <c r="A27229" s="1" t="s">
        <v>37034</v>
      </c>
      <c r="B27229" s="1" t="s">
        <v>37035</v>
      </c>
      <c r="C27229" s="1">
        <v>62</v>
      </c>
      <c r="D27229" s="1" t="s">
        <v>11</v>
      </c>
      <c r="E27229" s="1" t="s">
        <v>88</v>
      </c>
      <c r="F27229" s="1" t="s">
        <v>13</v>
      </c>
      <c r="G27229" s="1" t="s">
        <v>37037</v>
      </c>
      <c r="H27229" s="2">
        <v>45565</v>
      </c>
      <c r="I27229" s="1">
        <v>421.42</v>
      </c>
    </row>
    <row r="27230" spans="1:9" x14ac:dyDescent="0.25">
      <c r="A27230" s="1" t="s">
        <v>37034</v>
      </c>
      <c r="B27230" s="1" t="s">
        <v>37035</v>
      </c>
      <c r="C27230" s="1">
        <v>62</v>
      </c>
      <c r="D27230" s="1" t="s">
        <v>11</v>
      </c>
      <c r="E27230" s="1" t="s">
        <v>88</v>
      </c>
      <c r="F27230" s="1" t="s">
        <v>19</v>
      </c>
      <c r="G27230" s="1" t="s">
        <v>37038</v>
      </c>
      <c r="H27230" s="2">
        <v>45437</v>
      </c>
      <c r="I27230" s="1">
        <v>288.83</v>
      </c>
    </row>
    <row r="27231" spans="1:9" x14ac:dyDescent="0.25">
      <c r="A27231" s="1" t="s">
        <v>37034</v>
      </c>
      <c r="B27231" s="1" t="s">
        <v>37035</v>
      </c>
      <c r="C27231" s="1">
        <v>62</v>
      </c>
      <c r="D27231" s="1" t="s">
        <v>11</v>
      </c>
      <c r="E27231" s="1" t="s">
        <v>88</v>
      </c>
      <c r="F27231" s="1" t="s">
        <v>22</v>
      </c>
      <c r="G27231" s="1" t="s">
        <v>37039</v>
      </c>
      <c r="H27231" s="2">
        <v>44420</v>
      </c>
      <c r="I27231" s="1">
        <v>492.69</v>
      </c>
    </row>
    <row r="27232" spans="1:9" x14ac:dyDescent="0.25">
      <c r="A27232" s="1" t="s">
        <v>37040</v>
      </c>
      <c r="B27232" s="1" t="s">
        <v>37041</v>
      </c>
      <c r="C27232" s="1">
        <v>41</v>
      </c>
      <c r="D27232" s="1" t="s">
        <v>44</v>
      </c>
      <c r="E27232" s="1" t="s">
        <v>12</v>
      </c>
      <c r="F27232" s="1" t="s">
        <v>22</v>
      </c>
      <c r="G27232" s="1" t="s">
        <v>37042</v>
      </c>
      <c r="H27232" s="2">
        <v>44254</v>
      </c>
      <c r="I27232" s="1">
        <v>155.27000000000001</v>
      </c>
    </row>
    <row r="27233" spans="1:9" x14ac:dyDescent="0.25">
      <c r="A27233" s="1" t="s">
        <v>37043</v>
      </c>
      <c r="B27233" s="1" t="s">
        <v>37044</v>
      </c>
      <c r="C27233" s="1">
        <v>67</v>
      </c>
      <c r="D27233" s="1" t="s">
        <v>44</v>
      </c>
      <c r="E27233" s="1" t="s">
        <v>88</v>
      </c>
      <c r="F27233" s="1" t="s">
        <v>15</v>
      </c>
      <c r="G27233" s="1" t="s">
        <v>37045</v>
      </c>
      <c r="H27233" s="2">
        <v>43941</v>
      </c>
      <c r="I27233" s="1">
        <v>148.47</v>
      </c>
    </row>
    <row r="27234" spans="1:9" x14ac:dyDescent="0.25">
      <c r="A27234" s="1" t="s">
        <v>37043</v>
      </c>
      <c r="B27234" s="1" t="s">
        <v>37044</v>
      </c>
      <c r="C27234" s="1">
        <v>67</v>
      </c>
      <c r="D27234" s="1" t="s">
        <v>44</v>
      </c>
      <c r="E27234" s="1" t="s">
        <v>88</v>
      </c>
      <c r="F27234" s="1" t="s">
        <v>22</v>
      </c>
      <c r="G27234" s="1" t="s">
        <v>37046</v>
      </c>
      <c r="H27234" s="2">
        <v>45142</v>
      </c>
      <c r="I27234" s="1">
        <v>15.06</v>
      </c>
    </row>
    <row r="27235" spans="1:9" x14ac:dyDescent="0.25">
      <c r="A27235" s="1" t="s">
        <v>37043</v>
      </c>
      <c r="B27235" s="1" t="s">
        <v>37044</v>
      </c>
      <c r="C27235" s="1">
        <v>67</v>
      </c>
      <c r="D27235" s="1" t="s">
        <v>44</v>
      </c>
      <c r="E27235" s="1" t="s">
        <v>88</v>
      </c>
      <c r="F27235" s="1" t="s">
        <v>19</v>
      </c>
      <c r="G27235" s="1" t="s">
        <v>37047</v>
      </c>
      <c r="H27235" s="2">
        <v>45541</v>
      </c>
      <c r="I27235" s="1">
        <v>82.68</v>
      </c>
    </row>
    <row r="27236" spans="1:9" x14ac:dyDescent="0.25">
      <c r="A27236" s="1" t="s">
        <v>37043</v>
      </c>
      <c r="B27236" s="1" t="s">
        <v>37044</v>
      </c>
      <c r="C27236" s="1">
        <v>67</v>
      </c>
      <c r="D27236" s="1" t="s">
        <v>44</v>
      </c>
      <c r="E27236" s="1" t="s">
        <v>88</v>
      </c>
      <c r="F27236" s="1" t="s">
        <v>13</v>
      </c>
      <c r="G27236" s="1" t="s">
        <v>37048</v>
      </c>
      <c r="H27236" s="2">
        <v>45268</v>
      </c>
      <c r="I27236" s="1">
        <v>487</v>
      </c>
    </row>
    <row r="27237" spans="1:9" x14ac:dyDescent="0.25">
      <c r="A27237" s="1" t="s">
        <v>37043</v>
      </c>
      <c r="B27237" s="1" t="s">
        <v>37044</v>
      </c>
      <c r="C27237" s="1">
        <v>67</v>
      </c>
      <c r="D27237" s="1" t="s">
        <v>44</v>
      </c>
      <c r="E27237" s="1" t="s">
        <v>88</v>
      </c>
      <c r="F27237" s="1" t="s">
        <v>13</v>
      </c>
      <c r="G27237" s="1" t="s">
        <v>37049</v>
      </c>
      <c r="H27237" s="2">
        <v>45476</v>
      </c>
      <c r="I27237" s="1">
        <v>255.27</v>
      </c>
    </row>
    <row r="27238" spans="1:9" x14ac:dyDescent="0.25">
      <c r="A27238" s="1" t="s">
        <v>37043</v>
      </c>
      <c r="B27238" s="1" t="s">
        <v>37044</v>
      </c>
      <c r="C27238" s="1">
        <v>67</v>
      </c>
      <c r="D27238" s="1" t="s">
        <v>44</v>
      </c>
      <c r="E27238" s="1" t="s">
        <v>88</v>
      </c>
      <c r="F27238" s="1" t="s">
        <v>22</v>
      </c>
      <c r="G27238" s="1" t="s">
        <v>37050</v>
      </c>
      <c r="H27238" s="2">
        <v>45426</v>
      </c>
      <c r="I27238" s="1">
        <v>265.72000000000003</v>
      </c>
    </row>
    <row r="27239" spans="1:9" x14ac:dyDescent="0.25">
      <c r="A27239" s="1" t="s">
        <v>37043</v>
      </c>
      <c r="B27239" s="1" t="s">
        <v>37044</v>
      </c>
      <c r="C27239" s="1">
        <v>67</v>
      </c>
      <c r="D27239" s="1" t="s">
        <v>44</v>
      </c>
      <c r="E27239" s="1" t="s">
        <v>88</v>
      </c>
      <c r="F27239" s="1" t="s">
        <v>17</v>
      </c>
      <c r="G27239" s="1" t="s">
        <v>37051</v>
      </c>
      <c r="H27239" s="2">
        <v>44116</v>
      </c>
      <c r="I27239" s="1">
        <v>294.43</v>
      </c>
    </row>
    <row r="27240" spans="1:9" x14ac:dyDescent="0.25">
      <c r="A27240" s="1" t="s">
        <v>37043</v>
      </c>
      <c r="B27240" s="1" t="s">
        <v>37044</v>
      </c>
      <c r="C27240" s="1">
        <v>67</v>
      </c>
      <c r="D27240" s="1" t="s">
        <v>44</v>
      </c>
      <c r="E27240" s="1" t="s">
        <v>88</v>
      </c>
      <c r="F27240" s="1" t="s">
        <v>15</v>
      </c>
      <c r="G27240" s="1" t="s">
        <v>37052</v>
      </c>
      <c r="H27240" s="2">
        <v>45091</v>
      </c>
      <c r="I27240" s="1">
        <v>63.92</v>
      </c>
    </row>
    <row r="27241" spans="1:9" x14ac:dyDescent="0.25">
      <c r="A27241" s="1" t="s">
        <v>37043</v>
      </c>
      <c r="B27241" s="1" t="s">
        <v>37044</v>
      </c>
      <c r="C27241" s="1">
        <v>67</v>
      </c>
      <c r="D27241" s="1" t="s">
        <v>44</v>
      </c>
      <c r="E27241" s="1" t="s">
        <v>88</v>
      </c>
      <c r="F27241" s="1" t="s">
        <v>13</v>
      </c>
      <c r="G27241" s="1" t="s">
        <v>37053</v>
      </c>
      <c r="H27241" s="2">
        <v>44416</v>
      </c>
      <c r="I27241" s="1">
        <v>188.84</v>
      </c>
    </row>
    <row r="27242" spans="1:9" x14ac:dyDescent="0.25">
      <c r="A27242" s="1" t="s">
        <v>37054</v>
      </c>
      <c r="B27242" s="1" t="s">
        <v>37055</v>
      </c>
      <c r="C27242" s="1">
        <v>70</v>
      </c>
      <c r="D27242" s="1" t="s">
        <v>34</v>
      </c>
      <c r="E27242" s="1" t="s">
        <v>12</v>
      </c>
      <c r="F27242" s="1" t="s">
        <v>15</v>
      </c>
      <c r="G27242" s="1" t="s">
        <v>37056</v>
      </c>
      <c r="H27242" s="2">
        <v>44757</v>
      </c>
      <c r="I27242" s="1">
        <v>117.67</v>
      </c>
    </row>
    <row r="27243" spans="1:9" x14ac:dyDescent="0.25">
      <c r="A27243" s="1" t="s">
        <v>37054</v>
      </c>
      <c r="B27243" s="1" t="s">
        <v>37055</v>
      </c>
      <c r="C27243" s="1">
        <v>70</v>
      </c>
      <c r="D27243" s="1" t="s">
        <v>34</v>
      </c>
      <c r="E27243" s="1" t="s">
        <v>12</v>
      </c>
      <c r="F27243" s="1" t="s">
        <v>19</v>
      </c>
      <c r="G27243" s="1" t="s">
        <v>37057</v>
      </c>
      <c r="H27243" s="2">
        <v>45499</v>
      </c>
      <c r="I27243" s="1">
        <v>273.70999999999998</v>
      </c>
    </row>
    <row r="27244" spans="1:9" x14ac:dyDescent="0.25">
      <c r="A27244" s="1" t="s">
        <v>37054</v>
      </c>
      <c r="B27244" s="1" t="s">
        <v>37055</v>
      </c>
      <c r="C27244" s="1">
        <v>70</v>
      </c>
      <c r="D27244" s="1" t="s">
        <v>34</v>
      </c>
      <c r="E27244" s="1" t="s">
        <v>12</v>
      </c>
      <c r="F27244" s="1" t="s">
        <v>22</v>
      </c>
      <c r="G27244" s="1" t="s">
        <v>37058</v>
      </c>
      <c r="H27244" s="2">
        <v>44311</v>
      </c>
      <c r="I27244" s="1">
        <v>261.06</v>
      </c>
    </row>
    <row r="27245" spans="1:9" x14ac:dyDescent="0.25">
      <c r="A27245" s="1" t="s">
        <v>37054</v>
      </c>
      <c r="B27245" s="1" t="s">
        <v>37055</v>
      </c>
      <c r="C27245" s="1">
        <v>70</v>
      </c>
      <c r="D27245" s="1" t="s">
        <v>34</v>
      </c>
      <c r="E27245" s="1" t="s">
        <v>12</v>
      </c>
      <c r="F27245" s="1" t="s">
        <v>17</v>
      </c>
      <c r="G27245" s="1" t="s">
        <v>37059</v>
      </c>
      <c r="H27245" s="2">
        <v>45197</v>
      </c>
      <c r="I27245" s="1">
        <v>88.75</v>
      </c>
    </row>
    <row r="27246" spans="1:9" x14ac:dyDescent="0.25">
      <c r="A27246" s="1" t="s">
        <v>37054</v>
      </c>
      <c r="B27246" s="1" t="s">
        <v>37055</v>
      </c>
      <c r="C27246" s="1">
        <v>70</v>
      </c>
      <c r="D27246" s="1" t="s">
        <v>34</v>
      </c>
      <c r="E27246" s="1" t="s">
        <v>12</v>
      </c>
      <c r="F27246" s="1" t="s">
        <v>17</v>
      </c>
      <c r="G27246" s="1" t="s">
        <v>37060</v>
      </c>
      <c r="H27246" s="2">
        <v>44168</v>
      </c>
      <c r="I27246" s="1">
        <v>125.56</v>
      </c>
    </row>
    <row r="27247" spans="1:9" x14ac:dyDescent="0.25">
      <c r="A27247" s="1" t="s">
        <v>37054</v>
      </c>
      <c r="B27247" s="1" t="s">
        <v>37055</v>
      </c>
      <c r="C27247" s="1">
        <v>70</v>
      </c>
      <c r="D27247" s="1" t="s">
        <v>34</v>
      </c>
      <c r="E27247" s="1" t="s">
        <v>12</v>
      </c>
      <c r="F27247" s="1" t="s">
        <v>13</v>
      </c>
      <c r="G27247" s="1" t="s">
        <v>37061</v>
      </c>
      <c r="H27247" s="2">
        <v>44506</v>
      </c>
      <c r="I27247" s="1">
        <v>89.45</v>
      </c>
    </row>
    <row r="27248" spans="1:9" x14ac:dyDescent="0.25">
      <c r="A27248" s="1" t="s">
        <v>37054</v>
      </c>
      <c r="B27248" s="1" t="s">
        <v>37055</v>
      </c>
      <c r="C27248" s="1">
        <v>70</v>
      </c>
      <c r="D27248" s="1" t="s">
        <v>34</v>
      </c>
      <c r="E27248" s="1" t="s">
        <v>12</v>
      </c>
      <c r="F27248" s="1" t="s">
        <v>13</v>
      </c>
      <c r="G27248" s="1" t="s">
        <v>37062</v>
      </c>
      <c r="H27248" s="2">
        <v>44715</v>
      </c>
      <c r="I27248" s="1">
        <v>425.94</v>
      </c>
    </row>
    <row r="27249" spans="1:9" x14ac:dyDescent="0.25">
      <c r="A27249" s="1" t="s">
        <v>37054</v>
      </c>
      <c r="B27249" s="1" t="s">
        <v>37055</v>
      </c>
      <c r="C27249" s="1">
        <v>70</v>
      </c>
      <c r="D27249" s="1" t="s">
        <v>34</v>
      </c>
      <c r="E27249" s="1" t="s">
        <v>12</v>
      </c>
      <c r="F27249" s="1" t="s">
        <v>15</v>
      </c>
      <c r="G27249" s="1" t="s">
        <v>37063</v>
      </c>
      <c r="H27249" s="2">
        <v>44326</v>
      </c>
      <c r="I27249" s="1">
        <v>52.55</v>
      </c>
    </row>
    <row r="27250" spans="1:9" x14ac:dyDescent="0.25">
      <c r="A27250" s="1" t="s">
        <v>37064</v>
      </c>
      <c r="B27250" s="1" t="s">
        <v>37065</v>
      </c>
      <c r="C27250" s="1">
        <v>48</v>
      </c>
      <c r="D27250" s="1" t="s">
        <v>11</v>
      </c>
      <c r="E27250" s="1" t="s">
        <v>88</v>
      </c>
      <c r="F27250" s="1" t="s">
        <v>15</v>
      </c>
      <c r="G27250" s="1" t="s">
        <v>37066</v>
      </c>
      <c r="H27250" s="2">
        <v>44129</v>
      </c>
      <c r="I27250" s="1">
        <v>71.52</v>
      </c>
    </row>
    <row r="27251" spans="1:9" x14ac:dyDescent="0.25">
      <c r="A27251" s="1" t="s">
        <v>37064</v>
      </c>
      <c r="B27251" s="1" t="s">
        <v>37065</v>
      </c>
      <c r="C27251" s="1">
        <v>48</v>
      </c>
      <c r="D27251" s="1" t="s">
        <v>11</v>
      </c>
      <c r="E27251" s="1" t="s">
        <v>88</v>
      </c>
      <c r="F27251" s="1" t="s">
        <v>17</v>
      </c>
      <c r="G27251" s="1" t="s">
        <v>37067</v>
      </c>
      <c r="H27251" s="2">
        <v>45441</v>
      </c>
      <c r="I27251" s="1">
        <v>41.63</v>
      </c>
    </row>
    <row r="27252" spans="1:9" x14ac:dyDescent="0.25">
      <c r="A27252" s="1" t="s">
        <v>37064</v>
      </c>
      <c r="B27252" s="1" t="s">
        <v>37065</v>
      </c>
      <c r="C27252" s="1">
        <v>48</v>
      </c>
      <c r="D27252" s="1" t="s">
        <v>11</v>
      </c>
      <c r="E27252" s="1" t="s">
        <v>88</v>
      </c>
      <c r="F27252" s="1" t="s">
        <v>17</v>
      </c>
      <c r="G27252" s="1" t="s">
        <v>37068</v>
      </c>
      <c r="H27252" s="2">
        <v>44402</v>
      </c>
      <c r="I27252" s="1">
        <v>340.71</v>
      </c>
    </row>
    <row r="27253" spans="1:9" x14ac:dyDescent="0.25">
      <c r="A27253" s="1" t="s">
        <v>37064</v>
      </c>
      <c r="B27253" s="1" t="s">
        <v>37065</v>
      </c>
      <c r="C27253" s="1">
        <v>48</v>
      </c>
      <c r="D27253" s="1" t="s">
        <v>11</v>
      </c>
      <c r="E27253" s="1" t="s">
        <v>88</v>
      </c>
      <c r="F27253" s="1" t="s">
        <v>13</v>
      </c>
      <c r="G27253" s="1" t="s">
        <v>37069</v>
      </c>
      <c r="H27253" s="2">
        <v>44525</v>
      </c>
      <c r="I27253" s="1">
        <v>108.76</v>
      </c>
    </row>
    <row r="27254" spans="1:9" x14ac:dyDescent="0.25">
      <c r="A27254" s="1" t="s">
        <v>37064</v>
      </c>
      <c r="B27254" s="1" t="s">
        <v>37065</v>
      </c>
      <c r="C27254" s="1">
        <v>48</v>
      </c>
      <c r="D27254" s="1" t="s">
        <v>11</v>
      </c>
      <c r="E27254" s="1" t="s">
        <v>88</v>
      </c>
      <c r="F27254" s="1" t="s">
        <v>22</v>
      </c>
      <c r="G27254" s="1" t="s">
        <v>37070</v>
      </c>
      <c r="H27254" s="2">
        <v>45190</v>
      </c>
      <c r="I27254" s="1">
        <v>353.64</v>
      </c>
    </row>
    <row r="27255" spans="1:9" x14ac:dyDescent="0.25">
      <c r="A27255" s="1" t="s">
        <v>37064</v>
      </c>
      <c r="B27255" s="1" t="s">
        <v>37065</v>
      </c>
      <c r="C27255" s="1">
        <v>48</v>
      </c>
      <c r="D27255" s="1" t="s">
        <v>11</v>
      </c>
      <c r="E27255" s="1" t="s">
        <v>88</v>
      </c>
      <c r="F27255" s="1" t="s">
        <v>19</v>
      </c>
      <c r="G27255" s="1" t="s">
        <v>37071</v>
      </c>
      <c r="H27255" s="2">
        <v>45192</v>
      </c>
      <c r="I27255" s="1">
        <v>46.57</v>
      </c>
    </row>
    <row r="27256" spans="1:9" x14ac:dyDescent="0.25">
      <c r="A27256" s="1" t="s">
        <v>37072</v>
      </c>
      <c r="B27256" s="1" t="s">
        <v>37073</v>
      </c>
      <c r="C27256" s="1">
        <v>60</v>
      </c>
      <c r="D27256" s="1" t="s">
        <v>44</v>
      </c>
      <c r="E27256" s="1" t="s">
        <v>67</v>
      </c>
      <c r="F27256" s="1" t="s">
        <v>17</v>
      </c>
      <c r="G27256" s="1" t="s">
        <v>37074</v>
      </c>
      <c r="H27256" s="2">
        <v>43923</v>
      </c>
      <c r="I27256" s="1">
        <v>133.57</v>
      </c>
    </row>
    <row r="27257" spans="1:9" x14ac:dyDescent="0.25">
      <c r="A27257" s="1" t="s">
        <v>37072</v>
      </c>
      <c r="B27257" s="1" t="s">
        <v>37073</v>
      </c>
      <c r="C27257" s="1">
        <v>60</v>
      </c>
      <c r="D27257" s="1" t="s">
        <v>44</v>
      </c>
      <c r="E27257" s="1" t="s">
        <v>67</v>
      </c>
      <c r="F27257" s="1" t="s">
        <v>15</v>
      </c>
      <c r="G27257" s="1" t="s">
        <v>37075</v>
      </c>
      <c r="H27257" s="2">
        <v>44941</v>
      </c>
      <c r="I27257" s="1">
        <v>166.14</v>
      </c>
    </row>
    <row r="27258" spans="1:9" x14ac:dyDescent="0.25">
      <c r="A27258" s="1" t="s">
        <v>37076</v>
      </c>
      <c r="B27258" s="1" t="s">
        <v>37077</v>
      </c>
      <c r="C27258" s="1">
        <v>25</v>
      </c>
      <c r="D27258" s="1" t="s">
        <v>11</v>
      </c>
      <c r="E27258" s="1" t="s">
        <v>45</v>
      </c>
      <c r="F27258" s="1" t="s">
        <v>15</v>
      </c>
      <c r="G27258" s="1" t="s">
        <v>37078</v>
      </c>
      <c r="H27258" s="2">
        <v>44103</v>
      </c>
      <c r="I27258" s="1">
        <v>145.66</v>
      </c>
    </row>
    <row r="27259" spans="1:9" x14ac:dyDescent="0.25">
      <c r="A27259" s="1" t="s">
        <v>37076</v>
      </c>
      <c r="B27259" s="1" t="s">
        <v>37077</v>
      </c>
      <c r="C27259" s="1">
        <v>25</v>
      </c>
      <c r="D27259" s="1" t="s">
        <v>11</v>
      </c>
      <c r="E27259" s="1" t="s">
        <v>45</v>
      </c>
      <c r="F27259" s="1" t="s">
        <v>19</v>
      </c>
      <c r="G27259" s="1" t="s">
        <v>37079</v>
      </c>
      <c r="H27259" s="2">
        <v>44241</v>
      </c>
      <c r="I27259" s="1">
        <v>272.91000000000003</v>
      </c>
    </row>
    <row r="27260" spans="1:9" x14ac:dyDescent="0.25">
      <c r="A27260" s="1" t="s">
        <v>37076</v>
      </c>
      <c r="B27260" s="1" t="s">
        <v>37077</v>
      </c>
      <c r="C27260" s="1">
        <v>25</v>
      </c>
      <c r="D27260" s="1" t="s">
        <v>11</v>
      </c>
      <c r="E27260" s="1" t="s">
        <v>45</v>
      </c>
      <c r="F27260" s="1" t="s">
        <v>22</v>
      </c>
      <c r="G27260" s="1" t="s">
        <v>37080</v>
      </c>
      <c r="H27260" s="2">
        <v>44804</v>
      </c>
      <c r="I27260" s="1">
        <v>402.24</v>
      </c>
    </row>
    <row r="27261" spans="1:9" x14ac:dyDescent="0.25">
      <c r="A27261" s="1" t="s">
        <v>37076</v>
      </c>
      <c r="B27261" s="1" t="s">
        <v>37077</v>
      </c>
      <c r="C27261" s="1">
        <v>25</v>
      </c>
      <c r="D27261" s="1" t="s">
        <v>11</v>
      </c>
      <c r="E27261" s="1" t="s">
        <v>45</v>
      </c>
      <c r="F27261" s="1" t="s">
        <v>15</v>
      </c>
      <c r="G27261" s="1" t="s">
        <v>37081</v>
      </c>
      <c r="H27261" s="2">
        <v>45588</v>
      </c>
      <c r="I27261" s="1">
        <v>273.07</v>
      </c>
    </row>
    <row r="27262" spans="1:9" x14ac:dyDescent="0.25">
      <c r="A27262" s="1" t="s">
        <v>37076</v>
      </c>
      <c r="B27262" s="1" t="s">
        <v>37077</v>
      </c>
      <c r="C27262" s="1">
        <v>25</v>
      </c>
      <c r="D27262" s="1" t="s">
        <v>11</v>
      </c>
      <c r="E27262" s="1" t="s">
        <v>45</v>
      </c>
      <c r="F27262" s="1" t="s">
        <v>17</v>
      </c>
      <c r="G27262" s="1" t="s">
        <v>37082</v>
      </c>
      <c r="H27262" s="2">
        <v>45334</v>
      </c>
      <c r="I27262" s="1">
        <v>140.74</v>
      </c>
    </row>
    <row r="27263" spans="1:9" x14ac:dyDescent="0.25">
      <c r="A27263" s="1" t="s">
        <v>37076</v>
      </c>
      <c r="B27263" s="1" t="s">
        <v>37077</v>
      </c>
      <c r="C27263" s="1">
        <v>25</v>
      </c>
      <c r="D27263" s="1" t="s">
        <v>11</v>
      </c>
      <c r="E27263" s="1" t="s">
        <v>45</v>
      </c>
      <c r="F27263" s="1" t="s">
        <v>15</v>
      </c>
      <c r="G27263" s="1" t="s">
        <v>37083</v>
      </c>
      <c r="H27263" s="2">
        <v>44151</v>
      </c>
      <c r="I27263" s="1">
        <v>387.09</v>
      </c>
    </row>
    <row r="27264" spans="1:9" x14ac:dyDescent="0.25">
      <c r="A27264" s="1" t="s">
        <v>37076</v>
      </c>
      <c r="B27264" s="1" t="s">
        <v>37077</v>
      </c>
      <c r="C27264" s="1">
        <v>25</v>
      </c>
      <c r="D27264" s="1" t="s">
        <v>11</v>
      </c>
      <c r="E27264" s="1" t="s">
        <v>45</v>
      </c>
      <c r="F27264" s="1" t="s">
        <v>17</v>
      </c>
      <c r="G27264" s="1" t="s">
        <v>37084</v>
      </c>
      <c r="H27264" s="2">
        <v>44291</v>
      </c>
      <c r="I27264" s="1">
        <v>219.72</v>
      </c>
    </row>
    <row r="27265" spans="1:9" x14ac:dyDescent="0.25">
      <c r="A27265" s="1" t="s">
        <v>37076</v>
      </c>
      <c r="B27265" s="1" t="s">
        <v>37077</v>
      </c>
      <c r="C27265" s="1">
        <v>25</v>
      </c>
      <c r="D27265" s="1" t="s">
        <v>11</v>
      </c>
      <c r="E27265" s="1" t="s">
        <v>45</v>
      </c>
      <c r="F27265" s="1" t="s">
        <v>13</v>
      </c>
      <c r="G27265" s="1" t="s">
        <v>37085</v>
      </c>
      <c r="H27265" s="2">
        <v>45236</v>
      </c>
      <c r="I27265" s="1">
        <v>60.6</v>
      </c>
    </row>
    <row r="27266" spans="1:9" x14ac:dyDescent="0.25">
      <c r="A27266" s="1" t="s">
        <v>37076</v>
      </c>
      <c r="B27266" s="1" t="s">
        <v>37077</v>
      </c>
      <c r="C27266" s="1">
        <v>25</v>
      </c>
      <c r="D27266" s="1" t="s">
        <v>11</v>
      </c>
      <c r="E27266" s="1" t="s">
        <v>45</v>
      </c>
      <c r="F27266" s="1" t="s">
        <v>15</v>
      </c>
      <c r="G27266" s="1" t="s">
        <v>37086</v>
      </c>
      <c r="H27266" s="2">
        <v>43948</v>
      </c>
      <c r="I27266" s="1">
        <v>472.36</v>
      </c>
    </row>
    <row r="27267" spans="1:9" x14ac:dyDescent="0.25">
      <c r="A27267" s="1" t="s">
        <v>37076</v>
      </c>
      <c r="B27267" s="1" t="s">
        <v>37077</v>
      </c>
      <c r="C27267" s="1">
        <v>25</v>
      </c>
      <c r="D27267" s="1" t="s">
        <v>11</v>
      </c>
      <c r="E27267" s="1" t="s">
        <v>45</v>
      </c>
      <c r="F27267" s="1" t="s">
        <v>19</v>
      </c>
      <c r="G27267" s="1" t="s">
        <v>37087</v>
      </c>
      <c r="H27267" s="2">
        <v>44044</v>
      </c>
      <c r="I27267" s="1">
        <v>113.84</v>
      </c>
    </row>
    <row r="27268" spans="1:9" x14ac:dyDescent="0.25">
      <c r="A27268" s="1" t="s">
        <v>37088</v>
      </c>
      <c r="B27268" s="1" t="s">
        <v>37089</v>
      </c>
      <c r="C27268" s="1">
        <v>67</v>
      </c>
      <c r="D27268" s="1" t="s">
        <v>11</v>
      </c>
      <c r="E27268" s="1" t="s">
        <v>45</v>
      </c>
      <c r="F27268" s="1" t="s">
        <v>22</v>
      </c>
      <c r="G27268" s="1" t="s">
        <v>37090</v>
      </c>
      <c r="H27268" s="2">
        <v>45530</v>
      </c>
      <c r="I27268" s="1">
        <v>231.58</v>
      </c>
    </row>
    <row r="27269" spans="1:9" x14ac:dyDescent="0.25">
      <c r="A27269" s="1" t="s">
        <v>37088</v>
      </c>
      <c r="B27269" s="1" t="s">
        <v>37089</v>
      </c>
      <c r="C27269" s="1">
        <v>67</v>
      </c>
      <c r="D27269" s="1" t="s">
        <v>11</v>
      </c>
      <c r="E27269" s="1" t="s">
        <v>45</v>
      </c>
      <c r="F27269" s="1" t="s">
        <v>19</v>
      </c>
      <c r="G27269" s="1" t="s">
        <v>37091</v>
      </c>
      <c r="H27269" s="2">
        <v>44659</v>
      </c>
      <c r="I27269" s="1">
        <v>250.05</v>
      </c>
    </row>
    <row r="27270" spans="1:9" x14ac:dyDescent="0.25">
      <c r="A27270" s="1" t="s">
        <v>37088</v>
      </c>
      <c r="B27270" s="1" t="s">
        <v>37089</v>
      </c>
      <c r="C27270" s="1">
        <v>67</v>
      </c>
      <c r="D27270" s="1" t="s">
        <v>11</v>
      </c>
      <c r="E27270" s="1" t="s">
        <v>45</v>
      </c>
      <c r="F27270" s="1" t="s">
        <v>17</v>
      </c>
      <c r="G27270" s="1" t="s">
        <v>37092</v>
      </c>
      <c r="H27270" s="2">
        <v>45492</v>
      </c>
      <c r="I27270" s="1">
        <v>75.319999999999993</v>
      </c>
    </row>
    <row r="27271" spans="1:9" x14ac:dyDescent="0.25">
      <c r="A27271" s="1" t="s">
        <v>37088</v>
      </c>
      <c r="B27271" s="1" t="s">
        <v>37089</v>
      </c>
      <c r="C27271" s="1">
        <v>67</v>
      </c>
      <c r="D27271" s="1" t="s">
        <v>11</v>
      </c>
      <c r="E27271" s="1" t="s">
        <v>45</v>
      </c>
      <c r="F27271" s="1" t="s">
        <v>13</v>
      </c>
      <c r="G27271" s="1" t="s">
        <v>37093</v>
      </c>
      <c r="H27271" s="2">
        <v>44648</v>
      </c>
      <c r="I27271" s="1">
        <v>389.13</v>
      </c>
    </row>
    <row r="27272" spans="1:9" x14ac:dyDescent="0.25">
      <c r="A27272" s="1" t="s">
        <v>37094</v>
      </c>
      <c r="B27272" s="1" t="s">
        <v>11179</v>
      </c>
      <c r="C27272" s="1">
        <v>34</v>
      </c>
      <c r="D27272" s="1" t="s">
        <v>11</v>
      </c>
      <c r="E27272" s="1" t="s">
        <v>12</v>
      </c>
      <c r="F27272" s="1" t="s">
        <v>15</v>
      </c>
      <c r="G27272" s="1" t="s">
        <v>37095</v>
      </c>
      <c r="H27272" s="2">
        <v>43960</v>
      </c>
      <c r="I27272" s="1">
        <v>142.44</v>
      </c>
    </row>
    <row r="27273" spans="1:9" x14ac:dyDescent="0.25">
      <c r="A27273" s="1" t="s">
        <v>37094</v>
      </c>
      <c r="B27273" s="1" t="s">
        <v>11179</v>
      </c>
      <c r="C27273" s="1">
        <v>34</v>
      </c>
      <c r="D27273" s="1" t="s">
        <v>11</v>
      </c>
      <c r="E27273" s="1" t="s">
        <v>12</v>
      </c>
      <c r="F27273" s="1" t="s">
        <v>19</v>
      </c>
      <c r="G27273" s="1" t="s">
        <v>37096</v>
      </c>
      <c r="H27273" s="2">
        <v>44709</v>
      </c>
      <c r="I27273" s="1">
        <v>291.22000000000003</v>
      </c>
    </row>
    <row r="27274" spans="1:9" x14ac:dyDescent="0.25">
      <c r="A27274" s="1" t="s">
        <v>37094</v>
      </c>
      <c r="B27274" s="1" t="s">
        <v>11179</v>
      </c>
      <c r="C27274" s="1">
        <v>34</v>
      </c>
      <c r="D27274" s="1" t="s">
        <v>11</v>
      </c>
      <c r="E27274" s="1" t="s">
        <v>12</v>
      </c>
      <c r="F27274" s="1" t="s">
        <v>19</v>
      </c>
      <c r="G27274" s="1" t="s">
        <v>37097</v>
      </c>
      <c r="H27274" s="2">
        <v>45352</v>
      </c>
      <c r="I27274" s="1">
        <v>471.45</v>
      </c>
    </row>
    <row r="27275" spans="1:9" x14ac:dyDescent="0.25">
      <c r="A27275" s="1" t="s">
        <v>37094</v>
      </c>
      <c r="B27275" s="1" t="s">
        <v>11179</v>
      </c>
      <c r="C27275" s="1">
        <v>34</v>
      </c>
      <c r="D27275" s="1" t="s">
        <v>11</v>
      </c>
      <c r="E27275" s="1" t="s">
        <v>12</v>
      </c>
      <c r="F27275" s="1" t="s">
        <v>17</v>
      </c>
      <c r="G27275" s="1" t="s">
        <v>37098</v>
      </c>
      <c r="H27275" s="2">
        <v>43933</v>
      </c>
      <c r="I27275" s="1">
        <v>397.97</v>
      </c>
    </row>
    <row r="27276" spans="1:9" x14ac:dyDescent="0.25">
      <c r="A27276" s="1" t="s">
        <v>37094</v>
      </c>
      <c r="B27276" s="1" t="s">
        <v>11179</v>
      </c>
      <c r="C27276" s="1">
        <v>34</v>
      </c>
      <c r="D27276" s="1" t="s">
        <v>11</v>
      </c>
      <c r="E27276" s="1" t="s">
        <v>12</v>
      </c>
      <c r="F27276" s="1" t="s">
        <v>15</v>
      </c>
      <c r="G27276" s="1" t="s">
        <v>37099</v>
      </c>
      <c r="H27276" s="2">
        <v>44655</v>
      </c>
      <c r="I27276" s="1">
        <v>390.09</v>
      </c>
    </row>
    <row r="27277" spans="1:9" x14ac:dyDescent="0.25">
      <c r="A27277" s="1" t="s">
        <v>37094</v>
      </c>
      <c r="B27277" s="1" t="s">
        <v>11179</v>
      </c>
      <c r="C27277" s="1">
        <v>34</v>
      </c>
      <c r="D27277" s="1" t="s">
        <v>11</v>
      </c>
      <c r="E27277" s="1" t="s">
        <v>12</v>
      </c>
      <c r="F27277" s="1" t="s">
        <v>22</v>
      </c>
      <c r="G27277" s="1" t="s">
        <v>37100</v>
      </c>
      <c r="H27277" s="2">
        <v>45475</v>
      </c>
      <c r="I27277" s="1">
        <v>364.58</v>
      </c>
    </row>
    <row r="27278" spans="1:9" x14ac:dyDescent="0.25">
      <c r="A27278" s="1" t="s">
        <v>37101</v>
      </c>
      <c r="B27278" s="1" t="s">
        <v>37102</v>
      </c>
      <c r="C27278" s="1">
        <v>57</v>
      </c>
      <c r="D27278" s="1" t="s">
        <v>44</v>
      </c>
      <c r="E27278" s="1" t="s">
        <v>45</v>
      </c>
      <c r="F27278" s="1" t="s">
        <v>17</v>
      </c>
      <c r="G27278" s="1" t="s">
        <v>37103</v>
      </c>
      <c r="H27278" s="2">
        <v>45313</v>
      </c>
      <c r="I27278" s="1">
        <v>414.5</v>
      </c>
    </row>
    <row r="27279" spans="1:9" x14ac:dyDescent="0.25">
      <c r="A27279" s="1" t="s">
        <v>37101</v>
      </c>
      <c r="B27279" s="1" t="s">
        <v>37102</v>
      </c>
      <c r="C27279" s="1">
        <v>57</v>
      </c>
      <c r="D27279" s="1" t="s">
        <v>44</v>
      </c>
      <c r="E27279" s="1" t="s">
        <v>45</v>
      </c>
      <c r="F27279" s="1" t="s">
        <v>17</v>
      </c>
      <c r="G27279" s="1" t="s">
        <v>37104</v>
      </c>
      <c r="H27279" s="2">
        <v>45191</v>
      </c>
      <c r="I27279" s="1">
        <v>50.91</v>
      </c>
    </row>
    <row r="27280" spans="1:9" x14ac:dyDescent="0.25">
      <c r="A27280" s="1" t="s">
        <v>37101</v>
      </c>
      <c r="B27280" s="1" t="s">
        <v>37102</v>
      </c>
      <c r="C27280" s="1">
        <v>57</v>
      </c>
      <c r="D27280" s="1" t="s">
        <v>44</v>
      </c>
      <c r="E27280" s="1" t="s">
        <v>45</v>
      </c>
      <c r="F27280" s="1" t="s">
        <v>17</v>
      </c>
      <c r="G27280" s="1" t="s">
        <v>37105</v>
      </c>
      <c r="H27280" s="2">
        <v>45018</v>
      </c>
      <c r="I27280" s="1">
        <v>16.04</v>
      </c>
    </row>
    <row r="27281" spans="1:9" x14ac:dyDescent="0.25">
      <c r="A27281" s="1" t="s">
        <v>37101</v>
      </c>
      <c r="B27281" s="1" t="s">
        <v>37102</v>
      </c>
      <c r="C27281" s="1">
        <v>57</v>
      </c>
      <c r="D27281" s="1" t="s">
        <v>44</v>
      </c>
      <c r="E27281" s="1" t="s">
        <v>45</v>
      </c>
      <c r="F27281" s="1" t="s">
        <v>17</v>
      </c>
      <c r="G27281" s="1" t="s">
        <v>37106</v>
      </c>
      <c r="H27281" s="2">
        <v>44090</v>
      </c>
      <c r="I27281" s="1">
        <v>269.64</v>
      </c>
    </row>
    <row r="27282" spans="1:9" x14ac:dyDescent="0.25">
      <c r="A27282" s="1" t="s">
        <v>37101</v>
      </c>
      <c r="B27282" s="1" t="s">
        <v>37102</v>
      </c>
      <c r="C27282" s="1">
        <v>57</v>
      </c>
      <c r="D27282" s="1" t="s">
        <v>44</v>
      </c>
      <c r="E27282" s="1" t="s">
        <v>45</v>
      </c>
      <c r="F27282" s="1" t="s">
        <v>15</v>
      </c>
      <c r="G27282" s="1" t="s">
        <v>37107</v>
      </c>
      <c r="H27282" s="2">
        <v>44632</v>
      </c>
      <c r="I27282" s="1">
        <v>142.56</v>
      </c>
    </row>
    <row r="27283" spans="1:9" x14ac:dyDescent="0.25">
      <c r="A27283" s="1" t="s">
        <v>37101</v>
      </c>
      <c r="B27283" s="1" t="s">
        <v>37102</v>
      </c>
      <c r="C27283" s="1">
        <v>57</v>
      </c>
      <c r="D27283" s="1" t="s">
        <v>44</v>
      </c>
      <c r="E27283" s="1" t="s">
        <v>45</v>
      </c>
      <c r="F27283" s="1" t="s">
        <v>13</v>
      </c>
      <c r="G27283" s="1" t="s">
        <v>37108</v>
      </c>
      <c r="H27283" s="2">
        <v>44998</v>
      </c>
      <c r="I27283" s="1">
        <v>32.200000000000003</v>
      </c>
    </row>
    <row r="27284" spans="1:9" x14ac:dyDescent="0.25">
      <c r="A27284" s="1" t="s">
        <v>37101</v>
      </c>
      <c r="B27284" s="1" t="s">
        <v>37102</v>
      </c>
      <c r="C27284" s="1">
        <v>57</v>
      </c>
      <c r="D27284" s="1" t="s">
        <v>44</v>
      </c>
      <c r="E27284" s="1" t="s">
        <v>45</v>
      </c>
      <c r="F27284" s="1" t="s">
        <v>15</v>
      </c>
      <c r="G27284" s="1" t="s">
        <v>37109</v>
      </c>
      <c r="H27284" s="2">
        <v>43855</v>
      </c>
      <c r="I27284" s="1">
        <v>300.44</v>
      </c>
    </row>
    <row r="27285" spans="1:9" x14ac:dyDescent="0.25">
      <c r="A27285" s="1" t="s">
        <v>37110</v>
      </c>
      <c r="B27285" s="1" t="s">
        <v>37111</v>
      </c>
      <c r="C27285" s="1">
        <v>56</v>
      </c>
      <c r="D27285" s="1" t="s">
        <v>34</v>
      </c>
      <c r="E27285" s="1" t="s">
        <v>67</v>
      </c>
      <c r="F27285" s="1" t="s">
        <v>17</v>
      </c>
      <c r="G27285" s="1" t="s">
        <v>37112</v>
      </c>
      <c r="H27285" s="2">
        <v>44307</v>
      </c>
      <c r="I27285" s="1">
        <v>392.84</v>
      </c>
    </row>
    <row r="27286" spans="1:9" x14ac:dyDescent="0.25">
      <c r="A27286" s="1" t="s">
        <v>37110</v>
      </c>
      <c r="B27286" s="1" t="s">
        <v>37111</v>
      </c>
      <c r="C27286" s="1">
        <v>56</v>
      </c>
      <c r="D27286" s="1" t="s">
        <v>34</v>
      </c>
      <c r="E27286" s="1" t="s">
        <v>67</v>
      </c>
      <c r="F27286" s="1" t="s">
        <v>19</v>
      </c>
      <c r="G27286" s="1" t="s">
        <v>37113</v>
      </c>
      <c r="H27286" s="2">
        <v>45391</v>
      </c>
      <c r="I27286" s="1">
        <v>279.92</v>
      </c>
    </row>
    <row r="27287" spans="1:9" x14ac:dyDescent="0.25">
      <c r="A27287" s="1" t="s">
        <v>37110</v>
      </c>
      <c r="B27287" s="1" t="s">
        <v>37111</v>
      </c>
      <c r="C27287" s="1">
        <v>56</v>
      </c>
      <c r="D27287" s="1" t="s">
        <v>34</v>
      </c>
      <c r="E27287" s="1" t="s">
        <v>67</v>
      </c>
      <c r="F27287" s="1" t="s">
        <v>22</v>
      </c>
      <c r="G27287" s="1" t="s">
        <v>37114</v>
      </c>
      <c r="H27287" s="2">
        <v>44819</v>
      </c>
      <c r="I27287" s="1">
        <v>368.06</v>
      </c>
    </row>
    <row r="27288" spans="1:9" x14ac:dyDescent="0.25">
      <c r="A27288" s="1" t="s">
        <v>37110</v>
      </c>
      <c r="B27288" s="1" t="s">
        <v>37111</v>
      </c>
      <c r="C27288" s="1">
        <v>56</v>
      </c>
      <c r="D27288" s="1" t="s">
        <v>34</v>
      </c>
      <c r="E27288" s="1" t="s">
        <v>67</v>
      </c>
      <c r="F27288" s="1" t="s">
        <v>19</v>
      </c>
      <c r="G27288" s="1" t="s">
        <v>37115</v>
      </c>
      <c r="H27288" s="2">
        <v>44764</v>
      </c>
      <c r="I27288" s="1">
        <v>271.95</v>
      </c>
    </row>
    <row r="27289" spans="1:9" x14ac:dyDescent="0.25">
      <c r="A27289" s="1" t="s">
        <v>37110</v>
      </c>
      <c r="B27289" s="1" t="s">
        <v>37111</v>
      </c>
      <c r="C27289" s="1">
        <v>56</v>
      </c>
      <c r="D27289" s="1" t="s">
        <v>34</v>
      </c>
      <c r="E27289" s="1" t="s">
        <v>67</v>
      </c>
      <c r="F27289" s="1" t="s">
        <v>15</v>
      </c>
      <c r="G27289" s="1" t="s">
        <v>37116</v>
      </c>
      <c r="H27289" s="2">
        <v>45493</v>
      </c>
      <c r="I27289" s="1">
        <v>286.5</v>
      </c>
    </row>
    <row r="27290" spans="1:9" x14ac:dyDescent="0.25">
      <c r="A27290" s="1" t="s">
        <v>37110</v>
      </c>
      <c r="B27290" s="1" t="s">
        <v>37111</v>
      </c>
      <c r="C27290" s="1">
        <v>56</v>
      </c>
      <c r="D27290" s="1" t="s">
        <v>34</v>
      </c>
      <c r="E27290" s="1" t="s">
        <v>67</v>
      </c>
      <c r="F27290" s="1" t="s">
        <v>19</v>
      </c>
      <c r="G27290" s="1" t="s">
        <v>37117</v>
      </c>
      <c r="H27290" s="2">
        <v>44793</v>
      </c>
      <c r="I27290" s="1">
        <v>82.36</v>
      </c>
    </row>
    <row r="27291" spans="1:9" x14ac:dyDescent="0.25">
      <c r="A27291" s="1" t="s">
        <v>37110</v>
      </c>
      <c r="B27291" s="1" t="s">
        <v>37111</v>
      </c>
      <c r="C27291" s="1">
        <v>56</v>
      </c>
      <c r="D27291" s="1" t="s">
        <v>34</v>
      </c>
      <c r="E27291" s="1" t="s">
        <v>67</v>
      </c>
      <c r="F27291" s="1" t="s">
        <v>19</v>
      </c>
      <c r="G27291" s="1" t="s">
        <v>37118</v>
      </c>
      <c r="H27291" s="2">
        <v>44140</v>
      </c>
      <c r="I27291" s="1">
        <v>335.37</v>
      </c>
    </row>
    <row r="27292" spans="1:9" x14ac:dyDescent="0.25">
      <c r="A27292" s="1" t="s">
        <v>37110</v>
      </c>
      <c r="B27292" s="1" t="s">
        <v>37111</v>
      </c>
      <c r="C27292" s="1">
        <v>56</v>
      </c>
      <c r="D27292" s="1" t="s">
        <v>34</v>
      </c>
      <c r="E27292" s="1" t="s">
        <v>67</v>
      </c>
      <c r="F27292" s="1" t="s">
        <v>13</v>
      </c>
      <c r="G27292" s="1" t="s">
        <v>37119</v>
      </c>
      <c r="H27292" s="2">
        <v>44680</v>
      </c>
      <c r="I27292" s="1">
        <v>241.44</v>
      </c>
    </row>
    <row r="27293" spans="1:9" x14ac:dyDescent="0.25">
      <c r="A27293" s="1" t="s">
        <v>37120</v>
      </c>
      <c r="B27293" s="1" t="s">
        <v>37121</v>
      </c>
      <c r="C27293" s="1">
        <v>61</v>
      </c>
      <c r="D27293" s="1" t="s">
        <v>11</v>
      </c>
      <c r="E27293" s="1" t="s">
        <v>12</v>
      </c>
      <c r="F27293" s="1" t="s">
        <v>17</v>
      </c>
      <c r="G27293" s="1" t="s">
        <v>37122</v>
      </c>
      <c r="H27293" s="2">
        <v>44220</v>
      </c>
      <c r="I27293" s="1">
        <v>424.14</v>
      </c>
    </row>
    <row r="27294" spans="1:9" x14ac:dyDescent="0.25">
      <c r="A27294" s="1" t="s">
        <v>37120</v>
      </c>
      <c r="B27294" s="1" t="s">
        <v>37121</v>
      </c>
      <c r="C27294" s="1">
        <v>61</v>
      </c>
      <c r="D27294" s="1" t="s">
        <v>11</v>
      </c>
      <c r="E27294" s="1" t="s">
        <v>12</v>
      </c>
      <c r="F27294" s="1" t="s">
        <v>17</v>
      </c>
      <c r="G27294" s="1" t="s">
        <v>37123</v>
      </c>
      <c r="H27294" s="2">
        <v>43962</v>
      </c>
      <c r="I27294" s="1">
        <v>227.63</v>
      </c>
    </row>
    <row r="27295" spans="1:9" x14ac:dyDescent="0.25">
      <c r="A27295" s="1" t="s">
        <v>37120</v>
      </c>
      <c r="B27295" s="1" t="s">
        <v>37121</v>
      </c>
      <c r="C27295" s="1">
        <v>61</v>
      </c>
      <c r="D27295" s="1" t="s">
        <v>11</v>
      </c>
      <c r="E27295" s="1" t="s">
        <v>12</v>
      </c>
      <c r="F27295" s="1" t="s">
        <v>17</v>
      </c>
      <c r="G27295" s="1" t="s">
        <v>37124</v>
      </c>
      <c r="H27295" s="2">
        <v>45571</v>
      </c>
      <c r="I27295" s="1">
        <v>17.100000000000001</v>
      </c>
    </row>
    <row r="27296" spans="1:9" x14ac:dyDescent="0.25">
      <c r="A27296" s="1" t="s">
        <v>37120</v>
      </c>
      <c r="B27296" s="1" t="s">
        <v>37121</v>
      </c>
      <c r="C27296" s="1">
        <v>61</v>
      </c>
      <c r="D27296" s="1" t="s">
        <v>11</v>
      </c>
      <c r="E27296" s="1" t="s">
        <v>12</v>
      </c>
      <c r="F27296" s="1" t="s">
        <v>15</v>
      </c>
      <c r="G27296" s="1" t="s">
        <v>37125</v>
      </c>
      <c r="H27296" s="2">
        <v>45452</v>
      </c>
      <c r="I27296" s="1">
        <v>432.16</v>
      </c>
    </row>
    <row r="27297" spans="1:9" x14ac:dyDescent="0.25">
      <c r="A27297" s="1" t="s">
        <v>37120</v>
      </c>
      <c r="B27297" s="1" t="s">
        <v>37121</v>
      </c>
      <c r="C27297" s="1">
        <v>61</v>
      </c>
      <c r="D27297" s="1" t="s">
        <v>11</v>
      </c>
      <c r="E27297" s="1" t="s">
        <v>12</v>
      </c>
      <c r="F27297" s="1" t="s">
        <v>17</v>
      </c>
      <c r="G27297" s="1" t="s">
        <v>37126</v>
      </c>
      <c r="H27297" s="2">
        <v>44246</v>
      </c>
      <c r="I27297" s="1">
        <v>319.16000000000003</v>
      </c>
    </row>
    <row r="27298" spans="1:9" x14ac:dyDescent="0.25">
      <c r="A27298" s="1" t="s">
        <v>37120</v>
      </c>
      <c r="B27298" s="1" t="s">
        <v>37121</v>
      </c>
      <c r="C27298" s="1">
        <v>61</v>
      </c>
      <c r="D27298" s="1" t="s">
        <v>11</v>
      </c>
      <c r="E27298" s="1" t="s">
        <v>12</v>
      </c>
      <c r="F27298" s="1" t="s">
        <v>19</v>
      </c>
      <c r="G27298" s="1" t="s">
        <v>37127</v>
      </c>
      <c r="H27298" s="2">
        <v>43912</v>
      </c>
      <c r="I27298" s="1">
        <v>201.03</v>
      </c>
    </row>
    <row r="27299" spans="1:9" x14ac:dyDescent="0.25">
      <c r="A27299" s="1" t="s">
        <v>37120</v>
      </c>
      <c r="B27299" s="1" t="s">
        <v>37121</v>
      </c>
      <c r="C27299" s="1">
        <v>61</v>
      </c>
      <c r="D27299" s="1" t="s">
        <v>11</v>
      </c>
      <c r="E27299" s="1" t="s">
        <v>12</v>
      </c>
      <c r="F27299" s="1" t="s">
        <v>22</v>
      </c>
      <c r="G27299" s="1" t="s">
        <v>37128</v>
      </c>
      <c r="H27299" s="2">
        <v>44436</v>
      </c>
      <c r="I27299" s="1">
        <v>363.75</v>
      </c>
    </row>
    <row r="27300" spans="1:9" x14ac:dyDescent="0.25">
      <c r="A27300" s="1" t="s">
        <v>37129</v>
      </c>
      <c r="B27300" s="1" t="s">
        <v>37130</v>
      </c>
      <c r="C27300" s="1">
        <v>64</v>
      </c>
      <c r="D27300" s="1" t="s">
        <v>11</v>
      </c>
      <c r="E27300" s="1" t="s">
        <v>67</v>
      </c>
      <c r="F27300" s="1" t="s">
        <v>15</v>
      </c>
      <c r="G27300" s="1" t="s">
        <v>37131</v>
      </c>
      <c r="H27300" s="2">
        <v>44460</v>
      </c>
      <c r="I27300" s="1">
        <v>243.64</v>
      </c>
    </row>
    <row r="27301" spans="1:9" x14ac:dyDescent="0.25">
      <c r="A27301" s="1" t="s">
        <v>37132</v>
      </c>
      <c r="B27301" s="1" t="s">
        <v>37133</v>
      </c>
      <c r="C27301" s="1">
        <v>68</v>
      </c>
      <c r="D27301" s="1" t="s">
        <v>34</v>
      </c>
      <c r="E27301" s="1" t="s">
        <v>12</v>
      </c>
      <c r="F27301" s="1" t="s">
        <v>15</v>
      </c>
      <c r="G27301" s="1" t="s">
        <v>37134</v>
      </c>
      <c r="H27301" s="2">
        <v>45016</v>
      </c>
      <c r="I27301" s="1">
        <v>483.02</v>
      </c>
    </row>
    <row r="27302" spans="1:9" x14ac:dyDescent="0.25">
      <c r="A27302" s="1" t="s">
        <v>37132</v>
      </c>
      <c r="B27302" s="1" t="s">
        <v>37133</v>
      </c>
      <c r="C27302" s="1">
        <v>68</v>
      </c>
      <c r="D27302" s="1" t="s">
        <v>34</v>
      </c>
      <c r="E27302" s="1" t="s">
        <v>12</v>
      </c>
      <c r="F27302" s="1" t="s">
        <v>15</v>
      </c>
      <c r="G27302" s="1" t="s">
        <v>37135</v>
      </c>
      <c r="H27302" s="2">
        <v>45312</v>
      </c>
      <c r="I27302" s="1">
        <v>431.8</v>
      </c>
    </row>
    <row r="27303" spans="1:9" x14ac:dyDescent="0.25">
      <c r="A27303" s="1" t="s">
        <v>37132</v>
      </c>
      <c r="B27303" s="1" t="s">
        <v>37133</v>
      </c>
      <c r="C27303" s="1">
        <v>68</v>
      </c>
      <c r="D27303" s="1" t="s">
        <v>34</v>
      </c>
      <c r="E27303" s="1" t="s">
        <v>12</v>
      </c>
      <c r="F27303" s="1" t="s">
        <v>13</v>
      </c>
      <c r="G27303" s="1" t="s">
        <v>37136</v>
      </c>
      <c r="H27303" s="2">
        <v>45519</v>
      </c>
      <c r="I27303" s="1">
        <v>461.69</v>
      </c>
    </row>
    <row r="27304" spans="1:9" x14ac:dyDescent="0.25">
      <c r="A27304" s="1" t="s">
        <v>37132</v>
      </c>
      <c r="B27304" s="1" t="s">
        <v>37133</v>
      </c>
      <c r="C27304" s="1">
        <v>68</v>
      </c>
      <c r="D27304" s="1" t="s">
        <v>34</v>
      </c>
      <c r="E27304" s="1" t="s">
        <v>12</v>
      </c>
      <c r="F27304" s="1" t="s">
        <v>13</v>
      </c>
      <c r="G27304" s="1" t="s">
        <v>37137</v>
      </c>
      <c r="H27304" s="2">
        <v>45600</v>
      </c>
      <c r="I27304" s="1">
        <v>10.61</v>
      </c>
    </row>
    <row r="27305" spans="1:9" x14ac:dyDescent="0.25">
      <c r="A27305" s="1" t="s">
        <v>37132</v>
      </c>
      <c r="B27305" s="1" t="s">
        <v>37133</v>
      </c>
      <c r="C27305" s="1">
        <v>68</v>
      </c>
      <c r="D27305" s="1" t="s">
        <v>34</v>
      </c>
      <c r="E27305" s="1" t="s">
        <v>12</v>
      </c>
      <c r="F27305" s="1" t="s">
        <v>19</v>
      </c>
      <c r="G27305" s="1" t="s">
        <v>37138</v>
      </c>
      <c r="H27305" s="2">
        <v>45330</v>
      </c>
      <c r="I27305" s="1">
        <v>289.18</v>
      </c>
    </row>
    <row r="27306" spans="1:9" x14ac:dyDescent="0.25">
      <c r="A27306" s="1" t="s">
        <v>37132</v>
      </c>
      <c r="B27306" s="1" t="s">
        <v>37133</v>
      </c>
      <c r="C27306" s="1">
        <v>68</v>
      </c>
      <c r="D27306" s="1" t="s">
        <v>34</v>
      </c>
      <c r="E27306" s="1" t="s">
        <v>12</v>
      </c>
      <c r="F27306" s="1" t="s">
        <v>17</v>
      </c>
      <c r="G27306" s="1" t="s">
        <v>37139</v>
      </c>
      <c r="H27306" s="2">
        <v>44880</v>
      </c>
      <c r="I27306" s="1">
        <v>416.17</v>
      </c>
    </row>
    <row r="27307" spans="1:9" x14ac:dyDescent="0.25">
      <c r="A27307" s="1" t="s">
        <v>37140</v>
      </c>
      <c r="B27307" s="1" t="s">
        <v>37141</v>
      </c>
      <c r="C27307" s="1">
        <v>38</v>
      </c>
      <c r="D27307" s="1" t="s">
        <v>11</v>
      </c>
      <c r="E27307" s="1" t="s">
        <v>45</v>
      </c>
      <c r="F27307" s="1" t="s">
        <v>13</v>
      </c>
      <c r="G27307" s="1" t="s">
        <v>37142</v>
      </c>
      <c r="H27307" s="2">
        <v>43886</v>
      </c>
      <c r="I27307" s="1">
        <v>186.68</v>
      </c>
    </row>
    <row r="27308" spans="1:9" x14ac:dyDescent="0.25">
      <c r="A27308" s="1" t="s">
        <v>37140</v>
      </c>
      <c r="B27308" s="1" t="s">
        <v>37141</v>
      </c>
      <c r="C27308" s="1">
        <v>38</v>
      </c>
      <c r="D27308" s="1" t="s">
        <v>11</v>
      </c>
      <c r="E27308" s="1" t="s">
        <v>45</v>
      </c>
      <c r="F27308" s="1" t="s">
        <v>22</v>
      </c>
      <c r="G27308" s="1" t="s">
        <v>37143</v>
      </c>
      <c r="H27308" s="2">
        <v>44236</v>
      </c>
      <c r="I27308" s="1">
        <v>21.28</v>
      </c>
    </row>
    <row r="27309" spans="1:9" x14ac:dyDescent="0.25">
      <c r="A27309" s="1" t="s">
        <v>37140</v>
      </c>
      <c r="B27309" s="1" t="s">
        <v>37141</v>
      </c>
      <c r="C27309" s="1">
        <v>38</v>
      </c>
      <c r="D27309" s="1" t="s">
        <v>11</v>
      </c>
      <c r="E27309" s="1" t="s">
        <v>45</v>
      </c>
      <c r="F27309" s="1" t="s">
        <v>13</v>
      </c>
      <c r="G27309" s="1" t="s">
        <v>37144</v>
      </c>
      <c r="H27309" s="2">
        <v>44235</v>
      </c>
      <c r="I27309" s="1">
        <v>89.02</v>
      </c>
    </row>
    <row r="27310" spans="1:9" x14ac:dyDescent="0.25">
      <c r="A27310" s="1" t="s">
        <v>37140</v>
      </c>
      <c r="B27310" s="1" t="s">
        <v>37141</v>
      </c>
      <c r="C27310" s="1">
        <v>38</v>
      </c>
      <c r="D27310" s="1" t="s">
        <v>11</v>
      </c>
      <c r="E27310" s="1" t="s">
        <v>45</v>
      </c>
      <c r="F27310" s="1" t="s">
        <v>22</v>
      </c>
      <c r="G27310" s="1" t="s">
        <v>37145</v>
      </c>
      <c r="H27310" s="2">
        <v>44369</v>
      </c>
      <c r="I27310" s="1">
        <v>333.44</v>
      </c>
    </row>
    <row r="27311" spans="1:9" x14ac:dyDescent="0.25">
      <c r="A27311" s="1" t="s">
        <v>37140</v>
      </c>
      <c r="B27311" s="1" t="s">
        <v>37141</v>
      </c>
      <c r="C27311" s="1">
        <v>38</v>
      </c>
      <c r="D27311" s="1" t="s">
        <v>11</v>
      </c>
      <c r="E27311" s="1" t="s">
        <v>45</v>
      </c>
      <c r="F27311" s="1" t="s">
        <v>13</v>
      </c>
      <c r="G27311" s="1" t="s">
        <v>37146</v>
      </c>
      <c r="H27311" s="2">
        <v>44050</v>
      </c>
      <c r="I27311" s="1">
        <v>100.53</v>
      </c>
    </row>
    <row r="27312" spans="1:9" x14ac:dyDescent="0.25">
      <c r="A27312" s="1" t="s">
        <v>37140</v>
      </c>
      <c r="B27312" s="1" t="s">
        <v>37141</v>
      </c>
      <c r="C27312" s="1">
        <v>38</v>
      </c>
      <c r="D27312" s="1" t="s">
        <v>11</v>
      </c>
      <c r="E27312" s="1" t="s">
        <v>45</v>
      </c>
      <c r="F27312" s="1" t="s">
        <v>19</v>
      </c>
      <c r="G27312" s="1" t="s">
        <v>37147</v>
      </c>
      <c r="H27312" s="2">
        <v>45464</v>
      </c>
      <c r="I27312" s="1">
        <v>374.22</v>
      </c>
    </row>
    <row r="27313" spans="1:9" x14ac:dyDescent="0.25">
      <c r="A27313" s="1" t="s">
        <v>37148</v>
      </c>
      <c r="B27313" s="1" t="s">
        <v>9545</v>
      </c>
      <c r="C27313" s="1">
        <v>42</v>
      </c>
      <c r="D27313" s="1" t="s">
        <v>11</v>
      </c>
      <c r="E27313" s="1" t="s">
        <v>67</v>
      </c>
      <c r="F27313" s="1" t="s">
        <v>13</v>
      </c>
      <c r="G27313" s="1" t="s">
        <v>37149</v>
      </c>
      <c r="H27313" s="2">
        <v>44519</v>
      </c>
      <c r="I27313" s="1">
        <v>366.14</v>
      </c>
    </row>
    <row r="27314" spans="1:9" x14ac:dyDescent="0.25">
      <c r="A27314" s="1" t="s">
        <v>37148</v>
      </c>
      <c r="B27314" s="1" t="s">
        <v>9545</v>
      </c>
      <c r="C27314" s="1">
        <v>42</v>
      </c>
      <c r="D27314" s="1" t="s">
        <v>11</v>
      </c>
      <c r="E27314" s="1" t="s">
        <v>67</v>
      </c>
      <c r="F27314" s="1" t="s">
        <v>19</v>
      </c>
      <c r="G27314" s="1" t="s">
        <v>37150</v>
      </c>
      <c r="H27314" s="2">
        <v>44906</v>
      </c>
      <c r="I27314" s="1">
        <v>405.7</v>
      </c>
    </row>
    <row r="27315" spans="1:9" x14ac:dyDescent="0.25">
      <c r="A27315" s="1" t="s">
        <v>37148</v>
      </c>
      <c r="B27315" s="1" t="s">
        <v>9545</v>
      </c>
      <c r="C27315" s="1">
        <v>42</v>
      </c>
      <c r="D27315" s="1" t="s">
        <v>11</v>
      </c>
      <c r="E27315" s="1" t="s">
        <v>67</v>
      </c>
      <c r="F27315" s="1" t="s">
        <v>17</v>
      </c>
      <c r="G27315" s="1" t="s">
        <v>37151</v>
      </c>
      <c r="H27315" s="2">
        <v>45539</v>
      </c>
      <c r="I27315" s="1">
        <v>201.85</v>
      </c>
    </row>
    <row r="27316" spans="1:9" x14ac:dyDescent="0.25">
      <c r="A27316" s="1" t="s">
        <v>37148</v>
      </c>
      <c r="B27316" s="1" t="s">
        <v>9545</v>
      </c>
      <c r="C27316" s="1">
        <v>42</v>
      </c>
      <c r="D27316" s="1" t="s">
        <v>11</v>
      </c>
      <c r="E27316" s="1" t="s">
        <v>67</v>
      </c>
      <c r="F27316" s="1" t="s">
        <v>19</v>
      </c>
      <c r="G27316" s="1" t="s">
        <v>37152</v>
      </c>
      <c r="H27316" s="2">
        <v>44849</v>
      </c>
      <c r="I27316" s="1">
        <v>189.28</v>
      </c>
    </row>
    <row r="27317" spans="1:9" x14ac:dyDescent="0.25">
      <c r="A27317" s="1" t="s">
        <v>37148</v>
      </c>
      <c r="B27317" s="1" t="s">
        <v>9545</v>
      </c>
      <c r="C27317" s="1">
        <v>42</v>
      </c>
      <c r="D27317" s="1" t="s">
        <v>11</v>
      </c>
      <c r="E27317" s="1" t="s">
        <v>67</v>
      </c>
      <c r="F27317" s="1" t="s">
        <v>15</v>
      </c>
      <c r="G27317" s="1" t="s">
        <v>37153</v>
      </c>
      <c r="H27317" s="2">
        <v>45139</v>
      </c>
      <c r="I27317" s="1">
        <v>262.14</v>
      </c>
    </row>
    <row r="27318" spans="1:9" x14ac:dyDescent="0.25">
      <c r="A27318" s="1" t="s">
        <v>37148</v>
      </c>
      <c r="B27318" s="1" t="s">
        <v>9545</v>
      </c>
      <c r="C27318" s="1">
        <v>42</v>
      </c>
      <c r="D27318" s="1" t="s">
        <v>11</v>
      </c>
      <c r="E27318" s="1" t="s">
        <v>67</v>
      </c>
      <c r="F27318" s="1" t="s">
        <v>19</v>
      </c>
      <c r="G27318" s="1" t="s">
        <v>37154</v>
      </c>
      <c r="H27318" s="2">
        <v>44374</v>
      </c>
      <c r="I27318" s="1">
        <v>358.75</v>
      </c>
    </row>
    <row r="27319" spans="1:9" x14ac:dyDescent="0.25">
      <c r="A27319" s="1" t="s">
        <v>37148</v>
      </c>
      <c r="B27319" s="1" t="s">
        <v>9545</v>
      </c>
      <c r="C27319" s="1">
        <v>42</v>
      </c>
      <c r="D27319" s="1" t="s">
        <v>11</v>
      </c>
      <c r="E27319" s="1" t="s">
        <v>67</v>
      </c>
      <c r="F27319" s="1" t="s">
        <v>15</v>
      </c>
      <c r="G27319" s="1" t="s">
        <v>37155</v>
      </c>
      <c r="H27319" s="2">
        <v>44739</v>
      </c>
      <c r="I27319" s="1">
        <v>272.62</v>
      </c>
    </row>
    <row r="27320" spans="1:9" x14ac:dyDescent="0.25">
      <c r="A27320" s="1" t="s">
        <v>37156</v>
      </c>
      <c r="B27320" s="1" t="s">
        <v>37157</v>
      </c>
      <c r="C27320" s="1">
        <v>24</v>
      </c>
      <c r="D27320" s="1" t="s">
        <v>44</v>
      </c>
      <c r="E27320" s="1" t="s">
        <v>45</v>
      </c>
      <c r="F27320" s="1" t="s">
        <v>19</v>
      </c>
      <c r="G27320" s="1" t="s">
        <v>37158</v>
      </c>
      <c r="H27320" s="2">
        <v>45283</v>
      </c>
      <c r="I27320" s="1">
        <v>274.29000000000002</v>
      </c>
    </row>
    <row r="27321" spans="1:9" x14ac:dyDescent="0.25">
      <c r="A27321" s="1" t="s">
        <v>37156</v>
      </c>
      <c r="B27321" s="1" t="s">
        <v>37157</v>
      </c>
      <c r="C27321" s="1">
        <v>24</v>
      </c>
      <c r="D27321" s="1" t="s">
        <v>44</v>
      </c>
      <c r="E27321" s="1" t="s">
        <v>45</v>
      </c>
      <c r="F27321" s="1" t="s">
        <v>19</v>
      </c>
      <c r="G27321" s="1" t="s">
        <v>37159</v>
      </c>
      <c r="H27321" s="2">
        <v>44159</v>
      </c>
      <c r="I27321" s="1">
        <v>223.66</v>
      </c>
    </row>
    <row r="27322" spans="1:9" x14ac:dyDescent="0.25">
      <c r="A27322" s="1" t="s">
        <v>37160</v>
      </c>
      <c r="B27322" s="1" t="s">
        <v>37161</v>
      </c>
      <c r="C27322" s="1">
        <v>25</v>
      </c>
      <c r="D27322" s="1" t="s">
        <v>11</v>
      </c>
      <c r="E27322" s="1" t="s">
        <v>12</v>
      </c>
      <c r="F27322" s="1" t="s">
        <v>22</v>
      </c>
      <c r="G27322" s="1" t="s">
        <v>37162</v>
      </c>
      <c r="H27322" s="2">
        <v>44335</v>
      </c>
      <c r="I27322" s="1">
        <v>174.08</v>
      </c>
    </row>
    <row r="27323" spans="1:9" x14ac:dyDescent="0.25">
      <c r="A27323" s="1" t="s">
        <v>37160</v>
      </c>
      <c r="B27323" s="1" t="s">
        <v>37161</v>
      </c>
      <c r="C27323" s="1">
        <v>25</v>
      </c>
      <c r="D27323" s="1" t="s">
        <v>11</v>
      </c>
      <c r="E27323" s="1" t="s">
        <v>12</v>
      </c>
      <c r="F27323" s="1" t="s">
        <v>13</v>
      </c>
      <c r="G27323" s="1" t="s">
        <v>37163</v>
      </c>
      <c r="H27323" s="2">
        <v>44443</v>
      </c>
      <c r="I27323" s="1">
        <v>52.34</v>
      </c>
    </row>
    <row r="27324" spans="1:9" x14ac:dyDescent="0.25">
      <c r="A27324" s="1" t="s">
        <v>37160</v>
      </c>
      <c r="B27324" s="1" t="s">
        <v>37161</v>
      </c>
      <c r="C27324" s="1">
        <v>25</v>
      </c>
      <c r="D27324" s="1" t="s">
        <v>11</v>
      </c>
      <c r="E27324" s="1" t="s">
        <v>12</v>
      </c>
      <c r="F27324" s="1" t="s">
        <v>17</v>
      </c>
      <c r="G27324" s="1" t="s">
        <v>37164</v>
      </c>
      <c r="H27324" s="2">
        <v>45002</v>
      </c>
      <c r="I27324" s="1">
        <v>231.08</v>
      </c>
    </row>
    <row r="27325" spans="1:9" x14ac:dyDescent="0.25">
      <c r="A27325" s="1" t="s">
        <v>37160</v>
      </c>
      <c r="B27325" s="1" t="s">
        <v>37161</v>
      </c>
      <c r="C27325" s="1">
        <v>25</v>
      </c>
      <c r="D27325" s="1" t="s">
        <v>11</v>
      </c>
      <c r="E27325" s="1" t="s">
        <v>12</v>
      </c>
      <c r="F27325" s="1" t="s">
        <v>19</v>
      </c>
      <c r="G27325" s="1" t="s">
        <v>37165</v>
      </c>
      <c r="H27325" s="2">
        <v>45015</v>
      </c>
      <c r="I27325" s="1">
        <v>320.77999999999997</v>
      </c>
    </row>
    <row r="27326" spans="1:9" x14ac:dyDescent="0.25">
      <c r="A27326" s="1" t="s">
        <v>37160</v>
      </c>
      <c r="B27326" s="1" t="s">
        <v>37161</v>
      </c>
      <c r="C27326" s="1">
        <v>25</v>
      </c>
      <c r="D27326" s="1" t="s">
        <v>11</v>
      </c>
      <c r="E27326" s="1" t="s">
        <v>12</v>
      </c>
      <c r="F27326" s="1" t="s">
        <v>22</v>
      </c>
      <c r="G27326" s="1" t="s">
        <v>37166</v>
      </c>
      <c r="H27326" s="2">
        <v>44582</v>
      </c>
      <c r="I27326" s="1">
        <v>419.11</v>
      </c>
    </row>
    <row r="27327" spans="1:9" x14ac:dyDescent="0.25">
      <c r="A27327" s="1" t="s">
        <v>37160</v>
      </c>
      <c r="B27327" s="1" t="s">
        <v>37161</v>
      </c>
      <c r="C27327" s="1">
        <v>25</v>
      </c>
      <c r="D27327" s="1" t="s">
        <v>11</v>
      </c>
      <c r="E27327" s="1" t="s">
        <v>12</v>
      </c>
      <c r="F27327" s="1" t="s">
        <v>22</v>
      </c>
      <c r="G27327" s="1" t="s">
        <v>37167</v>
      </c>
      <c r="H27327" s="2">
        <v>44310</v>
      </c>
      <c r="I27327" s="1">
        <v>155.85</v>
      </c>
    </row>
    <row r="27328" spans="1:9" x14ac:dyDescent="0.25">
      <c r="A27328" s="1" t="s">
        <v>37160</v>
      </c>
      <c r="B27328" s="1" t="s">
        <v>37161</v>
      </c>
      <c r="C27328" s="1">
        <v>25</v>
      </c>
      <c r="D27328" s="1" t="s">
        <v>11</v>
      </c>
      <c r="E27328" s="1" t="s">
        <v>12</v>
      </c>
      <c r="F27328" s="1" t="s">
        <v>22</v>
      </c>
      <c r="G27328" s="1" t="s">
        <v>37168</v>
      </c>
      <c r="H27328" s="2">
        <v>44230</v>
      </c>
      <c r="I27328" s="1">
        <v>78.599999999999994</v>
      </c>
    </row>
    <row r="27329" spans="1:9" x14ac:dyDescent="0.25">
      <c r="A27329" s="1" t="s">
        <v>37160</v>
      </c>
      <c r="B27329" s="1" t="s">
        <v>37161</v>
      </c>
      <c r="C27329" s="1">
        <v>25</v>
      </c>
      <c r="D27329" s="1" t="s">
        <v>11</v>
      </c>
      <c r="E27329" s="1" t="s">
        <v>12</v>
      </c>
      <c r="F27329" s="1" t="s">
        <v>15</v>
      </c>
      <c r="G27329" s="1" t="s">
        <v>37169</v>
      </c>
      <c r="H27329" s="2">
        <v>44696</v>
      </c>
      <c r="I27329" s="1">
        <v>290.77999999999997</v>
      </c>
    </row>
    <row r="27330" spans="1:9" x14ac:dyDescent="0.25">
      <c r="A27330" s="1" t="s">
        <v>37160</v>
      </c>
      <c r="B27330" s="1" t="s">
        <v>37161</v>
      </c>
      <c r="C27330" s="1">
        <v>25</v>
      </c>
      <c r="D27330" s="1" t="s">
        <v>11</v>
      </c>
      <c r="E27330" s="1" t="s">
        <v>12</v>
      </c>
      <c r="F27330" s="1" t="s">
        <v>17</v>
      </c>
      <c r="G27330" s="1" t="s">
        <v>37170</v>
      </c>
      <c r="H27330" s="2">
        <v>45592</v>
      </c>
      <c r="I27330" s="1">
        <v>424.87</v>
      </c>
    </row>
    <row r="27331" spans="1:9" x14ac:dyDescent="0.25">
      <c r="A27331" s="1" t="s">
        <v>37171</v>
      </c>
      <c r="B27331" s="1" t="s">
        <v>37172</v>
      </c>
      <c r="C27331" s="1">
        <v>51</v>
      </c>
      <c r="D27331" s="1" t="s">
        <v>44</v>
      </c>
      <c r="E27331" s="1" t="s">
        <v>88</v>
      </c>
      <c r="F27331" s="1" t="s">
        <v>19</v>
      </c>
      <c r="G27331" s="1" t="s">
        <v>37173</v>
      </c>
      <c r="H27331" s="2">
        <v>44152</v>
      </c>
      <c r="I27331" s="1">
        <v>172.15</v>
      </c>
    </row>
    <row r="27332" spans="1:9" x14ac:dyDescent="0.25">
      <c r="A27332" s="1" t="s">
        <v>37171</v>
      </c>
      <c r="B27332" s="1" t="s">
        <v>37172</v>
      </c>
      <c r="C27332" s="1">
        <v>51</v>
      </c>
      <c r="D27332" s="1" t="s">
        <v>44</v>
      </c>
      <c r="E27332" s="1" t="s">
        <v>88</v>
      </c>
      <c r="F27332" s="1" t="s">
        <v>19</v>
      </c>
      <c r="G27332" s="1" t="s">
        <v>37174</v>
      </c>
      <c r="H27332" s="2">
        <v>44555</v>
      </c>
      <c r="I27332" s="1">
        <v>64.64</v>
      </c>
    </row>
    <row r="27333" spans="1:9" x14ac:dyDescent="0.25">
      <c r="A27333" s="1" t="s">
        <v>37175</v>
      </c>
      <c r="B27333" s="1" t="s">
        <v>37176</v>
      </c>
      <c r="C27333" s="1">
        <v>36</v>
      </c>
      <c r="D27333" s="1" t="s">
        <v>44</v>
      </c>
      <c r="E27333" s="1" t="s">
        <v>12</v>
      </c>
      <c r="F27333" s="1" t="s">
        <v>19</v>
      </c>
      <c r="G27333" s="1" t="s">
        <v>37177</v>
      </c>
      <c r="H27333" s="2">
        <v>44300</v>
      </c>
      <c r="I27333" s="1">
        <v>26.02</v>
      </c>
    </row>
    <row r="27334" spans="1:9" x14ac:dyDescent="0.25">
      <c r="A27334" s="1" t="s">
        <v>37178</v>
      </c>
      <c r="B27334" s="1" t="s">
        <v>37179</v>
      </c>
      <c r="C27334" s="1">
        <v>70</v>
      </c>
      <c r="D27334" s="1" t="s">
        <v>44</v>
      </c>
      <c r="E27334" s="1" t="s">
        <v>12</v>
      </c>
      <c r="F27334" s="1" t="s">
        <v>22</v>
      </c>
      <c r="G27334" s="1" t="s">
        <v>37180</v>
      </c>
      <c r="H27334" s="2">
        <v>44250</v>
      </c>
      <c r="I27334" s="1">
        <v>171.55</v>
      </c>
    </row>
    <row r="27335" spans="1:9" x14ac:dyDescent="0.25">
      <c r="A27335" s="1" t="s">
        <v>37178</v>
      </c>
      <c r="B27335" s="1" t="s">
        <v>37179</v>
      </c>
      <c r="C27335" s="1">
        <v>70</v>
      </c>
      <c r="D27335" s="1" t="s">
        <v>44</v>
      </c>
      <c r="E27335" s="1" t="s">
        <v>12</v>
      </c>
      <c r="F27335" s="1" t="s">
        <v>22</v>
      </c>
      <c r="G27335" s="1" t="s">
        <v>37181</v>
      </c>
      <c r="H27335" s="2">
        <v>45184</v>
      </c>
      <c r="I27335" s="1">
        <v>435.91</v>
      </c>
    </row>
    <row r="27336" spans="1:9" x14ac:dyDescent="0.25">
      <c r="A27336" s="1" t="s">
        <v>37178</v>
      </c>
      <c r="B27336" s="1" t="s">
        <v>37179</v>
      </c>
      <c r="C27336" s="1">
        <v>70</v>
      </c>
      <c r="D27336" s="1" t="s">
        <v>44</v>
      </c>
      <c r="E27336" s="1" t="s">
        <v>12</v>
      </c>
      <c r="F27336" s="1" t="s">
        <v>17</v>
      </c>
      <c r="G27336" s="1" t="s">
        <v>37182</v>
      </c>
      <c r="H27336" s="2">
        <v>44730</v>
      </c>
      <c r="I27336" s="1">
        <v>315.55</v>
      </c>
    </row>
    <row r="27337" spans="1:9" x14ac:dyDescent="0.25">
      <c r="A27337" s="1" t="s">
        <v>37178</v>
      </c>
      <c r="B27337" s="1" t="s">
        <v>37179</v>
      </c>
      <c r="C27337" s="1">
        <v>70</v>
      </c>
      <c r="D27337" s="1" t="s">
        <v>44</v>
      </c>
      <c r="E27337" s="1" t="s">
        <v>12</v>
      </c>
      <c r="F27337" s="1" t="s">
        <v>22</v>
      </c>
      <c r="G27337" s="1" t="s">
        <v>37183</v>
      </c>
      <c r="H27337" s="2">
        <v>45226</v>
      </c>
      <c r="I27337" s="1">
        <v>452.95</v>
      </c>
    </row>
    <row r="27338" spans="1:9" x14ac:dyDescent="0.25">
      <c r="A27338" s="1" t="s">
        <v>37178</v>
      </c>
      <c r="B27338" s="1" t="s">
        <v>37179</v>
      </c>
      <c r="C27338" s="1">
        <v>70</v>
      </c>
      <c r="D27338" s="1" t="s">
        <v>44</v>
      </c>
      <c r="E27338" s="1" t="s">
        <v>12</v>
      </c>
      <c r="F27338" s="1" t="s">
        <v>22</v>
      </c>
      <c r="G27338" s="1" t="s">
        <v>37184</v>
      </c>
      <c r="H27338" s="2">
        <v>45118</v>
      </c>
      <c r="I27338" s="1">
        <v>430.65</v>
      </c>
    </row>
    <row r="27339" spans="1:9" x14ac:dyDescent="0.25">
      <c r="A27339" s="1" t="s">
        <v>37185</v>
      </c>
      <c r="B27339" s="1" t="s">
        <v>37186</v>
      </c>
      <c r="C27339" s="1">
        <v>58</v>
      </c>
      <c r="D27339" s="1" t="s">
        <v>44</v>
      </c>
      <c r="E27339" s="1" t="s">
        <v>88</v>
      </c>
      <c r="F27339" s="1" t="s">
        <v>22</v>
      </c>
      <c r="G27339" s="1" t="s">
        <v>37187</v>
      </c>
      <c r="H27339" s="2">
        <v>43843</v>
      </c>
      <c r="I27339" s="1">
        <v>119.96</v>
      </c>
    </row>
    <row r="27340" spans="1:9" x14ac:dyDescent="0.25">
      <c r="A27340" s="1" t="s">
        <v>37185</v>
      </c>
      <c r="B27340" s="1" t="s">
        <v>37186</v>
      </c>
      <c r="C27340" s="1">
        <v>58</v>
      </c>
      <c r="D27340" s="1" t="s">
        <v>44</v>
      </c>
      <c r="E27340" s="1" t="s">
        <v>88</v>
      </c>
      <c r="F27340" s="1" t="s">
        <v>17</v>
      </c>
      <c r="G27340" s="1" t="s">
        <v>37188</v>
      </c>
      <c r="H27340" s="2">
        <v>44536</v>
      </c>
      <c r="I27340" s="1">
        <v>276.48</v>
      </c>
    </row>
    <row r="27341" spans="1:9" x14ac:dyDescent="0.25">
      <c r="A27341" s="1" t="s">
        <v>37189</v>
      </c>
      <c r="B27341" s="1" t="s">
        <v>37190</v>
      </c>
      <c r="C27341" s="1">
        <v>46</v>
      </c>
      <c r="D27341" s="1" t="s">
        <v>44</v>
      </c>
      <c r="E27341" s="1" t="s">
        <v>88</v>
      </c>
      <c r="F27341" s="1" t="s">
        <v>17</v>
      </c>
      <c r="G27341" s="1" t="s">
        <v>37191</v>
      </c>
      <c r="H27341" s="2">
        <v>44448</v>
      </c>
      <c r="I27341" s="1">
        <v>26.99</v>
      </c>
    </row>
    <row r="27342" spans="1:9" x14ac:dyDescent="0.25">
      <c r="A27342" s="1" t="s">
        <v>37189</v>
      </c>
      <c r="B27342" s="1" t="s">
        <v>37190</v>
      </c>
      <c r="C27342" s="1">
        <v>46</v>
      </c>
      <c r="D27342" s="1" t="s">
        <v>44</v>
      </c>
      <c r="E27342" s="1" t="s">
        <v>88</v>
      </c>
      <c r="F27342" s="1" t="s">
        <v>15</v>
      </c>
      <c r="G27342" s="1" t="s">
        <v>37192</v>
      </c>
      <c r="H27342" s="2">
        <v>44450</v>
      </c>
      <c r="I27342" s="1">
        <v>157.49</v>
      </c>
    </row>
    <row r="27343" spans="1:9" x14ac:dyDescent="0.25">
      <c r="A27343" s="1" t="s">
        <v>37189</v>
      </c>
      <c r="B27343" s="1" t="s">
        <v>37190</v>
      </c>
      <c r="C27343" s="1">
        <v>46</v>
      </c>
      <c r="D27343" s="1" t="s">
        <v>44</v>
      </c>
      <c r="E27343" s="1" t="s">
        <v>88</v>
      </c>
      <c r="F27343" s="1" t="s">
        <v>22</v>
      </c>
      <c r="G27343" s="1" t="s">
        <v>37193</v>
      </c>
      <c r="H27343" s="2">
        <v>44200</v>
      </c>
      <c r="I27343" s="1">
        <v>217.97</v>
      </c>
    </row>
    <row r="27344" spans="1:9" x14ac:dyDescent="0.25">
      <c r="A27344" s="1" t="s">
        <v>37189</v>
      </c>
      <c r="B27344" s="1" t="s">
        <v>37190</v>
      </c>
      <c r="C27344" s="1">
        <v>46</v>
      </c>
      <c r="D27344" s="1" t="s">
        <v>44</v>
      </c>
      <c r="E27344" s="1" t="s">
        <v>88</v>
      </c>
      <c r="F27344" s="1" t="s">
        <v>22</v>
      </c>
      <c r="G27344" s="1" t="s">
        <v>37194</v>
      </c>
      <c r="H27344" s="2">
        <v>44349</v>
      </c>
      <c r="I27344" s="1">
        <v>431.75</v>
      </c>
    </row>
    <row r="27345" spans="1:9" x14ac:dyDescent="0.25">
      <c r="A27345" s="1" t="s">
        <v>37189</v>
      </c>
      <c r="B27345" s="1" t="s">
        <v>37190</v>
      </c>
      <c r="C27345" s="1">
        <v>46</v>
      </c>
      <c r="D27345" s="1" t="s">
        <v>44</v>
      </c>
      <c r="E27345" s="1" t="s">
        <v>88</v>
      </c>
      <c r="F27345" s="1" t="s">
        <v>22</v>
      </c>
      <c r="G27345" s="1" t="s">
        <v>37195</v>
      </c>
      <c r="H27345" s="2">
        <v>44098</v>
      </c>
      <c r="I27345" s="1">
        <v>362.83</v>
      </c>
    </row>
    <row r="27346" spans="1:9" x14ac:dyDescent="0.25">
      <c r="A27346" s="1" t="s">
        <v>37189</v>
      </c>
      <c r="B27346" s="1" t="s">
        <v>37190</v>
      </c>
      <c r="C27346" s="1">
        <v>46</v>
      </c>
      <c r="D27346" s="1" t="s">
        <v>44</v>
      </c>
      <c r="E27346" s="1" t="s">
        <v>88</v>
      </c>
      <c r="F27346" s="1" t="s">
        <v>22</v>
      </c>
      <c r="G27346" s="1" t="s">
        <v>37196</v>
      </c>
      <c r="H27346" s="2">
        <v>43940</v>
      </c>
      <c r="I27346" s="1">
        <v>38.36</v>
      </c>
    </row>
    <row r="27347" spans="1:9" x14ac:dyDescent="0.25">
      <c r="A27347" s="1" t="s">
        <v>37189</v>
      </c>
      <c r="B27347" s="1" t="s">
        <v>37190</v>
      </c>
      <c r="C27347" s="1">
        <v>46</v>
      </c>
      <c r="D27347" s="1" t="s">
        <v>44</v>
      </c>
      <c r="E27347" s="1" t="s">
        <v>88</v>
      </c>
      <c r="F27347" s="1" t="s">
        <v>17</v>
      </c>
      <c r="G27347" s="1" t="s">
        <v>37197</v>
      </c>
      <c r="H27347" s="2">
        <v>45150</v>
      </c>
      <c r="I27347" s="1">
        <v>175.42</v>
      </c>
    </row>
    <row r="27348" spans="1:9" x14ac:dyDescent="0.25">
      <c r="A27348" s="1" t="s">
        <v>37189</v>
      </c>
      <c r="B27348" s="1" t="s">
        <v>37190</v>
      </c>
      <c r="C27348" s="1">
        <v>46</v>
      </c>
      <c r="D27348" s="1" t="s">
        <v>44</v>
      </c>
      <c r="E27348" s="1" t="s">
        <v>88</v>
      </c>
      <c r="F27348" s="1" t="s">
        <v>17</v>
      </c>
      <c r="G27348" s="1" t="s">
        <v>37198</v>
      </c>
      <c r="H27348" s="2">
        <v>44994</v>
      </c>
      <c r="I27348" s="1">
        <v>435.63</v>
      </c>
    </row>
    <row r="27349" spans="1:9" x14ac:dyDescent="0.25">
      <c r="A27349" s="1" t="s">
        <v>37199</v>
      </c>
      <c r="B27349" s="1" t="s">
        <v>37200</v>
      </c>
      <c r="C27349" s="1">
        <v>31</v>
      </c>
      <c r="D27349" s="1" t="s">
        <v>34</v>
      </c>
      <c r="E27349" s="1" t="s">
        <v>88</v>
      </c>
      <c r="F27349" s="1" t="s">
        <v>17</v>
      </c>
      <c r="G27349" s="1" t="s">
        <v>37201</v>
      </c>
      <c r="H27349" s="2">
        <v>44885</v>
      </c>
      <c r="I27349" s="1">
        <v>132.38</v>
      </c>
    </row>
    <row r="27350" spans="1:9" x14ac:dyDescent="0.25">
      <c r="A27350" s="1" t="s">
        <v>37199</v>
      </c>
      <c r="B27350" s="1" t="s">
        <v>37200</v>
      </c>
      <c r="C27350" s="1">
        <v>31</v>
      </c>
      <c r="D27350" s="1" t="s">
        <v>34</v>
      </c>
      <c r="E27350" s="1" t="s">
        <v>88</v>
      </c>
      <c r="F27350" s="1" t="s">
        <v>19</v>
      </c>
      <c r="G27350" s="1" t="s">
        <v>37202</v>
      </c>
      <c r="H27350" s="2">
        <v>44062</v>
      </c>
      <c r="I27350" s="1">
        <v>262.52</v>
      </c>
    </row>
    <row r="27351" spans="1:9" x14ac:dyDescent="0.25">
      <c r="A27351" s="1" t="s">
        <v>37199</v>
      </c>
      <c r="B27351" s="1" t="s">
        <v>37200</v>
      </c>
      <c r="C27351" s="1">
        <v>31</v>
      </c>
      <c r="D27351" s="1" t="s">
        <v>34</v>
      </c>
      <c r="E27351" s="1" t="s">
        <v>88</v>
      </c>
      <c r="F27351" s="1" t="s">
        <v>22</v>
      </c>
      <c r="G27351" s="1" t="s">
        <v>37203</v>
      </c>
      <c r="H27351" s="2">
        <v>45458</v>
      </c>
      <c r="I27351" s="1">
        <v>432.53</v>
      </c>
    </row>
    <row r="27352" spans="1:9" x14ac:dyDescent="0.25">
      <c r="A27352" s="1" t="s">
        <v>37199</v>
      </c>
      <c r="B27352" s="1" t="s">
        <v>37200</v>
      </c>
      <c r="C27352" s="1">
        <v>31</v>
      </c>
      <c r="D27352" s="1" t="s">
        <v>34</v>
      </c>
      <c r="E27352" s="1" t="s">
        <v>88</v>
      </c>
      <c r="F27352" s="1" t="s">
        <v>17</v>
      </c>
      <c r="G27352" s="1" t="s">
        <v>37204</v>
      </c>
      <c r="H27352" s="2">
        <v>44116</v>
      </c>
      <c r="I27352" s="1">
        <v>372.83</v>
      </c>
    </row>
    <row r="27353" spans="1:9" x14ac:dyDescent="0.25">
      <c r="A27353" s="1" t="s">
        <v>37199</v>
      </c>
      <c r="B27353" s="1" t="s">
        <v>37200</v>
      </c>
      <c r="C27353" s="1">
        <v>31</v>
      </c>
      <c r="D27353" s="1" t="s">
        <v>34</v>
      </c>
      <c r="E27353" s="1" t="s">
        <v>88</v>
      </c>
      <c r="F27353" s="1" t="s">
        <v>15</v>
      </c>
      <c r="G27353" s="1" t="s">
        <v>37205</v>
      </c>
      <c r="H27353" s="2">
        <v>44371</v>
      </c>
      <c r="I27353" s="1">
        <v>439.47</v>
      </c>
    </row>
    <row r="27354" spans="1:9" x14ac:dyDescent="0.25">
      <c r="A27354" s="1" t="s">
        <v>37199</v>
      </c>
      <c r="B27354" s="1" t="s">
        <v>37200</v>
      </c>
      <c r="C27354" s="1">
        <v>31</v>
      </c>
      <c r="D27354" s="1" t="s">
        <v>34</v>
      </c>
      <c r="E27354" s="1" t="s">
        <v>88</v>
      </c>
      <c r="F27354" s="1" t="s">
        <v>17</v>
      </c>
      <c r="G27354" s="1" t="s">
        <v>37206</v>
      </c>
      <c r="H27354" s="2">
        <v>44065</v>
      </c>
      <c r="I27354" s="1">
        <v>412.3</v>
      </c>
    </row>
    <row r="27355" spans="1:9" x14ac:dyDescent="0.25">
      <c r="A27355" s="1" t="s">
        <v>37199</v>
      </c>
      <c r="B27355" s="1" t="s">
        <v>37200</v>
      </c>
      <c r="C27355" s="1">
        <v>31</v>
      </c>
      <c r="D27355" s="1" t="s">
        <v>34</v>
      </c>
      <c r="E27355" s="1" t="s">
        <v>88</v>
      </c>
      <c r="F27355" s="1" t="s">
        <v>19</v>
      </c>
      <c r="G27355" s="1" t="s">
        <v>37207</v>
      </c>
      <c r="H27355" s="2">
        <v>44404</v>
      </c>
      <c r="I27355" s="1">
        <v>408.81</v>
      </c>
    </row>
    <row r="27356" spans="1:9" x14ac:dyDescent="0.25">
      <c r="A27356" s="1" t="s">
        <v>37199</v>
      </c>
      <c r="B27356" s="1" t="s">
        <v>37200</v>
      </c>
      <c r="C27356" s="1">
        <v>31</v>
      </c>
      <c r="D27356" s="1" t="s">
        <v>34</v>
      </c>
      <c r="E27356" s="1" t="s">
        <v>88</v>
      </c>
      <c r="F27356" s="1" t="s">
        <v>17</v>
      </c>
      <c r="G27356" s="1" t="s">
        <v>37208</v>
      </c>
      <c r="H27356" s="2">
        <v>45421</v>
      </c>
      <c r="I27356" s="1">
        <v>498.91</v>
      </c>
    </row>
    <row r="27357" spans="1:9" x14ac:dyDescent="0.25">
      <c r="A27357" s="1" t="s">
        <v>37199</v>
      </c>
      <c r="B27357" s="1" t="s">
        <v>37200</v>
      </c>
      <c r="C27357" s="1">
        <v>31</v>
      </c>
      <c r="D27357" s="1" t="s">
        <v>34</v>
      </c>
      <c r="E27357" s="1" t="s">
        <v>88</v>
      </c>
      <c r="F27357" s="1" t="s">
        <v>19</v>
      </c>
      <c r="G27357" s="1" t="s">
        <v>37209</v>
      </c>
      <c r="H27357" s="2">
        <v>44823</v>
      </c>
      <c r="I27357" s="1">
        <v>233.78</v>
      </c>
    </row>
    <row r="27358" spans="1:9" x14ac:dyDescent="0.25">
      <c r="A27358" s="1" t="s">
        <v>37199</v>
      </c>
      <c r="B27358" s="1" t="s">
        <v>37200</v>
      </c>
      <c r="C27358" s="1">
        <v>31</v>
      </c>
      <c r="D27358" s="1" t="s">
        <v>34</v>
      </c>
      <c r="E27358" s="1" t="s">
        <v>88</v>
      </c>
      <c r="F27358" s="1" t="s">
        <v>22</v>
      </c>
      <c r="G27358" s="1" t="s">
        <v>37210</v>
      </c>
      <c r="H27358" s="2">
        <v>44907</v>
      </c>
      <c r="I27358" s="1">
        <v>222.94</v>
      </c>
    </row>
    <row r="27359" spans="1:9" x14ac:dyDescent="0.25">
      <c r="A27359" s="1" t="s">
        <v>37211</v>
      </c>
      <c r="B27359" s="1" t="s">
        <v>37212</v>
      </c>
      <c r="C27359" s="1">
        <v>24</v>
      </c>
      <c r="D27359" s="1" t="s">
        <v>34</v>
      </c>
      <c r="E27359" s="1" t="s">
        <v>67</v>
      </c>
      <c r="F27359" s="1" t="s">
        <v>19</v>
      </c>
      <c r="G27359" s="1" t="s">
        <v>37213</v>
      </c>
      <c r="H27359" s="2">
        <v>44212</v>
      </c>
      <c r="I27359" s="1">
        <v>312.85000000000002</v>
      </c>
    </row>
    <row r="27360" spans="1:9" x14ac:dyDescent="0.25">
      <c r="A27360" s="1" t="s">
        <v>37211</v>
      </c>
      <c r="B27360" s="1" t="s">
        <v>37212</v>
      </c>
      <c r="C27360" s="1">
        <v>24</v>
      </c>
      <c r="D27360" s="1" t="s">
        <v>34</v>
      </c>
      <c r="E27360" s="1" t="s">
        <v>67</v>
      </c>
      <c r="F27360" s="1" t="s">
        <v>13</v>
      </c>
      <c r="G27360" s="1" t="s">
        <v>37214</v>
      </c>
      <c r="H27360" s="2">
        <v>44304</v>
      </c>
      <c r="I27360" s="1">
        <v>74.8</v>
      </c>
    </row>
    <row r="27361" spans="1:9" x14ac:dyDescent="0.25">
      <c r="A27361" s="1" t="s">
        <v>37211</v>
      </c>
      <c r="B27361" s="1" t="s">
        <v>37212</v>
      </c>
      <c r="C27361" s="1">
        <v>24</v>
      </c>
      <c r="D27361" s="1" t="s">
        <v>34</v>
      </c>
      <c r="E27361" s="1" t="s">
        <v>67</v>
      </c>
      <c r="F27361" s="1" t="s">
        <v>13</v>
      </c>
      <c r="G27361" s="1" t="s">
        <v>37215</v>
      </c>
      <c r="H27361" s="2">
        <v>44118</v>
      </c>
      <c r="I27361" s="1">
        <v>15.3</v>
      </c>
    </row>
    <row r="27362" spans="1:9" x14ac:dyDescent="0.25">
      <c r="A27362" s="1" t="s">
        <v>37211</v>
      </c>
      <c r="B27362" s="1" t="s">
        <v>37212</v>
      </c>
      <c r="C27362" s="1">
        <v>24</v>
      </c>
      <c r="D27362" s="1" t="s">
        <v>34</v>
      </c>
      <c r="E27362" s="1" t="s">
        <v>67</v>
      </c>
      <c r="F27362" s="1" t="s">
        <v>13</v>
      </c>
      <c r="G27362" s="1" t="s">
        <v>37216</v>
      </c>
      <c r="H27362" s="2">
        <v>44064</v>
      </c>
      <c r="I27362" s="1">
        <v>246.1</v>
      </c>
    </row>
    <row r="27363" spans="1:9" x14ac:dyDescent="0.25">
      <c r="A27363" s="1" t="s">
        <v>37211</v>
      </c>
      <c r="B27363" s="1" t="s">
        <v>37212</v>
      </c>
      <c r="C27363" s="1">
        <v>24</v>
      </c>
      <c r="D27363" s="1" t="s">
        <v>34</v>
      </c>
      <c r="E27363" s="1" t="s">
        <v>67</v>
      </c>
      <c r="F27363" s="1" t="s">
        <v>15</v>
      </c>
      <c r="G27363" s="1" t="s">
        <v>37217</v>
      </c>
      <c r="H27363" s="2">
        <v>45400</v>
      </c>
      <c r="I27363" s="1">
        <v>490.19</v>
      </c>
    </row>
    <row r="27364" spans="1:9" x14ac:dyDescent="0.25">
      <c r="A27364" s="1" t="s">
        <v>37211</v>
      </c>
      <c r="B27364" s="1" t="s">
        <v>37212</v>
      </c>
      <c r="C27364" s="1">
        <v>24</v>
      </c>
      <c r="D27364" s="1" t="s">
        <v>34</v>
      </c>
      <c r="E27364" s="1" t="s">
        <v>67</v>
      </c>
      <c r="F27364" s="1" t="s">
        <v>13</v>
      </c>
      <c r="G27364" s="1" t="s">
        <v>37218</v>
      </c>
      <c r="H27364" s="2">
        <v>44903</v>
      </c>
      <c r="I27364" s="1">
        <v>343.33</v>
      </c>
    </row>
    <row r="27365" spans="1:9" x14ac:dyDescent="0.25">
      <c r="A27365" s="1" t="s">
        <v>37211</v>
      </c>
      <c r="B27365" s="1" t="s">
        <v>37212</v>
      </c>
      <c r="C27365" s="1">
        <v>24</v>
      </c>
      <c r="D27365" s="1" t="s">
        <v>34</v>
      </c>
      <c r="E27365" s="1" t="s">
        <v>67</v>
      </c>
      <c r="F27365" s="1" t="s">
        <v>19</v>
      </c>
      <c r="G27365" s="1" t="s">
        <v>37219</v>
      </c>
      <c r="H27365" s="2">
        <v>43846</v>
      </c>
      <c r="I27365" s="1">
        <v>257.73</v>
      </c>
    </row>
    <row r="27366" spans="1:9" x14ac:dyDescent="0.25">
      <c r="A27366" s="1" t="s">
        <v>37211</v>
      </c>
      <c r="B27366" s="1" t="s">
        <v>37212</v>
      </c>
      <c r="C27366" s="1">
        <v>24</v>
      </c>
      <c r="D27366" s="1" t="s">
        <v>34</v>
      </c>
      <c r="E27366" s="1" t="s">
        <v>67</v>
      </c>
      <c r="F27366" s="1" t="s">
        <v>19</v>
      </c>
      <c r="G27366" s="1" t="s">
        <v>37220</v>
      </c>
      <c r="H27366" s="2">
        <v>45497</v>
      </c>
      <c r="I27366" s="1">
        <v>459.26</v>
      </c>
    </row>
    <row r="27367" spans="1:9" x14ac:dyDescent="0.25">
      <c r="A27367" s="1" t="s">
        <v>37221</v>
      </c>
      <c r="B27367" s="1" t="s">
        <v>37222</v>
      </c>
      <c r="C27367" s="1">
        <v>32</v>
      </c>
      <c r="D27367" s="1" t="s">
        <v>34</v>
      </c>
      <c r="E27367" s="1" t="s">
        <v>12</v>
      </c>
      <c r="F27367" s="1" t="s">
        <v>13</v>
      </c>
      <c r="G27367" s="1" t="s">
        <v>37223</v>
      </c>
      <c r="H27367" s="2">
        <v>45152</v>
      </c>
      <c r="I27367" s="1">
        <v>302.31</v>
      </c>
    </row>
    <row r="27368" spans="1:9" x14ac:dyDescent="0.25">
      <c r="A27368" s="1" t="s">
        <v>37221</v>
      </c>
      <c r="B27368" s="1" t="s">
        <v>37222</v>
      </c>
      <c r="C27368" s="1">
        <v>32</v>
      </c>
      <c r="D27368" s="1" t="s">
        <v>34</v>
      </c>
      <c r="E27368" s="1" t="s">
        <v>12</v>
      </c>
      <c r="F27368" s="1" t="s">
        <v>15</v>
      </c>
      <c r="G27368" s="1" t="s">
        <v>37224</v>
      </c>
      <c r="H27368" s="2">
        <v>45079</v>
      </c>
      <c r="I27368" s="1">
        <v>299.2</v>
      </c>
    </row>
    <row r="27369" spans="1:9" x14ac:dyDescent="0.25">
      <c r="A27369" s="1" t="s">
        <v>37221</v>
      </c>
      <c r="B27369" s="1" t="s">
        <v>37222</v>
      </c>
      <c r="C27369" s="1">
        <v>32</v>
      </c>
      <c r="D27369" s="1" t="s">
        <v>34</v>
      </c>
      <c r="E27369" s="1" t="s">
        <v>12</v>
      </c>
      <c r="F27369" s="1" t="s">
        <v>19</v>
      </c>
      <c r="G27369" s="1" t="s">
        <v>37225</v>
      </c>
      <c r="H27369" s="2">
        <v>44586</v>
      </c>
      <c r="I27369" s="1">
        <v>246.76</v>
      </c>
    </row>
    <row r="27370" spans="1:9" x14ac:dyDescent="0.25">
      <c r="A27370" s="1" t="s">
        <v>37221</v>
      </c>
      <c r="B27370" s="1" t="s">
        <v>37222</v>
      </c>
      <c r="C27370" s="1">
        <v>32</v>
      </c>
      <c r="D27370" s="1" t="s">
        <v>34</v>
      </c>
      <c r="E27370" s="1" t="s">
        <v>12</v>
      </c>
      <c r="F27370" s="1" t="s">
        <v>17</v>
      </c>
      <c r="G27370" s="1" t="s">
        <v>37226</v>
      </c>
      <c r="H27370" s="2">
        <v>44872</v>
      </c>
      <c r="I27370" s="1">
        <v>188.54</v>
      </c>
    </row>
    <row r="27371" spans="1:9" x14ac:dyDescent="0.25">
      <c r="A27371" s="1" t="s">
        <v>37221</v>
      </c>
      <c r="B27371" s="1" t="s">
        <v>37222</v>
      </c>
      <c r="C27371" s="1">
        <v>32</v>
      </c>
      <c r="D27371" s="1" t="s">
        <v>34</v>
      </c>
      <c r="E27371" s="1" t="s">
        <v>12</v>
      </c>
      <c r="F27371" s="1" t="s">
        <v>19</v>
      </c>
      <c r="G27371" s="1" t="s">
        <v>37227</v>
      </c>
      <c r="H27371" s="2">
        <v>43920</v>
      </c>
      <c r="I27371" s="1">
        <v>477.48</v>
      </c>
    </row>
    <row r="27372" spans="1:9" x14ac:dyDescent="0.25">
      <c r="A27372" s="1" t="s">
        <v>37221</v>
      </c>
      <c r="B27372" s="1" t="s">
        <v>37222</v>
      </c>
      <c r="C27372" s="1">
        <v>32</v>
      </c>
      <c r="D27372" s="1" t="s">
        <v>34</v>
      </c>
      <c r="E27372" s="1" t="s">
        <v>12</v>
      </c>
      <c r="F27372" s="1" t="s">
        <v>17</v>
      </c>
      <c r="G27372" s="1" t="s">
        <v>37228</v>
      </c>
      <c r="H27372" s="2">
        <v>45224</v>
      </c>
      <c r="I27372" s="1">
        <v>192.91</v>
      </c>
    </row>
    <row r="27373" spans="1:9" x14ac:dyDescent="0.25">
      <c r="A27373" s="1" t="s">
        <v>37229</v>
      </c>
      <c r="B27373" s="1" t="s">
        <v>37230</v>
      </c>
      <c r="C27373" s="1">
        <v>70</v>
      </c>
      <c r="D27373" s="1" t="s">
        <v>11</v>
      </c>
      <c r="E27373" s="1" t="s">
        <v>45</v>
      </c>
      <c r="F27373" s="1" t="s">
        <v>22</v>
      </c>
      <c r="G27373" s="1" t="s">
        <v>37231</v>
      </c>
      <c r="H27373" s="2">
        <v>44209</v>
      </c>
      <c r="I27373" s="1">
        <v>421.58</v>
      </c>
    </row>
    <row r="27374" spans="1:9" x14ac:dyDescent="0.25">
      <c r="A27374" s="1" t="s">
        <v>37229</v>
      </c>
      <c r="B27374" s="1" t="s">
        <v>37230</v>
      </c>
      <c r="C27374" s="1">
        <v>70</v>
      </c>
      <c r="D27374" s="1" t="s">
        <v>11</v>
      </c>
      <c r="E27374" s="1" t="s">
        <v>45</v>
      </c>
      <c r="F27374" s="1" t="s">
        <v>19</v>
      </c>
      <c r="G27374" s="1" t="s">
        <v>37232</v>
      </c>
      <c r="H27374" s="2">
        <v>44496</v>
      </c>
      <c r="I27374" s="1">
        <v>295.70999999999998</v>
      </c>
    </row>
    <row r="27375" spans="1:9" x14ac:dyDescent="0.25">
      <c r="A27375" s="1" t="s">
        <v>37229</v>
      </c>
      <c r="B27375" s="1" t="s">
        <v>37230</v>
      </c>
      <c r="C27375" s="1">
        <v>70</v>
      </c>
      <c r="D27375" s="1" t="s">
        <v>11</v>
      </c>
      <c r="E27375" s="1" t="s">
        <v>45</v>
      </c>
      <c r="F27375" s="1" t="s">
        <v>17</v>
      </c>
      <c r="G27375" s="1" t="s">
        <v>37233</v>
      </c>
      <c r="H27375" s="2">
        <v>43960</v>
      </c>
      <c r="I27375" s="1">
        <v>85.4</v>
      </c>
    </row>
    <row r="27376" spans="1:9" x14ac:dyDescent="0.25">
      <c r="A27376" s="1" t="s">
        <v>37229</v>
      </c>
      <c r="B27376" s="1" t="s">
        <v>37230</v>
      </c>
      <c r="C27376" s="1">
        <v>70</v>
      </c>
      <c r="D27376" s="1" t="s">
        <v>11</v>
      </c>
      <c r="E27376" s="1" t="s">
        <v>45</v>
      </c>
      <c r="F27376" s="1" t="s">
        <v>17</v>
      </c>
      <c r="G27376" s="1" t="s">
        <v>37234</v>
      </c>
      <c r="H27376" s="2">
        <v>45321</v>
      </c>
      <c r="I27376" s="1">
        <v>203.21</v>
      </c>
    </row>
    <row r="27377" spans="1:9" x14ac:dyDescent="0.25">
      <c r="A27377" s="1" t="s">
        <v>37235</v>
      </c>
      <c r="B27377" s="1" t="s">
        <v>37236</v>
      </c>
      <c r="C27377" s="1">
        <v>64</v>
      </c>
      <c r="D27377" s="1" t="s">
        <v>34</v>
      </c>
      <c r="E27377" s="1" t="s">
        <v>67</v>
      </c>
      <c r="F27377" s="1" t="s">
        <v>13</v>
      </c>
      <c r="G27377" s="1" t="s">
        <v>37237</v>
      </c>
      <c r="H27377" s="2">
        <v>43952</v>
      </c>
      <c r="I27377" s="1">
        <v>411.14</v>
      </c>
    </row>
    <row r="27378" spans="1:9" x14ac:dyDescent="0.25">
      <c r="A27378" s="1" t="s">
        <v>37235</v>
      </c>
      <c r="B27378" s="1" t="s">
        <v>37236</v>
      </c>
      <c r="C27378" s="1">
        <v>64</v>
      </c>
      <c r="D27378" s="1" t="s">
        <v>34</v>
      </c>
      <c r="E27378" s="1" t="s">
        <v>67</v>
      </c>
      <c r="F27378" s="1" t="s">
        <v>13</v>
      </c>
      <c r="G27378" s="1" t="s">
        <v>37238</v>
      </c>
      <c r="H27378" s="2">
        <v>45163</v>
      </c>
      <c r="I27378" s="1">
        <v>224.95</v>
      </c>
    </row>
    <row r="27379" spans="1:9" x14ac:dyDescent="0.25">
      <c r="A27379" s="1" t="s">
        <v>37235</v>
      </c>
      <c r="B27379" s="1" t="s">
        <v>37236</v>
      </c>
      <c r="C27379" s="1">
        <v>64</v>
      </c>
      <c r="D27379" s="1" t="s">
        <v>34</v>
      </c>
      <c r="E27379" s="1" t="s">
        <v>67</v>
      </c>
      <c r="F27379" s="1" t="s">
        <v>15</v>
      </c>
      <c r="G27379" s="1" t="s">
        <v>37239</v>
      </c>
      <c r="H27379" s="2">
        <v>45539</v>
      </c>
      <c r="I27379" s="1">
        <v>127.67</v>
      </c>
    </row>
    <row r="27380" spans="1:9" x14ac:dyDescent="0.25">
      <c r="A27380" s="1" t="s">
        <v>37235</v>
      </c>
      <c r="B27380" s="1" t="s">
        <v>37236</v>
      </c>
      <c r="C27380" s="1">
        <v>64</v>
      </c>
      <c r="D27380" s="1" t="s">
        <v>34</v>
      </c>
      <c r="E27380" s="1" t="s">
        <v>67</v>
      </c>
      <c r="F27380" s="1" t="s">
        <v>15</v>
      </c>
      <c r="G27380" s="1" t="s">
        <v>37240</v>
      </c>
      <c r="H27380" s="2">
        <v>45597</v>
      </c>
      <c r="I27380" s="1">
        <v>16.239999999999998</v>
      </c>
    </row>
    <row r="27381" spans="1:9" x14ac:dyDescent="0.25">
      <c r="A27381" s="1" t="s">
        <v>37235</v>
      </c>
      <c r="B27381" s="1" t="s">
        <v>37236</v>
      </c>
      <c r="C27381" s="1">
        <v>64</v>
      </c>
      <c r="D27381" s="1" t="s">
        <v>34</v>
      </c>
      <c r="E27381" s="1" t="s">
        <v>67</v>
      </c>
      <c r="F27381" s="1" t="s">
        <v>13</v>
      </c>
      <c r="G27381" s="1" t="s">
        <v>37241</v>
      </c>
      <c r="H27381" s="2">
        <v>44336</v>
      </c>
      <c r="I27381" s="1">
        <v>135.47999999999999</v>
      </c>
    </row>
    <row r="27382" spans="1:9" x14ac:dyDescent="0.25">
      <c r="A27382" s="1" t="s">
        <v>37235</v>
      </c>
      <c r="B27382" s="1" t="s">
        <v>37236</v>
      </c>
      <c r="C27382" s="1">
        <v>64</v>
      </c>
      <c r="D27382" s="1" t="s">
        <v>34</v>
      </c>
      <c r="E27382" s="1" t="s">
        <v>67</v>
      </c>
      <c r="F27382" s="1" t="s">
        <v>17</v>
      </c>
      <c r="G27382" s="1" t="s">
        <v>37242</v>
      </c>
      <c r="H27382" s="2">
        <v>44872</v>
      </c>
      <c r="I27382" s="1">
        <v>294.52</v>
      </c>
    </row>
    <row r="27383" spans="1:9" x14ac:dyDescent="0.25">
      <c r="A27383" s="1" t="s">
        <v>37235</v>
      </c>
      <c r="B27383" s="1" t="s">
        <v>37236</v>
      </c>
      <c r="C27383" s="1">
        <v>64</v>
      </c>
      <c r="D27383" s="1" t="s">
        <v>34</v>
      </c>
      <c r="E27383" s="1" t="s">
        <v>67</v>
      </c>
      <c r="F27383" s="1" t="s">
        <v>19</v>
      </c>
      <c r="G27383" s="1" t="s">
        <v>37243</v>
      </c>
      <c r="H27383" s="2">
        <v>44621</v>
      </c>
      <c r="I27383" s="1">
        <v>454.21</v>
      </c>
    </row>
    <row r="27384" spans="1:9" x14ac:dyDescent="0.25">
      <c r="A27384" s="1" t="s">
        <v>37235</v>
      </c>
      <c r="B27384" s="1" t="s">
        <v>37236</v>
      </c>
      <c r="C27384" s="1">
        <v>64</v>
      </c>
      <c r="D27384" s="1" t="s">
        <v>34</v>
      </c>
      <c r="E27384" s="1" t="s">
        <v>67</v>
      </c>
      <c r="F27384" s="1" t="s">
        <v>13</v>
      </c>
      <c r="G27384" s="1" t="s">
        <v>37244</v>
      </c>
      <c r="H27384" s="2">
        <v>45153</v>
      </c>
      <c r="I27384" s="1">
        <v>439.27</v>
      </c>
    </row>
    <row r="27385" spans="1:9" x14ac:dyDescent="0.25">
      <c r="A27385" s="1" t="s">
        <v>37235</v>
      </c>
      <c r="B27385" s="1" t="s">
        <v>37236</v>
      </c>
      <c r="C27385" s="1">
        <v>64</v>
      </c>
      <c r="D27385" s="1" t="s">
        <v>34</v>
      </c>
      <c r="E27385" s="1" t="s">
        <v>67</v>
      </c>
      <c r="F27385" s="1" t="s">
        <v>22</v>
      </c>
      <c r="G27385" s="1" t="s">
        <v>37245</v>
      </c>
      <c r="H27385" s="2">
        <v>45310</v>
      </c>
      <c r="I27385" s="1">
        <v>327.88</v>
      </c>
    </row>
    <row r="27386" spans="1:9" x14ac:dyDescent="0.25">
      <c r="A27386" s="1" t="s">
        <v>37235</v>
      </c>
      <c r="B27386" s="1" t="s">
        <v>37236</v>
      </c>
      <c r="C27386" s="1">
        <v>64</v>
      </c>
      <c r="D27386" s="1" t="s">
        <v>34</v>
      </c>
      <c r="E27386" s="1" t="s">
        <v>67</v>
      </c>
      <c r="F27386" s="1" t="s">
        <v>19</v>
      </c>
      <c r="G27386" s="1" t="s">
        <v>37246</v>
      </c>
      <c r="H27386" s="2">
        <v>45397</v>
      </c>
      <c r="I27386" s="1">
        <v>328.53</v>
      </c>
    </row>
    <row r="27387" spans="1:9" x14ac:dyDescent="0.25">
      <c r="A27387" s="1" t="s">
        <v>37247</v>
      </c>
      <c r="B27387" s="1" t="s">
        <v>37248</v>
      </c>
      <c r="C27387" s="1">
        <v>50</v>
      </c>
      <c r="D27387" s="1" t="s">
        <v>11</v>
      </c>
      <c r="E27387" s="1" t="s">
        <v>88</v>
      </c>
      <c r="F27387" s="1" t="s">
        <v>19</v>
      </c>
      <c r="G27387" s="1" t="s">
        <v>37249</v>
      </c>
      <c r="H27387" s="2">
        <v>45491</v>
      </c>
      <c r="I27387" s="1">
        <v>484.42</v>
      </c>
    </row>
    <row r="27388" spans="1:9" x14ac:dyDescent="0.25">
      <c r="A27388" s="1" t="s">
        <v>37247</v>
      </c>
      <c r="B27388" s="1" t="s">
        <v>37248</v>
      </c>
      <c r="C27388" s="1">
        <v>50</v>
      </c>
      <c r="D27388" s="1" t="s">
        <v>11</v>
      </c>
      <c r="E27388" s="1" t="s">
        <v>88</v>
      </c>
      <c r="F27388" s="1" t="s">
        <v>13</v>
      </c>
      <c r="G27388" s="1" t="s">
        <v>37250</v>
      </c>
      <c r="H27388" s="2">
        <v>43877</v>
      </c>
      <c r="I27388" s="1">
        <v>292.85000000000002</v>
      </c>
    </row>
    <row r="27389" spans="1:9" x14ac:dyDescent="0.25">
      <c r="A27389" s="1" t="s">
        <v>37247</v>
      </c>
      <c r="B27389" s="1" t="s">
        <v>37248</v>
      </c>
      <c r="C27389" s="1">
        <v>50</v>
      </c>
      <c r="D27389" s="1" t="s">
        <v>11</v>
      </c>
      <c r="E27389" s="1" t="s">
        <v>88</v>
      </c>
      <c r="F27389" s="1" t="s">
        <v>13</v>
      </c>
      <c r="G27389" s="1" t="s">
        <v>37251</v>
      </c>
      <c r="H27389" s="2">
        <v>44490</v>
      </c>
      <c r="I27389" s="1">
        <v>114</v>
      </c>
    </row>
    <row r="27390" spans="1:9" x14ac:dyDescent="0.25">
      <c r="A27390" s="1" t="s">
        <v>37247</v>
      </c>
      <c r="B27390" s="1" t="s">
        <v>37248</v>
      </c>
      <c r="C27390" s="1">
        <v>50</v>
      </c>
      <c r="D27390" s="1" t="s">
        <v>11</v>
      </c>
      <c r="E27390" s="1" t="s">
        <v>88</v>
      </c>
      <c r="F27390" s="1" t="s">
        <v>19</v>
      </c>
      <c r="G27390" s="1" t="s">
        <v>37252</v>
      </c>
      <c r="H27390" s="2">
        <v>45003</v>
      </c>
      <c r="I27390" s="1">
        <v>344.15</v>
      </c>
    </row>
    <row r="27391" spans="1:9" x14ac:dyDescent="0.25">
      <c r="A27391" s="1" t="s">
        <v>37253</v>
      </c>
      <c r="B27391" s="1" t="s">
        <v>37254</v>
      </c>
      <c r="C27391" s="1">
        <v>38</v>
      </c>
      <c r="D27391" s="1" t="s">
        <v>11</v>
      </c>
      <c r="E27391" s="1" t="s">
        <v>67</v>
      </c>
      <c r="F27391" s="1" t="s">
        <v>19</v>
      </c>
      <c r="G27391" s="1" t="s">
        <v>37255</v>
      </c>
      <c r="H27391" s="2">
        <v>44084</v>
      </c>
      <c r="I27391" s="1">
        <v>298.63</v>
      </c>
    </row>
    <row r="27392" spans="1:9" x14ac:dyDescent="0.25">
      <c r="A27392" s="1" t="s">
        <v>37253</v>
      </c>
      <c r="B27392" s="1" t="s">
        <v>37254</v>
      </c>
      <c r="C27392" s="1">
        <v>38</v>
      </c>
      <c r="D27392" s="1" t="s">
        <v>11</v>
      </c>
      <c r="E27392" s="1" t="s">
        <v>67</v>
      </c>
      <c r="F27392" s="1" t="s">
        <v>19</v>
      </c>
      <c r="G27392" s="1" t="s">
        <v>37256</v>
      </c>
      <c r="H27392" s="2">
        <v>43967</v>
      </c>
      <c r="I27392" s="1">
        <v>325.26</v>
      </c>
    </row>
    <row r="27393" spans="1:9" x14ac:dyDescent="0.25">
      <c r="A27393" s="1" t="s">
        <v>37253</v>
      </c>
      <c r="B27393" s="1" t="s">
        <v>37254</v>
      </c>
      <c r="C27393" s="1">
        <v>38</v>
      </c>
      <c r="D27393" s="1" t="s">
        <v>11</v>
      </c>
      <c r="E27393" s="1" t="s">
        <v>67</v>
      </c>
      <c r="F27393" s="1" t="s">
        <v>17</v>
      </c>
      <c r="G27393" s="1" t="s">
        <v>37257</v>
      </c>
      <c r="H27393" s="2">
        <v>44214</v>
      </c>
      <c r="I27393" s="1">
        <v>151.21</v>
      </c>
    </row>
    <row r="27394" spans="1:9" x14ac:dyDescent="0.25">
      <c r="A27394" s="1" t="s">
        <v>37253</v>
      </c>
      <c r="B27394" s="1" t="s">
        <v>37254</v>
      </c>
      <c r="C27394" s="1">
        <v>38</v>
      </c>
      <c r="D27394" s="1" t="s">
        <v>11</v>
      </c>
      <c r="E27394" s="1" t="s">
        <v>67</v>
      </c>
      <c r="F27394" s="1" t="s">
        <v>15</v>
      </c>
      <c r="G27394" s="1" t="s">
        <v>37258</v>
      </c>
      <c r="H27394" s="2">
        <v>44170</v>
      </c>
      <c r="I27394" s="1">
        <v>10.47</v>
      </c>
    </row>
    <row r="27395" spans="1:9" x14ac:dyDescent="0.25">
      <c r="A27395" s="1" t="s">
        <v>37253</v>
      </c>
      <c r="B27395" s="1" t="s">
        <v>37254</v>
      </c>
      <c r="C27395" s="1">
        <v>38</v>
      </c>
      <c r="D27395" s="1" t="s">
        <v>11</v>
      </c>
      <c r="E27395" s="1" t="s">
        <v>67</v>
      </c>
      <c r="F27395" s="1" t="s">
        <v>19</v>
      </c>
      <c r="G27395" s="1" t="s">
        <v>37259</v>
      </c>
      <c r="H27395" s="2">
        <v>44404</v>
      </c>
      <c r="I27395" s="1">
        <v>475.52</v>
      </c>
    </row>
    <row r="27396" spans="1:9" x14ac:dyDescent="0.25">
      <c r="A27396" s="1" t="s">
        <v>37253</v>
      </c>
      <c r="B27396" s="1" t="s">
        <v>37254</v>
      </c>
      <c r="C27396" s="1">
        <v>38</v>
      </c>
      <c r="D27396" s="1" t="s">
        <v>11</v>
      </c>
      <c r="E27396" s="1" t="s">
        <v>67</v>
      </c>
      <c r="F27396" s="1" t="s">
        <v>19</v>
      </c>
      <c r="G27396" s="1" t="s">
        <v>37260</v>
      </c>
      <c r="H27396" s="2">
        <v>45571</v>
      </c>
      <c r="I27396" s="1">
        <v>55.43</v>
      </c>
    </row>
    <row r="27397" spans="1:9" x14ac:dyDescent="0.25">
      <c r="A27397" s="1" t="s">
        <v>37253</v>
      </c>
      <c r="B27397" s="1" t="s">
        <v>37254</v>
      </c>
      <c r="C27397" s="1">
        <v>38</v>
      </c>
      <c r="D27397" s="1" t="s">
        <v>11</v>
      </c>
      <c r="E27397" s="1" t="s">
        <v>67</v>
      </c>
      <c r="F27397" s="1" t="s">
        <v>19</v>
      </c>
      <c r="G27397" s="1" t="s">
        <v>37261</v>
      </c>
      <c r="H27397" s="2">
        <v>45246</v>
      </c>
      <c r="I27397" s="1">
        <v>365.48</v>
      </c>
    </row>
    <row r="27398" spans="1:9" x14ac:dyDescent="0.25">
      <c r="A27398" s="1" t="s">
        <v>37253</v>
      </c>
      <c r="B27398" s="1" t="s">
        <v>37254</v>
      </c>
      <c r="C27398" s="1">
        <v>38</v>
      </c>
      <c r="D27398" s="1" t="s">
        <v>11</v>
      </c>
      <c r="E27398" s="1" t="s">
        <v>67</v>
      </c>
      <c r="F27398" s="1" t="s">
        <v>19</v>
      </c>
      <c r="G27398" s="1" t="s">
        <v>37262</v>
      </c>
      <c r="H27398" s="2">
        <v>44071</v>
      </c>
      <c r="I27398" s="1">
        <v>193.9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B7580-1C77-4CED-BA1C-9DA6A669A165}">
  <dimension ref="B4:D22"/>
  <sheetViews>
    <sheetView workbookViewId="0">
      <selection activeCell="C24" sqref="C24"/>
    </sheetView>
  </sheetViews>
  <sheetFormatPr defaultRowHeight="13.2" x14ac:dyDescent="0.25"/>
  <cols>
    <col min="2" max="2" width="13.33203125" bestFit="1" customWidth="1"/>
    <col min="3" max="3" width="14.5546875" bestFit="1" customWidth="1"/>
  </cols>
  <sheetData>
    <row r="4" spans="2:4" x14ac:dyDescent="0.25">
      <c r="B4" s="6" t="s">
        <v>37265</v>
      </c>
      <c r="C4" t="s">
        <v>37275</v>
      </c>
    </row>
    <row r="5" spans="2:4" x14ac:dyDescent="0.25">
      <c r="B5" s="7" t="s">
        <v>37266</v>
      </c>
      <c r="C5" s="11">
        <v>1286765.5700000022</v>
      </c>
    </row>
    <row r="6" spans="2:4" x14ac:dyDescent="0.25">
      <c r="B6" s="7" t="s">
        <v>37267</v>
      </c>
      <c r="C6" s="11">
        <v>1376278.2500000026</v>
      </c>
    </row>
    <row r="7" spans="2:4" x14ac:dyDescent="0.25">
      <c r="B7" s="7" t="s">
        <v>37268</v>
      </c>
      <c r="C7" s="11">
        <v>1305821.569999997</v>
      </c>
    </row>
    <row r="8" spans="2:4" x14ac:dyDescent="0.25">
      <c r="B8" s="7" t="s">
        <v>37269</v>
      </c>
      <c r="C8" s="11">
        <v>1266886.7500000007</v>
      </c>
    </row>
    <row r="9" spans="2:4" x14ac:dyDescent="0.25">
      <c r="B9" s="7" t="s">
        <v>37270</v>
      </c>
      <c r="C9" s="11">
        <v>1296249.2399999988</v>
      </c>
    </row>
    <row r="10" spans="2:4" x14ac:dyDescent="0.25">
      <c r="B10" s="7" t="s">
        <v>37271</v>
      </c>
      <c r="C10" s="11">
        <v>414864.02999999927</v>
      </c>
    </row>
    <row r="11" spans="2:4" x14ac:dyDescent="0.25">
      <c r="B11" s="7" t="s">
        <v>37264</v>
      </c>
      <c r="C11" s="11">
        <v>6946865.4100000001</v>
      </c>
    </row>
    <row r="12" spans="2:4" x14ac:dyDescent="0.25">
      <c r="D12" t="s">
        <v>37272</v>
      </c>
    </row>
    <row r="16" spans="2:4" x14ac:dyDescent="0.25">
      <c r="B16" t="s">
        <v>2</v>
      </c>
      <c r="C16" t="s">
        <v>8</v>
      </c>
    </row>
    <row r="17" spans="2:3" x14ac:dyDescent="0.25">
      <c r="B17" s="7" t="s">
        <v>37266</v>
      </c>
      <c r="C17" s="11">
        <v>1286765.5700000022</v>
      </c>
    </row>
    <row r="18" spans="2:3" x14ac:dyDescent="0.25">
      <c r="B18" s="7" t="s">
        <v>37267</v>
      </c>
      <c r="C18" s="11">
        <v>1376278.2500000026</v>
      </c>
    </row>
    <row r="19" spans="2:3" x14ac:dyDescent="0.25">
      <c r="B19" s="7" t="s">
        <v>37268</v>
      </c>
      <c r="C19" s="11">
        <v>1305821.569999997</v>
      </c>
    </row>
    <row r="20" spans="2:3" x14ac:dyDescent="0.25">
      <c r="B20" s="7" t="s">
        <v>37269</v>
      </c>
      <c r="C20" s="11">
        <v>1266886.7500000007</v>
      </c>
    </row>
    <row r="21" spans="2:3" x14ac:dyDescent="0.25">
      <c r="B21" s="7" t="s">
        <v>37270</v>
      </c>
      <c r="C21" s="11">
        <v>1296249.2399999988</v>
      </c>
    </row>
    <row r="22" spans="2:3" x14ac:dyDescent="0.25">
      <c r="B22" s="7" t="s">
        <v>37271</v>
      </c>
      <c r="C22" s="11">
        <v>414864.02999999927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F7AB7-B902-48F6-BD65-BDB255C8EB3A}">
  <dimension ref="B3:C15"/>
  <sheetViews>
    <sheetView workbookViewId="0">
      <selection activeCell="C15" sqref="C15"/>
    </sheetView>
  </sheetViews>
  <sheetFormatPr defaultRowHeight="13.2" x14ac:dyDescent="0.25"/>
  <cols>
    <col min="2" max="2" width="14.21875" bestFit="1" customWidth="1"/>
    <col min="3" max="3" width="25" bestFit="1" customWidth="1"/>
  </cols>
  <sheetData>
    <row r="3" spans="2:3" x14ac:dyDescent="0.25">
      <c r="B3" s="6" t="s">
        <v>37265</v>
      </c>
      <c r="C3" t="s">
        <v>37290</v>
      </c>
    </row>
    <row r="4" spans="2:3" x14ac:dyDescent="0.25">
      <c r="B4" s="7" t="s">
        <v>15</v>
      </c>
      <c r="C4">
        <v>5471</v>
      </c>
    </row>
    <row r="5" spans="2:3" x14ac:dyDescent="0.25">
      <c r="B5" s="7" t="s">
        <v>13</v>
      </c>
      <c r="C5">
        <v>5491</v>
      </c>
    </row>
    <row r="6" spans="2:3" x14ac:dyDescent="0.25">
      <c r="B6" s="7" t="s">
        <v>22</v>
      </c>
      <c r="C6">
        <v>5479</v>
      </c>
    </row>
    <row r="7" spans="2:3" x14ac:dyDescent="0.25">
      <c r="B7" s="7" t="s">
        <v>19</v>
      </c>
      <c r="C7">
        <v>5572</v>
      </c>
    </row>
    <row r="8" spans="2:3" x14ac:dyDescent="0.25">
      <c r="B8" s="7" t="s">
        <v>17</v>
      </c>
      <c r="C8">
        <v>5384</v>
      </c>
    </row>
    <row r="9" spans="2:3" x14ac:dyDescent="0.25">
      <c r="B9" s="7" t="s">
        <v>37264</v>
      </c>
      <c r="C9">
        <v>27397</v>
      </c>
    </row>
    <row r="15" spans="2:3" x14ac:dyDescent="0.25">
      <c r="C15" s="15" t="s">
        <v>37272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E6BFD7-FE4F-4F8B-9FFE-BBF5540D9788}">
  <dimension ref="B3:D20"/>
  <sheetViews>
    <sheetView tabSelected="1" topLeftCell="B2" workbookViewId="0">
      <selection activeCell="K6" sqref="K6"/>
    </sheetView>
  </sheetViews>
  <sheetFormatPr defaultRowHeight="13.2" x14ac:dyDescent="0.25"/>
  <cols>
    <col min="2" max="2" width="13.33203125" bestFit="1" customWidth="1"/>
    <col min="3" max="3" width="14.5546875" bestFit="1" customWidth="1"/>
    <col min="4" max="4" width="25" bestFit="1" customWidth="1"/>
  </cols>
  <sheetData>
    <row r="3" spans="2:4" x14ac:dyDescent="0.25">
      <c r="B3" s="6" t="s">
        <v>37265</v>
      </c>
      <c r="C3" t="s">
        <v>37275</v>
      </c>
    </row>
    <row r="4" spans="2:4" x14ac:dyDescent="0.25">
      <c r="B4" s="7" t="s">
        <v>37266</v>
      </c>
      <c r="C4" s="11">
        <v>1286765.5700000022</v>
      </c>
    </row>
    <row r="5" spans="2:4" x14ac:dyDescent="0.25">
      <c r="B5" s="7" t="s">
        <v>37267</v>
      </c>
      <c r="C5" s="11">
        <v>1376278.2500000026</v>
      </c>
    </row>
    <row r="6" spans="2:4" x14ac:dyDescent="0.25">
      <c r="B6" s="7" t="s">
        <v>37268</v>
      </c>
      <c r="C6" s="11">
        <v>1305821.569999997</v>
      </c>
    </row>
    <row r="7" spans="2:4" x14ac:dyDescent="0.25">
      <c r="B7" s="7" t="s">
        <v>37269</v>
      </c>
      <c r="C7" s="11">
        <v>1266886.7500000007</v>
      </c>
    </row>
    <row r="8" spans="2:4" x14ac:dyDescent="0.25">
      <c r="B8" s="7" t="s">
        <v>37270</v>
      </c>
      <c r="C8" s="11">
        <v>1296249.2399999988</v>
      </c>
    </row>
    <row r="9" spans="2:4" x14ac:dyDescent="0.25">
      <c r="B9" s="7" t="s">
        <v>37271</v>
      </c>
      <c r="C9" s="11">
        <v>414864.02999999927</v>
      </c>
    </row>
    <row r="10" spans="2:4" x14ac:dyDescent="0.25">
      <c r="B10" s="7" t="s">
        <v>37264</v>
      </c>
      <c r="C10" s="11">
        <v>6946865.4100000001</v>
      </c>
    </row>
    <row r="14" spans="2:4" x14ac:dyDescent="0.25">
      <c r="C14" s="17" t="s">
        <v>2</v>
      </c>
      <c r="D14" s="17" t="s">
        <v>8</v>
      </c>
    </row>
    <row r="15" spans="2:4" x14ac:dyDescent="0.25">
      <c r="C15" s="7" t="s">
        <v>37266</v>
      </c>
      <c r="D15" s="11">
        <v>1286765.5700000022</v>
      </c>
    </row>
    <row r="16" spans="2:4" x14ac:dyDescent="0.25">
      <c r="C16" s="7" t="s">
        <v>37267</v>
      </c>
      <c r="D16" s="11">
        <v>1376278.2500000026</v>
      </c>
    </row>
    <row r="17" spans="3:4" x14ac:dyDescent="0.25">
      <c r="C17" s="7" t="s">
        <v>37268</v>
      </c>
      <c r="D17" s="11">
        <v>1305821.569999997</v>
      </c>
    </row>
    <row r="18" spans="3:4" x14ac:dyDescent="0.25">
      <c r="C18" s="7" t="s">
        <v>37269</v>
      </c>
      <c r="D18" s="11">
        <v>1266886.7500000007</v>
      </c>
    </row>
    <row r="19" spans="3:4" x14ac:dyDescent="0.25">
      <c r="C19" s="7" t="s">
        <v>37270</v>
      </c>
      <c r="D19" s="11">
        <v>1296249.2399999988</v>
      </c>
    </row>
    <row r="20" spans="3:4" x14ac:dyDescent="0.25">
      <c r="C20" s="7" t="s">
        <v>37271</v>
      </c>
      <c r="D20" s="11">
        <v>414864.02999999927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79537-54E9-4CD9-84F8-63767AB5046E}">
  <dimension ref="B3:C16"/>
  <sheetViews>
    <sheetView workbookViewId="0">
      <selection activeCell="C21" sqref="C21"/>
    </sheetView>
  </sheetViews>
  <sheetFormatPr defaultRowHeight="13.2" x14ac:dyDescent="0.25"/>
  <cols>
    <col min="2" max="2" width="13.33203125" bestFit="1" customWidth="1"/>
    <col min="3" max="3" width="25" bestFit="1" customWidth="1"/>
  </cols>
  <sheetData>
    <row r="3" spans="2:3" x14ac:dyDescent="0.25">
      <c r="B3" s="6" t="s">
        <v>37265</v>
      </c>
      <c r="C3" t="s">
        <v>37290</v>
      </c>
    </row>
    <row r="4" spans="2:3" x14ac:dyDescent="0.25">
      <c r="B4" s="7" t="s">
        <v>37278</v>
      </c>
      <c r="C4" s="16">
        <v>2378</v>
      </c>
    </row>
    <row r="5" spans="2:3" x14ac:dyDescent="0.25">
      <c r="B5" s="7" t="s">
        <v>37279</v>
      </c>
      <c r="C5" s="16">
        <v>2185</v>
      </c>
    </row>
    <row r="6" spans="2:3" x14ac:dyDescent="0.25">
      <c r="B6" s="7" t="s">
        <v>37280</v>
      </c>
      <c r="C6" s="16">
        <v>2319</v>
      </c>
    </row>
    <row r="7" spans="2:3" x14ac:dyDescent="0.25">
      <c r="B7" s="7" t="s">
        <v>37281</v>
      </c>
      <c r="C7" s="16">
        <v>2253</v>
      </c>
    </row>
    <row r="8" spans="2:3" x14ac:dyDescent="0.25">
      <c r="B8" s="7" t="s">
        <v>37282</v>
      </c>
      <c r="C8" s="16">
        <v>2313</v>
      </c>
    </row>
    <row r="9" spans="2:3" x14ac:dyDescent="0.25">
      <c r="B9" s="7" t="s">
        <v>37283</v>
      </c>
      <c r="C9" s="16">
        <v>2359</v>
      </c>
    </row>
    <row r="10" spans="2:3" x14ac:dyDescent="0.25">
      <c r="B10" s="7" t="s">
        <v>37284</v>
      </c>
      <c r="C10" s="16">
        <v>2264</v>
      </c>
    </row>
    <row r="11" spans="2:3" x14ac:dyDescent="0.25">
      <c r="B11" s="7" t="s">
        <v>37285</v>
      </c>
      <c r="C11" s="16">
        <v>2292</v>
      </c>
    </row>
    <row r="12" spans="2:3" x14ac:dyDescent="0.25">
      <c r="B12" s="7" t="s">
        <v>37286</v>
      </c>
      <c r="C12" s="16">
        <v>2299</v>
      </c>
    </row>
    <row r="13" spans="2:3" x14ac:dyDescent="0.25">
      <c r="B13" s="7" t="s">
        <v>37287</v>
      </c>
      <c r="C13" s="16">
        <v>2410</v>
      </c>
    </row>
    <row r="14" spans="2:3" x14ac:dyDescent="0.25">
      <c r="B14" s="7" t="s">
        <v>37288</v>
      </c>
      <c r="C14" s="16">
        <v>2298</v>
      </c>
    </row>
    <row r="15" spans="2:3" x14ac:dyDescent="0.25">
      <c r="B15" s="7" t="s">
        <v>37289</v>
      </c>
      <c r="C15" s="16">
        <v>2027</v>
      </c>
    </row>
    <row r="16" spans="2:3" x14ac:dyDescent="0.25">
      <c r="B16" s="7" t="s">
        <v>37264</v>
      </c>
      <c r="C16" s="16">
        <v>2739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EC71D-1351-439B-BC90-AACB3E862179}">
  <dimension ref="B2:J27399"/>
  <sheetViews>
    <sheetView topLeftCell="B27370" workbookViewId="0">
      <selection activeCell="M27390" sqref="M27390"/>
    </sheetView>
  </sheetViews>
  <sheetFormatPr defaultRowHeight="13.2" x14ac:dyDescent="0.25"/>
  <cols>
    <col min="2" max="2" width="36.33203125" bestFit="1" customWidth="1"/>
    <col min="3" max="3" width="23.5546875" bestFit="1" customWidth="1"/>
    <col min="4" max="4" width="6.33203125" bestFit="1" customWidth="1"/>
    <col min="5" max="5" width="9.44140625" bestFit="1" customWidth="1"/>
    <col min="6" max="6" width="9.109375" bestFit="1" customWidth="1"/>
    <col min="7" max="7" width="18" bestFit="1" customWidth="1"/>
    <col min="8" max="8" width="36.33203125" bestFit="1" customWidth="1"/>
    <col min="9" max="9" width="15" bestFit="1" customWidth="1"/>
    <col min="10" max="10" width="9.6640625" customWidth="1"/>
  </cols>
  <sheetData>
    <row r="2" spans="2:10" x14ac:dyDescent="0.25">
      <c r="B2" s="3" t="s">
        <v>0</v>
      </c>
      <c r="C2" s="3" t="s">
        <v>1</v>
      </c>
      <c r="D2" s="3" t="s">
        <v>2</v>
      </c>
      <c r="E2" s="3" t="s">
        <v>3</v>
      </c>
      <c r="F2" s="3" t="s">
        <v>4</v>
      </c>
      <c r="G2" s="3" t="s">
        <v>5</v>
      </c>
      <c r="H2" s="3" t="s">
        <v>6</v>
      </c>
      <c r="I2" s="3" t="s">
        <v>7</v>
      </c>
      <c r="J2" s="4" t="s">
        <v>8</v>
      </c>
    </row>
    <row r="3" spans="2:10" x14ac:dyDescent="0.25">
      <c r="B3" s="1" t="s">
        <v>9</v>
      </c>
      <c r="C3" s="1" t="s">
        <v>10</v>
      </c>
      <c r="D3" s="1">
        <v>64</v>
      </c>
      <c r="E3" s="1" t="s">
        <v>11</v>
      </c>
      <c r="F3" s="1" t="s">
        <v>12</v>
      </c>
      <c r="G3" s="1" t="s">
        <v>13</v>
      </c>
      <c r="H3" s="1" t="s">
        <v>14</v>
      </c>
      <c r="I3" s="2">
        <v>45530</v>
      </c>
      <c r="J3" s="5">
        <v>356.84</v>
      </c>
    </row>
    <row r="4" spans="2:10" x14ac:dyDescent="0.25">
      <c r="B4" s="1" t="s">
        <v>9</v>
      </c>
      <c r="C4" s="1" t="s">
        <v>10</v>
      </c>
      <c r="D4" s="1">
        <v>64</v>
      </c>
      <c r="E4" s="1" t="s">
        <v>11</v>
      </c>
      <c r="F4" s="1" t="s">
        <v>12</v>
      </c>
      <c r="G4" s="1" t="s">
        <v>15</v>
      </c>
      <c r="H4" s="1" t="s">
        <v>16</v>
      </c>
      <c r="I4" s="2">
        <v>44264</v>
      </c>
      <c r="J4" s="5">
        <v>484.99</v>
      </c>
    </row>
    <row r="5" spans="2:10" x14ac:dyDescent="0.25">
      <c r="B5" s="1" t="s">
        <v>9</v>
      </c>
      <c r="C5" s="1" t="s">
        <v>10</v>
      </c>
      <c r="D5" s="1">
        <v>64</v>
      </c>
      <c r="E5" s="1" t="s">
        <v>11</v>
      </c>
      <c r="F5" s="1" t="s">
        <v>12</v>
      </c>
      <c r="G5" s="1" t="s">
        <v>17</v>
      </c>
      <c r="H5" s="1" t="s">
        <v>18</v>
      </c>
      <c r="I5" s="2">
        <v>45334</v>
      </c>
      <c r="J5" s="5">
        <v>443.22</v>
      </c>
    </row>
    <row r="6" spans="2:10" x14ac:dyDescent="0.25">
      <c r="B6" s="1" t="s">
        <v>9</v>
      </c>
      <c r="C6" s="1" t="s">
        <v>10</v>
      </c>
      <c r="D6" s="1">
        <v>64</v>
      </c>
      <c r="E6" s="1" t="s">
        <v>11</v>
      </c>
      <c r="F6" s="1" t="s">
        <v>12</v>
      </c>
      <c r="G6" s="1" t="s">
        <v>19</v>
      </c>
      <c r="H6" s="1" t="s">
        <v>20</v>
      </c>
      <c r="I6" s="2">
        <v>44196</v>
      </c>
      <c r="J6" s="5">
        <v>29.72</v>
      </c>
    </row>
    <row r="7" spans="2:10" x14ac:dyDescent="0.25">
      <c r="B7" s="1" t="s">
        <v>9</v>
      </c>
      <c r="C7" s="1" t="s">
        <v>10</v>
      </c>
      <c r="D7" s="1">
        <v>64</v>
      </c>
      <c r="E7" s="1" t="s">
        <v>11</v>
      </c>
      <c r="F7" s="1" t="s">
        <v>12</v>
      </c>
      <c r="G7" s="1" t="s">
        <v>17</v>
      </c>
      <c r="H7" s="1" t="s">
        <v>21</v>
      </c>
      <c r="I7" s="2">
        <v>45285</v>
      </c>
      <c r="J7" s="5">
        <v>256.87</v>
      </c>
    </row>
    <row r="8" spans="2:10" x14ac:dyDescent="0.25">
      <c r="B8" s="1" t="s">
        <v>9</v>
      </c>
      <c r="C8" s="1" t="s">
        <v>10</v>
      </c>
      <c r="D8" s="1">
        <v>64</v>
      </c>
      <c r="E8" s="1" t="s">
        <v>11</v>
      </c>
      <c r="F8" s="1" t="s">
        <v>12</v>
      </c>
      <c r="G8" s="1" t="s">
        <v>22</v>
      </c>
      <c r="H8" s="1" t="s">
        <v>23</v>
      </c>
      <c r="I8" s="2">
        <v>45052</v>
      </c>
      <c r="J8" s="5">
        <v>201.9</v>
      </c>
    </row>
    <row r="9" spans="2:10" x14ac:dyDescent="0.25">
      <c r="B9" s="1" t="s">
        <v>9</v>
      </c>
      <c r="C9" s="1" t="s">
        <v>10</v>
      </c>
      <c r="D9" s="1">
        <v>64</v>
      </c>
      <c r="E9" s="1" t="s">
        <v>11</v>
      </c>
      <c r="F9" s="1" t="s">
        <v>12</v>
      </c>
      <c r="G9" s="1" t="s">
        <v>15</v>
      </c>
      <c r="H9" s="1" t="s">
        <v>24</v>
      </c>
      <c r="I9" s="2">
        <v>45084</v>
      </c>
      <c r="J9" s="5">
        <v>260.82</v>
      </c>
    </row>
    <row r="10" spans="2:10" x14ac:dyDescent="0.25">
      <c r="B10" s="1" t="s">
        <v>9</v>
      </c>
      <c r="C10" s="1" t="s">
        <v>10</v>
      </c>
      <c r="D10" s="1">
        <v>64</v>
      </c>
      <c r="E10" s="1" t="s">
        <v>11</v>
      </c>
      <c r="F10" s="1" t="s">
        <v>12</v>
      </c>
      <c r="G10" s="1" t="s">
        <v>15</v>
      </c>
      <c r="H10" s="1" t="s">
        <v>25</v>
      </c>
      <c r="I10" s="2">
        <v>44663</v>
      </c>
      <c r="J10" s="5">
        <v>183.98</v>
      </c>
    </row>
    <row r="11" spans="2:10" x14ac:dyDescent="0.25">
      <c r="B11" s="1" t="s">
        <v>9</v>
      </c>
      <c r="C11" s="1" t="s">
        <v>10</v>
      </c>
      <c r="D11" s="1">
        <v>64</v>
      </c>
      <c r="E11" s="1" t="s">
        <v>11</v>
      </c>
      <c r="F11" s="1" t="s">
        <v>12</v>
      </c>
      <c r="G11" s="1" t="s">
        <v>17</v>
      </c>
      <c r="H11" s="1" t="s">
        <v>26</v>
      </c>
      <c r="I11" s="2">
        <v>43923</v>
      </c>
      <c r="J11" s="5">
        <v>362.43</v>
      </c>
    </row>
    <row r="12" spans="2:10" x14ac:dyDescent="0.25">
      <c r="B12" s="1" t="s">
        <v>27</v>
      </c>
      <c r="C12" s="1" t="s">
        <v>28</v>
      </c>
      <c r="D12" s="1">
        <v>25</v>
      </c>
      <c r="E12" s="1" t="s">
        <v>11</v>
      </c>
      <c r="F12" s="1" t="s">
        <v>12</v>
      </c>
      <c r="G12" s="1" t="s">
        <v>13</v>
      </c>
      <c r="H12" s="1" t="s">
        <v>29</v>
      </c>
      <c r="I12" s="2">
        <v>43922</v>
      </c>
      <c r="J12" s="5">
        <v>447.68</v>
      </c>
    </row>
    <row r="13" spans="2:10" x14ac:dyDescent="0.25">
      <c r="B13" s="1" t="s">
        <v>27</v>
      </c>
      <c r="C13" s="1" t="s">
        <v>28</v>
      </c>
      <c r="D13" s="1">
        <v>25</v>
      </c>
      <c r="E13" s="1" t="s">
        <v>11</v>
      </c>
      <c r="F13" s="1" t="s">
        <v>12</v>
      </c>
      <c r="G13" s="1" t="s">
        <v>19</v>
      </c>
      <c r="H13" s="1" t="s">
        <v>30</v>
      </c>
      <c r="I13" s="2">
        <v>45342</v>
      </c>
      <c r="J13" s="5">
        <v>379.06</v>
      </c>
    </row>
    <row r="14" spans="2:10" x14ac:dyDescent="0.25">
      <c r="B14" s="1" t="s">
        <v>27</v>
      </c>
      <c r="C14" s="1" t="s">
        <v>28</v>
      </c>
      <c r="D14" s="1">
        <v>25</v>
      </c>
      <c r="E14" s="1" t="s">
        <v>11</v>
      </c>
      <c r="F14" s="1" t="s">
        <v>12</v>
      </c>
      <c r="G14" s="1" t="s">
        <v>17</v>
      </c>
      <c r="H14" s="1" t="s">
        <v>31</v>
      </c>
      <c r="I14" s="2">
        <v>44900</v>
      </c>
      <c r="J14" s="5">
        <v>215.19</v>
      </c>
    </row>
    <row r="15" spans="2:10" x14ac:dyDescent="0.25">
      <c r="B15" s="1" t="s">
        <v>32</v>
      </c>
      <c r="C15" s="1" t="s">
        <v>33</v>
      </c>
      <c r="D15" s="1">
        <v>20</v>
      </c>
      <c r="E15" s="1" t="s">
        <v>34</v>
      </c>
      <c r="F15" s="1" t="s">
        <v>12</v>
      </c>
      <c r="G15" s="1" t="s">
        <v>13</v>
      </c>
      <c r="H15" s="1" t="s">
        <v>35</v>
      </c>
      <c r="I15" s="2">
        <v>44427</v>
      </c>
      <c r="J15" s="5">
        <v>288.85000000000002</v>
      </c>
    </row>
    <row r="16" spans="2:10" x14ac:dyDescent="0.25">
      <c r="B16" s="1" t="s">
        <v>32</v>
      </c>
      <c r="C16" s="1" t="s">
        <v>33</v>
      </c>
      <c r="D16" s="1">
        <v>20</v>
      </c>
      <c r="E16" s="1" t="s">
        <v>34</v>
      </c>
      <c r="F16" s="1" t="s">
        <v>12</v>
      </c>
      <c r="G16" s="1" t="s">
        <v>19</v>
      </c>
      <c r="H16" s="1" t="s">
        <v>36</v>
      </c>
      <c r="I16" s="2">
        <v>45267</v>
      </c>
      <c r="J16" s="5">
        <v>382.07</v>
      </c>
    </row>
    <row r="17" spans="2:10" x14ac:dyDescent="0.25">
      <c r="B17" s="1" t="s">
        <v>32</v>
      </c>
      <c r="C17" s="1" t="s">
        <v>33</v>
      </c>
      <c r="D17" s="1">
        <v>20</v>
      </c>
      <c r="E17" s="1" t="s">
        <v>34</v>
      </c>
      <c r="F17" s="1" t="s">
        <v>12</v>
      </c>
      <c r="G17" s="1" t="s">
        <v>15</v>
      </c>
      <c r="H17" s="1" t="s">
        <v>37</v>
      </c>
      <c r="I17" s="2">
        <v>45161</v>
      </c>
      <c r="J17" s="5">
        <v>362.71</v>
      </c>
    </row>
    <row r="18" spans="2:10" x14ac:dyDescent="0.25">
      <c r="B18" s="1" t="s">
        <v>32</v>
      </c>
      <c r="C18" s="1" t="s">
        <v>33</v>
      </c>
      <c r="D18" s="1">
        <v>20</v>
      </c>
      <c r="E18" s="1" t="s">
        <v>34</v>
      </c>
      <c r="F18" s="1" t="s">
        <v>12</v>
      </c>
      <c r="G18" s="1" t="s">
        <v>19</v>
      </c>
      <c r="H18" s="1" t="s">
        <v>38</v>
      </c>
      <c r="I18" s="2">
        <v>43941</v>
      </c>
      <c r="J18" s="5">
        <v>140.4</v>
      </c>
    </row>
    <row r="19" spans="2:10" x14ac:dyDescent="0.25">
      <c r="B19" s="1" t="s">
        <v>32</v>
      </c>
      <c r="C19" s="1" t="s">
        <v>33</v>
      </c>
      <c r="D19" s="1">
        <v>20</v>
      </c>
      <c r="E19" s="1" t="s">
        <v>34</v>
      </c>
      <c r="F19" s="1" t="s">
        <v>12</v>
      </c>
      <c r="G19" s="1" t="s">
        <v>22</v>
      </c>
      <c r="H19" s="1" t="s">
        <v>39</v>
      </c>
      <c r="I19" s="2">
        <v>44614</v>
      </c>
      <c r="J19" s="5">
        <v>412.78</v>
      </c>
    </row>
    <row r="20" spans="2:10" x14ac:dyDescent="0.25">
      <c r="B20" s="1" t="s">
        <v>32</v>
      </c>
      <c r="C20" s="1" t="s">
        <v>33</v>
      </c>
      <c r="D20" s="1">
        <v>20</v>
      </c>
      <c r="E20" s="1" t="s">
        <v>34</v>
      </c>
      <c r="F20" s="1" t="s">
        <v>12</v>
      </c>
      <c r="G20" s="1" t="s">
        <v>22</v>
      </c>
      <c r="H20" s="1" t="s">
        <v>40</v>
      </c>
      <c r="I20" s="2">
        <v>45515</v>
      </c>
      <c r="J20" s="5">
        <v>360.46</v>
      </c>
    </row>
    <row r="21" spans="2:10" x14ac:dyDescent="0.25">
      <c r="B21" s="1" t="s">
        <v>32</v>
      </c>
      <c r="C21" s="1" t="s">
        <v>33</v>
      </c>
      <c r="D21" s="1">
        <v>20</v>
      </c>
      <c r="E21" s="1" t="s">
        <v>34</v>
      </c>
      <c r="F21" s="1" t="s">
        <v>12</v>
      </c>
      <c r="G21" s="1" t="s">
        <v>22</v>
      </c>
      <c r="H21" s="1" t="s">
        <v>41</v>
      </c>
      <c r="I21" s="2">
        <v>45204</v>
      </c>
      <c r="J21" s="5">
        <v>61.02</v>
      </c>
    </row>
    <row r="22" spans="2:10" x14ac:dyDescent="0.25">
      <c r="B22" s="1" t="s">
        <v>42</v>
      </c>
      <c r="C22" s="1" t="s">
        <v>43</v>
      </c>
      <c r="D22" s="1">
        <v>38</v>
      </c>
      <c r="E22" s="1" t="s">
        <v>44</v>
      </c>
      <c r="F22" s="1" t="s">
        <v>45</v>
      </c>
      <c r="G22" s="1" t="s">
        <v>19</v>
      </c>
      <c r="H22" s="1" t="s">
        <v>46</v>
      </c>
      <c r="I22" s="2">
        <v>44784</v>
      </c>
      <c r="J22" s="5">
        <v>208.24</v>
      </c>
    </row>
    <row r="23" spans="2:10" x14ac:dyDescent="0.25">
      <c r="B23" s="1" t="s">
        <v>42</v>
      </c>
      <c r="C23" s="1" t="s">
        <v>43</v>
      </c>
      <c r="D23" s="1">
        <v>38</v>
      </c>
      <c r="E23" s="1" t="s">
        <v>44</v>
      </c>
      <c r="F23" s="1" t="s">
        <v>45</v>
      </c>
      <c r="G23" s="1" t="s">
        <v>17</v>
      </c>
      <c r="H23" s="1" t="s">
        <v>47</v>
      </c>
      <c r="I23" s="2">
        <v>44280</v>
      </c>
      <c r="J23" s="5">
        <v>26.73</v>
      </c>
    </row>
    <row r="24" spans="2:10" x14ac:dyDescent="0.25">
      <c r="B24" s="1" t="s">
        <v>42</v>
      </c>
      <c r="C24" s="1" t="s">
        <v>43</v>
      </c>
      <c r="D24" s="1">
        <v>38</v>
      </c>
      <c r="E24" s="1" t="s">
        <v>44</v>
      </c>
      <c r="F24" s="1" t="s">
        <v>45</v>
      </c>
      <c r="G24" s="1" t="s">
        <v>17</v>
      </c>
      <c r="H24" s="1" t="s">
        <v>48</v>
      </c>
      <c r="I24" s="2">
        <v>45432</v>
      </c>
      <c r="J24" s="5">
        <v>57.23</v>
      </c>
    </row>
    <row r="25" spans="2:10" x14ac:dyDescent="0.25">
      <c r="B25" s="1" t="s">
        <v>42</v>
      </c>
      <c r="C25" s="1" t="s">
        <v>43</v>
      </c>
      <c r="D25" s="1">
        <v>38</v>
      </c>
      <c r="E25" s="1" t="s">
        <v>44</v>
      </c>
      <c r="F25" s="1" t="s">
        <v>45</v>
      </c>
      <c r="G25" s="1" t="s">
        <v>22</v>
      </c>
      <c r="H25" s="1" t="s">
        <v>49</v>
      </c>
      <c r="I25" s="2">
        <v>44967</v>
      </c>
      <c r="J25" s="5">
        <v>136.49</v>
      </c>
    </row>
    <row r="26" spans="2:10" x14ac:dyDescent="0.25">
      <c r="B26" s="1" t="s">
        <v>50</v>
      </c>
      <c r="C26" s="1" t="s">
        <v>51</v>
      </c>
      <c r="D26" s="1">
        <v>66</v>
      </c>
      <c r="E26" s="1" t="s">
        <v>44</v>
      </c>
      <c r="F26" s="1" t="s">
        <v>45</v>
      </c>
      <c r="G26" s="1" t="s">
        <v>22</v>
      </c>
      <c r="H26" s="1" t="s">
        <v>52</v>
      </c>
      <c r="I26" s="2">
        <v>43887</v>
      </c>
      <c r="J26" s="5">
        <v>370.32</v>
      </c>
    </row>
    <row r="27" spans="2:10" x14ac:dyDescent="0.25">
      <c r="B27" s="1" t="s">
        <v>50</v>
      </c>
      <c r="C27" s="1" t="s">
        <v>51</v>
      </c>
      <c r="D27" s="1">
        <v>66</v>
      </c>
      <c r="E27" s="1" t="s">
        <v>44</v>
      </c>
      <c r="F27" s="1" t="s">
        <v>45</v>
      </c>
      <c r="G27" s="1" t="s">
        <v>13</v>
      </c>
      <c r="H27" s="1" t="s">
        <v>53</v>
      </c>
      <c r="I27" s="2">
        <v>45407</v>
      </c>
      <c r="J27" s="5">
        <v>128.76</v>
      </c>
    </row>
    <row r="28" spans="2:10" x14ac:dyDescent="0.25">
      <c r="B28" s="1" t="s">
        <v>50</v>
      </c>
      <c r="C28" s="1" t="s">
        <v>51</v>
      </c>
      <c r="D28" s="1">
        <v>66</v>
      </c>
      <c r="E28" s="1" t="s">
        <v>44</v>
      </c>
      <c r="F28" s="1" t="s">
        <v>45</v>
      </c>
      <c r="G28" s="1" t="s">
        <v>15</v>
      </c>
      <c r="H28" s="1" t="s">
        <v>54</v>
      </c>
      <c r="I28" s="2">
        <v>45520</v>
      </c>
      <c r="J28" s="5">
        <v>155.78</v>
      </c>
    </row>
    <row r="29" spans="2:10" x14ac:dyDescent="0.25">
      <c r="B29" s="1" t="s">
        <v>50</v>
      </c>
      <c r="C29" s="1" t="s">
        <v>51</v>
      </c>
      <c r="D29" s="1">
        <v>66</v>
      </c>
      <c r="E29" s="1" t="s">
        <v>44</v>
      </c>
      <c r="F29" s="1" t="s">
        <v>45</v>
      </c>
      <c r="G29" s="1" t="s">
        <v>19</v>
      </c>
      <c r="H29" s="1" t="s">
        <v>55</v>
      </c>
      <c r="I29" s="2">
        <v>44538</v>
      </c>
      <c r="J29" s="5">
        <v>269.39</v>
      </c>
    </row>
    <row r="30" spans="2:10" x14ac:dyDescent="0.25">
      <c r="B30" s="1" t="s">
        <v>50</v>
      </c>
      <c r="C30" s="1" t="s">
        <v>51</v>
      </c>
      <c r="D30" s="1">
        <v>66</v>
      </c>
      <c r="E30" s="1" t="s">
        <v>44</v>
      </c>
      <c r="F30" s="1" t="s">
        <v>45</v>
      </c>
      <c r="G30" s="1" t="s">
        <v>17</v>
      </c>
      <c r="H30" s="1" t="s">
        <v>56</v>
      </c>
      <c r="I30" s="2">
        <v>44207</v>
      </c>
      <c r="J30" s="5">
        <v>55.54</v>
      </c>
    </row>
    <row r="31" spans="2:10" x14ac:dyDescent="0.25">
      <c r="B31" s="1" t="s">
        <v>50</v>
      </c>
      <c r="C31" s="1" t="s">
        <v>51</v>
      </c>
      <c r="D31" s="1">
        <v>66</v>
      </c>
      <c r="E31" s="1" t="s">
        <v>44</v>
      </c>
      <c r="F31" s="1" t="s">
        <v>45</v>
      </c>
      <c r="G31" s="1" t="s">
        <v>15</v>
      </c>
      <c r="H31" s="1" t="s">
        <v>57</v>
      </c>
      <c r="I31" s="2">
        <v>44771</v>
      </c>
      <c r="J31" s="5">
        <v>437.44</v>
      </c>
    </row>
    <row r="32" spans="2:10" x14ac:dyDescent="0.25">
      <c r="B32" s="1" t="s">
        <v>50</v>
      </c>
      <c r="C32" s="1" t="s">
        <v>51</v>
      </c>
      <c r="D32" s="1">
        <v>66</v>
      </c>
      <c r="E32" s="1" t="s">
        <v>44</v>
      </c>
      <c r="F32" s="1" t="s">
        <v>45</v>
      </c>
      <c r="G32" s="1" t="s">
        <v>19</v>
      </c>
      <c r="H32" s="1" t="s">
        <v>58</v>
      </c>
      <c r="I32" s="2">
        <v>44455</v>
      </c>
      <c r="J32" s="5">
        <v>155.38</v>
      </c>
    </row>
    <row r="33" spans="2:10" x14ac:dyDescent="0.25">
      <c r="B33" s="1" t="s">
        <v>59</v>
      </c>
      <c r="C33" s="1" t="s">
        <v>60</v>
      </c>
      <c r="D33" s="1">
        <v>69</v>
      </c>
      <c r="E33" s="1" t="s">
        <v>11</v>
      </c>
      <c r="F33" s="1" t="s">
        <v>45</v>
      </c>
      <c r="G33" s="1" t="s">
        <v>13</v>
      </c>
      <c r="H33" s="1" t="s">
        <v>61</v>
      </c>
      <c r="I33" s="2">
        <v>44293</v>
      </c>
      <c r="J33" s="5">
        <v>19.55</v>
      </c>
    </row>
    <row r="34" spans="2:10" x14ac:dyDescent="0.25">
      <c r="B34" s="1" t="s">
        <v>59</v>
      </c>
      <c r="C34" s="1" t="s">
        <v>60</v>
      </c>
      <c r="D34" s="1">
        <v>69</v>
      </c>
      <c r="E34" s="1" t="s">
        <v>11</v>
      </c>
      <c r="F34" s="1" t="s">
        <v>45</v>
      </c>
      <c r="G34" s="1" t="s">
        <v>15</v>
      </c>
      <c r="H34" s="1" t="s">
        <v>62</v>
      </c>
      <c r="I34" s="2">
        <v>45397</v>
      </c>
      <c r="J34" s="5">
        <v>337.85</v>
      </c>
    </row>
    <row r="35" spans="2:10" x14ac:dyDescent="0.25">
      <c r="B35" s="1" t="s">
        <v>59</v>
      </c>
      <c r="C35" s="1" t="s">
        <v>60</v>
      </c>
      <c r="D35" s="1">
        <v>69</v>
      </c>
      <c r="E35" s="1" t="s">
        <v>11</v>
      </c>
      <c r="F35" s="1" t="s">
        <v>45</v>
      </c>
      <c r="G35" s="1" t="s">
        <v>17</v>
      </c>
      <c r="H35" s="1" t="s">
        <v>63</v>
      </c>
      <c r="I35" s="2">
        <v>45075</v>
      </c>
      <c r="J35" s="5">
        <v>370.9</v>
      </c>
    </row>
    <row r="36" spans="2:10" x14ac:dyDescent="0.25">
      <c r="B36" s="1" t="s">
        <v>59</v>
      </c>
      <c r="C36" s="1" t="s">
        <v>60</v>
      </c>
      <c r="D36" s="1">
        <v>69</v>
      </c>
      <c r="E36" s="1" t="s">
        <v>11</v>
      </c>
      <c r="F36" s="1" t="s">
        <v>45</v>
      </c>
      <c r="G36" s="1" t="s">
        <v>22</v>
      </c>
      <c r="H36" s="1" t="s">
        <v>64</v>
      </c>
      <c r="I36" s="2">
        <v>45299</v>
      </c>
      <c r="J36" s="5">
        <v>387.02</v>
      </c>
    </row>
    <row r="37" spans="2:10" x14ac:dyDescent="0.25">
      <c r="B37" s="1" t="s">
        <v>65</v>
      </c>
      <c r="C37" s="1" t="s">
        <v>66</v>
      </c>
      <c r="D37" s="1">
        <v>67</v>
      </c>
      <c r="E37" s="1" t="s">
        <v>11</v>
      </c>
      <c r="F37" s="1" t="s">
        <v>67</v>
      </c>
      <c r="G37" s="1" t="s">
        <v>15</v>
      </c>
      <c r="H37" s="1" t="s">
        <v>68</v>
      </c>
      <c r="I37" s="2">
        <v>45086</v>
      </c>
      <c r="J37" s="5">
        <v>184.51</v>
      </c>
    </row>
    <row r="38" spans="2:10" x14ac:dyDescent="0.25">
      <c r="B38" s="1" t="s">
        <v>65</v>
      </c>
      <c r="C38" s="1" t="s">
        <v>66</v>
      </c>
      <c r="D38" s="1">
        <v>67</v>
      </c>
      <c r="E38" s="1" t="s">
        <v>11</v>
      </c>
      <c r="F38" s="1" t="s">
        <v>67</v>
      </c>
      <c r="G38" s="1" t="s">
        <v>19</v>
      </c>
      <c r="H38" s="1" t="s">
        <v>69</v>
      </c>
      <c r="I38" s="2">
        <v>44625</v>
      </c>
      <c r="J38" s="5">
        <v>25.04</v>
      </c>
    </row>
    <row r="39" spans="2:10" x14ac:dyDescent="0.25">
      <c r="B39" s="1" t="s">
        <v>65</v>
      </c>
      <c r="C39" s="1" t="s">
        <v>66</v>
      </c>
      <c r="D39" s="1">
        <v>67</v>
      </c>
      <c r="E39" s="1" t="s">
        <v>11</v>
      </c>
      <c r="F39" s="1" t="s">
        <v>67</v>
      </c>
      <c r="G39" s="1" t="s">
        <v>15</v>
      </c>
      <c r="H39" s="1" t="s">
        <v>70</v>
      </c>
      <c r="I39" s="2">
        <v>44875</v>
      </c>
      <c r="J39" s="5">
        <v>264.68</v>
      </c>
    </row>
    <row r="40" spans="2:10" x14ac:dyDescent="0.25">
      <c r="B40" s="1" t="s">
        <v>65</v>
      </c>
      <c r="C40" s="1" t="s">
        <v>66</v>
      </c>
      <c r="D40" s="1">
        <v>67</v>
      </c>
      <c r="E40" s="1" t="s">
        <v>11</v>
      </c>
      <c r="F40" s="1" t="s">
        <v>67</v>
      </c>
      <c r="G40" s="1" t="s">
        <v>15</v>
      </c>
      <c r="H40" s="1" t="s">
        <v>71</v>
      </c>
      <c r="I40" s="2">
        <v>44668</v>
      </c>
      <c r="J40" s="5">
        <v>349.73</v>
      </c>
    </row>
    <row r="41" spans="2:10" x14ac:dyDescent="0.25">
      <c r="B41" s="1" t="s">
        <v>65</v>
      </c>
      <c r="C41" s="1" t="s">
        <v>66</v>
      </c>
      <c r="D41" s="1">
        <v>67</v>
      </c>
      <c r="E41" s="1" t="s">
        <v>11</v>
      </c>
      <c r="F41" s="1" t="s">
        <v>67</v>
      </c>
      <c r="G41" s="1" t="s">
        <v>13</v>
      </c>
      <c r="H41" s="1" t="s">
        <v>72</v>
      </c>
      <c r="I41" s="2">
        <v>45553</v>
      </c>
      <c r="J41" s="5">
        <v>455.82</v>
      </c>
    </row>
    <row r="42" spans="2:10" x14ac:dyDescent="0.25">
      <c r="B42" s="1" t="s">
        <v>65</v>
      </c>
      <c r="C42" s="1" t="s">
        <v>66</v>
      </c>
      <c r="D42" s="1">
        <v>67</v>
      </c>
      <c r="E42" s="1" t="s">
        <v>11</v>
      </c>
      <c r="F42" s="1" t="s">
        <v>67</v>
      </c>
      <c r="G42" s="1" t="s">
        <v>19</v>
      </c>
      <c r="H42" s="1" t="s">
        <v>73</v>
      </c>
      <c r="I42" s="2">
        <v>45456</v>
      </c>
      <c r="J42" s="5">
        <v>123.87</v>
      </c>
    </row>
    <row r="43" spans="2:10" x14ac:dyDescent="0.25">
      <c r="B43" s="1" t="s">
        <v>65</v>
      </c>
      <c r="C43" s="1" t="s">
        <v>66</v>
      </c>
      <c r="D43" s="1">
        <v>67</v>
      </c>
      <c r="E43" s="1" t="s">
        <v>11</v>
      </c>
      <c r="F43" s="1" t="s">
        <v>67</v>
      </c>
      <c r="G43" s="1" t="s">
        <v>22</v>
      </c>
      <c r="H43" s="1" t="s">
        <v>74</v>
      </c>
      <c r="I43" s="2">
        <v>44498</v>
      </c>
      <c r="J43" s="5">
        <v>422.3</v>
      </c>
    </row>
    <row r="44" spans="2:10" x14ac:dyDescent="0.25">
      <c r="B44" s="1" t="s">
        <v>75</v>
      </c>
      <c r="C44" s="1" t="s">
        <v>76</v>
      </c>
      <c r="D44" s="1">
        <v>70</v>
      </c>
      <c r="E44" s="1" t="s">
        <v>44</v>
      </c>
      <c r="F44" s="1" t="s">
        <v>12</v>
      </c>
      <c r="G44" s="1" t="s">
        <v>22</v>
      </c>
      <c r="H44" s="1" t="s">
        <v>77</v>
      </c>
      <c r="I44" s="2">
        <v>45620</v>
      </c>
      <c r="J44" s="5">
        <v>425.03</v>
      </c>
    </row>
    <row r="45" spans="2:10" x14ac:dyDescent="0.25">
      <c r="B45" s="1" t="s">
        <v>75</v>
      </c>
      <c r="C45" s="1" t="s">
        <v>76</v>
      </c>
      <c r="D45" s="1">
        <v>70</v>
      </c>
      <c r="E45" s="1" t="s">
        <v>44</v>
      </c>
      <c r="F45" s="1" t="s">
        <v>12</v>
      </c>
      <c r="G45" s="1" t="s">
        <v>13</v>
      </c>
      <c r="H45" s="1" t="s">
        <v>78</v>
      </c>
      <c r="I45" s="2">
        <v>45309</v>
      </c>
      <c r="J45" s="5">
        <v>76.19</v>
      </c>
    </row>
    <row r="46" spans="2:10" x14ac:dyDescent="0.25">
      <c r="B46" s="1" t="s">
        <v>75</v>
      </c>
      <c r="C46" s="1" t="s">
        <v>76</v>
      </c>
      <c r="D46" s="1">
        <v>70</v>
      </c>
      <c r="E46" s="1" t="s">
        <v>44</v>
      </c>
      <c r="F46" s="1" t="s">
        <v>12</v>
      </c>
      <c r="G46" s="1" t="s">
        <v>13</v>
      </c>
      <c r="H46" s="1" t="s">
        <v>79</v>
      </c>
      <c r="I46" s="2">
        <v>44924</v>
      </c>
      <c r="J46" s="5">
        <v>130.76</v>
      </c>
    </row>
    <row r="47" spans="2:10" x14ac:dyDescent="0.25">
      <c r="B47" s="1" t="s">
        <v>75</v>
      </c>
      <c r="C47" s="1" t="s">
        <v>76</v>
      </c>
      <c r="D47" s="1">
        <v>70</v>
      </c>
      <c r="E47" s="1" t="s">
        <v>44</v>
      </c>
      <c r="F47" s="1" t="s">
        <v>12</v>
      </c>
      <c r="G47" s="1" t="s">
        <v>19</v>
      </c>
      <c r="H47" s="1" t="s">
        <v>80</v>
      </c>
      <c r="I47" s="2">
        <v>44501</v>
      </c>
      <c r="J47" s="5">
        <v>270.58999999999997</v>
      </c>
    </row>
    <row r="48" spans="2:10" x14ac:dyDescent="0.25">
      <c r="B48" s="1" t="s">
        <v>75</v>
      </c>
      <c r="C48" s="1" t="s">
        <v>76</v>
      </c>
      <c r="D48" s="1">
        <v>70</v>
      </c>
      <c r="E48" s="1" t="s">
        <v>44</v>
      </c>
      <c r="F48" s="1" t="s">
        <v>12</v>
      </c>
      <c r="G48" s="1" t="s">
        <v>17</v>
      </c>
      <c r="H48" s="1" t="s">
        <v>81</v>
      </c>
      <c r="I48" s="2">
        <v>44874</v>
      </c>
      <c r="J48" s="5">
        <v>443.04</v>
      </c>
    </row>
    <row r="49" spans="2:10" x14ac:dyDescent="0.25">
      <c r="B49" s="1" t="s">
        <v>75</v>
      </c>
      <c r="C49" s="1" t="s">
        <v>76</v>
      </c>
      <c r="D49" s="1">
        <v>70</v>
      </c>
      <c r="E49" s="1" t="s">
        <v>44</v>
      </c>
      <c r="F49" s="1" t="s">
        <v>12</v>
      </c>
      <c r="G49" s="1" t="s">
        <v>22</v>
      </c>
      <c r="H49" s="1" t="s">
        <v>82</v>
      </c>
      <c r="I49" s="2">
        <v>44514</v>
      </c>
      <c r="J49" s="5">
        <v>456</v>
      </c>
    </row>
    <row r="50" spans="2:10" x14ac:dyDescent="0.25">
      <c r="B50" s="1" t="s">
        <v>75</v>
      </c>
      <c r="C50" s="1" t="s">
        <v>76</v>
      </c>
      <c r="D50" s="1">
        <v>70</v>
      </c>
      <c r="E50" s="1" t="s">
        <v>44</v>
      </c>
      <c r="F50" s="1" t="s">
        <v>12</v>
      </c>
      <c r="G50" s="1" t="s">
        <v>22</v>
      </c>
      <c r="H50" s="1" t="s">
        <v>83</v>
      </c>
      <c r="I50" s="2">
        <v>44395</v>
      </c>
      <c r="J50" s="5">
        <v>195.7</v>
      </c>
    </row>
    <row r="51" spans="2:10" x14ac:dyDescent="0.25">
      <c r="B51" s="1" t="s">
        <v>75</v>
      </c>
      <c r="C51" s="1" t="s">
        <v>76</v>
      </c>
      <c r="D51" s="1">
        <v>70</v>
      </c>
      <c r="E51" s="1" t="s">
        <v>44</v>
      </c>
      <c r="F51" s="1" t="s">
        <v>12</v>
      </c>
      <c r="G51" s="1" t="s">
        <v>13</v>
      </c>
      <c r="H51" s="1" t="s">
        <v>84</v>
      </c>
      <c r="I51" s="2">
        <v>44034</v>
      </c>
      <c r="J51" s="5">
        <v>230.82</v>
      </c>
    </row>
    <row r="52" spans="2:10" x14ac:dyDescent="0.25">
      <c r="B52" s="1" t="s">
        <v>75</v>
      </c>
      <c r="C52" s="1" t="s">
        <v>76</v>
      </c>
      <c r="D52" s="1">
        <v>70</v>
      </c>
      <c r="E52" s="1" t="s">
        <v>44</v>
      </c>
      <c r="F52" s="1" t="s">
        <v>12</v>
      </c>
      <c r="G52" s="1" t="s">
        <v>15</v>
      </c>
      <c r="H52" s="1" t="s">
        <v>85</v>
      </c>
      <c r="I52" s="2">
        <v>45258</v>
      </c>
      <c r="J52" s="5">
        <v>126.51</v>
      </c>
    </row>
    <row r="53" spans="2:10" x14ac:dyDescent="0.25">
      <c r="B53" s="1" t="s">
        <v>86</v>
      </c>
      <c r="C53" s="1" t="s">
        <v>87</v>
      </c>
      <c r="D53" s="1">
        <v>30</v>
      </c>
      <c r="E53" s="1" t="s">
        <v>34</v>
      </c>
      <c r="F53" s="1" t="s">
        <v>88</v>
      </c>
      <c r="G53" s="1" t="s">
        <v>15</v>
      </c>
      <c r="H53" s="1" t="s">
        <v>89</v>
      </c>
      <c r="I53" s="2">
        <v>45241</v>
      </c>
      <c r="J53" s="5">
        <v>277.87</v>
      </c>
    </row>
    <row r="54" spans="2:10" x14ac:dyDescent="0.25">
      <c r="B54" s="1" t="s">
        <v>90</v>
      </c>
      <c r="C54" s="1" t="s">
        <v>91</v>
      </c>
      <c r="D54" s="1">
        <v>68</v>
      </c>
      <c r="E54" s="1" t="s">
        <v>34</v>
      </c>
      <c r="F54" s="1" t="s">
        <v>12</v>
      </c>
      <c r="G54" s="1" t="s">
        <v>22</v>
      </c>
      <c r="H54" s="1" t="s">
        <v>92</v>
      </c>
      <c r="I54" s="2">
        <v>45059</v>
      </c>
      <c r="J54" s="5">
        <v>497.3</v>
      </c>
    </row>
    <row r="55" spans="2:10" x14ac:dyDescent="0.25">
      <c r="B55" s="1" t="s">
        <v>90</v>
      </c>
      <c r="C55" s="1" t="s">
        <v>91</v>
      </c>
      <c r="D55" s="1">
        <v>68</v>
      </c>
      <c r="E55" s="1" t="s">
        <v>34</v>
      </c>
      <c r="F55" s="1" t="s">
        <v>12</v>
      </c>
      <c r="G55" s="1" t="s">
        <v>15</v>
      </c>
      <c r="H55" s="1" t="s">
        <v>93</v>
      </c>
      <c r="I55" s="2">
        <v>44093</v>
      </c>
      <c r="J55" s="5">
        <v>52.55</v>
      </c>
    </row>
    <row r="56" spans="2:10" x14ac:dyDescent="0.25">
      <c r="B56" s="1" t="s">
        <v>90</v>
      </c>
      <c r="C56" s="1" t="s">
        <v>91</v>
      </c>
      <c r="D56" s="1">
        <v>68</v>
      </c>
      <c r="E56" s="1" t="s">
        <v>34</v>
      </c>
      <c r="F56" s="1" t="s">
        <v>12</v>
      </c>
      <c r="G56" s="1" t="s">
        <v>17</v>
      </c>
      <c r="H56" s="1" t="s">
        <v>94</v>
      </c>
      <c r="I56" s="2">
        <v>43901</v>
      </c>
      <c r="J56" s="5">
        <v>157.66</v>
      </c>
    </row>
    <row r="57" spans="2:10" x14ac:dyDescent="0.25">
      <c r="B57" s="1" t="s">
        <v>90</v>
      </c>
      <c r="C57" s="1" t="s">
        <v>91</v>
      </c>
      <c r="D57" s="1">
        <v>68</v>
      </c>
      <c r="E57" s="1" t="s">
        <v>34</v>
      </c>
      <c r="F57" s="1" t="s">
        <v>12</v>
      </c>
      <c r="G57" s="1" t="s">
        <v>17</v>
      </c>
      <c r="H57" s="1" t="s">
        <v>95</v>
      </c>
      <c r="I57" s="2">
        <v>43890</v>
      </c>
      <c r="J57" s="5">
        <v>431.47</v>
      </c>
    </row>
    <row r="58" spans="2:10" x14ac:dyDescent="0.25">
      <c r="B58" s="1" t="s">
        <v>90</v>
      </c>
      <c r="C58" s="1" t="s">
        <v>91</v>
      </c>
      <c r="D58" s="1">
        <v>68</v>
      </c>
      <c r="E58" s="1" t="s">
        <v>34</v>
      </c>
      <c r="F58" s="1" t="s">
        <v>12</v>
      </c>
      <c r="G58" s="1" t="s">
        <v>17</v>
      </c>
      <c r="H58" s="1" t="s">
        <v>96</v>
      </c>
      <c r="I58" s="2">
        <v>45132</v>
      </c>
      <c r="J58" s="5">
        <v>257.69</v>
      </c>
    </row>
    <row r="59" spans="2:10" x14ac:dyDescent="0.25">
      <c r="B59" s="1" t="s">
        <v>90</v>
      </c>
      <c r="C59" s="1" t="s">
        <v>91</v>
      </c>
      <c r="D59" s="1">
        <v>68</v>
      </c>
      <c r="E59" s="1" t="s">
        <v>34</v>
      </c>
      <c r="F59" s="1" t="s">
        <v>12</v>
      </c>
      <c r="G59" s="1" t="s">
        <v>19</v>
      </c>
      <c r="H59" s="1" t="s">
        <v>97</v>
      </c>
      <c r="I59" s="2">
        <v>45308</v>
      </c>
      <c r="J59" s="5">
        <v>302.29000000000002</v>
      </c>
    </row>
    <row r="60" spans="2:10" x14ac:dyDescent="0.25">
      <c r="B60" s="1" t="s">
        <v>90</v>
      </c>
      <c r="C60" s="1" t="s">
        <v>91</v>
      </c>
      <c r="D60" s="1">
        <v>68</v>
      </c>
      <c r="E60" s="1" t="s">
        <v>34</v>
      </c>
      <c r="F60" s="1" t="s">
        <v>12</v>
      </c>
      <c r="G60" s="1" t="s">
        <v>19</v>
      </c>
      <c r="H60" s="1" t="s">
        <v>98</v>
      </c>
      <c r="I60" s="2">
        <v>43857</v>
      </c>
      <c r="J60" s="5">
        <v>361.59</v>
      </c>
    </row>
    <row r="61" spans="2:10" x14ac:dyDescent="0.25">
      <c r="B61" s="1" t="s">
        <v>90</v>
      </c>
      <c r="C61" s="1" t="s">
        <v>91</v>
      </c>
      <c r="D61" s="1">
        <v>68</v>
      </c>
      <c r="E61" s="1" t="s">
        <v>34</v>
      </c>
      <c r="F61" s="1" t="s">
        <v>12</v>
      </c>
      <c r="G61" s="1" t="s">
        <v>13</v>
      </c>
      <c r="H61" s="1" t="s">
        <v>99</v>
      </c>
      <c r="I61" s="2">
        <v>44755</v>
      </c>
      <c r="J61" s="5">
        <v>331.91</v>
      </c>
    </row>
    <row r="62" spans="2:10" x14ac:dyDescent="0.25">
      <c r="B62" s="1" t="s">
        <v>90</v>
      </c>
      <c r="C62" s="1" t="s">
        <v>91</v>
      </c>
      <c r="D62" s="1">
        <v>68</v>
      </c>
      <c r="E62" s="1" t="s">
        <v>34</v>
      </c>
      <c r="F62" s="1" t="s">
        <v>12</v>
      </c>
      <c r="G62" s="1" t="s">
        <v>15</v>
      </c>
      <c r="H62" s="1" t="s">
        <v>100</v>
      </c>
      <c r="I62" s="2">
        <v>44598</v>
      </c>
      <c r="J62" s="5">
        <v>411.09</v>
      </c>
    </row>
    <row r="63" spans="2:10" x14ac:dyDescent="0.25">
      <c r="B63" s="1" t="s">
        <v>90</v>
      </c>
      <c r="C63" s="1" t="s">
        <v>91</v>
      </c>
      <c r="D63" s="1">
        <v>68</v>
      </c>
      <c r="E63" s="1" t="s">
        <v>34</v>
      </c>
      <c r="F63" s="1" t="s">
        <v>12</v>
      </c>
      <c r="G63" s="1" t="s">
        <v>22</v>
      </c>
      <c r="H63" s="1" t="s">
        <v>101</v>
      </c>
      <c r="I63" s="2">
        <v>44021</v>
      </c>
      <c r="J63" s="5">
        <v>261.27999999999997</v>
      </c>
    </row>
    <row r="64" spans="2:10" x14ac:dyDescent="0.25">
      <c r="B64" s="1" t="s">
        <v>102</v>
      </c>
      <c r="C64" s="1" t="s">
        <v>103</v>
      </c>
      <c r="D64" s="1">
        <v>43</v>
      </c>
      <c r="E64" s="1" t="s">
        <v>11</v>
      </c>
      <c r="F64" s="1" t="s">
        <v>67</v>
      </c>
      <c r="G64" s="1" t="s">
        <v>22</v>
      </c>
      <c r="H64" s="1" t="s">
        <v>104</v>
      </c>
      <c r="I64" s="2">
        <v>45535</v>
      </c>
      <c r="J64" s="5">
        <v>385.57</v>
      </c>
    </row>
    <row r="65" spans="2:10" x14ac:dyDescent="0.25">
      <c r="B65" s="1" t="s">
        <v>105</v>
      </c>
      <c r="C65" s="1" t="s">
        <v>106</v>
      </c>
      <c r="D65" s="1">
        <v>47</v>
      </c>
      <c r="E65" s="1" t="s">
        <v>44</v>
      </c>
      <c r="F65" s="1" t="s">
        <v>45</v>
      </c>
      <c r="G65" s="1" t="s">
        <v>22</v>
      </c>
      <c r="H65" s="1" t="s">
        <v>107</v>
      </c>
      <c r="I65" s="2">
        <v>43855</v>
      </c>
      <c r="J65" s="5">
        <v>476.89</v>
      </c>
    </row>
    <row r="66" spans="2:10" x14ac:dyDescent="0.25">
      <c r="B66" s="1" t="s">
        <v>105</v>
      </c>
      <c r="C66" s="1" t="s">
        <v>106</v>
      </c>
      <c r="D66" s="1">
        <v>47</v>
      </c>
      <c r="E66" s="1" t="s">
        <v>44</v>
      </c>
      <c r="F66" s="1" t="s">
        <v>45</v>
      </c>
      <c r="G66" s="1" t="s">
        <v>19</v>
      </c>
      <c r="H66" s="1" t="s">
        <v>108</v>
      </c>
      <c r="I66" s="2">
        <v>44951</v>
      </c>
      <c r="J66" s="5">
        <v>127.79</v>
      </c>
    </row>
    <row r="67" spans="2:10" x14ac:dyDescent="0.25">
      <c r="B67" s="1" t="s">
        <v>105</v>
      </c>
      <c r="C67" s="1" t="s">
        <v>106</v>
      </c>
      <c r="D67" s="1">
        <v>47</v>
      </c>
      <c r="E67" s="1" t="s">
        <v>44</v>
      </c>
      <c r="F67" s="1" t="s">
        <v>45</v>
      </c>
      <c r="G67" s="1" t="s">
        <v>19</v>
      </c>
      <c r="H67" s="1" t="s">
        <v>109</v>
      </c>
      <c r="I67" s="2">
        <v>45506</v>
      </c>
      <c r="J67" s="5">
        <v>199.04</v>
      </c>
    </row>
    <row r="68" spans="2:10" x14ac:dyDescent="0.25">
      <c r="B68" s="1" t="s">
        <v>105</v>
      </c>
      <c r="C68" s="1" t="s">
        <v>106</v>
      </c>
      <c r="D68" s="1">
        <v>47</v>
      </c>
      <c r="E68" s="1" t="s">
        <v>44</v>
      </c>
      <c r="F68" s="1" t="s">
        <v>45</v>
      </c>
      <c r="G68" s="1" t="s">
        <v>13</v>
      </c>
      <c r="H68" s="1" t="s">
        <v>110</v>
      </c>
      <c r="I68" s="2">
        <v>43838</v>
      </c>
      <c r="J68" s="5">
        <v>197.02</v>
      </c>
    </row>
    <row r="69" spans="2:10" x14ac:dyDescent="0.25">
      <c r="B69" s="1" t="s">
        <v>105</v>
      </c>
      <c r="C69" s="1" t="s">
        <v>106</v>
      </c>
      <c r="D69" s="1">
        <v>47</v>
      </c>
      <c r="E69" s="1" t="s">
        <v>44</v>
      </c>
      <c r="F69" s="1" t="s">
        <v>45</v>
      </c>
      <c r="G69" s="1" t="s">
        <v>13</v>
      </c>
      <c r="H69" s="1" t="s">
        <v>111</v>
      </c>
      <c r="I69" s="2">
        <v>43956</v>
      </c>
      <c r="J69" s="5">
        <v>464.47</v>
      </c>
    </row>
    <row r="70" spans="2:10" x14ac:dyDescent="0.25">
      <c r="B70" s="1" t="s">
        <v>112</v>
      </c>
      <c r="C70" s="1" t="s">
        <v>113</v>
      </c>
      <c r="D70" s="1">
        <v>18</v>
      </c>
      <c r="E70" s="1" t="s">
        <v>44</v>
      </c>
      <c r="F70" s="1" t="s">
        <v>67</v>
      </c>
      <c r="G70" s="1" t="s">
        <v>19</v>
      </c>
      <c r="H70" s="1" t="s">
        <v>114</v>
      </c>
      <c r="I70" s="2">
        <v>44710</v>
      </c>
      <c r="J70" s="5">
        <v>109.52</v>
      </c>
    </row>
    <row r="71" spans="2:10" x14ac:dyDescent="0.25">
      <c r="B71" s="1" t="s">
        <v>112</v>
      </c>
      <c r="C71" s="1" t="s">
        <v>113</v>
      </c>
      <c r="D71" s="1">
        <v>18</v>
      </c>
      <c r="E71" s="1" t="s">
        <v>44</v>
      </c>
      <c r="F71" s="1" t="s">
        <v>67</v>
      </c>
      <c r="G71" s="1" t="s">
        <v>17</v>
      </c>
      <c r="H71" s="1" t="s">
        <v>115</v>
      </c>
      <c r="I71" s="2">
        <v>44154</v>
      </c>
      <c r="J71" s="5">
        <v>163.99</v>
      </c>
    </row>
    <row r="72" spans="2:10" x14ac:dyDescent="0.25">
      <c r="B72" s="1" t="s">
        <v>112</v>
      </c>
      <c r="C72" s="1" t="s">
        <v>113</v>
      </c>
      <c r="D72" s="1">
        <v>18</v>
      </c>
      <c r="E72" s="1" t="s">
        <v>44</v>
      </c>
      <c r="F72" s="1" t="s">
        <v>67</v>
      </c>
      <c r="G72" s="1" t="s">
        <v>19</v>
      </c>
      <c r="H72" s="1" t="s">
        <v>116</v>
      </c>
      <c r="I72" s="2">
        <v>45593</v>
      </c>
      <c r="J72" s="5">
        <v>489.52</v>
      </c>
    </row>
    <row r="73" spans="2:10" x14ac:dyDescent="0.25">
      <c r="B73" s="1" t="s">
        <v>112</v>
      </c>
      <c r="C73" s="1" t="s">
        <v>113</v>
      </c>
      <c r="D73" s="1">
        <v>18</v>
      </c>
      <c r="E73" s="1" t="s">
        <v>44</v>
      </c>
      <c r="F73" s="1" t="s">
        <v>67</v>
      </c>
      <c r="G73" s="1" t="s">
        <v>22</v>
      </c>
      <c r="H73" s="1" t="s">
        <v>117</v>
      </c>
      <c r="I73" s="2">
        <v>44337</v>
      </c>
      <c r="J73" s="5">
        <v>175.55</v>
      </c>
    </row>
    <row r="74" spans="2:10" x14ac:dyDescent="0.25">
      <c r="B74" s="1" t="s">
        <v>112</v>
      </c>
      <c r="C74" s="1" t="s">
        <v>113</v>
      </c>
      <c r="D74" s="1">
        <v>18</v>
      </c>
      <c r="E74" s="1" t="s">
        <v>44</v>
      </c>
      <c r="F74" s="1" t="s">
        <v>67</v>
      </c>
      <c r="G74" s="1" t="s">
        <v>17</v>
      </c>
      <c r="H74" s="1" t="s">
        <v>118</v>
      </c>
      <c r="I74" s="2">
        <v>45156</v>
      </c>
      <c r="J74" s="5">
        <v>64.72</v>
      </c>
    </row>
    <row r="75" spans="2:10" x14ac:dyDescent="0.25">
      <c r="B75" s="1" t="s">
        <v>112</v>
      </c>
      <c r="C75" s="1" t="s">
        <v>113</v>
      </c>
      <c r="D75" s="1">
        <v>18</v>
      </c>
      <c r="E75" s="1" t="s">
        <v>44</v>
      </c>
      <c r="F75" s="1" t="s">
        <v>67</v>
      </c>
      <c r="G75" s="1" t="s">
        <v>13</v>
      </c>
      <c r="H75" s="1" t="s">
        <v>119</v>
      </c>
      <c r="I75" s="2">
        <v>44946</v>
      </c>
      <c r="J75" s="5">
        <v>106.98</v>
      </c>
    </row>
    <row r="76" spans="2:10" x14ac:dyDescent="0.25">
      <c r="B76" s="1" t="s">
        <v>112</v>
      </c>
      <c r="C76" s="1" t="s">
        <v>113</v>
      </c>
      <c r="D76" s="1">
        <v>18</v>
      </c>
      <c r="E76" s="1" t="s">
        <v>44</v>
      </c>
      <c r="F76" s="1" t="s">
        <v>67</v>
      </c>
      <c r="G76" s="1" t="s">
        <v>15</v>
      </c>
      <c r="H76" s="1" t="s">
        <v>120</v>
      </c>
      <c r="I76" s="2">
        <v>44223</v>
      </c>
      <c r="J76" s="5">
        <v>284.14999999999998</v>
      </c>
    </row>
    <row r="77" spans="2:10" x14ac:dyDescent="0.25">
      <c r="B77" s="1" t="s">
        <v>121</v>
      </c>
      <c r="C77" s="1" t="s">
        <v>122</v>
      </c>
      <c r="D77" s="1">
        <v>43</v>
      </c>
      <c r="E77" s="1" t="s">
        <v>34</v>
      </c>
      <c r="F77" s="1" t="s">
        <v>45</v>
      </c>
      <c r="G77" s="1" t="s">
        <v>19</v>
      </c>
      <c r="H77" s="1" t="s">
        <v>123</v>
      </c>
      <c r="I77" s="2">
        <v>44096</v>
      </c>
      <c r="J77" s="5">
        <v>12.95</v>
      </c>
    </row>
    <row r="78" spans="2:10" x14ac:dyDescent="0.25">
      <c r="B78" s="1" t="s">
        <v>121</v>
      </c>
      <c r="C78" s="1" t="s">
        <v>122</v>
      </c>
      <c r="D78" s="1">
        <v>43</v>
      </c>
      <c r="E78" s="1" t="s">
        <v>34</v>
      </c>
      <c r="F78" s="1" t="s">
        <v>45</v>
      </c>
      <c r="G78" s="1" t="s">
        <v>17</v>
      </c>
      <c r="H78" s="1" t="s">
        <v>124</v>
      </c>
      <c r="I78" s="2">
        <v>44359</v>
      </c>
      <c r="J78" s="5">
        <v>80.72</v>
      </c>
    </row>
    <row r="79" spans="2:10" x14ac:dyDescent="0.25">
      <c r="B79" s="1" t="s">
        <v>121</v>
      </c>
      <c r="C79" s="1" t="s">
        <v>122</v>
      </c>
      <c r="D79" s="1">
        <v>43</v>
      </c>
      <c r="E79" s="1" t="s">
        <v>34</v>
      </c>
      <c r="F79" s="1" t="s">
        <v>45</v>
      </c>
      <c r="G79" s="1" t="s">
        <v>17</v>
      </c>
      <c r="H79" s="1" t="s">
        <v>125</v>
      </c>
      <c r="I79" s="2">
        <v>45085</v>
      </c>
      <c r="J79" s="5">
        <v>241.07</v>
      </c>
    </row>
    <row r="80" spans="2:10" x14ac:dyDescent="0.25">
      <c r="B80" s="1" t="s">
        <v>121</v>
      </c>
      <c r="C80" s="1" t="s">
        <v>122</v>
      </c>
      <c r="D80" s="1">
        <v>43</v>
      </c>
      <c r="E80" s="1" t="s">
        <v>34</v>
      </c>
      <c r="F80" s="1" t="s">
        <v>45</v>
      </c>
      <c r="G80" s="1" t="s">
        <v>19</v>
      </c>
      <c r="H80" s="1" t="s">
        <v>126</v>
      </c>
      <c r="I80" s="2">
        <v>44193</v>
      </c>
      <c r="J80" s="5">
        <v>222.28</v>
      </c>
    </row>
    <row r="81" spans="2:10" x14ac:dyDescent="0.25">
      <c r="B81" s="1" t="s">
        <v>121</v>
      </c>
      <c r="C81" s="1" t="s">
        <v>122</v>
      </c>
      <c r="D81" s="1">
        <v>43</v>
      </c>
      <c r="E81" s="1" t="s">
        <v>34</v>
      </c>
      <c r="F81" s="1" t="s">
        <v>45</v>
      </c>
      <c r="G81" s="1" t="s">
        <v>13</v>
      </c>
      <c r="H81" s="1" t="s">
        <v>127</v>
      </c>
      <c r="I81" s="2">
        <v>45274</v>
      </c>
      <c r="J81" s="5">
        <v>254.93</v>
      </c>
    </row>
    <row r="82" spans="2:10" x14ac:dyDescent="0.25">
      <c r="B82" s="1" t="s">
        <v>121</v>
      </c>
      <c r="C82" s="1" t="s">
        <v>122</v>
      </c>
      <c r="D82" s="1">
        <v>43</v>
      </c>
      <c r="E82" s="1" t="s">
        <v>34</v>
      </c>
      <c r="F82" s="1" t="s">
        <v>45</v>
      </c>
      <c r="G82" s="1" t="s">
        <v>13</v>
      </c>
      <c r="H82" s="1" t="s">
        <v>128</v>
      </c>
      <c r="I82" s="2">
        <v>44582</v>
      </c>
      <c r="J82" s="5">
        <v>249.04</v>
      </c>
    </row>
    <row r="83" spans="2:10" x14ac:dyDescent="0.25">
      <c r="B83" s="1" t="s">
        <v>121</v>
      </c>
      <c r="C83" s="1" t="s">
        <v>122</v>
      </c>
      <c r="D83" s="1">
        <v>43</v>
      </c>
      <c r="E83" s="1" t="s">
        <v>34</v>
      </c>
      <c r="F83" s="1" t="s">
        <v>45</v>
      </c>
      <c r="G83" s="1" t="s">
        <v>19</v>
      </c>
      <c r="H83" s="1" t="s">
        <v>129</v>
      </c>
      <c r="I83" s="2">
        <v>44964</v>
      </c>
      <c r="J83" s="5">
        <v>328.95</v>
      </c>
    </row>
    <row r="84" spans="2:10" x14ac:dyDescent="0.25">
      <c r="B84" s="1" t="s">
        <v>130</v>
      </c>
      <c r="C84" s="1" t="s">
        <v>131</v>
      </c>
      <c r="D84" s="1">
        <v>44</v>
      </c>
      <c r="E84" s="1" t="s">
        <v>44</v>
      </c>
      <c r="F84" s="1" t="s">
        <v>12</v>
      </c>
      <c r="G84" s="1" t="s">
        <v>17</v>
      </c>
      <c r="H84" s="1" t="s">
        <v>132</v>
      </c>
      <c r="I84" s="2">
        <v>43952</v>
      </c>
      <c r="J84" s="5">
        <v>362</v>
      </c>
    </row>
    <row r="85" spans="2:10" x14ac:dyDescent="0.25">
      <c r="B85" s="1" t="s">
        <v>130</v>
      </c>
      <c r="C85" s="1" t="s">
        <v>131</v>
      </c>
      <c r="D85" s="1">
        <v>44</v>
      </c>
      <c r="E85" s="1" t="s">
        <v>44</v>
      </c>
      <c r="F85" s="1" t="s">
        <v>12</v>
      </c>
      <c r="G85" s="1" t="s">
        <v>13</v>
      </c>
      <c r="H85" s="1" t="s">
        <v>133</v>
      </c>
      <c r="I85" s="2">
        <v>43925</v>
      </c>
      <c r="J85" s="5">
        <v>133.15</v>
      </c>
    </row>
    <row r="86" spans="2:10" x14ac:dyDescent="0.25">
      <c r="B86" s="1" t="s">
        <v>134</v>
      </c>
      <c r="C86" s="1" t="s">
        <v>135</v>
      </c>
      <c r="D86" s="1">
        <v>60</v>
      </c>
      <c r="E86" s="1" t="s">
        <v>34</v>
      </c>
      <c r="F86" s="1" t="s">
        <v>45</v>
      </c>
      <c r="G86" s="1" t="s">
        <v>19</v>
      </c>
      <c r="H86" s="1" t="s">
        <v>136</v>
      </c>
      <c r="I86" s="2">
        <v>44674</v>
      </c>
      <c r="J86" s="5">
        <v>142.04</v>
      </c>
    </row>
    <row r="87" spans="2:10" x14ac:dyDescent="0.25">
      <c r="B87" s="1" t="s">
        <v>134</v>
      </c>
      <c r="C87" s="1" t="s">
        <v>135</v>
      </c>
      <c r="D87" s="1">
        <v>60</v>
      </c>
      <c r="E87" s="1" t="s">
        <v>34</v>
      </c>
      <c r="F87" s="1" t="s">
        <v>45</v>
      </c>
      <c r="G87" s="1" t="s">
        <v>19</v>
      </c>
      <c r="H87" s="1" t="s">
        <v>137</v>
      </c>
      <c r="I87" s="2">
        <v>44152</v>
      </c>
      <c r="J87" s="5">
        <v>45.24</v>
      </c>
    </row>
    <row r="88" spans="2:10" x14ac:dyDescent="0.25">
      <c r="B88" s="1" t="s">
        <v>134</v>
      </c>
      <c r="C88" s="1" t="s">
        <v>135</v>
      </c>
      <c r="D88" s="1">
        <v>60</v>
      </c>
      <c r="E88" s="1" t="s">
        <v>34</v>
      </c>
      <c r="F88" s="1" t="s">
        <v>45</v>
      </c>
      <c r="G88" s="1" t="s">
        <v>13</v>
      </c>
      <c r="H88" s="1" t="s">
        <v>138</v>
      </c>
      <c r="I88" s="2">
        <v>45523</v>
      </c>
      <c r="J88" s="5">
        <v>38.96</v>
      </c>
    </row>
    <row r="89" spans="2:10" x14ac:dyDescent="0.25">
      <c r="B89" s="1" t="s">
        <v>134</v>
      </c>
      <c r="C89" s="1" t="s">
        <v>135</v>
      </c>
      <c r="D89" s="1">
        <v>60</v>
      </c>
      <c r="E89" s="1" t="s">
        <v>34</v>
      </c>
      <c r="F89" s="1" t="s">
        <v>45</v>
      </c>
      <c r="G89" s="1" t="s">
        <v>19</v>
      </c>
      <c r="H89" s="1" t="s">
        <v>139</v>
      </c>
      <c r="I89" s="2">
        <v>44502</v>
      </c>
      <c r="J89" s="5">
        <v>302</v>
      </c>
    </row>
    <row r="90" spans="2:10" x14ac:dyDescent="0.25">
      <c r="B90" s="1" t="s">
        <v>134</v>
      </c>
      <c r="C90" s="1" t="s">
        <v>135</v>
      </c>
      <c r="D90" s="1">
        <v>60</v>
      </c>
      <c r="E90" s="1" t="s">
        <v>34</v>
      </c>
      <c r="F90" s="1" t="s">
        <v>45</v>
      </c>
      <c r="G90" s="1" t="s">
        <v>17</v>
      </c>
      <c r="H90" s="1" t="s">
        <v>140</v>
      </c>
      <c r="I90" s="2">
        <v>45079</v>
      </c>
      <c r="J90" s="5">
        <v>445.2</v>
      </c>
    </row>
    <row r="91" spans="2:10" x14ac:dyDescent="0.25">
      <c r="B91" s="1" t="s">
        <v>134</v>
      </c>
      <c r="C91" s="1" t="s">
        <v>135</v>
      </c>
      <c r="D91" s="1">
        <v>60</v>
      </c>
      <c r="E91" s="1" t="s">
        <v>34</v>
      </c>
      <c r="F91" s="1" t="s">
        <v>45</v>
      </c>
      <c r="G91" s="1" t="s">
        <v>17</v>
      </c>
      <c r="H91" s="1" t="s">
        <v>141</v>
      </c>
      <c r="I91" s="2">
        <v>45549</v>
      </c>
      <c r="J91" s="5">
        <v>318.25</v>
      </c>
    </row>
    <row r="92" spans="2:10" x14ac:dyDescent="0.25">
      <c r="B92" s="1" t="s">
        <v>142</v>
      </c>
      <c r="C92" s="1" t="s">
        <v>143</v>
      </c>
      <c r="D92" s="1">
        <v>59</v>
      </c>
      <c r="E92" s="1" t="s">
        <v>11</v>
      </c>
      <c r="F92" s="1" t="s">
        <v>12</v>
      </c>
      <c r="G92" s="1" t="s">
        <v>19</v>
      </c>
      <c r="H92" s="1" t="s">
        <v>144</v>
      </c>
      <c r="I92" s="2">
        <v>44907</v>
      </c>
      <c r="J92" s="5">
        <v>351.64</v>
      </c>
    </row>
    <row r="93" spans="2:10" x14ac:dyDescent="0.25">
      <c r="B93" s="1" t="s">
        <v>142</v>
      </c>
      <c r="C93" s="1" t="s">
        <v>143</v>
      </c>
      <c r="D93" s="1">
        <v>59</v>
      </c>
      <c r="E93" s="1" t="s">
        <v>11</v>
      </c>
      <c r="F93" s="1" t="s">
        <v>12</v>
      </c>
      <c r="G93" s="1" t="s">
        <v>15</v>
      </c>
      <c r="H93" s="1" t="s">
        <v>145</v>
      </c>
      <c r="I93" s="2">
        <v>44437</v>
      </c>
      <c r="J93" s="5">
        <v>54.44</v>
      </c>
    </row>
    <row r="94" spans="2:10" x14ac:dyDescent="0.25">
      <c r="B94" s="1" t="s">
        <v>142</v>
      </c>
      <c r="C94" s="1" t="s">
        <v>143</v>
      </c>
      <c r="D94" s="1">
        <v>59</v>
      </c>
      <c r="E94" s="1" t="s">
        <v>11</v>
      </c>
      <c r="F94" s="1" t="s">
        <v>12</v>
      </c>
      <c r="G94" s="1" t="s">
        <v>22</v>
      </c>
      <c r="H94" s="1" t="s">
        <v>146</v>
      </c>
      <c r="I94" s="2">
        <v>45581</v>
      </c>
      <c r="J94" s="5">
        <v>57.8</v>
      </c>
    </row>
    <row r="95" spans="2:10" x14ac:dyDescent="0.25">
      <c r="B95" s="1" t="s">
        <v>147</v>
      </c>
      <c r="C95" s="1" t="s">
        <v>148</v>
      </c>
      <c r="D95" s="1">
        <v>44</v>
      </c>
      <c r="E95" s="1" t="s">
        <v>11</v>
      </c>
      <c r="F95" s="1" t="s">
        <v>45</v>
      </c>
      <c r="G95" s="1" t="s">
        <v>13</v>
      </c>
      <c r="H95" s="1" t="s">
        <v>149</v>
      </c>
      <c r="I95" s="2">
        <v>44994</v>
      </c>
      <c r="J95" s="5">
        <v>270.63</v>
      </c>
    </row>
    <row r="96" spans="2:10" x14ac:dyDescent="0.25">
      <c r="B96" s="1" t="s">
        <v>150</v>
      </c>
      <c r="C96" s="1" t="s">
        <v>151</v>
      </c>
      <c r="D96" s="1">
        <v>29</v>
      </c>
      <c r="E96" s="1" t="s">
        <v>34</v>
      </c>
      <c r="F96" s="1" t="s">
        <v>12</v>
      </c>
      <c r="G96" s="1" t="s">
        <v>22</v>
      </c>
      <c r="H96" s="1" t="s">
        <v>152</v>
      </c>
      <c r="I96" s="2">
        <v>45379</v>
      </c>
      <c r="J96" s="5">
        <v>480.11</v>
      </c>
    </row>
    <row r="97" spans="2:10" x14ac:dyDescent="0.25">
      <c r="B97" s="1" t="s">
        <v>150</v>
      </c>
      <c r="C97" s="1" t="s">
        <v>151</v>
      </c>
      <c r="D97" s="1">
        <v>29</v>
      </c>
      <c r="E97" s="1" t="s">
        <v>34</v>
      </c>
      <c r="F97" s="1" t="s">
        <v>12</v>
      </c>
      <c r="G97" s="1" t="s">
        <v>15</v>
      </c>
      <c r="H97" s="1" t="s">
        <v>153</v>
      </c>
      <c r="I97" s="2">
        <v>44574</v>
      </c>
      <c r="J97" s="5">
        <v>138.71</v>
      </c>
    </row>
    <row r="98" spans="2:10" x14ac:dyDescent="0.25">
      <c r="B98" s="1" t="s">
        <v>150</v>
      </c>
      <c r="C98" s="1" t="s">
        <v>151</v>
      </c>
      <c r="D98" s="1">
        <v>29</v>
      </c>
      <c r="E98" s="1" t="s">
        <v>34</v>
      </c>
      <c r="F98" s="1" t="s">
        <v>12</v>
      </c>
      <c r="G98" s="1" t="s">
        <v>15</v>
      </c>
      <c r="H98" s="1" t="s">
        <v>154</v>
      </c>
      <c r="I98" s="2">
        <v>44478</v>
      </c>
      <c r="J98" s="5">
        <v>59.21</v>
      </c>
    </row>
    <row r="99" spans="2:10" x14ac:dyDescent="0.25">
      <c r="B99" s="1" t="s">
        <v>150</v>
      </c>
      <c r="C99" s="1" t="s">
        <v>151</v>
      </c>
      <c r="D99" s="1">
        <v>29</v>
      </c>
      <c r="E99" s="1" t="s">
        <v>34</v>
      </c>
      <c r="F99" s="1" t="s">
        <v>12</v>
      </c>
      <c r="G99" s="1" t="s">
        <v>13</v>
      </c>
      <c r="H99" s="1" t="s">
        <v>155</v>
      </c>
      <c r="I99" s="2">
        <v>45484</v>
      </c>
      <c r="J99" s="5">
        <v>62.91</v>
      </c>
    </row>
    <row r="100" spans="2:10" x14ac:dyDescent="0.25">
      <c r="B100" s="1" t="s">
        <v>150</v>
      </c>
      <c r="C100" s="1" t="s">
        <v>151</v>
      </c>
      <c r="D100" s="1">
        <v>29</v>
      </c>
      <c r="E100" s="1" t="s">
        <v>34</v>
      </c>
      <c r="F100" s="1" t="s">
        <v>12</v>
      </c>
      <c r="G100" s="1" t="s">
        <v>17</v>
      </c>
      <c r="H100" s="1" t="s">
        <v>156</v>
      </c>
      <c r="I100" s="2">
        <v>45252</v>
      </c>
      <c r="J100" s="5">
        <v>364.16</v>
      </c>
    </row>
    <row r="101" spans="2:10" x14ac:dyDescent="0.25">
      <c r="B101" s="1" t="s">
        <v>150</v>
      </c>
      <c r="C101" s="1" t="s">
        <v>151</v>
      </c>
      <c r="D101" s="1">
        <v>29</v>
      </c>
      <c r="E101" s="1" t="s">
        <v>34</v>
      </c>
      <c r="F101" s="1" t="s">
        <v>12</v>
      </c>
      <c r="G101" s="1" t="s">
        <v>15</v>
      </c>
      <c r="H101" s="1" t="s">
        <v>157</v>
      </c>
      <c r="I101" s="2">
        <v>45545</v>
      </c>
      <c r="J101" s="5">
        <v>105.7</v>
      </c>
    </row>
    <row r="102" spans="2:10" x14ac:dyDescent="0.25">
      <c r="B102" s="1" t="s">
        <v>150</v>
      </c>
      <c r="C102" s="1" t="s">
        <v>151</v>
      </c>
      <c r="D102" s="1">
        <v>29</v>
      </c>
      <c r="E102" s="1" t="s">
        <v>34</v>
      </c>
      <c r="F102" s="1" t="s">
        <v>12</v>
      </c>
      <c r="G102" s="1" t="s">
        <v>19</v>
      </c>
      <c r="H102" s="1" t="s">
        <v>158</v>
      </c>
      <c r="I102" s="2">
        <v>44593</v>
      </c>
      <c r="J102" s="5">
        <v>226.97</v>
      </c>
    </row>
    <row r="103" spans="2:10" x14ac:dyDescent="0.25">
      <c r="B103" s="1" t="s">
        <v>150</v>
      </c>
      <c r="C103" s="1" t="s">
        <v>151</v>
      </c>
      <c r="D103" s="1">
        <v>29</v>
      </c>
      <c r="E103" s="1" t="s">
        <v>34</v>
      </c>
      <c r="F103" s="1" t="s">
        <v>12</v>
      </c>
      <c r="G103" s="1" t="s">
        <v>19</v>
      </c>
      <c r="H103" s="1" t="s">
        <v>159</v>
      </c>
      <c r="I103" s="2">
        <v>44570</v>
      </c>
      <c r="J103" s="5">
        <v>310.29000000000002</v>
      </c>
    </row>
    <row r="104" spans="2:10" x14ac:dyDescent="0.25">
      <c r="B104" s="1" t="s">
        <v>150</v>
      </c>
      <c r="C104" s="1" t="s">
        <v>151</v>
      </c>
      <c r="D104" s="1">
        <v>29</v>
      </c>
      <c r="E104" s="1" t="s">
        <v>34</v>
      </c>
      <c r="F104" s="1" t="s">
        <v>12</v>
      </c>
      <c r="G104" s="1" t="s">
        <v>15</v>
      </c>
      <c r="H104" s="1" t="s">
        <v>160</v>
      </c>
      <c r="I104" s="2">
        <v>45141</v>
      </c>
      <c r="J104" s="5">
        <v>439.4</v>
      </c>
    </row>
    <row r="105" spans="2:10" x14ac:dyDescent="0.25">
      <c r="B105" s="1" t="s">
        <v>150</v>
      </c>
      <c r="C105" s="1" t="s">
        <v>151</v>
      </c>
      <c r="D105" s="1">
        <v>29</v>
      </c>
      <c r="E105" s="1" t="s">
        <v>34</v>
      </c>
      <c r="F105" s="1" t="s">
        <v>12</v>
      </c>
      <c r="G105" s="1" t="s">
        <v>15</v>
      </c>
      <c r="H105" s="1" t="s">
        <v>161</v>
      </c>
      <c r="I105" s="2">
        <v>44970</v>
      </c>
      <c r="J105" s="5">
        <v>378.86</v>
      </c>
    </row>
    <row r="106" spans="2:10" x14ac:dyDescent="0.25">
      <c r="B106" s="1" t="s">
        <v>162</v>
      </c>
      <c r="C106" s="1" t="s">
        <v>163</v>
      </c>
      <c r="D106" s="1">
        <v>61</v>
      </c>
      <c r="E106" s="1" t="s">
        <v>34</v>
      </c>
      <c r="F106" s="1" t="s">
        <v>67</v>
      </c>
      <c r="G106" s="1" t="s">
        <v>13</v>
      </c>
      <c r="H106" s="1" t="s">
        <v>164</v>
      </c>
      <c r="I106" s="2">
        <v>45085</v>
      </c>
      <c r="J106" s="5">
        <v>170.5</v>
      </c>
    </row>
    <row r="107" spans="2:10" x14ac:dyDescent="0.25">
      <c r="B107" s="1" t="s">
        <v>162</v>
      </c>
      <c r="C107" s="1" t="s">
        <v>163</v>
      </c>
      <c r="D107" s="1">
        <v>61</v>
      </c>
      <c r="E107" s="1" t="s">
        <v>34</v>
      </c>
      <c r="F107" s="1" t="s">
        <v>67</v>
      </c>
      <c r="G107" s="1" t="s">
        <v>15</v>
      </c>
      <c r="H107" s="1" t="s">
        <v>165</v>
      </c>
      <c r="I107" s="2">
        <v>45231</v>
      </c>
      <c r="J107" s="5">
        <v>337.78</v>
      </c>
    </row>
    <row r="108" spans="2:10" x14ac:dyDescent="0.25">
      <c r="B108" s="1" t="s">
        <v>162</v>
      </c>
      <c r="C108" s="1" t="s">
        <v>163</v>
      </c>
      <c r="D108" s="1">
        <v>61</v>
      </c>
      <c r="E108" s="1" t="s">
        <v>34</v>
      </c>
      <c r="F108" s="1" t="s">
        <v>67</v>
      </c>
      <c r="G108" s="1" t="s">
        <v>22</v>
      </c>
      <c r="H108" s="1" t="s">
        <v>166</v>
      </c>
      <c r="I108" s="2">
        <v>45600</v>
      </c>
      <c r="J108" s="5">
        <v>379.45</v>
      </c>
    </row>
    <row r="109" spans="2:10" x14ac:dyDescent="0.25">
      <c r="B109" s="1" t="s">
        <v>162</v>
      </c>
      <c r="C109" s="1" t="s">
        <v>163</v>
      </c>
      <c r="D109" s="1">
        <v>61</v>
      </c>
      <c r="E109" s="1" t="s">
        <v>34</v>
      </c>
      <c r="F109" s="1" t="s">
        <v>67</v>
      </c>
      <c r="G109" s="1" t="s">
        <v>22</v>
      </c>
      <c r="H109" s="1" t="s">
        <v>167</v>
      </c>
      <c r="I109" s="2">
        <v>44297</v>
      </c>
      <c r="J109" s="5">
        <v>53.95</v>
      </c>
    </row>
    <row r="110" spans="2:10" x14ac:dyDescent="0.25">
      <c r="B110" s="1" t="s">
        <v>162</v>
      </c>
      <c r="C110" s="1" t="s">
        <v>163</v>
      </c>
      <c r="D110" s="1">
        <v>61</v>
      </c>
      <c r="E110" s="1" t="s">
        <v>34</v>
      </c>
      <c r="F110" s="1" t="s">
        <v>67</v>
      </c>
      <c r="G110" s="1" t="s">
        <v>19</v>
      </c>
      <c r="H110" s="1" t="s">
        <v>168</v>
      </c>
      <c r="I110" s="2">
        <v>44351</v>
      </c>
      <c r="J110" s="5">
        <v>157.88</v>
      </c>
    </row>
    <row r="111" spans="2:10" x14ac:dyDescent="0.25">
      <c r="B111" s="1" t="s">
        <v>162</v>
      </c>
      <c r="C111" s="1" t="s">
        <v>163</v>
      </c>
      <c r="D111" s="1">
        <v>61</v>
      </c>
      <c r="E111" s="1" t="s">
        <v>34</v>
      </c>
      <c r="F111" s="1" t="s">
        <v>67</v>
      </c>
      <c r="G111" s="1" t="s">
        <v>22</v>
      </c>
      <c r="H111" s="1" t="s">
        <v>169</v>
      </c>
      <c r="I111" s="2">
        <v>45323</v>
      </c>
      <c r="J111" s="5">
        <v>333.09</v>
      </c>
    </row>
    <row r="112" spans="2:10" x14ac:dyDescent="0.25">
      <c r="B112" s="1" t="s">
        <v>162</v>
      </c>
      <c r="C112" s="1" t="s">
        <v>163</v>
      </c>
      <c r="D112" s="1">
        <v>61</v>
      </c>
      <c r="E112" s="1" t="s">
        <v>34</v>
      </c>
      <c r="F112" s="1" t="s">
        <v>67</v>
      </c>
      <c r="G112" s="1" t="s">
        <v>15</v>
      </c>
      <c r="H112" s="1" t="s">
        <v>170</v>
      </c>
      <c r="I112" s="2">
        <v>44868</v>
      </c>
      <c r="J112" s="5">
        <v>124.3</v>
      </c>
    </row>
    <row r="113" spans="2:10" x14ac:dyDescent="0.25">
      <c r="B113" s="1" t="s">
        <v>171</v>
      </c>
      <c r="C113" s="1" t="s">
        <v>172</v>
      </c>
      <c r="D113" s="1">
        <v>45</v>
      </c>
      <c r="E113" s="1" t="s">
        <v>44</v>
      </c>
      <c r="F113" s="1" t="s">
        <v>67</v>
      </c>
      <c r="G113" s="1" t="s">
        <v>19</v>
      </c>
      <c r="H113" s="1" t="s">
        <v>173</v>
      </c>
      <c r="I113" s="2">
        <v>45300</v>
      </c>
      <c r="J113" s="5">
        <v>156.57</v>
      </c>
    </row>
    <row r="114" spans="2:10" x14ac:dyDescent="0.25">
      <c r="B114" s="1" t="s">
        <v>171</v>
      </c>
      <c r="C114" s="1" t="s">
        <v>172</v>
      </c>
      <c r="D114" s="1">
        <v>45</v>
      </c>
      <c r="E114" s="1" t="s">
        <v>44</v>
      </c>
      <c r="F114" s="1" t="s">
        <v>67</v>
      </c>
      <c r="G114" s="1" t="s">
        <v>17</v>
      </c>
      <c r="H114" s="1" t="s">
        <v>174</v>
      </c>
      <c r="I114" s="2">
        <v>45443</v>
      </c>
      <c r="J114" s="5">
        <v>23.07</v>
      </c>
    </row>
    <row r="115" spans="2:10" x14ac:dyDescent="0.25">
      <c r="B115" s="1" t="s">
        <v>171</v>
      </c>
      <c r="C115" s="1" t="s">
        <v>172</v>
      </c>
      <c r="D115" s="1">
        <v>45</v>
      </c>
      <c r="E115" s="1" t="s">
        <v>44</v>
      </c>
      <c r="F115" s="1" t="s">
        <v>67</v>
      </c>
      <c r="G115" s="1" t="s">
        <v>13</v>
      </c>
      <c r="H115" s="1" t="s">
        <v>175</v>
      </c>
      <c r="I115" s="2">
        <v>45510</v>
      </c>
      <c r="J115" s="5">
        <v>375.91</v>
      </c>
    </row>
    <row r="116" spans="2:10" x14ac:dyDescent="0.25">
      <c r="B116" s="1" t="s">
        <v>171</v>
      </c>
      <c r="C116" s="1" t="s">
        <v>172</v>
      </c>
      <c r="D116" s="1">
        <v>45</v>
      </c>
      <c r="E116" s="1" t="s">
        <v>44</v>
      </c>
      <c r="F116" s="1" t="s">
        <v>67</v>
      </c>
      <c r="G116" s="1" t="s">
        <v>15</v>
      </c>
      <c r="H116" s="1" t="s">
        <v>176</v>
      </c>
      <c r="I116" s="2">
        <v>44999</v>
      </c>
      <c r="J116" s="5">
        <v>227.17</v>
      </c>
    </row>
    <row r="117" spans="2:10" x14ac:dyDescent="0.25">
      <c r="B117" s="1" t="s">
        <v>171</v>
      </c>
      <c r="C117" s="1" t="s">
        <v>172</v>
      </c>
      <c r="D117" s="1">
        <v>45</v>
      </c>
      <c r="E117" s="1" t="s">
        <v>44</v>
      </c>
      <c r="F117" s="1" t="s">
        <v>67</v>
      </c>
      <c r="G117" s="1" t="s">
        <v>22</v>
      </c>
      <c r="H117" s="1" t="s">
        <v>177</v>
      </c>
      <c r="I117" s="2">
        <v>45113</v>
      </c>
      <c r="J117" s="5">
        <v>135.63999999999999</v>
      </c>
    </row>
    <row r="118" spans="2:10" x14ac:dyDescent="0.25">
      <c r="B118" s="1" t="s">
        <v>171</v>
      </c>
      <c r="C118" s="1" t="s">
        <v>172</v>
      </c>
      <c r="D118" s="1">
        <v>45</v>
      </c>
      <c r="E118" s="1" t="s">
        <v>44</v>
      </c>
      <c r="F118" s="1" t="s">
        <v>67</v>
      </c>
      <c r="G118" s="1" t="s">
        <v>22</v>
      </c>
      <c r="H118" s="1" t="s">
        <v>178</v>
      </c>
      <c r="I118" s="2">
        <v>44934</v>
      </c>
      <c r="J118" s="5">
        <v>316</v>
      </c>
    </row>
    <row r="119" spans="2:10" x14ac:dyDescent="0.25">
      <c r="B119" s="1" t="s">
        <v>171</v>
      </c>
      <c r="C119" s="1" t="s">
        <v>172</v>
      </c>
      <c r="D119" s="1">
        <v>45</v>
      </c>
      <c r="E119" s="1" t="s">
        <v>44</v>
      </c>
      <c r="F119" s="1" t="s">
        <v>67</v>
      </c>
      <c r="G119" s="1" t="s">
        <v>22</v>
      </c>
      <c r="H119" s="1" t="s">
        <v>179</v>
      </c>
      <c r="I119" s="2">
        <v>45491</v>
      </c>
      <c r="J119" s="5">
        <v>271.20999999999998</v>
      </c>
    </row>
    <row r="120" spans="2:10" x14ac:dyDescent="0.25">
      <c r="B120" s="1" t="s">
        <v>171</v>
      </c>
      <c r="C120" s="1" t="s">
        <v>172</v>
      </c>
      <c r="D120" s="1">
        <v>45</v>
      </c>
      <c r="E120" s="1" t="s">
        <v>44</v>
      </c>
      <c r="F120" s="1" t="s">
        <v>67</v>
      </c>
      <c r="G120" s="1" t="s">
        <v>19</v>
      </c>
      <c r="H120" s="1" t="s">
        <v>180</v>
      </c>
      <c r="I120" s="2">
        <v>44436</v>
      </c>
      <c r="J120" s="5">
        <v>489.75</v>
      </c>
    </row>
    <row r="121" spans="2:10" x14ac:dyDescent="0.25">
      <c r="B121" s="1" t="s">
        <v>171</v>
      </c>
      <c r="C121" s="1" t="s">
        <v>172</v>
      </c>
      <c r="D121" s="1">
        <v>45</v>
      </c>
      <c r="E121" s="1" t="s">
        <v>44</v>
      </c>
      <c r="F121" s="1" t="s">
        <v>67</v>
      </c>
      <c r="G121" s="1" t="s">
        <v>13</v>
      </c>
      <c r="H121" s="1" t="s">
        <v>181</v>
      </c>
      <c r="I121" s="2">
        <v>44567</v>
      </c>
      <c r="J121" s="5">
        <v>315.92</v>
      </c>
    </row>
    <row r="122" spans="2:10" x14ac:dyDescent="0.25">
      <c r="B122" s="1" t="s">
        <v>182</v>
      </c>
      <c r="C122" s="1" t="s">
        <v>183</v>
      </c>
      <c r="D122" s="1">
        <v>18</v>
      </c>
      <c r="E122" s="1" t="s">
        <v>44</v>
      </c>
      <c r="F122" s="1" t="s">
        <v>67</v>
      </c>
      <c r="G122" s="1" t="s">
        <v>13</v>
      </c>
      <c r="H122" s="1" t="s">
        <v>184</v>
      </c>
      <c r="I122" s="2">
        <v>43926</v>
      </c>
      <c r="J122" s="5">
        <v>56.48</v>
      </c>
    </row>
    <row r="123" spans="2:10" x14ac:dyDescent="0.25">
      <c r="B123" s="1" t="s">
        <v>182</v>
      </c>
      <c r="C123" s="1" t="s">
        <v>183</v>
      </c>
      <c r="D123" s="1">
        <v>18</v>
      </c>
      <c r="E123" s="1" t="s">
        <v>44</v>
      </c>
      <c r="F123" s="1" t="s">
        <v>67</v>
      </c>
      <c r="G123" s="1" t="s">
        <v>15</v>
      </c>
      <c r="H123" s="1" t="s">
        <v>185</v>
      </c>
      <c r="I123" s="2">
        <v>43934</v>
      </c>
      <c r="J123" s="5">
        <v>163.77000000000001</v>
      </c>
    </row>
    <row r="124" spans="2:10" x14ac:dyDescent="0.25">
      <c r="B124" s="1" t="s">
        <v>182</v>
      </c>
      <c r="C124" s="1" t="s">
        <v>183</v>
      </c>
      <c r="D124" s="1">
        <v>18</v>
      </c>
      <c r="E124" s="1" t="s">
        <v>44</v>
      </c>
      <c r="F124" s="1" t="s">
        <v>67</v>
      </c>
      <c r="G124" s="1" t="s">
        <v>13</v>
      </c>
      <c r="H124" s="1" t="s">
        <v>186</v>
      </c>
      <c r="I124" s="2">
        <v>44798</v>
      </c>
      <c r="J124" s="5">
        <v>399.77</v>
      </c>
    </row>
    <row r="125" spans="2:10" x14ac:dyDescent="0.25">
      <c r="B125" s="1" t="s">
        <v>187</v>
      </c>
      <c r="C125" s="1" t="s">
        <v>188</v>
      </c>
      <c r="D125" s="1">
        <v>45</v>
      </c>
      <c r="E125" s="1" t="s">
        <v>11</v>
      </c>
      <c r="F125" s="1" t="s">
        <v>67</v>
      </c>
      <c r="G125" s="1" t="s">
        <v>15</v>
      </c>
      <c r="H125" s="1" t="s">
        <v>189</v>
      </c>
      <c r="I125" s="2">
        <v>45201</v>
      </c>
      <c r="J125" s="5">
        <v>392.58</v>
      </c>
    </row>
    <row r="126" spans="2:10" x14ac:dyDescent="0.25">
      <c r="B126" s="1" t="s">
        <v>187</v>
      </c>
      <c r="C126" s="1" t="s">
        <v>188</v>
      </c>
      <c r="D126" s="1">
        <v>45</v>
      </c>
      <c r="E126" s="1" t="s">
        <v>11</v>
      </c>
      <c r="F126" s="1" t="s">
        <v>67</v>
      </c>
      <c r="G126" s="1" t="s">
        <v>13</v>
      </c>
      <c r="H126" s="1" t="s">
        <v>190</v>
      </c>
      <c r="I126" s="2">
        <v>44483</v>
      </c>
      <c r="J126" s="5">
        <v>294.82</v>
      </c>
    </row>
    <row r="127" spans="2:10" x14ac:dyDescent="0.25">
      <c r="B127" s="1" t="s">
        <v>187</v>
      </c>
      <c r="C127" s="1" t="s">
        <v>188</v>
      </c>
      <c r="D127" s="1">
        <v>45</v>
      </c>
      <c r="E127" s="1" t="s">
        <v>11</v>
      </c>
      <c r="F127" s="1" t="s">
        <v>67</v>
      </c>
      <c r="G127" s="1" t="s">
        <v>22</v>
      </c>
      <c r="H127" s="1" t="s">
        <v>191</v>
      </c>
      <c r="I127" s="2">
        <v>44726</v>
      </c>
      <c r="J127" s="5">
        <v>296.83</v>
      </c>
    </row>
    <row r="128" spans="2:10" x14ac:dyDescent="0.25">
      <c r="B128" s="1" t="s">
        <v>187</v>
      </c>
      <c r="C128" s="1" t="s">
        <v>188</v>
      </c>
      <c r="D128" s="1">
        <v>45</v>
      </c>
      <c r="E128" s="1" t="s">
        <v>11</v>
      </c>
      <c r="F128" s="1" t="s">
        <v>67</v>
      </c>
      <c r="G128" s="1" t="s">
        <v>15</v>
      </c>
      <c r="H128" s="1" t="s">
        <v>192</v>
      </c>
      <c r="I128" s="2">
        <v>45567</v>
      </c>
      <c r="J128" s="5">
        <v>413.2</v>
      </c>
    </row>
    <row r="129" spans="2:10" x14ac:dyDescent="0.25">
      <c r="B129" s="1" t="s">
        <v>187</v>
      </c>
      <c r="C129" s="1" t="s">
        <v>188</v>
      </c>
      <c r="D129" s="1">
        <v>45</v>
      </c>
      <c r="E129" s="1" t="s">
        <v>11</v>
      </c>
      <c r="F129" s="1" t="s">
        <v>67</v>
      </c>
      <c r="G129" s="1" t="s">
        <v>19</v>
      </c>
      <c r="H129" s="1" t="s">
        <v>193</v>
      </c>
      <c r="I129" s="2">
        <v>45136</v>
      </c>
      <c r="J129" s="5">
        <v>85.35</v>
      </c>
    </row>
    <row r="130" spans="2:10" x14ac:dyDescent="0.25">
      <c r="B130" s="1" t="s">
        <v>194</v>
      </c>
      <c r="C130" s="1" t="s">
        <v>195</v>
      </c>
      <c r="D130" s="1">
        <v>42</v>
      </c>
      <c r="E130" s="1" t="s">
        <v>34</v>
      </c>
      <c r="F130" s="1" t="s">
        <v>12</v>
      </c>
      <c r="G130" s="1" t="s">
        <v>22</v>
      </c>
      <c r="H130" s="1" t="s">
        <v>196</v>
      </c>
      <c r="I130" s="2">
        <v>44652</v>
      </c>
      <c r="J130" s="5">
        <v>463.94</v>
      </c>
    </row>
    <row r="131" spans="2:10" x14ac:dyDescent="0.25">
      <c r="B131" s="1" t="s">
        <v>194</v>
      </c>
      <c r="C131" s="1" t="s">
        <v>195</v>
      </c>
      <c r="D131" s="1">
        <v>42</v>
      </c>
      <c r="E131" s="1" t="s">
        <v>34</v>
      </c>
      <c r="F131" s="1" t="s">
        <v>12</v>
      </c>
      <c r="G131" s="1" t="s">
        <v>13</v>
      </c>
      <c r="H131" s="1" t="s">
        <v>197</v>
      </c>
      <c r="I131" s="2">
        <v>44763</v>
      </c>
      <c r="J131" s="5">
        <v>64.09</v>
      </c>
    </row>
    <row r="132" spans="2:10" x14ac:dyDescent="0.25">
      <c r="B132" s="1" t="s">
        <v>194</v>
      </c>
      <c r="C132" s="1" t="s">
        <v>195</v>
      </c>
      <c r="D132" s="1">
        <v>42</v>
      </c>
      <c r="E132" s="1" t="s">
        <v>34</v>
      </c>
      <c r="F132" s="1" t="s">
        <v>12</v>
      </c>
      <c r="G132" s="1" t="s">
        <v>13</v>
      </c>
      <c r="H132" s="1" t="s">
        <v>198</v>
      </c>
      <c r="I132" s="2">
        <v>45411</v>
      </c>
      <c r="J132" s="5">
        <v>419.06</v>
      </c>
    </row>
    <row r="133" spans="2:10" x14ac:dyDescent="0.25">
      <c r="B133" s="1" t="s">
        <v>194</v>
      </c>
      <c r="C133" s="1" t="s">
        <v>195</v>
      </c>
      <c r="D133" s="1">
        <v>42</v>
      </c>
      <c r="E133" s="1" t="s">
        <v>34</v>
      </c>
      <c r="F133" s="1" t="s">
        <v>12</v>
      </c>
      <c r="G133" s="1" t="s">
        <v>15</v>
      </c>
      <c r="H133" s="1" t="s">
        <v>199</v>
      </c>
      <c r="I133" s="2">
        <v>44561</v>
      </c>
      <c r="J133" s="5">
        <v>247.55</v>
      </c>
    </row>
    <row r="134" spans="2:10" x14ac:dyDescent="0.25">
      <c r="B134" s="1" t="s">
        <v>194</v>
      </c>
      <c r="C134" s="1" t="s">
        <v>195</v>
      </c>
      <c r="D134" s="1">
        <v>42</v>
      </c>
      <c r="E134" s="1" t="s">
        <v>34</v>
      </c>
      <c r="F134" s="1" t="s">
        <v>12</v>
      </c>
      <c r="G134" s="1" t="s">
        <v>17</v>
      </c>
      <c r="H134" s="1" t="s">
        <v>200</v>
      </c>
      <c r="I134" s="2">
        <v>45337</v>
      </c>
      <c r="J134" s="5">
        <v>393.37</v>
      </c>
    </row>
    <row r="135" spans="2:10" x14ac:dyDescent="0.25">
      <c r="B135" s="1" t="s">
        <v>194</v>
      </c>
      <c r="C135" s="1" t="s">
        <v>195</v>
      </c>
      <c r="D135" s="1">
        <v>42</v>
      </c>
      <c r="E135" s="1" t="s">
        <v>34</v>
      </c>
      <c r="F135" s="1" t="s">
        <v>12</v>
      </c>
      <c r="G135" s="1" t="s">
        <v>19</v>
      </c>
      <c r="H135" s="1" t="s">
        <v>201</v>
      </c>
      <c r="I135" s="2">
        <v>44434</v>
      </c>
      <c r="J135" s="5">
        <v>364.91</v>
      </c>
    </row>
    <row r="136" spans="2:10" x14ac:dyDescent="0.25">
      <c r="B136" s="1" t="s">
        <v>202</v>
      </c>
      <c r="C136" s="1" t="s">
        <v>203</v>
      </c>
      <c r="D136" s="1">
        <v>47</v>
      </c>
      <c r="E136" s="1" t="s">
        <v>34</v>
      </c>
      <c r="F136" s="1" t="s">
        <v>12</v>
      </c>
      <c r="G136" s="1" t="s">
        <v>22</v>
      </c>
      <c r="H136" s="1" t="s">
        <v>204</v>
      </c>
      <c r="I136" s="2">
        <v>45217</v>
      </c>
      <c r="J136" s="5">
        <v>370.15</v>
      </c>
    </row>
    <row r="137" spans="2:10" x14ac:dyDescent="0.25">
      <c r="B137" s="1" t="s">
        <v>202</v>
      </c>
      <c r="C137" s="1" t="s">
        <v>203</v>
      </c>
      <c r="D137" s="1">
        <v>47</v>
      </c>
      <c r="E137" s="1" t="s">
        <v>34</v>
      </c>
      <c r="F137" s="1" t="s">
        <v>12</v>
      </c>
      <c r="G137" s="1" t="s">
        <v>22</v>
      </c>
      <c r="H137" s="1" t="s">
        <v>205</v>
      </c>
      <c r="I137" s="2">
        <v>45383</v>
      </c>
      <c r="J137" s="5">
        <v>272.20999999999998</v>
      </c>
    </row>
    <row r="138" spans="2:10" x14ac:dyDescent="0.25">
      <c r="B138" s="1" t="s">
        <v>202</v>
      </c>
      <c r="C138" s="1" t="s">
        <v>203</v>
      </c>
      <c r="D138" s="1">
        <v>47</v>
      </c>
      <c r="E138" s="1" t="s">
        <v>34</v>
      </c>
      <c r="F138" s="1" t="s">
        <v>12</v>
      </c>
      <c r="G138" s="1" t="s">
        <v>19</v>
      </c>
      <c r="H138" s="1" t="s">
        <v>206</v>
      </c>
      <c r="I138" s="2">
        <v>45073</v>
      </c>
      <c r="J138" s="5">
        <v>358.92</v>
      </c>
    </row>
    <row r="139" spans="2:10" x14ac:dyDescent="0.25">
      <c r="B139" s="1" t="s">
        <v>202</v>
      </c>
      <c r="C139" s="1" t="s">
        <v>203</v>
      </c>
      <c r="D139" s="1">
        <v>47</v>
      </c>
      <c r="E139" s="1" t="s">
        <v>34</v>
      </c>
      <c r="F139" s="1" t="s">
        <v>12</v>
      </c>
      <c r="G139" s="1" t="s">
        <v>13</v>
      </c>
      <c r="H139" s="1" t="s">
        <v>207</v>
      </c>
      <c r="I139" s="2">
        <v>43927</v>
      </c>
      <c r="J139" s="5">
        <v>373.54</v>
      </c>
    </row>
    <row r="140" spans="2:10" x14ac:dyDescent="0.25">
      <c r="B140" s="1" t="s">
        <v>202</v>
      </c>
      <c r="C140" s="1" t="s">
        <v>203</v>
      </c>
      <c r="D140" s="1">
        <v>47</v>
      </c>
      <c r="E140" s="1" t="s">
        <v>34</v>
      </c>
      <c r="F140" s="1" t="s">
        <v>12</v>
      </c>
      <c r="G140" s="1" t="s">
        <v>19</v>
      </c>
      <c r="H140" s="1" t="s">
        <v>208</v>
      </c>
      <c r="I140" s="2">
        <v>45307</v>
      </c>
      <c r="J140" s="5">
        <v>345.57</v>
      </c>
    </row>
    <row r="141" spans="2:10" x14ac:dyDescent="0.25">
      <c r="B141" s="1" t="s">
        <v>202</v>
      </c>
      <c r="C141" s="1" t="s">
        <v>203</v>
      </c>
      <c r="D141" s="1">
        <v>47</v>
      </c>
      <c r="E141" s="1" t="s">
        <v>34</v>
      </c>
      <c r="F141" s="1" t="s">
        <v>12</v>
      </c>
      <c r="G141" s="1" t="s">
        <v>19</v>
      </c>
      <c r="H141" s="1" t="s">
        <v>209</v>
      </c>
      <c r="I141" s="2">
        <v>44493</v>
      </c>
      <c r="J141" s="5">
        <v>337.06</v>
      </c>
    </row>
    <row r="142" spans="2:10" x14ac:dyDescent="0.25">
      <c r="B142" s="1" t="s">
        <v>202</v>
      </c>
      <c r="C142" s="1" t="s">
        <v>203</v>
      </c>
      <c r="D142" s="1">
        <v>47</v>
      </c>
      <c r="E142" s="1" t="s">
        <v>34</v>
      </c>
      <c r="F142" s="1" t="s">
        <v>12</v>
      </c>
      <c r="G142" s="1" t="s">
        <v>19</v>
      </c>
      <c r="H142" s="1" t="s">
        <v>210</v>
      </c>
      <c r="I142" s="2">
        <v>45121</v>
      </c>
      <c r="J142" s="5">
        <v>457.3</v>
      </c>
    </row>
    <row r="143" spans="2:10" x14ac:dyDescent="0.25">
      <c r="B143" s="1" t="s">
        <v>202</v>
      </c>
      <c r="C143" s="1" t="s">
        <v>203</v>
      </c>
      <c r="D143" s="1">
        <v>47</v>
      </c>
      <c r="E143" s="1" t="s">
        <v>34</v>
      </c>
      <c r="F143" s="1" t="s">
        <v>12</v>
      </c>
      <c r="G143" s="1" t="s">
        <v>17</v>
      </c>
      <c r="H143" s="1" t="s">
        <v>211</v>
      </c>
      <c r="I143" s="2">
        <v>45168</v>
      </c>
      <c r="J143" s="5">
        <v>29.86</v>
      </c>
    </row>
    <row r="144" spans="2:10" x14ac:dyDescent="0.25">
      <c r="B144" s="1" t="s">
        <v>202</v>
      </c>
      <c r="C144" s="1" t="s">
        <v>203</v>
      </c>
      <c r="D144" s="1">
        <v>47</v>
      </c>
      <c r="E144" s="1" t="s">
        <v>34</v>
      </c>
      <c r="F144" s="1" t="s">
        <v>12</v>
      </c>
      <c r="G144" s="1" t="s">
        <v>15</v>
      </c>
      <c r="H144" s="1" t="s">
        <v>212</v>
      </c>
      <c r="I144" s="2">
        <v>44998</v>
      </c>
      <c r="J144" s="5">
        <v>220.94</v>
      </c>
    </row>
    <row r="145" spans="2:10" x14ac:dyDescent="0.25">
      <c r="B145" s="1" t="s">
        <v>213</v>
      </c>
      <c r="C145" s="1" t="s">
        <v>214</v>
      </c>
      <c r="D145" s="1">
        <v>19</v>
      </c>
      <c r="E145" s="1" t="s">
        <v>34</v>
      </c>
      <c r="F145" s="1" t="s">
        <v>12</v>
      </c>
      <c r="G145" s="1" t="s">
        <v>22</v>
      </c>
      <c r="H145" s="1" t="s">
        <v>215</v>
      </c>
      <c r="I145" s="2">
        <v>43925</v>
      </c>
      <c r="J145" s="5">
        <v>283.60000000000002</v>
      </c>
    </row>
    <row r="146" spans="2:10" x14ac:dyDescent="0.25">
      <c r="B146" s="1" t="s">
        <v>213</v>
      </c>
      <c r="C146" s="1" t="s">
        <v>214</v>
      </c>
      <c r="D146" s="1">
        <v>19</v>
      </c>
      <c r="E146" s="1" t="s">
        <v>34</v>
      </c>
      <c r="F146" s="1" t="s">
        <v>12</v>
      </c>
      <c r="G146" s="1" t="s">
        <v>15</v>
      </c>
      <c r="H146" s="1" t="s">
        <v>216</v>
      </c>
      <c r="I146" s="2">
        <v>45430</v>
      </c>
      <c r="J146" s="5">
        <v>376.25</v>
      </c>
    </row>
    <row r="147" spans="2:10" x14ac:dyDescent="0.25">
      <c r="B147" s="1" t="s">
        <v>213</v>
      </c>
      <c r="C147" s="1" t="s">
        <v>214</v>
      </c>
      <c r="D147" s="1">
        <v>19</v>
      </c>
      <c r="E147" s="1" t="s">
        <v>34</v>
      </c>
      <c r="F147" s="1" t="s">
        <v>12</v>
      </c>
      <c r="G147" s="1" t="s">
        <v>19</v>
      </c>
      <c r="H147" s="1" t="s">
        <v>217</v>
      </c>
      <c r="I147" s="2">
        <v>44289</v>
      </c>
      <c r="J147" s="5">
        <v>471.2</v>
      </c>
    </row>
    <row r="148" spans="2:10" x14ac:dyDescent="0.25">
      <c r="B148" s="1" t="s">
        <v>213</v>
      </c>
      <c r="C148" s="1" t="s">
        <v>214</v>
      </c>
      <c r="D148" s="1">
        <v>19</v>
      </c>
      <c r="E148" s="1" t="s">
        <v>34</v>
      </c>
      <c r="F148" s="1" t="s">
        <v>12</v>
      </c>
      <c r="G148" s="1" t="s">
        <v>13</v>
      </c>
      <c r="H148" s="1" t="s">
        <v>218</v>
      </c>
      <c r="I148" s="2">
        <v>45208</v>
      </c>
      <c r="J148" s="5">
        <v>388.75</v>
      </c>
    </row>
    <row r="149" spans="2:10" x14ac:dyDescent="0.25">
      <c r="B149" s="1" t="s">
        <v>213</v>
      </c>
      <c r="C149" s="1" t="s">
        <v>214</v>
      </c>
      <c r="D149" s="1">
        <v>19</v>
      </c>
      <c r="E149" s="1" t="s">
        <v>34</v>
      </c>
      <c r="F149" s="1" t="s">
        <v>12</v>
      </c>
      <c r="G149" s="1" t="s">
        <v>15</v>
      </c>
      <c r="H149" s="1" t="s">
        <v>219</v>
      </c>
      <c r="I149" s="2">
        <v>45283</v>
      </c>
      <c r="J149" s="5">
        <v>214.83</v>
      </c>
    </row>
    <row r="150" spans="2:10" x14ac:dyDescent="0.25">
      <c r="B150" s="1" t="s">
        <v>213</v>
      </c>
      <c r="C150" s="1" t="s">
        <v>214</v>
      </c>
      <c r="D150" s="1">
        <v>19</v>
      </c>
      <c r="E150" s="1" t="s">
        <v>34</v>
      </c>
      <c r="F150" s="1" t="s">
        <v>12</v>
      </c>
      <c r="G150" s="1" t="s">
        <v>17</v>
      </c>
      <c r="H150" s="1" t="s">
        <v>220</v>
      </c>
      <c r="I150" s="2">
        <v>44417</v>
      </c>
      <c r="J150" s="5">
        <v>346.97</v>
      </c>
    </row>
    <row r="151" spans="2:10" x14ac:dyDescent="0.25">
      <c r="B151" s="1" t="s">
        <v>213</v>
      </c>
      <c r="C151" s="1" t="s">
        <v>214</v>
      </c>
      <c r="D151" s="1">
        <v>19</v>
      </c>
      <c r="E151" s="1" t="s">
        <v>34</v>
      </c>
      <c r="F151" s="1" t="s">
        <v>12</v>
      </c>
      <c r="G151" s="1" t="s">
        <v>17</v>
      </c>
      <c r="H151" s="1" t="s">
        <v>221</v>
      </c>
      <c r="I151" s="2">
        <v>45572</v>
      </c>
      <c r="J151" s="5">
        <v>384.57</v>
      </c>
    </row>
    <row r="152" spans="2:10" x14ac:dyDescent="0.25">
      <c r="B152" s="1" t="s">
        <v>222</v>
      </c>
      <c r="C152" s="1" t="s">
        <v>223</v>
      </c>
      <c r="D152" s="1">
        <v>65</v>
      </c>
      <c r="E152" s="1" t="s">
        <v>11</v>
      </c>
      <c r="F152" s="1" t="s">
        <v>12</v>
      </c>
      <c r="G152" s="1" t="s">
        <v>22</v>
      </c>
      <c r="H152" s="1" t="s">
        <v>224</v>
      </c>
      <c r="I152" s="2">
        <v>45602</v>
      </c>
      <c r="J152" s="5">
        <v>445.57</v>
      </c>
    </row>
    <row r="153" spans="2:10" x14ac:dyDescent="0.25">
      <c r="B153" s="1" t="s">
        <v>222</v>
      </c>
      <c r="C153" s="1" t="s">
        <v>223</v>
      </c>
      <c r="D153" s="1">
        <v>65</v>
      </c>
      <c r="E153" s="1" t="s">
        <v>11</v>
      </c>
      <c r="F153" s="1" t="s">
        <v>12</v>
      </c>
      <c r="G153" s="1" t="s">
        <v>15</v>
      </c>
      <c r="H153" s="1" t="s">
        <v>225</v>
      </c>
      <c r="I153" s="2">
        <v>45257</v>
      </c>
      <c r="J153" s="5">
        <v>481.85</v>
      </c>
    </row>
    <row r="154" spans="2:10" x14ac:dyDescent="0.25">
      <c r="B154" s="1" t="s">
        <v>222</v>
      </c>
      <c r="C154" s="1" t="s">
        <v>223</v>
      </c>
      <c r="D154" s="1">
        <v>65</v>
      </c>
      <c r="E154" s="1" t="s">
        <v>11</v>
      </c>
      <c r="F154" s="1" t="s">
        <v>12</v>
      </c>
      <c r="G154" s="1" t="s">
        <v>19</v>
      </c>
      <c r="H154" s="1" t="s">
        <v>226</v>
      </c>
      <c r="I154" s="2">
        <v>45243</v>
      </c>
      <c r="J154" s="5">
        <v>466.67</v>
      </c>
    </row>
    <row r="155" spans="2:10" x14ac:dyDescent="0.25">
      <c r="B155" s="1" t="s">
        <v>222</v>
      </c>
      <c r="C155" s="1" t="s">
        <v>223</v>
      </c>
      <c r="D155" s="1">
        <v>65</v>
      </c>
      <c r="E155" s="1" t="s">
        <v>11</v>
      </c>
      <c r="F155" s="1" t="s">
        <v>12</v>
      </c>
      <c r="G155" s="1" t="s">
        <v>22</v>
      </c>
      <c r="H155" s="1" t="s">
        <v>227</v>
      </c>
      <c r="I155" s="2">
        <v>44283</v>
      </c>
      <c r="J155" s="5">
        <v>470.3</v>
      </c>
    </row>
    <row r="156" spans="2:10" x14ac:dyDescent="0.25">
      <c r="B156" s="1" t="s">
        <v>222</v>
      </c>
      <c r="C156" s="1" t="s">
        <v>223</v>
      </c>
      <c r="D156" s="1">
        <v>65</v>
      </c>
      <c r="E156" s="1" t="s">
        <v>11</v>
      </c>
      <c r="F156" s="1" t="s">
        <v>12</v>
      </c>
      <c r="G156" s="1" t="s">
        <v>22</v>
      </c>
      <c r="H156" s="1" t="s">
        <v>228</v>
      </c>
      <c r="I156" s="2">
        <v>44813</v>
      </c>
      <c r="J156" s="5">
        <v>484.89</v>
      </c>
    </row>
    <row r="157" spans="2:10" x14ac:dyDescent="0.25">
      <c r="B157" s="1" t="s">
        <v>222</v>
      </c>
      <c r="C157" s="1" t="s">
        <v>223</v>
      </c>
      <c r="D157" s="1">
        <v>65</v>
      </c>
      <c r="E157" s="1" t="s">
        <v>11</v>
      </c>
      <c r="F157" s="1" t="s">
        <v>12</v>
      </c>
      <c r="G157" s="1" t="s">
        <v>15</v>
      </c>
      <c r="H157" s="1" t="s">
        <v>229</v>
      </c>
      <c r="I157" s="2">
        <v>44707</v>
      </c>
      <c r="J157" s="5">
        <v>321.88</v>
      </c>
    </row>
    <row r="158" spans="2:10" x14ac:dyDescent="0.25">
      <c r="B158" s="1" t="s">
        <v>222</v>
      </c>
      <c r="C158" s="1" t="s">
        <v>223</v>
      </c>
      <c r="D158" s="1">
        <v>65</v>
      </c>
      <c r="E158" s="1" t="s">
        <v>11</v>
      </c>
      <c r="F158" s="1" t="s">
        <v>12</v>
      </c>
      <c r="G158" s="1" t="s">
        <v>13</v>
      </c>
      <c r="H158" s="1" t="s">
        <v>230</v>
      </c>
      <c r="I158" s="2">
        <v>44429</v>
      </c>
      <c r="J158" s="5">
        <v>42.14</v>
      </c>
    </row>
    <row r="159" spans="2:10" x14ac:dyDescent="0.25">
      <c r="B159" s="1" t="s">
        <v>222</v>
      </c>
      <c r="C159" s="1" t="s">
        <v>223</v>
      </c>
      <c r="D159" s="1">
        <v>65</v>
      </c>
      <c r="E159" s="1" t="s">
        <v>11</v>
      </c>
      <c r="F159" s="1" t="s">
        <v>12</v>
      </c>
      <c r="G159" s="1" t="s">
        <v>22</v>
      </c>
      <c r="H159" s="1" t="s">
        <v>231</v>
      </c>
      <c r="I159" s="2">
        <v>44491</v>
      </c>
      <c r="J159" s="5">
        <v>386.92</v>
      </c>
    </row>
    <row r="160" spans="2:10" x14ac:dyDescent="0.25">
      <c r="B160" s="1" t="s">
        <v>232</v>
      </c>
      <c r="C160" s="1" t="s">
        <v>233</v>
      </c>
      <c r="D160" s="1">
        <v>40</v>
      </c>
      <c r="E160" s="1" t="s">
        <v>34</v>
      </c>
      <c r="F160" s="1" t="s">
        <v>12</v>
      </c>
      <c r="G160" s="1" t="s">
        <v>19</v>
      </c>
      <c r="H160" s="1" t="s">
        <v>234</v>
      </c>
      <c r="I160" s="2">
        <v>44386</v>
      </c>
      <c r="J160" s="5">
        <v>484.17</v>
      </c>
    </row>
    <row r="161" spans="2:10" x14ac:dyDescent="0.25">
      <c r="B161" s="1" t="s">
        <v>232</v>
      </c>
      <c r="C161" s="1" t="s">
        <v>233</v>
      </c>
      <c r="D161" s="1">
        <v>40</v>
      </c>
      <c r="E161" s="1" t="s">
        <v>34</v>
      </c>
      <c r="F161" s="1" t="s">
        <v>12</v>
      </c>
      <c r="G161" s="1" t="s">
        <v>19</v>
      </c>
      <c r="H161" s="1" t="s">
        <v>235</v>
      </c>
      <c r="I161" s="2">
        <v>45223</v>
      </c>
      <c r="J161" s="5">
        <v>37.159999999999997</v>
      </c>
    </row>
    <row r="162" spans="2:10" x14ac:dyDescent="0.25">
      <c r="B162" s="1" t="s">
        <v>232</v>
      </c>
      <c r="C162" s="1" t="s">
        <v>233</v>
      </c>
      <c r="D162" s="1">
        <v>40</v>
      </c>
      <c r="E162" s="1" t="s">
        <v>34</v>
      </c>
      <c r="F162" s="1" t="s">
        <v>12</v>
      </c>
      <c r="G162" s="1" t="s">
        <v>17</v>
      </c>
      <c r="H162" s="1" t="s">
        <v>236</v>
      </c>
      <c r="I162" s="2">
        <v>45362</v>
      </c>
      <c r="J162" s="5">
        <v>409.09</v>
      </c>
    </row>
    <row r="163" spans="2:10" x14ac:dyDescent="0.25">
      <c r="B163" s="1" t="s">
        <v>232</v>
      </c>
      <c r="C163" s="1" t="s">
        <v>233</v>
      </c>
      <c r="D163" s="1">
        <v>40</v>
      </c>
      <c r="E163" s="1" t="s">
        <v>34</v>
      </c>
      <c r="F163" s="1" t="s">
        <v>12</v>
      </c>
      <c r="G163" s="1" t="s">
        <v>17</v>
      </c>
      <c r="H163" s="1" t="s">
        <v>237</v>
      </c>
      <c r="I163" s="2">
        <v>45292</v>
      </c>
      <c r="J163" s="5">
        <v>189.87</v>
      </c>
    </row>
    <row r="164" spans="2:10" x14ac:dyDescent="0.25">
      <c r="B164" s="1" t="s">
        <v>232</v>
      </c>
      <c r="C164" s="1" t="s">
        <v>233</v>
      </c>
      <c r="D164" s="1">
        <v>40</v>
      </c>
      <c r="E164" s="1" t="s">
        <v>34</v>
      </c>
      <c r="F164" s="1" t="s">
        <v>12</v>
      </c>
      <c r="G164" s="1" t="s">
        <v>19</v>
      </c>
      <c r="H164" s="1" t="s">
        <v>238</v>
      </c>
      <c r="I164" s="2">
        <v>44051</v>
      </c>
      <c r="J164" s="5">
        <v>321.83</v>
      </c>
    </row>
    <row r="165" spans="2:10" x14ac:dyDescent="0.25">
      <c r="B165" s="1" t="s">
        <v>232</v>
      </c>
      <c r="C165" s="1" t="s">
        <v>233</v>
      </c>
      <c r="D165" s="1">
        <v>40</v>
      </c>
      <c r="E165" s="1" t="s">
        <v>34</v>
      </c>
      <c r="F165" s="1" t="s">
        <v>12</v>
      </c>
      <c r="G165" s="1" t="s">
        <v>19</v>
      </c>
      <c r="H165" s="1" t="s">
        <v>239</v>
      </c>
      <c r="I165" s="2">
        <v>44033</v>
      </c>
      <c r="J165" s="5">
        <v>274.85000000000002</v>
      </c>
    </row>
    <row r="166" spans="2:10" x14ac:dyDescent="0.25">
      <c r="B166" s="1" t="s">
        <v>240</v>
      </c>
      <c r="C166" s="1" t="s">
        <v>241</v>
      </c>
      <c r="D166" s="1">
        <v>53</v>
      </c>
      <c r="E166" s="1" t="s">
        <v>11</v>
      </c>
      <c r="F166" s="1" t="s">
        <v>45</v>
      </c>
      <c r="G166" s="1" t="s">
        <v>13</v>
      </c>
      <c r="H166" s="1" t="s">
        <v>242</v>
      </c>
      <c r="I166" s="2">
        <v>44965</v>
      </c>
      <c r="J166" s="5">
        <v>78.989999999999995</v>
      </c>
    </row>
    <row r="167" spans="2:10" x14ac:dyDescent="0.25">
      <c r="B167" s="1" t="s">
        <v>240</v>
      </c>
      <c r="C167" s="1" t="s">
        <v>241</v>
      </c>
      <c r="D167" s="1">
        <v>53</v>
      </c>
      <c r="E167" s="1" t="s">
        <v>11</v>
      </c>
      <c r="F167" s="1" t="s">
        <v>45</v>
      </c>
      <c r="G167" s="1" t="s">
        <v>17</v>
      </c>
      <c r="H167" s="1" t="s">
        <v>243</v>
      </c>
      <c r="I167" s="2">
        <v>44177</v>
      </c>
      <c r="J167" s="5">
        <v>201.22</v>
      </c>
    </row>
    <row r="168" spans="2:10" x14ac:dyDescent="0.25">
      <c r="B168" s="1" t="s">
        <v>240</v>
      </c>
      <c r="C168" s="1" t="s">
        <v>241</v>
      </c>
      <c r="D168" s="1">
        <v>53</v>
      </c>
      <c r="E168" s="1" t="s">
        <v>11</v>
      </c>
      <c r="F168" s="1" t="s">
        <v>45</v>
      </c>
      <c r="G168" s="1" t="s">
        <v>15</v>
      </c>
      <c r="H168" s="1" t="s">
        <v>244</v>
      </c>
      <c r="I168" s="2">
        <v>44932</v>
      </c>
      <c r="J168" s="5">
        <v>40.44</v>
      </c>
    </row>
    <row r="169" spans="2:10" x14ac:dyDescent="0.25">
      <c r="B169" s="1" t="s">
        <v>240</v>
      </c>
      <c r="C169" s="1" t="s">
        <v>241</v>
      </c>
      <c r="D169" s="1">
        <v>53</v>
      </c>
      <c r="E169" s="1" t="s">
        <v>11</v>
      </c>
      <c r="F169" s="1" t="s">
        <v>45</v>
      </c>
      <c r="G169" s="1" t="s">
        <v>19</v>
      </c>
      <c r="H169" s="1" t="s">
        <v>245</v>
      </c>
      <c r="I169" s="2">
        <v>44058</v>
      </c>
      <c r="J169" s="5">
        <v>452.86</v>
      </c>
    </row>
    <row r="170" spans="2:10" x14ac:dyDescent="0.25">
      <c r="B170" s="1" t="s">
        <v>240</v>
      </c>
      <c r="C170" s="1" t="s">
        <v>241</v>
      </c>
      <c r="D170" s="1">
        <v>53</v>
      </c>
      <c r="E170" s="1" t="s">
        <v>11</v>
      </c>
      <c r="F170" s="1" t="s">
        <v>45</v>
      </c>
      <c r="G170" s="1" t="s">
        <v>13</v>
      </c>
      <c r="H170" s="1" t="s">
        <v>246</v>
      </c>
      <c r="I170" s="2">
        <v>44574</v>
      </c>
      <c r="J170" s="5">
        <v>90.4</v>
      </c>
    </row>
    <row r="171" spans="2:10" x14ac:dyDescent="0.25">
      <c r="B171" s="1" t="s">
        <v>240</v>
      </c>
      <c r="C171" s="1" t="s">
        <v>241</v>
      </c>
      <c r="D171" s="1">
        <v>53</v>
      </c>
      <c r="E171" s="1" t="s">
        <v>11</v>
      </c>
      <c r="F171" s="1" t="s">
        <v>45</v>
      </c>
      <c r="G171" s="1" t="s">
        <v>19</v>
      </c>
      <c r="H171" s="1" t="s">
        <v>247</v>
      </c>
      <c r="I171" s="2">
        <v>44796</v>
      </c>
      <c r="J171" s="5">
        <v>108.93</v>
      </c>
    </row>
    <row r="172" spans="2:10" x14ac:dyDescent="0.25">
      <c r="B172" s="1" t="s">
        <v>240</v>
      </c>
      <c r="C172" s="1" t="s">
        <v>241</v>
      </c>
      <c r="D172" s="1">
        <v>53</v>
      </c>
      <c r="E172" s="1" t="s">
        <v>11</v>
      </c>
      <c r="F172" s="1" t="s">
        <v>45</v>
      </c>
      <c r="G172" s="1" t="s">
        <v>15</v>
      </c>
      <c r="H172" s="1" t="s">
        <v>248</v>
      </c>
      <c r="I172" s="2">
        <v>43912</v>
      </c>
      <c r="J172" s="5">
        <v>209.24</v>
      </c>
    </row>
    <row r="173" spans="2:10" x14ac:dyDescent="0.25">
      <c r="B173" s="1" t="s">
        <v>249</v>
      </c>
      <c r="C173" s="1" t="s">
        <v>250</v>
      </c>
      <c r="D173" s="1">
        <v>22</v>
      </c>
      <c r="E173" s="1" t="s">
        <v>34</v>
      </c>
      <c r="F173" s="1" t="s">
        <v>67</v>
      </c>
      <c r="G173" s="1" t="s">
        <v>17</v>
      </c>
      <c r="H173" s="1" t="s">
        <v>251</v>
      </c>
      <c r="I173" s="2">
        <v>43985</v>
      </c>
      <c r="J173" s="5">
        <v>327.69</v>
      </c>
    </row>
    <row r="174" spans="2:10" x14ac:dyDescent="0.25">
      <c r="B174" s="1" t="s">
        <v>249</v>
      </c>
      <c r="C174" s="1" t="s">
        <v>250</v>
      </c>
      <c r="D174" s="1">
        <v>22</v>
      </c>
      <c r="E174" s="1" t="s">
        <v>34</v>
      </c>
      <c r="F174" s="1" t="s">
        <v>67</v>
      </c>
      <c r="G174" s="1" t="s">
        <v>15</v>
      </c>
      <c r="H174" s="1" t="s">
        <v>252</v>
      </c>
      <c r="I174" s="2">
        <v>44966</v>
      </c>
      <c r="J174" s="5">
        <v>152.38999999999999</v>
      </c>
    </row>
    <row r="175" spans="2:10" x14ac:dyDescent="0.25">
      <c r="B175" s="1" t="s">
        <v>249</v>
      </c>
      <c r="C175" s="1" t="s">
        <v>250</v>
      </c>
      <c r="D175" s="1">
        <v>22</v>
      </c>
      <c r="E175" s="1" t="s">
        <v>34</v>
      </c>
      <c r="F175" s="1" t="s">
        <v>67</v>
      </c>
      <c r="G175" s="1" t="s">
        <v>22</v>
      </c>
      <c r="H175" s="1" t="s">
        <v>253</v>
      </c>
      <c r="I175" s="2">
        <v>44224</v>
      </c>
      <c r="J175" s="5">
        <v>122.33</v>
      </c>
    </row>
    <row r="176" spans="2:10" x14ac:dyDescent="0.25">
      <c r="B176" s="1" t="s">
        <v>249</v>
      </c>
      <c r="C176" s="1" t="s">
        <v>250</v>
      </c>
      <c r="D176" s="1">
        <v>22</v>
      </c>
      <c r="E176" s="1" t="s">
        <v>34</v>
      </c>
      <c r="F176" s="1" t="s">
        <v>67</v>
      </c>
      <c r="G176" s="1" t="s">
        <v>22</v>
      </c>
      <c r="H176" s="1" t="s">
        <v>254</v>
      </c>
      <c r="I176" s="2">
        <v>44499</v>
      </c>
      <c r="J176" s="5">
        <v>381.65</v>
      </c>
    </row>
    <row r="177" spans="2:10" x14ac:dyDescent="0.25">
      <c r="B177" s="1" t="s">
        <v>249</v>
      </c>
      <c r="C177" s="1" t="s">
        <v>250</v>
      </c>
      <c r="D177" s="1">
        <v>22</v>
      </c>
      <c r="E177" s="1" t="s">
        <v>34</v>
      </c>
      <c r="F177" s="1" t="s">
        <v>67</v>
      </c>
      <c r="G177" s="1" t="s">
        <v>15</v>
      </c>
      <c r="H177" s="1" t="s">
        <v>255</v>
      </c>
      <c r="I177" s="2">
        <v>44824</v>
      </c>
      <c r="J177" s="5">
        <v>452.01</v>
      </c>
    </row>
    <row r="178" spans="2:10" x14ac:dyDescent="0.25">
      <c r="B178" s="1" t="s">
        <v>256</v>
      </c>
      <c r="C178" s="1" t="s">
        <v>257</v>
      </c>
      <c r="D178" s="1">
        <v>19</v>
      </c>
      <c r="E178" s="1" t="s">
        <v>44</v>
      </c>
      <c r="F178" s="1" t="s">
        <v>12</v>
      </c>
      <c r="G178" s="1" t="s">
        <v>15</v>
      </c>
      <c r="H178" s="1" t="s">
        <v>258</v>
      </c>
      <c r="I178" s="2">
        <v>44562</v>
      </c>
      <c r="J178" s="5">
        <v>461.89</v>
      </c>
    </row>
    <row r="179" spans="2:10" x14ac:dyDescent="0.25">
      <c r="B179" s="1" t="s">
        <v>256</v>
      </c>
      <c r="C179" s="1" t="s">
        <v>257</v>
      </c>
      <c r="D179" s="1">
        <v>19</v>
      </c>
      <c r="E179" s="1" t="s">
        <v>44</v>
      </c>
      <c r="F179" s="1" t="s">
        <v>12</v>
      </c>
      <c r="G179" s="1" t="s">
        <v>13</v>
      </c>
      <c r="H179" s="1" t="s">
        <v>259</v>
      </c>
      <c r="I179" s="2">
        <v>44969</v>
      </c>
      <c r="J179" s="5">
        <v>468.52</v>
      </c>
    </row>
    <row r="180" spans="2:10" x14ac:dyDescent="0.25">
      <c r="B180" s="1" t="s">
        <v>256</v>
      </c>
      <c r="C180" s="1" t="s">
        <v>257</v>
      </c>
      <c r="D180" s="1">
        <v>19</v>
      </c>
      <c r="E180" s="1" t="s">
        <v>44</v>
      </c>
      <c r="F180" s="1" t="s">
        <v>12</v>
      </c>
      <c r="G180" s="1" t="s">
        <v>15</v>
      </c>
      <c r="H180" s="1" t="s">
        <v>260</v>
      </c>
      <c r="I180" s="2">
        <v>44799</v>
      </c>
      <c r="J180" s="5">
        <v>348.27</v>
      </c>
    </row>
    <row r="181" spans="2:10" x14ac:dyDescent="0.25">
      <c r="B181" s="1" t="s">
        <v>256</v>
      </c>
      <c r="C181" s="1" t="s">
        <v>257</v>
      </c>
      <c r="D181" s="1">
        <v>19</v>
      </c>
      <c r="E181" s="1" t="s">
        <v>44</v>
      </c>
      <c r="F181" s="1" t="s">
        <v>12</v>
      </c>
      <c r="G181" s="1" t="s">
        <v>13</v>
      </c>
      <c r="H181" s="1" t="s">
        <v>261</v>
      </c>
      <c r="I181" s="2">
        <v>44702</v>
      </c>
      <c r="J181" s="5">
        <v>469</v>
      </c>
    </row>
    <row r="182" spans="2:10" x14ac:dyDescent="0.25">
      <c r="B182" s="1" t="s">
        <v>256</v>
      </c>
      <c r="C182" s="1" t="s">
        <v>257</v>
      </c>
      <c r="D182" s="1">
        <v>19</v>
      </c>
      <c r="E182" s="1" t="s">
        <v>44</v>
      </c>
      <c r="F182" s="1" t="s">
        <v>12</v>
      </c>
      <c r="G182" s="1" t="s">
        <v>15</v>
      </c>
      <c r="H182" s="1" t="s">
        <v>262</v>
      </c>
      <c r="I182" s="2">
        <v>44960</v>
      </c>
      <c r="J182" s="5">
        <v>437.02</v>
      </c>
    </row>
    <row r="183" spans="2:10" x14ac:dyDescent="0.25">
      <c r="B183" s="1" t="s">
        <v>256</v>
      </c>
      <c r="C183" s="1" t="s">
        <v>257</v>
      </c>
      <c r="D183" s="1">
        <v>19</v>
      </c>
      <c r="E183" s="1" t="s">
        <v>44</v>
      </c>
      <c r="F183" s="1" t="s">
        <v>12</v>
      </c>
      <c r="G183" s="1" t="s">
        <v>15</v>
      </c>
      <c r="H183" s="1" t="s">
        <v>263</v>
      </c>
      <c r="I183" s="2">
        <v>44554</v>
      </c>
      <c r="J183" s="5">
        <v>455.54</v>
      </c>
    </row>
    <row r="184" spans="2:10" x14ac:dyDescent="0.25">
      <c r="B184" s="1" t="s">
        <v>256</v>
      </c>
      <c r="C184" s="1" t="s">
        <v>257</v>
      </c>
      <c r="D184" s="1">
        <v>19</v>
      </c>
      <c r="E184" s="1" t="s">
        <v>44</v>
      </c>
      <c r="F184" s="1" t="s">
        <v>12</v>
      </c>
      <c r="G184" s="1" t="s">
        <v>19</v>
      </c>
      <c r="H184" s="1" t="s">
        <v>264</v>
      </c>
      <c r="I184" s="2">
        <v>45186</v>
      </c>
      <c r="J184" s="5">
        <v>477.08</v>
      </c>
    </row>
    <row r="185" spans="2:10" x14ac:dyDescent="0.25">
      <c r="B185" s="1" t="s">
        <v>256</v>
      </c>
      <c r="C185" s="1" t="s">
        <v>257</v>
      </c>
      <c r="D185" s="1">
        <v>19</v>
      </c>
      <c r="E185" s="1" t="s">
        <v>44</v>
      </c>
      <c r="F185" s="1" t="s">
        <v>12</v>
      </c>
      <c r="G185" s="1" t="s">
        <v>19</v>
      </c>
      <c r="H185" s="1" t="s">
        <v>265</v>
      </c>
      <c r="I185" s="2">
        <v>45199</v>
      </c>
      <c r="J185" s="5">
        <v>94.73</v>
      </c>
    </row>
    <row r="186" spans="2:10" x14ac:dyDescent="0.25">
      <c r="B186" s="1" t="s">
        <v>266</v>
      </c>
      <c r="C186" s="1" t="s">
        <v>267</v>
      </c>
      <c r="D186" s="1">
        <v>57</v>
      </c>
      <c r="E186" s="1" t="s">
        <v>11</v>
      </c>
      <c r="F186" s="1" t="s">
        <v>67</v>
      </c>
      <c r="G186" s="1" t="s">
        <v>19</v>
      </c>
      <c r="H186" s="1" t="s">
        <v>268</v>
      </c>
      <c r="I186" s="2">
        <v>45346</v>
      </c>
      <c r="J186" s="5">
        <v>129.28</v>
      </c>
    </row>
    <row r="187" spans="2:10" x14ac:dyDescent="0.25">
      <c r="B187" s="1" t="s">
        <v>266</v>
      </c>
      <c r="C187" s="1" t="s">
        <v>267</v>
      </c>
      <c r="D187" s="1">
        <v>57</v>
      </c>
      <c r="E187" s="1" t="s">
        <v>11</v>
      </c>
      <c r="F187" s="1" t="s">
        <v>67</v>
      </c>
      <c r="G187" s="1" t="s">
        <v>22</v>
      </c>
      <c r="H187" s="1" t="s">
        <v>269</v>
      </c>
      <c r="I187" s="2">
        <v>44940</v>
      </c>
      <c r="J187" s="5">
        <v>361.37</v>
      </c>
    </row>
    <row r="188" spans="2:10" x14ac:dyDescent="0.25">
      <c r="B188" s="1" t="s">
        <v>266</v>
      </c>
      <c r="C188" s="1" t="s">
        <v>267</v>
      </c>
      <c r="D188" s="1">
        <v>57</v>
      </c>
      <c r="E188" s="1" t="s">
        <v>11</v>
      </c>
      <c r="F188" s="1" t="s">
        <v>67</v>
      </c>
      <c r="G188" s="1" t="s">
        <v>22</v>
      </c>
      <c r="H188" s="1" t="s">
        <v>270</v>
      </c>
      <c r="I188" s="2">
        <v>44408</v>
      </c>
      <c r="J188" s="5">
        <v>188.68</v>
      </c>
    </row>
    <row r="189" spans="2:10" x14ac:dyDescent="0.25">
      <c r="B189" s="1" t="s">
        <v>266</v>
      </c>
      <c r="C189" s="1" t="s">
        <v>267</v>
      </c>
      <c r="D189" s="1">
        <v>57</v>
      </c>
      <c r="E189" s="1" t="s">
        <v>11</v>
      </c>
      <c r="F189" s="1" t="s">
        <v>67</v>
      </c>
      <c r="G189" s="1" t="s">
        <v>19</v>
      </c>
      <c r="H189" s="1" t="s">
        <v>271</v>
      </c>
      <c r="I189" s="2">
        <v>44694</v>
      </c>
      <c r="J189" s="5">
        <v>160.35</v>
      </c>
    </row>
    <row r="190" spans="2:10" x14ac:dyDescent="0.25">
      <c r="B190" s="1" t="s">
        <v>266</v>
      </c>
      <c r="C190" s="1" t="s">
        <v>267</v>
      </c>
      <c r="D190" s="1">
        <v>57</v>
      </c>
      <c r="E190" s="1" t="s">
        <v>11</v>
      </c>
      <c r="F190" s="1" t="s">
        <v>67</v>
      </c>
      <c r="G190" s="1" t="s">
        <v>15</v>
      </c>
      <c r="H190" s="1" t="s">
        <v>272</v>
      </c>
      <c r="I190" s="2">
        <v>43876</v>
      </c>
      <c r="J190" s="5">
        <v>154.44</v>
      </c>
    </row>
    <row r="191" spans="2:10" x14ac:dyDescent="0.25">
      <c r="B191" s="1" t="s">
        <v>266</v>
      </c>
      <c r="C191" s="1" t="s">
        <v>267</v>
      </c>
      <c r="D191" s="1">
        <v>57</v>
      </c>
      <c r="E191" s="1" t="s">
        <v>11</v>
      </c>
      <c r="F191" s="1" t="s">
        <v>67</v>
      </c>
      <c r="G191" s="1" t="s">
        <v>15</v>
      </c>
      <c r="H191" s="1" t="s">
        <v>273</v>
      </c>
      <c r="I191" s="2">
        <v>44459</v>
      </c>
      <c r="J191" s="5">
        <v>148.07</v>
      </c>
    </row>
    <row r="192" spans="2:10" x14ac:dyDescent="0.25">
      <c r="B192" s="1" t="s">
        <v>266</v>
      </c>
      <c r="C192" s="1" t="s">
        <v>267</v>
      </c>
      <c r="D192" s="1">
        <v>57</v>
      </c>
      <c r="E192" s="1" t="s">
        <v>11</v>
      </c>
      <c r="F192" s="1" t="s">
        <v>67</v>
      </c>
      <c r="G192" s="1" t="s">
        <v>17</v>
      </c>
      <c r="H192" s="1" t="s">
        <v>274</v>
      </c>
      <c r="I192" s="2">
        <v>44378</v>
      </c>
      <c r="J192" s="5">
        <v>64.12</v>
      </c>
    </row>
    <row r="193" spans="2:10" x14ac:dyDescent="0.25">
      <c r="B193" s="1" t="s">
        <v>266</v>
      </c>
      <c r="C193" s="1" t="s">
        <v>267</v>
      </c>
      <c r="D193" s="1">
        <v>57</v>
      </c>
      <c r="E193" s="1" t="s">
        <v>11</v>
      </c>
      <c r="F193" s="1" t="s">
        <v>67</v>
      </c>
      <c r="G193" s="1" t="s">
        <v>22</v>
      </c>
      <c r="H193" s="1" t="s">
        <v>275</v>
      </c>
      <c r="I193" s="2">
        <v>44587</v>
      </c>
      <c r="J193" s="5">
        <v>47.73</v>
      </c>
    </row>
    <row r="194" spans="2:10" x14ac:dyDescent="0.25">
      <c r="B194" s="1" t="s">
        <v>266</v>
      </c>
      <c r="C194" s="1" t="s">
        <v>267</v>
      </c>
      <c r="D194" s="1">
        <v>57</v>
      </c>
      <c r="E194" s="1" t="s">
        <v>11</v>
      </c>
      <c r="F194" s="1" t="s">
        <v>67</v>
      </c>
      <c r="G194" s="1" t="s">
        <v>19</v>
      </c>
      <c r="H194" s="1" t="s">
        <v>276</v>
      </c>
      <c r="I194" s="2">
        <v>44290</v>
      </c>
      <c r="J194" s="5">
        <v>204.6</v>
      </c>
    </row>
    <row r="195" spans="2:10" x14ac:dyDescent="0.25">
      <c r="B195" s="1" t="s">
        <v>266</v>
      </c>
      <c r="C195" s="1" t="s">
        <v>267</v>
      </c>
      <c r="D195" s="1">
        <v>57</v>
      </c>
      <c r="E195" s="1" t="s">
        <v>11</v>
      </c>
      <c r="F195" s="1" t="s">
        <v>67</v>
      </c>
      <c r="G195" s="1" t="s">
        <v>17</v>
      </c>
      <c r="H195" s="1" t="s">
        <v>277</v>
      </c>
      <c r="I195" s="2">
        <v>44448</v>
      </c>
      <c r="J195" s="5">
        <v>147.69999999999999</v>
      </c>
    </row>
    <row r="196" spans="2:10" x14ac:dyDescent="0.25">
      <c r="B196" s="1" t="s">
        <v>278</v>
      </c>
      <c r="C196" s="1" t="s">
        <v>279</v>
      </c>
      <c r="D196" s="1">
        <v>27</v>
      </c>
      <c r="E196" s="1" t="s">
        <v>11</v>
      </c>
      <c r="F196" s="1" t="s">
        <v>45</v>
      </c>
      <c r="G196" s="1" t="s">
        <v>13</v>
      </c>
      <c r="H196" s="1" t="s">
        <v>280</v>
      </c>
      <c r="I196" s="2">
        <v>44403</v>
      </c>
      <c r="J196" s="5">
        <v>451.97</v>
      </c>
    </row>
    <row r="197" spans="2:10" x14ac:dyDescent="0.25">
      <c r="B197" s="1" t="s">
        <v>278</v>
      </c>
      <c r="C197" s="1" t="s">
        <v>279</v>
      </c>
      <c r="D197" s="1">
        <v>27</v>
      </c>
      <c r="E197" s="1" t="s">
        <v>11</v>
      </c>
      <c r="F197" s="1" t="s">
        <v>45</v>
      </c>
      <c r="G197" s="1" t="s">
        <v>22</v>
      </c>
      <c r="H197" s="1" t="s">
        <v>281</v>
      </c>
      <c r="I197" s="2">
        <v>44431</v>
      </c>
      <c r="J197" s="5">
        <v>125.29</v>
      </c>
    </row>
    <row r="198" spans="2:10" x14ac:dyDescent="0.25">
      <c r="B198" s="1" t="s">
        <v>282</v>
      </c>
      <c r="C198" s="1" t="s">
        <v>283</v>
      </c>
      <c r="D198" s="1">
        <v>32</v>
      </c>
      <c r="E198" s="1" t="s">
        <v>11</v>
      </c>
      <c r="F198" s="1" t="s">
        <v>67</v>
      </c>
      <c r="G198" s="1" t="s">
        <v>15</v>
      </c>
      <c r="H198" s="1" t="s">
        <v>284</v>
      </c>
      <c r="I198" s="2">
        <v>44013</v>
      </c>
      <c r="J198" s="5">
        <v>434.37</v>
      </c>
    </row>
    <row r="199" spans="2:10" x14ac:dyDescent="0.25">
      <c r="B199" s="1" t="s">
        <v>285</v>
      </c>
      <c r="C199" s="1" t="s">
        <v>286</v>
      </c>
      <c r="D199" s="1">
        <v>27</v>
      </c>
      <c r="E199" s="1" t="s">
        <v>34</v>
      </c>
      <c r="F199" s="1" t="s">
        <v>88</v>
      </c>
      <c r="G199" s="1" t="s">
        <v>22</v>
      </c>
      <c r="H199" s="1" t="s">
        <v>287</v>
      </c>
      <c r="I199" s="2">
        <v>45266</v>
      </c>
      <c r="J199" s="5">
        <v>233.64</v>
      </c>
    </row>
    <row r="200" spans="2:10" x14ac:dyDescent="0.25">
      <c r="B200" s="1" t="s">
        <v>285</v>
      </c>
      <c r="C200" s="1" t="s">
        <v>286</v>
      </c>
      <c r="D200" s="1">
        <v>27</v>
      </c>
      <c r="E200" s="1" t="s">
        <v>34</v>
      </c>
      <c r="F200" s="1" t="s">
        <v>88</v>
      </c>
      <c r="G200" s="1" t="s">
        <v>22</v>
      </c>
      <c r="H200" s="1" t="s">
        <v>288</v>
      </c>
      <c r="I200" s="2">
        <v>44574</v>
      </c>
      <c r="J200" s="5">
        <v>375.33</v>
      </c>
    </row>
    <row r="201" spans="2:10" x14ac:dyDescent="0.25">
      <c r="B201" s="1" t="s">
        <v>285</v>
      </c>
      <c r="C201" s="1" t="s">
        <v>286</v>
      </c>
      <c r="D201" s="1">
        <v>27</v>
      </c>
      <c r="E201" s="1" t="s">
        <v>34</v>
      </c>
      <c r="F201" s="1" t="s">
        <v>88</v>
      </c>
      <c r="G201" s="1" t="s">
        <v>15</v>
      </c>
      <c r="H201" s="1" t="s">
        <v>289</v>
      </c>
      <c r="I201" s="2">
        <v>44608</v>
      </c>
      <c r="J201" s="5">
        <v>449.64</v>
      </c>
    </row>
    <row r="202" spans="2:10" x14ac:dyDescent="0.25">
      <c r="B202" s="1" t="s">
        <v>285</v>
      </c>
      <c r="C202" s="1" t="s">
        <v>286</v>
      </c>
      <c r="D202" s="1">
        <v>27</v>
      </c>
      <c r="E202" s="1" t="s">
        <v>34</v>
      </c>
      <c r="F202" s="1" t="s">
        <v>88</v>
      </c>
      <c r="G202" s="1" t="s">
        <v>13</v>
      </c>
      <c r="H202" s="1" t="s">
        <v>290</v>
      </c>
      <c r="I202" s="2">
        <v>43918</v>
      </c>
      <c r="J202" s="5">
        <v>333.1</v>
      </c>
    </row>
    <row r="203" spans="2:10" x14ac:dyDescent="0.25">
      <c r="B203" s="1" t="s">
        <v>285</v>
      </c>
      <c r="C203" s="1" t="s">
        <v>286</v>
      </c>
      <c r="D203" s="1">
        <v>27</v>
      </c>
      <c r="E203" s="1" t="s">
        <v>34</v>
      </c>
      <c r="F203" s="1" t="s">
        <v>88</v>
      </c>
      <c r="G203" s="1" t="s">
        <v>17</v>
      </c>
      <c r="H203" s="1" t="s">
        <v>291</v>
      </c>
      <c r="I203" s="2">
        <v>45270</v>
      </c>
      <c r="J203" s="5">
        <v>364.45</v>
      </c>
    </row>
    <row r="204" spans="2:10" x14ac:dyDescent="0.25">
      <c r="B204" s="1" t="s">
        <v>285</v>
      </c>
      <c r="C204" s="1" t="s">
        <v>286</v>
      </c>
      <c r="D204" s="1">
        <v>27</v>
      </c>
      <c r="E204" s="1" t="s">
        <v>34</v>
      </c>
      <c r="F204" s="1" t="s">
        <v>88</v>
      </c>
      <c r="G204" s="1" t="s">
        <v>17</v>
      </c>
      <c r="H204" s="1" t="s">
        <v>292</v>
      </c>
      <c r="I204" s="2">
        <v>45069</v>
      </c>
      <c r="J204" s="5">
        <v>209.02</v>
      </c>
    </row>
    <row r="205" spans="2:10" x14ac:dyDescent="0.25">
      <c r="B205" s="1" t="s">
        <v>285</v>
      </c>
      <c r="C205" s="1" t="s">
        <v>286</v>
      </c>
      <c r="D205" s="1">
        <v>27</v>
      </c>
      <c r="E205" s="1" t="s">
        <v>34</v>
      </c>
      <c r="F205" s="1" t="s">
        <v>88</v>
      </c>
      <c r="G205" s="1" t="s">
        <v>19</v>
      </c>
      <c r="H205" s="1" t="s">
        <v>293</v>
      </c>
      <c r="I205" s="2">
        <v>44904</v>
      </c>
      <c r="J205" s="5">
        <v>229.03</v>
      </c>
    </row>
    <row r="206" spans="2:10" x14ac:dyDescent="0.25">
      <c r="B206" s="1" t="s">
        <v>285</v>
      </c>
      <c r="C206" s="1" t="s">
        <v>286</v>
      </c>
      <c r="D206" s="1">
        <v>27</v>
      </c>
      <c r="E206" s="1" t="s">
        <v>34</v>
      </c>
      <c r="F206" s="1" t="s">
        <v>88</v>
      </c>
      <c r="G206" s="1" t="s">
        <v>15</v>
      </c>
      <c r="H206" s="1" t="s">
        <v>294</v>
      </c>
      <c r="I206" s="2">
        <v>43954</v>
      </c>
      <c r="J206" s="5">
        <v>428.19</v>
      </c>
    </row>
    <row r="207" spans="2:10" x14ac:dyDescent="0.25">
      <c r="B207" s="1" t="s">
        <v>295</v>
      </c>
      <c r="C207" s="1" t="s">
        <v>296</v>
      </c>
      <c r="D207" s="1">
        <v>68</v>
      </c>
      <c r="E207" s="1" t="s">
        <v>44</v>
      </c>
      <c r="F207" s="1" t="s">
        <v>12</v>
      </c>
      <c r="G207" s="1" t="s">
        <v>15</v>
      </c>
      <c r="H207" s="1" t="s">
        <v>297</v>
      </c>
      <c r="I207" s="2">
        <v>44669</v>
      </c>
      <c r="J207" s="5">
        <v>91.42</v>
      </c>
    </row>
    <row r="208" spans="2:10" x14ac:dyDescent="0.25">
      <c r="B208" s="1" t="s">
        <v>295</v>
      </c>
      <c r="C208" s="1" t="s">
        <v>296</v>
      </c>
      <c r="D208" s="1">
        <v>68</v>
      </c>
      <c r="E208" s="1" t="s">
        <v>44</v>
      </c>
      <c r="F208" s="1" t="s">
        <v>12</v>
      </c>
      <c r="G208" s="1" t="s">
        <v>15</v>
      </c>
      <c r="H208" s="1" t="s">
        <v>298</v>
      </c>
      <c r="I208" s="2">
        <v>43875</v>
      </c>
      <c r="J208" s="5">
        <v>387.38</v>
      </c>
    </row>
    <row r="209" spans="2:10" x14ac:dyDescent="0.25">
      <c r="B209" s="1" t="s">
        <v>295</v>
      </c>
      <c r="C209" s="1" t="s">
        <v>296</v>
      </c>
      <c r="D209" s="1">
        <v>68</v>
      </c>
      <c r="E209" s="1" t="s">
        <v>44</v>
      </c>
      <c r="F209" s="1" t="s">
        <v>12</v>
      </c>
      <c r="G209" s="1" t="s">
        <v>17</v>
      </c>
      <c r="H209" s="1" t="s">
        <v>299</v>
      </c>
      <c r="I209" s="2">
        <v>45303</v>
      </c>
      <c r="J209" s="5">
        <v>333.48</v>
      </c>
    </row>
    <row r="210" spans="2:10" x14ac:dyDescent="0.25">
      <c r="B210" s="1" t="s">
        <v>295</v>
      </c>
      <c r="C210" s="1" t="s">
        <v>296</v>
      </c>
      <c r="D210" s="1">
        <v>68</v>
      </c>
      <c r="E210" s="1" t="s">
        <v>44</v>
      </c>
      <c r="F210" s="1" t="s">
        <v>12</v>
      </c>
      <c r="G210" s="1" t="s">
        <v>19</v>
      </c>
      <c r="H210" s="1" t="s">
        <v>300</v>
      </c>
      <c r="I210" s="2">
        <v>45449</v>
      </c>
      <c r="J210" s="5">
        <v>287.27</v>
      </c>
    </row>
    <row r="211" spans="2:10" x14ac:dyDescent="0.25">
      <c r="B211" s="1" t="s">
        <v>301</v>
      </c>
      <c r="C211" s="1" t="s">
        <v>302</v>
      </c>
      <c r="D211" s="1">
        <v>29</v>
      </c>
      <c r="E211" s="1" t="s">
        <v>11</v>
      </c>
      <c r="F211" s="1" t="s">
        <v>67</v>
      </c>
      <c r="G211" s="1" t="s">
        <v>22</v>
      </c>
      <c r="H211" s="1" t="s">
        <v>303</v>
      </c>
      <c r="I211" s="2">
        <v>44794</v>
      </c>
      <c r="J211" s="5">
        <v>483.65</v>
      </c>
    </row>
    <row r="212" spans="2:10" x14ac:dyDescent="0.25">
      <c r="B212" s="1" t="s">
        <v>301</v>
      </c>
      <c r="C212" s="1" t="s">
        <v>302</v>
      </c>
      <c r="D212" s="1">
        <v>29</v>
      </c>
      <c r="E212" s="1" t="s">
        <v>11</v>
      </c>
      <c r="F212" s="1" t="s">
        <v>67</v>
      </c>
      <c r="G212" s="1" t="s">
        <v>17</v>
      </c>
      <c r="H212" s="1" t="s">
        <v>304</v>
      </c>
      <c r="I212" s="2">
        <v>44157</v>
      </c>
      <c r="J212" s="5">
        <v>400.31</v>
      </c>
    </row>
    <row r="213" spans="2:10" x14ac:dyDescent="0.25">
      <c r="B213" s="1" t="s">
        <v>301</v>
      </c>
      <c r="C213" s="1" t="s">
        <v>302</v>
      </c>
      <c r="D213" s="1">
        <v>29</v>
      </c>
      <c r="E213" s="1" t="s">
        <v>11</v>
      </c>
      <c r="F213" s="1" t="s">
        <v>67</v>
      </c>
      <c r="G213" s="1" t="s">
        <v>13</v>
      </c>
      <c r="H213" s="1" t="s">
        <v>305</v>
      </c>
      <c r="I213" s="2">
        <v>44640</v>
      </c>
      <c r="J213" s="5">
        <v>300.12</v>
      </c>
    </row>
    <row r="214" spans="2:10" x14ac:dyDescent="0.25">
      <c r="B214" s="1" t="s">
        <v>301</v>
      </c>
      <c r="C214" s="1" t="s">
        <v>302</v>
      </c>
      <c r="D214" s="1">
        <v>29</v>
      </c>
      <c r="E214" s="1" t="s">
        <v>11</v>
      </c>
      <c r="F214" s="1" t="s">
        <v>67</v>
      </c>
      <c r="G214" s="1" t="s">
        <v>13</v>
      </c>
      <c r="H214" s="1" t="s">
        <v>306</v>
      </c>
      <c r="I214" s="2">
        <v>44200</v>
      </c>
      <c r="J214" s="5">
        <v>79.540000000000006</v>
      </c>
    </row>
    <row r="215" spans="2:10" x14ac:dyDescent="0.25">
      <c r="B215" s="1" t="s">
        <v>301</v>
      </c>
      <c r="C215" s="1" t="s">
        <v>302</v>
      </c>
      <c r="D215" s="1">
        <v>29</v>
      </c>
      <c r="E215" s="1" t="s">
        <v>11</v>
      </c>
      <c r="F215" s="1" t="s">
        <v>67</v>
      </c>
      <c r="G215" s="1" t="s">
        <v>22</v>
      </c>
      <c r="H215" s="1" t="s">
        <v>307</v>
      </c>
      <c r="I215" s="2">
        <v>44669</v>
      </c>
      <c r="J215" s="5">
        <v>106.9</v>
      </c>
    </row>
    <row r="216" spans="2:10" x14ac:dyDescent="0.25">
      <c r="B216" s="1" t="s">
        <v>301</v>
      </c>
      <c r="C216" s="1" t="s">
        <v>302</v>
      </c>
      <c r="D216" s="1">
        <v>29</v>
      </c>
      <c r="E216" s="1" t="s">
        <v>11</v>
      </c>
      <c r="F216" s="1" t="s">
        <v>67</v>
      </c>
      <c r="G216" s="1" t="s">
        <v>13</v>
      </c>
      <c r="H216" s="1" t="s">
        <v>308</v>
      </c>
      <c r="I216" s="2">
        <v>45298</v>
      </c>
      <c r="J216" s="5">
        <v>62.26</v>
      </c>
    </row>
    <row r="217" spans="2:10" x14ac:dyDescent="0.25">
      <c r="B217" s="1" t="s">
        <v>301</v>
      </c>
      <c r="C217" s="1" t="s">
        <v>302</v>
      </c>
      <c r="D217" s="1">
        <v>29</v>
      </c>
      <c r="E217" s="1" t="s">
        <v>11</v>
      </c>
      <c r="F217" s="1" t="s">
        <v>67</v>
      </c>
      <c r="G217" s="1" t="s">
        <v>15</v>
      </c>
      <c r="H217" s="1" t="s">
        <v>309</v>
      </c>
      <c r="I217" s="2">
        <v>44189</v>
      </c>
      <c r="J217" s="5">
        <v>474.82</v>
      </c>
    </row>
    <row r="218" spans="2:10" x14ac:dyDescent="0.25">
      <c r="B218" s="1" t="s">
        <v>301</v>
      </c>
      <c r="C218" s="1" t="s">
        <v>302</v>
      </c>
      <c r="D218" s="1">
        <v>29</v>
      </c>
      <c r="E218" s="1" t="s">
        <v>11</v>
      </c>
      <c r="F218" s="1" t="s">
        <v>67</v>
      </c>
      <c r="G218" s="1" t="s">
        <v>13</v>
      </c>
      <c r="H218" s="1" t="s">
        <v>310</v>
      </c>
      <c r="I218" s="2">
        <v>44768</v>
      </c>
      <c r="J218" s="5">
        <v>234.41</v>
      </c>
    </row>
    <row r="219" spans="2:10" x14ac:dyDescent="0.25">
      <c r="B219" s="1" t="s">
        <v>301</v>
      </c>
      <c r="C219" s="1" t="s">
        <v>302</v>
      </c>
      <c r="D219" s="1">
        <v>29</v>
      </c>
      <c r="E219" s="1" t="s">
        <v>11</v>
      </c>
      <c r="F219" s="1" t="s">
        <v>67</v>
      </c>
      <c r="G219" s="1" t="s">
        <v>15</v>
      </c>
      <c r="H219" s="1" t="s">
        <v>311</v>
      </c>
      <c r="I219" s="2">
        <v>45359</v>
      </c>
      <c r="J219" s="5">
        <v>55.88</v>
      </c>
    </row>
    <row r="220" spans="2:10" x14ac:dyDescent="0.25">
      <c r="B220" s="1" t="s">
        <v>312</v>
      </c>
      <c r="C220" s="1" t="s">
        <v>313</v>
      </c>
      <c r="D220" s="1">
        <v>60</v>
      </c>
      <c r="E220" s="1" t="s">
        <v>44</v>
      </c>
      <c r="F220" s="1" t="s">
        <v>88</v>
      </c>
      <c r="G220" s="1" t="s">
        <v>19</v>
      </c>
      <c r="H220" s="1" t="s">
        <v>314</v>
      </c>
      <c r="I220" s="2">
        <v>43872</v>
      </c>
      <c r="J220" s="5">
        <v>38.44</v>
      </c>
    </row>
    <row r="221" spans="2:10" x14ac:dyDescent="0.25">
      <c r="B221" s="1" t="s">
        <v>312</v>
      </c>
      <c r="C221" s="1" t="s">
        <v>313</v>
      </c>
      <c r="D221" s="1">
        <v>60</v>
      </c>
      <c r="E221" s="1" t="s">
        <v>44</v>
      </c>
      <c r="F221" s="1" t="s">
        <v>88</v>
      </c>
      <c r="G221" s="1" t="s">
        <v>13</v>
      </c>
      <c r="H221" s="1" t="s">
        <v>315</v>
      </c>
      <c r="I221" s="2">
        <v>44978</v>
      </c>
      <c r="J221" s="5">
        <v>331.74</v>
      </c>
    </row>
    <row r="222" spans="2:10" x14ac:dyDescent="0.25">
      <c r="B222" s="1" t="s">
        <v>316</v>
      </c>
      <c r="C222" s="1" t="s">
        <v>317</v>
      </c>
      <c r="D222" s="1">
        <v>57</v>
      </c>
      <c r="E222" s="1" t="s">
        <v>44</v>
      </c>
      <c r="F222" s="1" t="s">
        <v>12</v>
      </c>
      <c r="G222" s="1" t="s">
        <v>22</v>
      </c>
      <c r="H222" s="1" t="s">
        <v>318</v>
      </c>
      <c r="I222" s="2">
        <v>45511</v>
      </c>
      <c r="J222" s="5">
        <v>179</v>
      </c>
    </row>
    <row r="223" spans="2:10" x14ac:dyDescent="0.25">
      <c r="B223" s="1" t="s">
        <v>316</v>
      </c>
      <c r="C223" s="1" t="s">
        <v>317</v>
      </c>
      <c r="D223" s="1">
        <v>57</v>
      </c>
      <c r="E223" s="1" t="s">
        <v>44</v>
      </c>
      <c r="F223" s="1" t="s">
        <v>12</v>
      </c>
      <c r="G223" s="1" t="s">
        <v>17</v>
      </c>
      <c r="H223" s="1" t="s">
        <v>319</v>
      </c>
      <c r="I223" s="2">
        <v>45562</v>
      </c>
      <c r="J223" s="5">
        <v>218.4</v>
      </c>
    </row>
    <row r="224" spans="2:10" x14ac:dyDescent="0.25">
      <c r="B224" s="1" t="s">
        <v>316</v>
      </c>
      <c r="C224" s="1" t="s">
        <v>317</v>
      </c>
      <c r="D224" s="1">
        <v>57</v>
      </c>
      <c r="E224" s="1" t="s">
        <v>44</v>
      </c>
      <c r="F224" s="1" t="s">
        <v>12</v>
      </c>
      <c r="G224" s="1" t="s">
        <v>22</v>
      </c>
      <c r="H224" s="1" t="s">
        <v>320</v>
      </c>
      <c r="I224" s="2">
        <v>44079</v>
      </c>
      <c r="J224" s="5">
        <v>217.14</v>
      </c>
    </row>
    <row r="225" spans="2:10" x14ac:dyDescent="0.25">
      <c r="B225" s="1" t="s">
        <v>316</v>
      </c>
      <c r="C225" s="1" t="s">
        <v>317</v>
      </c>
      <c r="D225" s="1">
        <v>57</v>
      </c>
      <c r="E225" s="1" t="s">
        <v>44</v>
      </c>
      <c r="F225" s="1" t="s">
        <v>12</v>
      </c>
      <c r="G225" s="1" t="s">
        <v>17</v>
      </c>
      <c r="H225" s="1" t="s">
        <v>321</v>
      </c>
      <c r="I225" s="2">
        <v>44159</v>
      </c>
      <c r="J225" s="5">
        <v>198.84</v>
      </c>
    </row>
    <row r="226" spans="2:10" x14ac:dyDescent="0.25">
      <c r="B226" s="1" t="s">
        <v>316</v>
      </c>
      <c r="C226" s="1" t="s">
        <v>317</v>
      </c>
      <c r="D226" s="1">
        <v>57</v>
      </c>
      <c r="E226" s="1" t="s">
        <v>44</v>
      </c>
      <c r="F226" s="1" t="s">
        <v>12</v>
      </c>
      <c r="G226" s="1" t="s">
        <v>13</v>
      </c>
      <c r="H226" s="1" t="s">
        <v>322</v>
      </c>
      <c r="I226" s="2">
        <v>44775</v>
      </c>
      <c r="J226" s="5">
        <v>179.91</v>
      </c>
    </row>
    <row r="227" spans="2:10" x14ac:dyDescent="0.25">
      <c r="B227" s="1" t="s">
        <v>316</v>
      </c>
      <c r="C227" s="1" t="s">
        <v>317</v>
      </c>
      <c r="D227" s="1">
        <v>57</v>
      </c>
      <c r="E227" s="1" t="s">
        <v>44</v>
      </c>
      <c r="F227" s="1" t="s">
        <v>12</v>
      </c>
      <c r="G227" s="1" t="s">
        <v>15</v>
      </c>
      <c r="H227" s="1" t="s">
        <v>323</v>
      </c>
      <c r="I227" s="2">
        <v>44228</v>
      </c>
      <c r="J227" s="5">
        <v>249.78</v>
      </c>
    </row>
    <row r="228" spans="2:10" x14ac:dyDescent="0.25">
      <c r="B228" s="1" t="s">
        <v>316</v>
      </c>
      <c r="C228" s="1" t="s">
        <v>317</v>
      </c>
      <c r="D228" s="1">
        <v>57</v>
      </c>
      <c r="E228" s="1" t="s">
        <v>44</v>
      </c>
      <c r="F228" s="1" t="s">
        <v>12</v>
      </c>
      <c r="G228" s="1" t="s">
        <v>22</v>
      </c>
      <c r="H228" s="1" t="s">
        <v>324</v>
      </c>
      <c r="I228" s="2">
        <v>43950</v>
      </c>
      <c r="J228" s="5">
        <v>114.15</v>
      </c>
    </row>
    <row r="229" spans="2:10" x14ac:dyDescent="0.25">
      <c r="B229" s="1" t="s">
        <v>325</v>
      </c>
      <c r="C229" s="1" t="s">
        <v>326</v>
      </c>
      <c r="D229" s="1">
        <v>44</v>
      </c>
      <c r="E229" s="1" t="s">
        <v>34</v>
      </c>
      <c r="F229" s="1" t="s">
        <v>67</v>
      </c>
      <c r="G229" s="1" t="s">
        <v>13</v>
      </c>
      <c r="H229" s="1" t="s">
        <v>327</v>
      </c>
      <c r="I229" s="2">
        <v>44481</v>
      </c>
      <c r="J229" s="5">
        <v>411.83</v>
      </c>
    </row>
    <row r="230" spans="2:10" x14ac:dyDescent="0.25">
      <c r="B230" s="1" t="s">
        <v>325</v>
      </c>
      <c r="C230" s="1" t="s">
        <v>326</v>
      </c>
      <c r="D230" s="1">
        <v>44</v>
      </c>
      <c r="E230" s="1" t="s">
        <v>34</v>
      </c>
      <c r="F230" s="1" t="s">
        <v>67</v>
      </c>
      <c r="G230" s="1" t="s">
        <v>13</v>
      </c>
      <c r="H230" s="1" t="s">
        <v>328</v>
      </c>
      <c r="I230" s="2">
        <v>44887</v>
      </c>
      <c r="J230" s="5">
        <v>470.33</v>
      </c>
    </row>
    <row r="231" spans="2:10" x14ac:dyDescent="0.25">
      <c r="B231" s="1" t="s">
        <v>329</v>
      </c>
      <c r="C231" s="1" t="s">
        <v>330</v>
      </c>
      <c r="D231" s="1">
        <v>67</v>
      </c>
      <c r="E231" s="1" t="s">
        <v>34</v>
      </c>
      <c r="F231" s="1" t="s">
        <v>88</v>
      </c>
      <c r="G231" s="1" t="s">
        <v>17</v>
      </c>
      <c r="H231" s="1" t="s">
        <v>331</v>
      </c>
      <c r="I231" s="2">
        <v>45049</v>
      </c>
      <c r="J231" s="5">
        <v>357.58</v>
      </c>
    </row>
    <row r="232" spans="2:10" x14ac:dyDescent="0.25">
      <c r="B232" s="1" t="s">
        <v>329</v>
      </c>
      <c r="C232" s="1" t="s">
        <v>330</v>
      </c>
      <c r="D232" s="1">
        <v>67</v>
      </c>
      <c r="E232" s="1" t="s">
        <v>34</v>
      </c>
      <c r="F232" s="1" t="s">
        <v>88</v>
      </c>
      <c r="G232" s="1" t="s">
        <v>13</v>
      </c>
      <c r="H232" s="1" t="s">
        <v>332</v>
      </c>
      <c r="I232" s="2">
        <v>45259</v>
      </c>
      <c r="J232" s="5">
        <v>124.41</v>
      </c>
    </row>
    <row r="233" spans="2:10" x14ac:dyDescent="0.25">
      <c r="B233" s="1" t="s">
        <v>329</v>
      </c>
      <c r="C233" s="1" t="s">
        <v>330</v>
      </c>
      <c r="D233" s="1">
        <v>67</v>
      </c>
      <c r="E233" s="1" t="s">
        <v>34</v>
      </c>
      <c r="F233" s="1" t="s">
        <v>88</v>
      </c>
      <c r="G233" s="1" t="s">
        <v>19</v>
      </c>
      <c r="H233" s="1" t="s">
        <v>333</v>
      </c>
      <c r="I233" s="2">
        <v>44001</v>
      </c>
      <c r="J233" s="5">
        <v>131.11000000000001</v>
      </c>
    </row>
    <row r="234" spans="2:10" x14ac:dyDescent="0.25">
      <c r="B234" s="1" t="s">
        <v>329</v>
      </c>
      <c r="C234" s="1" t="s">
        <v>330</v>
      </c>
      <c r="D234" s="1">
        <v>67</v>
      </c>
      <c r="E234" s="1" t="s">
        <v>34</v>
      </c>
      <c r="F234" s="1" t="s">
        <v>88</v>
      </c>
      <c r="G234" s="1" t="s">
        <v>22</v>
      </c>
      <c r="H234" s="1" t="s">
        <v>334</v>
      </c>
      <c r="I234" s="2">
        <v>44625</v>
      </c>
      <c r="J234" s="5">
        <v>18.8</v>
      </c>
    </row>
    <row r="235" spans="2:10" x14ac:dyDescent="0.25">
      <c r="B235" s="1" t="s">
        <v>329</v>
      </c>
      <c r="C235" s="1" t="s">
        <v>330</v>
      </c>
      <c r="D235" s="1">
        <v>67</v>
      </c>
      <c r="E235" s="1" t="s">
        <v>34</v>
      </c>
      <c r="F235" s="1" t="s">
        <v>88</v>
      </c>
      <c r="G235" s="1" t="s">
        <v>13</v>
      </c>
      <c r="H235" s="1" t="s">
        <v>335</v>
      </c>
      <c r="I235" s="2">
        <v>44710</v>
      </c>
      <c r="J235" s="5">
        <v>492.87</v>
      </c>
    </row>
    <row r="236" spans="2:10" x14ac:dyDescent="0.25">
      <c r="B236" s="1" t="s">
        <v>329</v>
      </c>
      <c r="C236" s="1" t="s">
        <v>330</v>
      </c>
      <c r="D236" s="1">
        <v>67</v>
      </c>
      <c r="E236" s="1" t="s">
        <v>34</v>
      </c>
      <c r="F236" s="1" t="s">
        <v>88</v>
      </c>
      <c r="G236" s="1" t="s">
        <v>15</v>
      </c>
      <c r="H236" s="1" t="s">
        <v>336</v>
      </c>
      <c r="I236" s="2">
        <v>44871</v>
      </c>
      <c r="J236" s="5">
        <v>460.01</v>
      </c>
    </row>
    <row r="237" spans="2:10" x14ac:dyDescent="0.25">
      <c r="B237" s="1" t="s">
        <v>329</v>
      </c>
      <c r="C237" s="1" t="s">
        <v>330</v>
      </c>
      <c r="D237" s="1">
        <v>67</v>
      </c>
      <c r="E237" s="1" t="s">
        <v>34</v>
      </c>
      <c r="F237" s="1" t="s">
        <v>88</v>
      </c>
      <c r="G237" s="1" t="s">
        <v>15</v>
      </c>
      <c r="H237" s="1" t="s">
        <v>337</v>
      </c>
      <c r="I237" s="2">
        <v>44307</v>
      </c>
      <c r="J237" s="5">
        <v>485.54</v>
      </c>
    </row>
    <row r="238" spans="2:10" x14ac:dyDescent="0.25">
      <c r="B238" s="1" t="s">
        <v>338</v>
      </c>
      <c r="C238" s="1" t="s">
        <v>339</v>
      </c>
      <c r="D238" s="1">
        <v>19</v>
      </c>
      <c r="E238" s="1" t="s">
        <v>34</v>
      </c>
      <c r="F238" s="1" t="s">
        <v>88</v>
      </c>
      <c r="G238" s="1" t="s">
        <v>22</v>
      </c>
      <c r="H238" s="1" t="s">
        <v>340</v>
      </c>
      <c r="I238" s="2">
        <v>44012</v>
      </c>
      <c r="J238" s="5">
        <v>425</v>
      </c>
    </row>
    <row r="239" spans="2:10" x14ac:dyDescent="0.25">
      <c r="B239" s="1" t="s">
        <v>338</v>
      </c>
      <c r="C239" s="1" t="s">
        <v>339</v>
      </c>
      <c r="D239" s="1">
        <v>19</v>
      </c>
      <c r="E239" s="1" t="s">
        <v>34</v>
      </c>
      <c r="F239" s="1" t="s">
        <v>88</v>
      </c>
      <c r="G239" s="1" t="s">
        <v>17</v>
      </c>
      <c r="H239" s="1" t="s">
        <v>341</v>
      </c>
      <c r="I239" s="2">
        <v>45160</v>
      </c>
      <c r="J239" s="5">
        <v>402.87</v>
      </c>
    </row>
    <row r="240" spans="2:10" x14ac:dyDescent="0.25">
      <c r="B240" s="1" t="s">
        <v>338</v>
      </c>
      <c r="C240" s="1" t="s">
        <v>339</v>
      </c>
      <c r="D240" s="1">
        <v>19</v>
      </c>
      <c r="E240" s="1" t="s">
        <v>34</v>
      </c>
      <c r="F240" s="1" t="s">
        <v>88</v>
      </c>
      <c r="G240" s="1" t="s">
        <v>17</v>
      </c>
      <c r="H240" s="1" t="s">
        <v>342</v>
      </c>
      <c r="I240" s="2">
        <v>44610</v>
      </c>
      <c r="J240" s="5">
        <v>194.62</v>
      </c>
    </row>
    <row r="241" spans="2:10" x14ac:dyDescent="0.25">
      <c r="B241" s="1" t="s">
        <v>338</v>
      </c>
      <c r="C241" s="1" t="s">
        <v>339</v>
      </c>
      <c r="D241" s="1">
        <v>19</v>
      </c>
      <c r="E241" s="1" t="s">
        <v>34</v>
      </c>
      <c r="F241" s="1" t="s">
        <v>88</v>
      </c>
      <c r="G241" s="1" t="s">
        <v>13</v>
      </c>
      <c r="H241" s="1" t="s">
        <v>343</v>
      </c>
      <c r="I241" s="2">
        <v>44655</v>
      </c>
      <c r="J241" s="5">
        <v>174.21</v>
      </c>
    </row>
    <row r="242" spans="2:10" x14ac:dyDescent="0.25">
      <c r="B242" s="1" t="s">
        <v>338</v>
      </c>
      <c r="C242" s="1" t="s">
        <v>339</v>
      </c>
      <c r="D242" s="1">
        <v>19</v>
      </c>
      <c r="E242" s="1" t="s">
        <v>34</v>
      </c>
      <c r="F242" s="1" t="s">
        <v>88</v>
      </c>
      <c r="G242" s="1" t="s">
        <v>15</v>
      </c>
      <c r="H242" s="1" t="s">
        <v>344</v>
      </c>
      <c r="I242" s="2">
        <v>44915</v>
      </c>
      <c r="J242" s="5">
        <v>96.74</v>
      </c>
    </row>
    <row r="243" spans="2:10" x14ac:dyDescent="0.25">
      <c r="B243" s="1" t="s">
        <v>338</v>
      </c>
      <c r="C243" s="1" t="s">
        <v>339</v>
      </c>
      <c r="D243" s="1">
        <v>19</v>
      </c>
      <c r="E243" s="1" t="s">
        <v>34</v>
      </c>
      <c r="F243" s="1" t="s">
        <v>88</v>
      </c>
      <c r="G243" s="1" t="s">
        <v>22</v>
      </c>
      <c r="H243" s="1" t="s">
        <v>345</v>
      </c>
      <c r="I243" s="2">
        <v>45003</v>
      </c>
      <c r="J243" s="5">
        <v>294.17</v>
      </c>
    </row>
    <row r="244" spans="2:10" x14ac:dyDescent="0.25">
      <c r="B244" s="1" t="s">
        <v>338</v>
      </c>
      <c r="C244" s="1" t="s">
        <v>339</v>
      </c>
      <c r="D244" s="1">
        <v>19</v>
      </c>
      <c r="E244" s="1" t="s">
        <v>34</v>
      </c>
      <c r="F244" s="1" t="s">
        <v>88</v>
      </c>
      <c r="G244" s="1" t="s">
        <v>22</v>
      </c>
      <c r="H244" s="1" t="s">
        <v>346</v>
      </c>
      <c r="I244" s="2">
        <v>45466</v>
      </c>
      <c r="J244" s="5">
        <v>164.24</v>
      </c>
    </row>
    <row r="245" spans="2:10" x14ac:dyDescent="0.25">
      <c r="B245" s="1" t="s">
        <v>338</v>
      </c>
      <c r="C245" s="1" t="s">
        <v>339</v>
      </c>
      <c r="D245" s="1">
        <v>19</v>
      </c>
      <c r="E245" s="1" t="s">
        <v>34</v>
      </c>
      <c r="F245" s="1" t="s">
        <v>88</v>
      </c>
      <c r="G245" s="1" t="s">
        <v>17</v>
      </c>
      <c r="H245" s="1" t="s">
        <v>347</v>
      </c>
      <c r="I245" s="2">
        <v>45260</v>
      </c>
      <c r="J245" s="5">
        <v>274.51</v>
      </c>
    </row>
    <row r="246" spans="2:10" x14ac:dyDescent="0.25">
      <c r="B246" s="1" t="s">
        <v>338</v>
      </c>
      <c r="C246" s="1" t="s">
        <v>339</v>
      </c>
      <c r="D246" s="1">
        <v>19</v>
      </c>
      <c r="E246" s="1" t="s">
        <v>34</v>
      </c>
      <c r="F246" s="1" t="s">
        <v>88</v>
      </c>
      <c r="G246" s="1" t="s">
        <v>15</v>
      </c>
      <c r="H246" s="1" t="s">
        <v>348</v>
      </c>
      <c r="I246" s="2">
        <v>45632</v>
      </c>
      <c r="J246" s="5">
        <v>498.04</v>
      </c>
    </row>
    <row r="247" spans="2:10" x14ac:dyDescent="0.25">
      <c r="B247" s="1" t="s">
        <v>338</v>
      </c>
      <c r="C247" s="1" t="s">
        <v>339</v>
      </c>
      <c r="D247" s="1">
        <v>19</v>
      </c>
      <c r="E247" s="1" t="s">
        <v>34</v>
      </c>
      <c r="F247" s="1" t="s">
        <v>88</v>
      </c>
      <c r="G247" s="1" t="s">
        <v>19</v>
      </c>
      <c r="H247" s="1" t="s">
        <v>349</v>
      </c>
      <c r="I247" s="2">
        <v>44088</v>
      </c>
      <c r="J247" s="5">
        <v>475.73</v>
      </c>
    </row>
    <row r="248" spans="2:10" x14ac:dyDescent="0.25">
      <c r="B248" s="1" t="s">
        <v>350</v>
      </c>
      <c r="C248" s="1" t="s">
        <v>351</v>
      </c>
      <c r="D248" s="1">
        <v>40</v>
      </c>
      <c r="E248" s="1" t="s">
        <v>44</v>
      </c>
      <c r="F248" s="1" t="s">
        <v>45</v>
      </c>
      <c r="G248" s="1" t="s">
        <v>15</v>
      </c>
      <c r="H248" s="1" t="s">
        <v>352</v>
      </c>
      <c r="I248" s="2">
        <v>44087</v>
      </c>
      <c r="J248" s="5">
        <v>200.66</v>
      </c>
    </row>
    <row r="249" spans="2:10" x14ac:dyDescent="0.25">
      <c r="B249" s="1" t="s">
        <v>350</v>
      </c>
      <c r="C249" s="1" t="s">
        <v>351</v>
      </c>
      <c r="D249" s="1">
        <v>40</v>
      </c>
      <c r="E249" s="1" t="s">
        <v>44</v>
      </c>
      <c r="F249" s="1" t="s">
        <v>45</v>
      </c>
      <c r="G249" s="1" t="s">
        <v>22</v>
      </c>
      <c r="H249" s="1" t="s">
        <v>353</v>
      </c>
      <c r="I249" s="2">
        <v>44277</v>
      </c>
      <c r="J249" s="5">
        <v>10.45</v>
      </c>
    </row>
    <row r="250" spans="2:10" x14ac:dyDescent="0.25">
      <c r="B250" s="1" t="s">
        <v>350</v>
      </c>
      <c r="C250" s="1" t="s">
        <v>351</v>
      </c>
      <c r="D250" s="1">
        <v>40</v>
      </c>
      <c r="E250" s="1" t="s">
        <v>44</v>
      </c>
      <c r="F250" s="1" t="s">
        <v>45</v>
      </c>
      <c r="G250" s="1" t="s">
        <v>15</v>
      </c>
      <c r="H250" s="1" t="s">
        <v>354</v>
      </c>
      <c r="I250" s="2">
        <v>44508</v>
      </c>
      <c r="J250" s="5">
        <v>482.9</v>
      </c>
    </row>
    <row r="251" spans="2:10" x14ac:dyDescent="0.25">
      <c r="B251" s="1" t="s">
        <v>355</v>
      </c>
      <c r="C251" s="1" t="s">
        <v>356</v>
      </c>
      <c r="D251" s="1">
        <v>44</v>
      </c>
      <c r="E251" s="1" t="s">
        <v>11</v>
      </c>
      <c r="F251" s="1" t="s">
        <v>45</v>
      </c>
      <c r="G251" s="1" t="s">
        <v>17</v>
      </c>
      <c r="H251" s="1" t="s">
        <v>357</v>
      </c>
      <c r="I251" s="2">
        <v>44604</v>
      </c>
      <c r="J251" s="5">
        <v>38.25</v>
      </c>
    </row>
    <row r="252" spans="2:10" x14ac:dyDescent="0.25">
      <c r="B252" s="1" t="s">
        <v>355</v>
      </c>
      <c r="C252" s="1" t="s">
        <v>356</v>
      </c>
      <c r="D252" s="1">
        <v>44</v>
      </c>
      <c r="E252" s="1" t="s">
        <v>11</v>
      </c>
      <c r="F252" s="1" t="s">
        <v>45</v>
      </c>
      <c r="G252" s="1" t="s">
        <v>17</v>
      </c>
      <c r="H252" s="1" t="s">
        <v>358</v>
      </c>
      <c r="I252" s="2">
        <v>44266</v>
      </c>
      <c r="J252" s="5">
        <v>411.19</v>
      </c>
    </row>
    <row r="253" spans="2:10" x14ac:dyDescent="0.25">
      <c r="B253" s="1" t="s">
        <v>359</v>
      </c>
      <c r="C253" s="1" t="s">
        <v>360</v>
      </c>
      <c r="D253" s="1">
        <v>44</v>
      </c>
      <c r="E253" s="1" t="s">
        <v>34</v>
      </c>
      <c r="F253" s="1" t="s">
        <v>45</v>
      </c>
      <c r="G253" s="1" t="s">
        <v>19</v>
      </c>
      <c r="H253" s="1" t="s">
        <v>361</v>
      </c>
      <c r="I253" s="2">
        <v>44937</v>
      </c>
      <c r="J253" s="5">
        <v>318.25</v>
      </c>
    </row>
    <row r="254" spans="2:10" x14ac:dyDescent="0.25">
      <c r="B254" s="1" t="s">
        <v>359</v>
      </c>
      <c r="C254" s="1" t="s">
        <v>360</v>
      </c>
      <c r="D254" s="1">
        <v>44</v>
      </c>
      <c r="E254" s="1" t="s">
        <v>34</v>
      </c>
      <c r="F254" s="1" t="s">
        <v>45</v>
      </c>
      <c r="G254" s="1" t="s">
        <v>22</v>
      </c>
      <c r="H254" s="1" t="s">
        <v>362</v>
      </c>
      <c r="I254" s="2">
        <v>45340</v>
      </c>
      <c r="J254" s="5">
        <v>388.24</v>
      </c>
    </row>
    <row r="255" spans="2:10" x14ac:dyDescent="0.25">
      <c r="B255" s="1" t="s">
        <v>359</v>
      </c>
      <c r="C255" s="1" t="s">
        <v>360</v>
      </c>
      <c r="D255" s="1">
        <v>44</v>
      </c>
      <c r="E255" s="1" t="s">
        <v>34</v>
      </c>
      <c r="F255" s="1" t="s">
        <v>45</v>
      </c>
      <c r="G255" s="1" t="s">
        <v>19</v>
      </c>
      <c r="H255" s="1" t="s">
        <v>363</v>
      </c>
      <c r="I255" s="2">
        <v>44140</v>
      </c>
      <c r="J255" s="5">
        <v>102.83</v>
      </c>
    </row>
    <row r="256" spans="2:10" x14ac:dyDescent="0.25">
      <c r="B256" s="1" t="s">
        <v>359</v>
      </c>
      <c r="C256" s="1" t="s">
        <v>360</v>
      </c>
      <c r="D256" s="1">
        <v>44</v>
      </c>
      <c r="E256" s="1" t="s">
        <v>34</v>
      </c>
      <c r="F256" s="1" t="s">
        <v>45</v>
      </c>
      <c r="G256" s="1" t="s">
        <v>15</v>
      </c>
      <c r="H256" s="1" t="s">
        <v>364</v>
      </c>
      <c r="I256" s="2">
        <v>45351</v>
      </c>
      <c r="J256" s="5">
        <v>448.56</v>
      </c>
    </row>
    <row r="257" spans="2:10" x14ac:dyDescent="0.25">
      <c r="B257" s="1" t="s">
        <v>359</v>
      </c>
      <c r="C257" s="1" t="s">
        <v>360</v>
      </c>
      <c r="D257" s="1">
        <v>44</v>
      </c>
      <c r="E257" s="1" t="s">
        <v>34</v>
      </c>
      <c r="F257" s="1" t="s">
        <v>45</v>
      </c>
      <c r="G257" s="1" t="s">
        <v>15</v>
      </c>
      <c r="H257" s="1" t="s">
        <v>365</v>
      </c>
      <c r="I257" s="2">
        <v>44870</v>
      </c>
      <c r="J257" s="5">
        <v>428.99</v>
      </c>
    </row>
    <row r="258" spans="2:10" x14ac:dyDescent="0.25">
      <c r="B258" s="1" t="s">
        <v>359</v>
      </c>
      <c r="C258" s="1" t="s">
        <v>360</v>
      </c>
      <c r="D258" s="1">
        <v>44</v>
      </c>
      <c r="E258" s="1" t="s">
        <v>34</v>
      </c>
      <c r="F258" s="1" t="s">
        <v>45</v>
      </c>
      <c r="G258" s="1" t="s">
        <v>15</v>
      </c>
      <c r="H258" s="1" t="s">
        <v>366</v>
      </c>
      <c r="I258" s="2">
        <v>44601</v>
      </c>
      <c r="J258" s="5">
        <v>336.96</v>
      </c>
    </row>
    <row r="259" spans="2:10" x14ac:dyDescent="0.25">
      <c r="B259" s="1" t="s">
        <v>359</v>
      </c>
      <c r="C259" s="1" t="s">
        <v>360</v>
      </c>
      <c r="D259" s="1">
        <v>44</v>
      </c>
      <c r="E259" s="1" t="s">
        <v>34</v>
      </c>
      <c r="F259" s="1" t="s">
        <v>45</v>
      </c>
      <c r="G259" s="1" t="s">
        <v>15</v>
      </c>
      <c r="H259" s="1" t="s">
        <v>367</v>
      </c>
      <c r="I259" s="2">
        <v>45462</v>
      </c>
      <c r="J259" s="5">
        <v>243.9</v>
      </c>
    </row>
    <row r="260" spans="2:10" x14ac:dyDescent="0.25">
      <c r="B260" s="1" t="s">
        <v>368</v>
      </c>
      <c r="C260" s="1" t="s">
        <v>369</v>
      </c>
      <c r="D260" s="1">
        <v>56</v>
      </c>
      <c r="E260" s="1" t="s">
        <v>34</v>
      </c>
      <c r="F260" s="1" t="s">
        <v>45</v>
      </c>
      <c r="G260" s="1" t="s">
        <v>15</v>
      </c>
      <c r="H260" s="1" t="s">
        <v>370</v>
      </c>
      <c r="I260" s="2">
        <v>44807</v>
      </c>
      <c r="J260" s="5">
        <v>467.65</v>
      </c>
    </row>
    <row r="261" spans="2:10" x14ac:dyDescent="0.25">
      <c r="B261" s="1" t="s">
        <v>368</v>
      </c>
      <c r="C261" s="1" t="s">
        <v>369</v>
      </c>
      <c r="D261" s="1">
        <v>56</v>
      </c>
      <c r="E261" s="1" t="s">
        <v>34</v>
      </c>
      <c r="F261" s="1" t="s">
        <v>45</v>
      </c>
      <c r="G261" s="1" t="s">
        <v>13</v>
      </c>
      <c r="H261" s="1" t="s">
        <v>371</v>
      </c>
      <c r="I261" s="2">
        <v>44451</v>
      </c>
      <c r="J261" s="5">
        <v>114.58</v>
      </c>
    </row>
    <row r="262" spans="2:10" x14ac:dyDescent="0.25">
      <c r="B262" s="1" t="s">
        <v>368</v>
      </c>
      <c r="C262" s="1" t="s">
        <v>369</v>
      </c>
      <c r="D262" s="1">
        <v>56</v>
      </c>
      <c r="E262" s="1" t="s">
        <v>34</v>
      </c>
      <c r="F262" s="1" t="s">
        <v>45</v>
      </c>
      <c r="G262" s="1" t="s">
        <v>15</v>
      </c>
      <c r="H262" s="1" t="s">
        <v>372</v>
      </c>
      <c r="I262" s="2">
        <v>44762</v>
      </c>
      <c r="J262" s="5">
        <v>137.56</v>
      </c>
    </row>
    <row r="263" spans="2:10" x14ac:dyDescent="0.25">
      <c r="B263" s="1" t="s">
        <v>368</v>
      </c>
      <c r="C263" s="1" t="s">
        <v>369</v>
      </c>
      <c r="D263" s="1">
        <v>56</v>
      </c>
      <c r="E263" s="1" t="s">
        <v>34</v>
      </c>
      <c r="F263" s="1" t="s">
        <v>45</v>
      </c>
      <c r="G263" s="1" t="s">
        <v>17</v>
      </c>
      <c r="H263" s="1" t="s">
        <v>373</v>
      </c>
      <c r="I263" s="2">
        <v>44840</v>
      </c>
      <c r="J263" s="5">
        <v>202.46</v>
      </c>
    </row>
    <row r="264" spans="2:10" x14ac:dyDescent="0.25">
      <c r="B264" s="1" t="s">
        <v>368</v>
      </c>
      <c r="C264" s="1" t="s">
        <v>369</v>
      </c>
      <c r="D264" s="1">
        <v>56</v>
      </c>
      <c r="E264" s="1" t="s">
        <v>34</v>
      </c>
      <c r="F264" s="1" t="s">
        <v>45</v>
      </c>
      <c r="G264" s="1" t="s">
        <v>17</v>
      </c>
      <c r="H264" s="1" t="s">
        <v>374</v>
      </c>
      <c r="I264" s="2">
        <v>45122</v>
      </c>
      <c r="J264" s="5">
        <v>53.9</v>
      </c>
    </row>
    <row r="265" spans="2:10" x14ac:dyDescent="0.25">
      <c r="B265" s="1" t="s">
        <v>375</v>
      </c>
      <c r="C265" s="1" t="s">
        <v>376</v>
      </c>
      <c r="D265" s="1">
        <v>47</v>
      </c>
      <c r="E265" s="1" t="s">
        <v>34</v>
      </c>
      <c r="F265" s="1" t="s">
        <v>88</v>
      </c>
      <c r="G265" s="1" t="s">
        <v>15</v>
      </c>
      <c r="H265" s="1" t="s">
        <v>377</v>
      </c>
      <c r="I265" s="2">
        <v>43832</v>
      </c>
      <c r="J265" s="5">
        <v>87.56</v>
      </c>
    </row>
    <row r="266" spans="2:10" x14ac:dyDescent="0.25">
      <c r="B266" s="1" t="s">
        <v>375</v>
      </c>
      <c r="C266" s="1" t="s">
        <v>376</v>
      </c>
      <c r="D266" s="1">
        <v>47</v>
      </c>
      <c r="E266" s="1" t="s">
        <v>34</v>
      </c>
      <c r="F266" s="1" t="s">
        <v>88</v>
      </c>
      <c r="G266" s="1" t="s">
        <v>22</v>
      </c>
      <c r="H266" s="1" t="s">
        <v>378</v>
      </c>
      <c r="I266" s="2">
        <v>44713</v>
      </c>
      <c r="J266" s="5">
        <v>417.08</v>
      </c>
    </row>
    <row r="267" spans="2:10" x14ac:dyDescent="0.25">
      <c r="B267" s="1" t="s">
        <v>379</v>
      </c>
      <c r="C267" s="1" t="s">
        <v>380</v>
      </c>
      <c r="D267" s="1">
        <v>39</v>
      </c>
      <c r="E267" s="1" t="s">
        <v>44</v>
      </c>
      <c r="F267" s="1" t="s">
        <v>12</v>
      </c>
      <c r="G267" s="1" t="s">
        <v>22</v>
      </c>
      <c r="H267" s="1" t="s">
        <v>381</v>
      </c>
      <c r="I267" s="2">
        <v>44755</v>
      </c>
      <c r="J267" s="5">
        <v>94.35</v>
      </c>
    </row>
    <row r="268" spans="2:10" x14ac:dyDescent="0.25">
      <c r="B268" s="1" t="s">
        <v>379</v>
      </c>
      <c r="C268" s="1" t="s">
        <v>380</v>
      </c>
      <c r="D268" s="1">
        <v>39</v>
      </c>
      <c r="E268" s="1" t="s">
        <v>44</v>
      </c>
      <c r="F268" s="1" t="s">
        <v>12</v>
      </c>
      <c r="G268" s="1" t="s">
        <v>22</v>
      </c>
      <c r="H268" s="1" t="s">
        <v>382</v>
      </c>
      <c r="I268" s="2">
        <v>44731</v>
      </c>
      <c r="J268" s="5">
        <v>390.58</v>
      </c>
    </row>
    <row r="269" spans="2:10" x14ac:dyDescent="0.25">
      <c r="B269" s="1" t="s">
        <v>383</v>
      </c>
      <c r="C269" s="1" t="s">
        <v>384</v>
      </c>
      <c r="D269" s="1">
        <v>69</v>
      </c>
      <c r="E269" s="1" t="s">
        <v>34</v>
      </c>
      <c r="F269" s="1" t="s">
        <v>12</v>
      </c>
      <c r="G269" s="1" t="s">
        <v>17</v>
      </c>
      <c r="H269" s="1" t="s">
        <v>385</v>
      </c>
      <c r="I269" s="2">
        <v>45430</v>
      </c>
      <c r="J269" s="5">
        <v>348.71</v>
      </c>
    </row>
    <row r="270" spans="2:10" x14ac:dyDescent="0.25">
      <c r="B270" s="1" t="s">
        <v>383</v>
      </c>
      <c r="C270" s="1" t="s">
        <v>384</v>
      </c>
      <c r="D270" s="1">
        <v>69</v>
      </c>
      <c r="E270" s="1" t="s">
        <v>34</v>
      </c>
      <c r="F270" s="1" t="s">
        <v>12</v>
      </c>
      <c r="G270" s="1" t="s">
        <v>15</v>
      </c>
      <c r="H270" s="1" t="s">
        <v>386</v>
      </c>
      <c r="I270" s="2">
        <v>44679</v>
      </c>
      <c r="J270" s="5">
        <v>415.68</v>
      </c>
    </row>
    <row r="271" spans="2:10" x14ac:dyDescent="0.25">
      <c r="B271" s="1" t="s">
        <v>383</v>
      </c>
      <c r="C271" s="1" t="s">
        <v>384</v>
      </c>
      <c r="D271" s="1">
        <v>69</v>
      </c>
      <c r="E271" s="1" t="s">
        <v>34</v>
      </c>
      <c r="F271" s="1" t="s">
        <v>12</v>
      </c>
      <c r="G271" s="1" t="s">
        <v>15</v>
      </c>
      <c r="H271" s="1" t="s">
        <v>387</v>
      </c>
      <c r="I271" s="2">
        <v>44173</v>
      </c>
      <c r="J271" s="5">
        <v>318.64999999999998</v>
      </c>
    </row>
    <row r="272" spans="2:10" x14ac:dyDescent="0.25">
      <c r="B272" s="1" t="s">
        <v>383</v>
      </c>
      <c r="C272" s="1" t="s">
        <v>384</v>
      </c>
      <c r="D272" s="1">
        <v>69</v>
      </c>
      <c r="E272" s="1" t="s">
        <v>34</v>
      </c>
      <c r="F272" s="1" t="s">
        <v>12</v>
      </c>
      <c r="G272" s="1" t="s">
        <v>15</v>
      </c>
      <c r="H272" s="1" t="s">
        <v>388</v>
      </c>
      <c r="I272" s="2">
        <v>45411</v>
      </c>
      <c r="J272" s="5">
        <v>431.76</v>
      </c>
    </row>
    <row r="273" spans="2:10" x14ac:dyDescent="0.25">
      <c r="B273" s="1" t="s">
        <v>383</v>
      </c>
      <c r="C273" s="1" t="s">
        <v>384</v>
      </c>
      <c r="D273" s="1">
        <v>69</v>
      </c>
      <c r="E273" s="1" t="s">
        <v>34</v>
      </c>
      <c r="F273" s="1" t="s">
        <v>12</v>
      </c>
      <c r="G273" s="1" t="s">
        <v>15</v>
      </c>
      <c r="H273" s="1" t="s">
        <v>389</v>
      </c>
      <c r="I273" s="2">
        <v>44007</v>
      </c>
      <c r="J273" s="5">
        <v>13.74</v>
      </c>
    </row>
    <row r="274" spans="2:10" x14ac:dyDescent="0.25">
      <c r="B274" s="1" t="s">
        <v>390</v>
      </c>
      <c r="C274" s="1" t="s">
        <v>391</v>
      </c>
      <c r="D274" s="1">
        <v>40</v>
      </c>
      <c r="E274" s="1" t="s">
        <v>11</v>
      </c>
      <c r="F274" s="1" t="s">
        <v>67</v>
      </c>
      <c r="G274" s="1" t="s">
        <v>15</v>
      </c>
      <c r="H274" s="1" t="s">
        <v>392</v>
      </c>
      <c r="I274" s="2">
        <v>45395</v>
      </c>
      <c r="J274" s="5">
        <v>13.39</v>
      </c>
    </row>
    <row r="275" spans="2:10" x14ac:dyDescent="0.25">
      <c r="B275" s="1" t="s">
        <v>390</v>
      </c>
      <c r="C275" s="1" t="s">
        <v>391</v>
      </c>
      <c r="D275" s="1">
        <v>40</v>
      </c>
      <c r="E275" s="1" t="s">
        <v>11</v>
      </c>
      <c r="F275" s="1" t="s">
        <v>67</v>
      </c>
      <c r="G275" s="1" t="s">
        <v>22</v>
      </c>
      <c r="H275" s="1" t="s">
        <v>393</v>
      </c>
      <c r="I275" s="2">
        <v>45241</v>
      </c>
      <c r="J275" s="5">
        <v>405.7</v>
      </c>
    </row>
    <row r="276" spans="2:10" x14ac:dyDescent="0.25">
      <c r="B276" s="1" t="s">
        <v>390</v>
      </c>
      <c r="C276" s="1" t="s">
        <v>391</v>
      </c>
      <c r="D276" s="1">
        <v>40</v>
      </c>
      <c r="E276" s="1" t="s">
        <v>11</v>
      </c>
      <c r="F276" s="1" t="s">
        <v>67</v>
      </c>
      <c r="G276" s="1" t="s">
        <v>22</v>
      </c>
      <c r="H276" s="1" t="s">
        <v>394</v>
      </c>
      <c r="I276" s="2">
        <v>44027</v>
      </c>
      <c r="J276" s="5">
        <v>120.14</v>
      </c>
    </row>
    <row r="277" spans="2:10" x14ac:dyDescent="0.25">
      <c r="B277" s="1" t="s">
        <v>390</v>
      </c>
      <c r="C277" s="1" t="s">
        <v>391</v>
      </c>
      <c r="D277" s="1">
        <v>40</v>
      </c>
      <c r="E277" s="1" t="s">
        <v>11</v>
      </c>
      <c r="F277" s="1" t="s">
        <v>67</v>
      </c>
      <c r="G277" s="1" t="s">
        <v>13</v>
      </c>
      <c r="H277" s="1" t="s">
        <v>395</v>
      </c>
      <c r="I277" s="2">
        <v>44194</v>
      </c>
      <c r="J277" s="5">
        <v>34.54</v>
      </c>
    </row>
    <row r="278" spans="2:10" x14ac:dyDescent="0.25">
      <c r="B278" s="1" t="s">
        <v>390</v>
      </c>
      <c r="C278" s="1" t="s">
        <v>391</v>
      </c>
      <c r="D278" s="1">
        <v>40</v>
      </c>
      <c r="E278" s="1" t="s">
        <v>11</v>
      </c>
      <c r="F278" s="1" t="s">
        <v>67</v>
      </c>
      <c r="G278" s="1" t="s">
        <v>17</v>
      </c>
      <c r="H278" s="1" t="s">
        <v>396</v>
      </c>
      <c r="I278" s="2">
        <v>44280</v>
      </c>
      <c r="J278" s="5">
        <v>31.52</v>
      </c>
    </row>
    <row r="279" spans="2:10" x14ac:dyDescent="0.25">
      <c r="B279" s="1" t="s">
        <v>390</v>
      </c>
      <c r="C279" s="1" t="s">
        <v>391</v>
      </c>
      <c r="D279" s="1">
        <v>40</v>
      </c>
      <c r="E279" s="1" t="s">
        <v>11</v>
      </c>
      <c r="F279" s="1" t="s">
        <v>67</v>
      </c>
      <c r="G279" s="1" t="s">
        <v>15</v>
      </c>
      <c r="H279" s="1" t="s">
        <v>397</v>
      </c>
      <c r="I279" s="2">
        <v>45279</v>
      </c>
      <c r="J279" s="5">
        <v>399.64</v>
      </c>
    </row>
    <row r="280" spans="2:10" x14ac:dyDescent="0.25">
      <c r="B280" s="1" t="s">
        <v>390</v>
      </c>
      <c r="C280" s="1" t="s">
        <v>391</v>
      </c>
      <c r="D280" s="1">
        <v>40</v>
      </c>
      <c r="E280" s="1" t="s">
        <v>11</v>
      </c>
      <c r="F280" s="1" t="s">
        <v>67</v>
      </c>
      <c r="G280" s="1" t="s">
        <v>15</v>
      </c>
      <c r="H280" s="1" t="s">
        <v>398</v>
      </c>
      <c r="I280" s="2">
        <v>44580</v>
      </c>
      <c r="J280" s="5">
        <v>365.02</v>
      </c>
    </row>
    <row r="281" spans="2:10" x14ac:dyDescent="0.25">
      <c r="B281" s="1" t="s">
        <v>399</v>
      </c>
      <c r="C281" s="1" t="s">
        <v>400</v>
      </c>
      <c r="D281" s="1">
        <v>42</v>
      </c>
      <c r="E281" s="1" t="s">
        <v>11</v>
      </c>
      <c r="F281" s="1" t="s">
        <v>45</v>
      </c>
      <c r="G281" s="1" t="s">
        <v>19</v>
      </c>
      <c r="H281" s="1" t="s">
        <v>401</v>
      </c>
      <c r="I281" s="2">
        <v>44938</v>
      </c>
      <c r="J281" s="5">
        <v>94.7</v>
      </c>
    </row>
    <row r="282" spans="2:10" x14ac:dyDescent="0.25">
      <c r="B282" s="1" t="s">
        <v>399</v>
      </c>
      <c r="C282" s="1" t="s">
        <v>400</v>
      </c>
      <c r="D282" s="1">
        <v>42</v>
      </c>
      <c r="E282" s="1" t="s">
        <v>11</v>
      </c>
      <c r="F282" s="1" t="s">
        <v>45</v>
      </c>
      <c r="G282" s="1" t="s">
        <v>15</v>
      </c>
      <c r="H282" s="1" t="s">
        <v>402</v>
      </c>
      <c r="I282" s="2">
        <v>45314</v>
      </c>
      <c r="J282" s="5">
        <v>492.18</v>
      </c>
    </row>
    <row r="283" spans="2:10" x14ac:dyDescent="0.25">
      <c r="B283" s="1" t="s">
        <v>399</v>
      </c>
      <c r="C283" s="1" t="s">
        <v>400</v>
      </c>
      <c r="D283" s="1">
        <v>42</v>
      </c>
      <c r="E283" s="1" t="s">
        <v>11</v>
      </c>
      <c r="F283" s="1" t="s">
        <v>45</v>
      </c>
      <c r="G283" s="1" t="s">
        <v>15</v>
      </c>
      <c r="H283" s="1" t="s">
        <v>403</v>
      </c>
      <c r="I283" s="2">
        <v>44285</v>
      </c>
      <c r="J283" s="5">
        <v>335.96</v>
      </c>
    </row>
    <row r="284" spans="2:10" x14ac:dyDescent="0.25">
      <c r="B284" s="1" t="s">
        <v>404</v>
      </c>
      <c r="C284" s="1" t="s">
        <v>405</v>
      </c>
      <c r="D284" s="1">
        <v>38</v>
      </c>
      <c r="E284" s="1" t="s">
        <v>44</v>
      </c>
      <c r="F284" s="1" t="s">
        <v>45</v>
      </c>
      <c r="G284" s="1" t="s">
        <v>22</v>
      </c>
      <c r="H284" s="1" t="s">
        <v>406</v>
      </c>
      <c r="I284" s="2">
        <v>44567</v>
      </c>
      <c r="J284" s="5">
        <v>146.72999999999999</v>
      </c>
    </row>
    <row r="285" spans="2:10" x14ac:dyDescent="0.25">
      <c r="B285" s="1" t="s">
        <v>404</v>
      </c>
      <c r="C285" s="1" t="s">
        <v>405</v>
      </c>
      <c r="D285" s="1">
        <v>38</v>
      </c>
      <c r="E285" s="1" t="s">
        <v>44</v>
      </c>
      <c r="F285" s="1" t="s">
        <v>45</v>
      </c>
      <c r="G285" s="1" t="s">
        <v>22</v>
      </c>
      <c r="H285" s="1" t="s">
        <v>407</v>
      </c>
      <c r="I285" s="2">
        <v>45132</v>
      </c>
      <c r="J285" s="5">
        <v>27.8</v>
      </c>
    </row>
    <row r="286" spans="2:10" x14ac:dyDescent="0.25">
      <c r="B286" s="1" t="s">
        <v>404</v>
      </c>
      <c r="C286" s="1" t="s">
        <v>405</v>
      </c>
      <c r="D286" s="1">
        <v>38</v>
      </c>
      <c r="E286" s="1" t="s">
        <v>44</v>
      </c>
      <c r="F286" s="1" t="s">
        <v>45</v>
      </c>
      <c r="G286" s="1" t="s">
        <v>17</v>
      </c>
      <c r="H286" s="1" t="s">
        <v>408</v>
      </c>
      <c r="I286" s="2">
        <v>45229</v>
      </c>
      <c r="J286" s="5">
        <v>464.82</v>
      </c>
    </row>
    <row r="287" spans="2:10" x14ac:dyDescent="0.25">
      <c r="B287" s="1" t="s">
        <v>409</v>
      </c>
      <c r="C287" s="1" t="s">
        <v>410</v>
      </c>
      <c r="D287" s="1">
        <v>18</v>
      </c>
      <c r="E287" s="1" t="s">
        <v>44</v>
      </c>
      <c r="F287" s="1" t="s">
        <v>12</v>
      </c>
      <c r="G287" s="1" t="s">
        <v>19</v>
      </c>
      <c r="H287" s="1" t="s">
        <v>411</v>
      </c>
      <c r="I287" s="2">
        <v>45490</v>
      </c>
      <c r="J287" s="5">
        <v>229.32</v>
      </c>
    </row>
    <row r="288" spans="2:10" x14ac:dyDescent="0.25">
      <c r="B288" s="1" t="s">
        <v>409</v>
      </c>
      <c r="C288" s="1" t="s">
        <v>410</v>
      </c>
      <c r="D288" s="1">
        <v>18</v>
      </c>
      <c r="E288" s="1" t="s">
        <v>44</v>
      </c>
      <c r="F288" s="1" t="s">
        <v>12</v>
      </c>
      <c r="G288" s="1" t="s">
        <v>19</v>
      </c>
      <c r="H288" s="1" t="s">
        <v>412</v>
      </c>
      <c r="I288" s="2">
        <v>44932</v>
      </c>
      <c r="J288" s="5">
        <v>291.58999999999997</v>
      </c>
    </row>
    <row r="289" spans="2:10" x14ac:dyDescent="0.25">
      <c r="B289" s="1" t="s">
        <v>409</v>
      </c>
      <c r="C289" s="1" t="s">
        <v>410</v>
      </c>
      <c r="D289" s="1">
        <v>18</v>
      </c>
      <c r="E289" s="1" t="s">
        <v>44</v>
      </c>
      <c r="F289" s="1" t="s">
        <v>12</v>
      </c>
      <c r="G289" s="1" t="s">
        <v>15</v>
      </c>
      <c r="H289" s="1" t="s">
        <v>413</v>
      </c>
      <c r="I289" s="2">
        <v>44017</v>
      </c>
      <c r="J289" s="5">
        <v>164.47</v>
      </c>
    </row>
    <row r="290" spans="2:10" x14ac:dyDescent="0.25">
      <c r="B290" s="1" t="s">
        <v>409</v>
      </c>
      <c r="C290" s="1" t="s">
        <v>410</v>
      </c>
      <c r="D290" s="1">
        <v>18</v>
      </c>
      <c r="E290" s="1" t="s">
        <v>44</v>
      </c>
      <c r="F290" s="1" t="s">
        <v>12</v>
      </c>
      <c r="G290" s="1" t="s">
        <v>19</v>
      </c>
      <c r="H290" s="1" t="s">
        <v>414</v>
      </c>
      <c r="I290" s="2">
        <v>44701</v>
      </c>
      <c r="J290" s="5">
        <v>175.13</v>
      </c>
    </row>
    <row r="291" spans="2:10" x14ac:dyDescent="0.25">
      <c r="B291" s="1" t="s">
        <v>409</v>
      </c>
      <c r="C291" s="1" t="s">
        <v>410</v>
      </c>
      <c r="D291" s="1">
        <v>18</v>
      </c>
      <c r="E291" s="1" t="s">
        <v>44</v>
      </c>
      <c r="F291" s="1" t="s">
        <v>12</v>
      </c>
      <c r="G291" s="1" t="s">
        <v>17</v>
      </c>
      <c r="H291" s="1" t="s">
        <v>415</v>
      </c>
      <c r="I291" s="2">
        <v>45217</v>
      </c>
      <c r="J291" s="5">
        <v>261.91000000000003</v>
      </c>
    </row>
    <row r="292" spans="2:10" x14ac:dyDescent="0.25">
      <c r="B292" s="1" t="s">
        <v>409</v>
      </c>
      <c r="C292" s="1" t="s">
        <v>410</v>
      </c>
      <c r="D292" s="1">
        <v>18</v>
      </c>
      <c r="E292" s="1" t="s">
        <v>44</v>
      </c>
      <c r="F292" s="1" t="s">
        <v>12</v>
      </c>
      <c r="G292" s="1" t="s">
        <v>19</v>
      </c>
      <c r="H292" s="1" t="s">
        <v>416</v>
      </c>
      <c r="I292" s="2">
        <v>44667</v>
      </c>
      <c r="J292" s="5">
        <v>111.96</v>
      </c>
    </row>
    <row r="293" spans="2:10" x14ac:dyDescent="0.25">
      <c r="B293" s="1" t="s">
        <v>409</v>
      </c>
      <c r="C293" s="1" t="s">
        <v>410</v>
      </c>
      <c r="D293" s="1">
        <v>18</v>
      </c>
      <c r="E293" s="1" t="s">
        <v>44</v>
      </c>
      <c r="F293" s="1" t="s">
        <v>12</v>
      </c>
      <c r="G293" s="1" t="s">
        <v>22</v>
      </c>
      <c r="H293" s="1" t="s">
        <v>417</v>
      </c>
      <c r="I293" s="2">
        <v>44010</v>
      </c>
      <c r="J293" s="5">
        <v>79.13</v>
      </c>
    </row>
    <row r="294" spans="2:10" x14ac:dyDescent="0.25">
      <c r="B294" s="1" t="s">
        <v>409</v>
      </c>
      <c r="C294" s="1" t="s">
        <v>410</v>
      </c>
      <c r="D294" s="1">
        <v>18</v>
      </c>
      <c r="E294" s="1" t="s">
        <v>44</v>
      </c>
      <c r="F294" s="1" t="s">
        <v>12</v>
      </c>
      <c r="G294" s="1" t="s">
        <v>17</v>
      </c>
      <c r="H294" s="1" t="s">
        <v>418</v>
      </c>
      <c r="I294" s="2">
        <v>44556</v>
      </c>
      <c r="J294" s="5">
        <v>246.16</v>
      </c>
    </row>
    <row r="295" spans="2:10" x14ac:dyDescent="0.25">
      <c r="B295" s="1" t="s">
        <v>409</v>
      </c>
      <c r="C295" s="1" t="s">
        <v>410</v>
      </c>
      <c r="D295" s="1">
        <v>18</v>
      </c>
      <c r="E295" s="1" t="s">
        <v>44</v>
      </c>
      <c r="F295" s="1" t="s">
        <v>12</v>
      </c>
      <c r="G295" s="1" t="s">
        <v>17</v>
      </c>
      <c r="H295" s="1" t="s">
        <v>419</v>
      </c>
      <c r="I295" s="2">
        <v>44703</v>
      </c>
      <c r="J295" s="5">
        <v>77.25</v>
      </c>
    </row>
    <row r="296" spans="2:10" x14ac:dyDescent="0.25">
      <c r="B296" s="1" t="s">
        <v>420</v>
      </c>
      <c r="C296" s="1" t="s">
        <v>421</v>
      </c>
      <c r="D296" s="1">
        <v>31</v>
      </c>
      <c r="E296" s="1" t="s">
        <v>11</v>
      </c>
      <c r="F296" s="1" t="s">
        <v>45</v>
      </c>
      <c r="G296" s="1" t="s">
        <v>22</v>
      </c>
      <c r="H296" s="1" t="s">
        <v>422</v>
      </c>
      <c r="I296" s="2">
        <v>45055</v>
      </c>
      <c r="J296" s="5">
        <v>116.19</v>
      </c>
    </row>
    <row r="297" spans="2:10" x14ac:dyDescent="0.25">
      <c r="B297" s="1" t="s">
        <v>420</v>
      </c>
      <c r="C297" s="1" t="s">
        <v>421</v>
      </c>
      <c r="D297" s="1">
        <v>31</v>
      </c>
      <c r="E297" s="1" t="s">
        <v>11</v>
      </c>
      <c r="F297" s="1" t="s">
        <v>45</v>
      </c>
      <c r="G297" s="1" t="s">
        <v>19</v>
      </c>
      <c r="H297" s="1" t="s">
        <v>423</v>
      </c>
      <c r="I297" s="2">
        <v>45074</v>
      </c>
      <c r="J297" s="5">
        <v>152.69999999999999</v>
      </c>
    </row>
    <row r="298" spans="2:10" x14ac:dyDescent="0.25">
      <c r="B298" s="1" t="s">
        <v>420</v>
      </c>
      <c r="C298" s="1" t="s">
        <v>421</v>
      </c>
      <c r="D298" s="1">
        <v>31</v>
      </c>
      <c r="E298" s="1" t="s">
        <v>11</v>
      </c>
      <c r="F298" s="1" t="s">
        <v>45</v>
      </c>
      <c r="G298" s="1" t="s">
        <v>17</v>
      </c>
      <c r="H298" s="1" t="s">
        <v>424</v>
      </c>
      <c r="I298" s="2">
        <v>44673</v>
      </c>
      <c r="J298" s="5">
        <v>294.81</v>
      </c>
    </row>
    <row r="299" spans="2:10" x14ac:dyDescent="0.25">
      <c r="B299" s="1" t="s">
        <v>420</v>
      </c>
      <c r="C299" s="1" t="s">
        <v>421</v>
      </c>
      <c r="D299" s="1">
        <v>31</v>
      </c>
      <c r="E299" s="1" t="s">
        <v>11</v>
      </c>
      <c r="F299" s="1" t="s">
        <v>45</v>
      </c>
      <c r="G299" s="1" t="s">
        <v>19</v>
      </c>
      <c r="H299" s="1" t="s">
        <v>425</v>
      </c>
      <c r="I299" s="2">
        <v>44116</v>
      </c>
      <c r="J299" s="5">
        <v>495.04</v>
      </c>
    </row>
    <row r="300" spans="2:10" x14ac:dyDescent="0.25">
      <c r="B300" s="1" t="s">
        <v>420</v>
      </c>
      <c r="C300" s="1" t="s">
        <v>421</v>
      </c>
      <c r="D300" s="1">
        <v>31</v>
      </c>
      <c r="E300" s="1" t="s">
        <v>11</v>
      </c>
      <c r="F300" s="1" t="s">
        <v>45</v>
      </c>
      <c r="G300" s="1" t="s">
        <v>19</v>
      </c>
      <c r="H300" s="1" t="s">
        <v>426</v>
      </c>
      <c r="I300" s="2">
        <v>45620</v>
      </c>
      <c r="J300" s="5">
        <v>101.83</v>
      </c>
    </row>
    <row r="301" spans="2:10" x14ac:dyDescent="0.25">
      <c r="B301" s="1" t="s">
        <v>420</v>
      </c>
      <c r="C301" s="1" t="s">
        <v>421</v>
      </c>
      <c r="D301" s="1">
        <v>31</v>
      </c>
      <c r="E301" s="1" t="s">
        <v>11</v>
      </c>
      <c r="F301" s="1" t="s">
        <v>45</v>
      </c>
      <c r="G301" s="1" t="s">
        <v>15</v>
      </c>
      <c r="H301" s="1" t="s">
        <v>427</v>
      </c>
      <c r="I301" s="2">
        <v>44319</v>
      </c>
      <c r="J301" s="5">
        <v>305.39999999999998</v>
      </c>
    </row>
    <row r="302" spans="2:10" x14ac:dyDescent="0.25">
      <c r="B302" s="1" t="s">
        <v>420</v>
      </c>
      <c r="C302" s="1" t="s">
        <v>421</v>
      </c>
      <c r="D302" s="1">
        <v>31</v>
      </c>
      <c r="E302" s="1" t="s">
        <v>11</v>
      </c>
      <c r="F302" s="1" t="s">
        <v>45</v>
      </c>
      <c r="G302" s="1" t="s">
        <v>22</v>
      </c>
      <c r="H302" s="1" t="s">
        <v>428</v>
      </c>
      <c r="I302" s="2">
        <v>45562</v>
      </c>
      <c r="J302" s="5">
        <v>148.56</v>
      </c>
    </row>
    <row r="303" spans="2:10" x14ac:dyDescent="0.25">
      <c r="B303" s="1" t="s">
        <v>429</v>
      </c>
      <c r="C303" s="1" t="s">
        <v>430</v>
      </c>
      <c r="D303" s="1">
        <v>20</v>
      </c>
      <c r="E303" s="1" t="s">
        <v>11</v>
      </c>
      <c r="F303" s="1" t="s">
        <v>88</v>
      </c>
      <c r="G303" s="1" t="s">
        <v>13</v>
      </c>
      <c r="H303" s="1" t="s">
        <v>431</v>
      </c>
      <c r="I303" s="2">
        <v>45050</v>
      </c>
      <c r="J303" s="5">
        <v>351.69</v>
      </c>
    </row>
    <row r="304" spans="2:10" x14ac:dyDescent="0.25">
      <c r="B304" s="1" t="s">
        <v>429</v>
      </c>
      <c r="C304" s="1" t="s">
        <v>430</v>
      </c>
      <c r="D304" s="1">
        <v>20</v>
      </c>
      <c r="E304" s="1" t="s">
        <v>11</v>
      </c>
      <c r="F304" s="1" t="s">
        <v>88</v>
      </c>
      <c r="G304" s="1" t="s">
        <v>13</v>
      </c>
      <c r="H304" s="1" t="s">
        <v>432</v>
      </c>
      <c r="I304" s="2">
        <v>44816</v>
      </c>
      <c r="J304" s="5">
        <v>141.97999999999999</v>
      </c>
    </row>
    <row r="305" spans="2:10" x14ac:dyDescent="0.25">
      <c r="B305" s="1" t="s">
        <v>429</v>
      </c>
      <c r="C305" s="1" t="s">
        <v>430</v>
      </c>
      <c r="D305" s="1">
        <v>20</v>
      </c>
      <c r="E305" s="1" t="s">
        <v>11</v>
      </c>
      <c r="F305" s="1" t="s">
        <v>88</v>
      </c>
      <c r="G305" s="1" t="s">
        <v>17</v>
      </c>
      <c r="H305" s="1" t="s">
        <v>433</v>
      </c>
      <c r="I305" s="2">
        <v>44934</v>
      </c>
      <c r="J305" s="5">
        <v>186.07</v>
      </c>
    </row>
    <row r="306" spans="2:10" x14ac:dyDescent="0.25">
      <c r="B306" s="1" t="s">
        <v>429</v>
      </c>
      <c r="C306" s="1" t="s">
        <v>430</v>
      </c>
      <c r="D306" s="1">
        <v>20</v>
      </c>
      <c r="E306" s="1" t="s">
        <v>11</v>
      </c>
      <c r="F306" s="1" t="s">
        <v>88</v>
      </c>
      <c r="G306" s="1" t="s">
        <v>19</v>
      </c>
      <c r="H306" s="1" t="s">
        <v>434</v>
      </c>
      <c r="I306" s="2">
        <v>44792</v>
      </c>
      <c r="J306" s="5">
        <v>248.17</v>
      </c>
    </row>
    <row r="307" spans="2:10" x14ac:dyDescent="0.25">
      <c r="B307" s="1" t="s">
        <v>429</v>
      </c>
      <c r="C307" s="1" t="s">
        <v>430</v>
      </c>
      <c r="D307" s="1">
        <v>20</v>
      </c>
      <c r="E307" s="1" t="s">
        <v>11</v>
      </c>
      <c r="F307" s="1" t="s">
        <v>88</v>
      </c>
      <c r="G307" s="1" t="s">
        <v>13</v>
      </c>
      <c r="H307" s="1" t="s">
        <v>435</v>
      </c>
      <c r="I307" s="2">
        <v>44309</v>
      </c>
      <c r="J307" s="5">
        <v>346</v>
      </c>
    </row>
    <row r="308" spans="2:10" x14ac:dyDescent="0.25">
      <c r="B308" s="1" t="s">
        <v>429</v>
      </c>
      <c r="C308" s="1" t="s">
        <v>430</v>
      </c>
      <c r="D308" s="1">
        <v>20</v>
      </c>
      <c r="E308" s="1" t="s">
        <v>11</v>
      </c>
      <c r="F308" s="1" t="s">
        <v>88</v>
      </c>
      <c r="G308" s="1" t="s">
        <v>19</v>
      </c>
      <c r="H308" s="1" t="s">
        <v>436</v>
      </c>
      <c r="I308" s="2">
        <v>44601</v>
      </c>
      <c r="J308" s="5">
        <v>223.57</v>
      </c>
    </row>
    <row r="309" spans="2:10" x14ac:dyDescent="0.25">
      <c r="B309" s="1" t="s">
        <v>429</v>
      </c>
      <c r="C309" s="1" t="s">
        <v>430</v>
      </c>
      <c r="D309" s="1">
        <v>20</v>
      </c>
      <c r="E309" s="1" t="s">
        <v>11</v>
      </c>
      <c r="F309" s="1" t="s">
        <v>88</v>
      </c>
      <c r="G309" s="1" t="s">
        <v>17</v>
      </c>
      <c r="H309" s="1" t="s">
        <v>437</v>
      </c>
      <c r="I309" s="2">
        <v>44586</v>
      </c>
      <c r="J309" s="5">
        <v>95.77</v>
      </c>
    </row>
    <row r="310" spans="2:10" x14ac:dyDescent="0.25">
      <c r="B310" s="1" t="s">
        <v>429</v>
      </c>
      <c r="C310" s="1" t="s">
        <v>430</v>
      </c>
      <c r="D310" s="1">
        <v>20</v>
      </c>
      <c r="E310" s="1" t="s">
        <v>11</v>
      </c>
      <c r="F310" s="1" t="s">
        <v>88</v>
      </c>
      <c r="G310" s="1" t="s">
        <v>17</v>
      </c>
      <c r="H310" s="1" t="s">
        <v>438</v>
      </c>
      <c r="I310" s="2">
        <v>45495</v>
      </c>
      <c r="J310" s="5">
        <v>85.67</v>
      </c>
    </row>
    <row r="311" spans="2:10" x14ac:dyDescent="0.25">
      <c r="B311" s="1" t="s">
        <v>429</v>
      </c>
      <c r="C311" s="1" t="s">
        <v>430</v>
      </c>
      <c r="D311" s="1">
        <v>20</v>
      </c>
      <c r="E311" s="1" t="s">
        <v>11</v>
      </c>
      <c r="F311" s="1" t="s">
        <v>88</v>
      </c>
      <c r="G311" s="1" t="s">
        <v>13</v>
      </c>
      <c r="H311" s="1" t="s">
        <v>439</v>
      </c>
      <c r="I311" s="2">
        <v>44230</v>
      </c>
      <c r="J311" s="5">
        <v>248.25</v>
      </c>
    </row>
    <row r="312" spans="2:10" x14ac:dyDescent="0.25">
      <c r="B312" s="1" t="s">
        <v>440</v>
      </c>
      <c r="C312" s="1" t="s">
        <v>441</v>
      </c>
      <c r="D312" s="1">
        <v>44</v>
      </c>
      <c r="E312" s="1" t="s">
        <v>34</v>
      </c>
      <c r="F312" s="1" t="s">
        <v>45</v>
      </c>
      <c r="G312" s="1" t="s">
        <v>22</v>
      </c>
      <c r="H312" s="1" t="s">
        <v>442</v>
      </c>
      <c r="I312" s="2">
        <v>44086</v>
      </c>
      <c r="J312" s="5">
        <v>433.05</v>
      </c>
    </row>
    <row r="313" spans="2:10" x14ac:dyDescent="0.25">
      <c r="B313" s="1" t="s">
        <v>440</v>
      </c>
      <c r="C313" s="1" t="s">
        <v>441</v>
      </c>
      <c r="D313" s="1">
        <v>44</v>
      </c>
      <c r="E313" s="1" t="s">
        <v>34</v>
      </c>
      <c r="F313" s="1" t="s">
        <v>45</v>
      </c>
      <c r="G313" s="1" t="s">
        <v>19</v>
      </c>
      <c r="H313" s="1" t="s">
        <v>443</v>
      </c>
      <c r="I313" s="2">
        <v>44848</v>
      </c>
      <c r="J313" s="5">
        <v>108.13</v>
      </c>
    </row>
    <row r="314" spans="2:10" x14ac:dyDescent="0.25">
      <c r="B314" s="1" t="s">
        <v>440</v>
      </c>
      <c r="C314" s="1" t="s">
        <v>441</v>
      </c>
      <c r="D314" s="1">
        <v>44</v>
      </c>
      <c r="E314" s="1" t="s">
        <v>34</v>
      </c>
      <c r="F314" s="1" t="s">
        <v>45</v>
      </c>
      <c r="G314" s="1" t="s">
        <v>22</v>
      </c>
      <c r="H314" s="1" t="s">
        <v>444</v>
      </c>
      <c r="I314" s="2">
        <v>44519</v>
      </c>
      <c r="J314" s="5">
        <v>250.14</v>
      </c>
    </row>
    <row r="315" spans="2:10" x14ac:dyDescent="0.25">
      <c r="B315" s="1" t="s">
        <v>440</v>
      </c>
      <c r="C315" s="1" t="s">
        <v>441</v>
      </c>
      <c r="D315" s="1">
        <v>44</v>
      </c>
      <c r="E315" s="1" t="s">
        <v>34</v>
      </c>
      <c r="F315" s="1" t="s">
        <v>45</v>
      </c>
      <c r="G315" s="1" t="s">
        <v>19</v>
      </c>
      <c r="H315" s="1" t="s">
        <v>445</v>
      </c>
      <c r="I315" s="2">
        <v>44965</v>
      </c>
      <c r="J315" s="5">
        <v>165.31</v>
      </c>
    </row>
    <row r="316" spans="2:10" x14ac:dyDescent="0.25">
      <c r="B316" s="1" t="s">
        <v>440</v>
      </c>
      <c r="C316" s="1" t="s">
        <v>441</v>
      </c>
      <c r="D316" s="1">
        <v>44</v>
      </c>
      <c r="E316" s="1" t="s">
        <v>34</v>
      </c>
      <c r="F316" s="1" t="s">
        <v>45</v>
      </c>
      <c r="G316" s="1" t="s">
        <v>13</v>
      </c>
      <c r="H316" s="1" t="s">
        <v>446</v>
      </c>
      <c r="I316" s="2">
        <v>44530</v>
      </c>
      <c r="J316" s="5">
        <v>69.25</v>
      </c>
    </row>
    <row r="317" spans="2:10" x14ac:dyDescent="0.25">
      <c r="B317" s="1" t="s">
        <v>440</v>
      </c>
      <c r="C317" s="1" t="s">
        <v>441</v>
      </c>
      <c r="D317" s="1">
        <v>44</v>
      </c>
      <c r="E317" s="1" t="s">
        <v>34</v>
      </c>
      <c r="F317" s="1" t="s">
        <v>45</v>
      </c>
      <c r="G317" s="1" t="s">
        <v>19</v>
      </c>
      <c r="H317" s="1" t="s">
        <v>447</v>
      </c>
      <c r="I317" s="2">
        <v>43843</v>
      </c>
      <c r="J317" s="5">
        <v>24.44</v>
      </c>
    </row>
    <row r="318" spans="2:10" x14ac:dyDescent="0.25">
      <c r="B318" s="1" t="s">
        <v>440</v>
      </c>
      <c r="C318" s="1" t="s">
        <v>441</v>
      </c>
      <c r="D318" s="1">
        <v>44</v>
      </c>
      <c r="E318" s="1" t="s">
        <v>34</v>
      </c>
      <c r="F318" s="1" t="s">
        <v>45</v>
      </c>
      <c r="G318" s="1" t="s">
        <v>17</v>
      </c>
      <c r="H318" s="1" t="s">
        <v>448</v>
      </c>
      <c r="I318" s="2">
        <v>45353</v>
      </c>
      <c r="J318" s="5">
        <v>176.36</v>
      </c>
    </row>
    <row r="319" spans="2:10" x14ac:dyDescent="0.25">
      <c r="B319" s="1" t="s">
        <v>440</v>
      </c>
      <c r="C319" s="1" t="s">
        <v>441</v>
      </c>
      <c r="D319" s="1">
        <v>44</v>
      </c>
      <c r="E319" s="1" t="s">
        <v>34</v>
      </c>
      <c r="F319" s="1" t="s">
        <v>45</v>
      </c>
      <c r="G319" s="1" t="s">
        <v>22</v>
      </c>
      <c r="H319" s="1" t="s">
        <v>449</v>
      </c>
      <c r="I319" s="2">
        <v>45634</v>
      </c>
      <c r="J319" s="5">
        <v>438.8</v>
      </c>
    </row>
    <row r="320" spans="2:10" x14ac:dyDescent="0.25">
      <c r="B320" s="1" t="s">
        <v>450</v>
      </c>
      <c r="C320" s="1" t="s">
        <v>451</v>
      </c>
      <c r="D320" s="1">
        <v>69</v>
      </c>
      <c r="E320" s="1" t="s">
        <v>34</v>
      </c>
      <c r="F320" s="1" t="s">
        <v>45</v>
      </c>
      <c r="G320" s="1" t="s">
        <v>22</v>
      </c>
      <c r="H320" s="1" t="s">
        <v>452</v>
      </c>
      <c r="I320" s="2">
        <v>45032</v>
      </c>
      <c r="J320" s="5">
        <v>131.96</v>
      </c>
    </row>
    <row r="321" spans="2:10" x14ac:dyDescent="0.25">
      <c r="B321" s="1" t="s">
        <v>450</v>
      </c>
      <c r="C321" s="1" t="s">
        <v>451</v>
      </c>
      <c r="D321" s="1">
        <v>69</v>
      </c>
      <c r="E321" s="1" t="s">
        <v>34</v>
      </c>
      <c r="F321" s="1" t="s">
        <v>45</v>
      </c>
      <c r="G321" s="1" t="s">
        <v>13</v>
      </c>
      <c r="H321" s="1" t="s">
        <v>453</v>
      </c>
      <c r="I321" s="2">
        <v>45473</v>
      </c>
      <c r="J321" s="5">
        <v>395.48</v>
      </c>
    </row>
    <row r="322" spans="2:10" x14ac:dyDescent="0.25">
      <c r="B322" s="1" t="s">
        <v>450</v>
      </c>
      <c r="C322" s="1" t="s">
        <v>451</v>
      </c>
      <c r="D322" s="1">
        <v>69</v>
      </c>
      <c r="E322" s="1" t="s">
        <v>34</v>
      </c>
      <c r="F322" s="1" t="s">
        <v>45</v>
      </c>
      <c r="G322" s="1" t="s">
        <v>15</v>
      </c>
      <c r="H322" s="1" t="s">
        <v>454</v>
      </c>
      <c r="I322" s="2">
        <v>44497</v>
      </c>
      <c r="J322" s="5">
        <v>274.51</v>
      </c>
    </row>
    <row r="323" spans="2:10" x14ac:dyDescent="0.25">
      <c r="B323" s="1" t="s">
        <v>450</v>
      </c>
      <c r="C323" s="1" t="s">
        <v>451</v>
      </c>
      <c r="D323" s="1">
        <v>69</v>
      </c>
      <c r="E323" s="1" t="s">
        <v>34</v>
      </c>
      <c r="F323" s="1" t="s">
        <v>45</v>
      </c>
      <c r="G323" s="1" t="s">
        <v>13</v>
      </c>
      <c r="H323" s="1" t="s">
        <v>455</v>
      </c>
      <c r="I323" s="2">
        <v>45381</v>
      </c>
      <c r="J323" s="5">
        <v>349.33</v>
      </c>
    </row>
    <row r="324" spans="2:10" x14ac:dyDescent="0.25">
      <c r="B324" s="1" t="s">
        <v>450</v>
      </c>
      <c r="C324" s="1" t="s">
        <v>451</v>
      </c>
      <c r="D324" s="1">
        <v>69</v>
      </c>
      <c r="E324" s="1" t="s">
        <v>34</v>
      </c>
      <c r="F324" s="1" t="s">
        <v>45</v>
      </c>
      <c r="G324" s="1" t="s">
        <v>17</v>
      </c>
      <c r="H324" s="1" t="s">
        <v>456</v>
      </c>
      <c r="I324" s="2">
        <v>45143</v>
      </c>
      <c r="J324" s="5">
        <v>426.76</v>
      </c>
    </row>
    <row r="325" spans="2:10" x14ac:dyDescent="0.25">
      <c r="B325" s="1" t="s">
        <v>450</v>
      </c>
      <c r="C325" s="1" t="s">
        <v>451</v>
      </c>
      <c r="D325" s="1">
        <v>69</v>
      </c>
      <c r="E325" s="1" t="s">
        <v>34</v>
      </c>
      <c r="F325" s="1" t="s">
        <v>45</v>
      </c>
      <c r="G325" s="1" t="s">
        <v>15</v>
      </c>
      <c r="H325" s="1" t="s">
        <v>457</v>
      </c>
      <c r="I325" s="2">
        <v>44792</v>
      </c>
      <c r="J325" s="5">
        <v>225.5</v>
      </c>
    </row>
    <row r="326" spans="2:10" x14ac:dyDescent="0.25">
      <c r="B326" s="1" t="s">
        <v>450</v>
      </c>
      <c r="C326" s="1" t="s">
        <v>451</v>
      </c>
      <c r="D326" s="1">
        <v>69</v>
      </c>
      <c r="E326" s="1" t="s">
        <v>34</v>
      </c>
      <c r="F326" s="1" t="s">
        <v>45</v>
      </c>
      <c r="G326" s="1" t="s">
        <v>15</v>
      </c>
      <c r="H326" s="1" t="s">
        <v>458</v>
      </c>
      <c r="I326" s="2">
        <v>45461</v>
      </c>
      <c r="J326" s="5">
        <v>320.77999999999997</v>
      </c>
    </row>
    <row r="327" spans="2:10" x14ac:dyDescent="0.25">
      <c r="B327" s="1" t="s">
        <v>450</v>
      </c>
      <c r="C327" s="1" t="s">
        <v>451</v>
      </c>
      <c r="D327" s="1">
        <v>69</v>
      </c>
      <c r="E327" s="1" t="s">
        <v>34</v>
      </c>
      <c r="F327" s="1" t="s">
        <v>45</v>
      </c>
      <c r="G327" s="1" t="s">
        <v>19</v>
      </c>
      <c r="H327" s="1" t="s">
        <v>459</v>
      </c>
      <c r="I327" s="2">
        <v>45434</v>
      </c>
      <c r="J327" s="5">
        <v>401.68</v>
      </c>
    </row>
    <row r="328" spans="2:10" x14ac:dyDescent="0.25">
      <c r="B328" s="1" t="s">
        <v>450</v>
      </c>
      <c r="C328" s="1" t="s">
        <v>451</v>
      </c>
      <c r="D328" s="1">
        <v>69</v>
      </c>
      <c r="E328" s="1" t="s">
        <v>34</v>
      </c>
      <c r="F328" s="1" t="s">
        <v>45</v>
      </c>
      <c r="G328" s="1" t="s">
        <v>17</v>
      </c>
      <c r="H328" s="1" t="s">
        <v>460</v>
      </c>
      <c r="I328" s="2">
        <v>44739</v>
      </c>
      <c r="J328" s="5">
        <v>220.16</v>
      </c>
    </row>
    <row r="329" spans="2:10" x14ac:dyDescent="0.25">
      <c r="B329" s="1" t="s">
        <v>461</v>
      </c>
      <c r="C329" s="1" t="s">
        <v>462</v>
      </c>
      <c r="D329" s="1">
        <v>18</v>
      </c>
      <c r="E329" s="1" t="s">
        <v>44</v>
      </c>
      <c r="F329" s="1" t="s">
        <v>12</v>
      </c>
      <c r="G329" s="1" t="s">
        <v>15</v>
      </c>
      <c r="H329" s="1" t="s">
        <v>463</v>
      </c>
      <c r="I329" s="2">
        <v>44878</v>
      </c>
      <c r="J329" s="5">
        <v>360.15</v>
      </c>
    </row>
    <row r="330" spans="2:10" x14ac:dyDescent="0.25">
      <c r="B330" s="1" t="s">
        <v>461</v>
      </c>
      <c r="C330" s="1" t="s">
        <v>462</v>
      </c>
      <c r="D330" s="1">
        <v>18</v>
      </c>
      <c r="E330" s="1" t="s">
        <v>44</v>
      </c>
      <c r="F330" s="1" t="s">
        <v>12</v>
      </c>
      <c r="G330" s="1" t="s">
        <v>13</v>
      </c>
      <c r="H330" s="1" t="s">
        <v>464</v>
      </c>
      <c r="I330" s="2">
        <v>44939</v>
      </c>
      <c r="J330" s="5">
        <v>92.29</v>
      </c>
    </row>
    <row r="331" spans="2:10" x14ac:dyDescent="0.25">
      <c r="B331" s="1" t="s">
        <v>465</v>
      </c>
      <c r="C331" s="1" t="s">
        <v>466</v>
      </c>
      <c r="D331" s="1">
        <v>55</v>
      </c>
      <c r="E331" s="1" t="s">
        <v>34</v>
      </c>
      <c r="F331" s="1" t="s">
        <v>88</v>
      </c>
      <c r="G331" s="1" t="s">
        <v>17</v>
      </c>
      <c r="H331" s="1" t="s">
        <v>467</v>
      </c>
      <c r="I331" s="2">
        <v>44254</v>
      </c>
      <c r="J331" s="5">
        <v>140.75</v>
      </c>
    </row>
    <row r="332" spans="2:10" x14ac:dyDescent="0.25">
      <c r="B332" s="1" t="s">
        <v>465</v>
      </c>
      <c r="C332" s="1" t="s">
        <v>466</v>
      </c>
      <c r="D332" s="1">
        <v>55</v>
      </c>
      <c r="E332" s="1" t="s">
        <v>34</v>
      </c>
      <c r="F332" s="1" t="s">
        <v>88</v>
      </c>
      <c r="G332" s="1" t="s">
        <v>19</v>
      </c>
      <c r="H332" s="1" t="s">
        <v>468</v>
      </c>
      <c r="I332" s="2">
        <v>45287</v>
      </c>
      <c r="J332" s="5">
        <v>39.25</v>
      </c>
    </row>
    <row r="333" spans="2:10" x14ac:dyDescent="0.25">
      <c r="B333" s="1" t="s">
        <v>469</v>
      </c>
      <c r="C333" s="1" t="s">
        <v>470</v>
      </c>
      <c r="D333" s="1">
        <v>65</v>
      </c>
      <c r="E333" s="1" t="s">
        <v>34</v>
      </c>
      <c r="F333" s="1" t="s">
        <v>45</v>
      </c>
      <c r="G333" s="1" t="s">
        <v>13</v>
      </c>
      <c r="H333" s="1" t="s">
        <v>471</v>
      </c>
      <c r="I333" s="2">
        <v>44687</v>
      </c>
      <c r="J333" s="5">
        <v>138.54</v>
      </c>
    </row>
    <row r="334" spans="2:10" x14ac:dyDescent="0.25">
      <c r="B334" s="1" t="s">
        <v>472</v>
      </c>
      <c r="C334" s="1" t="s">
        <v>473</v>
      </c>
      <c r="D334" s="1">
        <v>50</v>
      </c>
      <c r="E334" s="1" t="s">
        <v>11</v>
      </c>
      <c r="F334" s="1" t="s">
        <v>67</v>
      </c>
      <c r="G334" s="1" t="s">
        <v>17</v>
      </c>
      <c r="H334" s="1" t="s">
        <v>474</v>
      </c>
      <c r="I334" s="2">
        <v>45413</v>
      </c>
      <c r="J334" s="5">
        <v>341.32</v>
      </c>
    </row>
    <row r="335" spans="2:10" x14ac:dyDescent="0.25">
      <c r="B335" s="1" t="s">
        <v>472</v>
      </c>
      <c r="C335" s="1" t="s">
        <v>473</v>
      </c>
      <c r="D335" s="1">
        <v>50</v>
      </c>
      <c r="E335" s="1" t="s">
        <v>11</v>
      </c>
      <c r="F335" s="1" t="s">
        <v>67</v>
      </c>
      <c r="G335" s="1" t="s">
        <v>19</v>
      </c>
      <c r="H335" s="1" t="s">
        <v>475</v>
      </c>
      <c r="I335" s="2">
        <v>45361</v>
      </c>
      <c r="J335" s="5">
        <v>49.38</v>
      </c>
    </row>
    <row r="336" spans="2:10" x14ac:dyDescent="0.25">
      <c r="B336" s="1" t="s">
        <v>472</v>
      </c>
      <c r="C336" s="1" t="s">
        <v>473</v>
      </c>
      <c r="D336" s="1">
        <v>50</v>
      </c>
      <c r="E336" s="1" t="s">
        <v>11</v>
      </c>
      <c r="F336" s="1" t="s">
        <v>67</v>
      </c>
      <c r="G336" s="1" t="s">
        <v>13</v>
      </c>
      <c r="H336" s="1" t="s">
        <v>476</v>
      </c>
      <c r="I336" s="2">
        <v>44696</v>
      </c>
      <c r="J336" s="5">
        <v>108.15</v>
      </c>
    </row>
    <row r="337" spans="2:10" x14ac:dyDescent="0.25">
      <c r="B337" s="1" t="s">
        <v>472</v>
      </c>
      <c r="C337" s="1" t="s">
        <v>473</v>
      </c>
      <c r="D337" s="1">
        <v>50</v>
      </c>
      <c r="E337" s="1" t="s">
        <v>11</v>
      </c>
      <c r="F337" s="1" t="s">
        <v>67</v>
      </c>
      <c r="G337" s="1" t="s">
        <v>19</v>
      </c>
      <c r="H337" s="1" t="s">
        <v>477</v>
      </c>
      <c r="I337" s="2">
        <v>45377</v>
      </c>
      <c r="J337" s="5">
        <v>45.23</v>
      </c>
    </row>
    <row r="338" spans="2:10" x14ac:dyDescent="0.25">
      <c r="B338" s="1" t="s">
        <v>472</v>
      </c>
      <c r="C338" s="1" t="s">
        <v>473</v>
      </c>
      <c r="D338" s="1">
        <v>50</v>
      </c>
      <c r="E338" s="1" t="s">
        <v>11</v>
      </c>
      <c r="F338" s="1" t="s">
        <v>67</v>
      </c>
      <c r="G338" s="1" t="s">
        <v>15</v>
      </c>
      <c r="H338" s="1" t="s">
        <v>478</v>
      </c>
      <c r="I338" s="2">
        <v>44325</v>
      </c>
      <c r="J338" s="5">
        <v>315.04000000000002</v>
      </c>
    </row>
    <row r="339" spans="2:10" x14ac:dyDescent="0.25">
      <c r="B339" s="1" t="s">
        <v>472</v>
      </c>
      <c r="C339" s="1" t="s">
        <v>473</v>
      </c>
      <c r="D339" s="1">
        <v>50</v>
      </c>
      <c r="E339" s="1" t="s">
        <v>11</v>
      </c>
      <c r="F339" s="1" t="s">
        <v>67</v>
      </c>
      <c r="G339" s="1" t="s">
        <v>13</v>
      </c>
      <c r="H339" s="1" t="s">
        <v>479</v>
      </c>
      <c r="I339" s="2">
        <v>44811</v>
      </c>
      <c r="J339" s="5">
        <v>410</v>
      </c>
    </row>
    <row r="340" spans="2:10" x14ac:dyDescent="0.25">
      <c r="B340" s="1" t="s">
        <v>472</v>
      </c>
      <c r="C340" s="1" t="s">
        <v>473</v>
      </c>
      <c r="D340" s="1">
        <v>50</v>
      </c>
      <c r="E340" s="1" t="s">
        <v>11</v>
      </c>
      <c r="F340" s="1" t="s">
        <v>67</v>
      </c>
      <c r="G340" s="1" t="s">
        <v>17</v>
      </c>
      <c r="H340" s="1" t="s">
        <v>480</v>
      </c>
      <c r="I340" s="2">
        <v>44702</v>
      </c>
      <c r="J340" s="5">
        <v>249.77</v>
      </c>
    </row>
    <row r="341" spans="2:10" x14ac:dyDescent="0.25">
      <c r="B341" s="1" t="s">
        <v>481</v>
      </c>
      <c r="C341" s="1" t="s">
        <v>482</v>
      </c>
      <c r="D341" s="1">
        <v>25</v>
      </c>
      <c r="E341" s="1" t="s">
        <v>34</v>
      </c>
      <c r="F341" s="1" t="s">
        <v>67</v>
      </c>
      <c r="G341" s="1" t="s">
        <v>19</v>
      </c>
      <c r="H341" s="1" t="s">
        <v>483</v>
      </c>
      <c r="I341" s="2">
        <v>44884</v>
      </c>
      <c r="J341" s="5">
        <v>214.96</v>
      </c>
    </row>
    <row r="342" spans="2:10" x14ac:dyDescent="0.25">
      <c r="B342" s="1" t="s">
        <v>481</v>
      </c>
      <c r="C342" s="1" t="s">
        <v>482</v>
      </c>
      <c r="D342" s="1">
        <v>25</v>
      </c>
      <c r="E342" s="1" t="s">
        <v>34</v>
      </c>
      <c r="F342" s="1" t="s">
        <v>67</v>
      </c>
      <c r="G342" s="1" t="s">
        <v>17</v>
      </c>
      <c r="H342" s="1" t="s">
        <v>484</v>
      </c>
      <c r="I342" s="2">
        <v>44286</v>
      </c>
      <c r="J342" s="5">
        <v>19.59</v>
      </c>
    </row>
    <row r="343" spans="2:10" x14ac:dyDescent="0.25">
      <c r="B343" s="1" t="s">
        <v>481</v>
      </c>
      <c r="C343" s="1" t="s">
        <v>482</v>
      </c>
      <c r="D343" s="1">
        <v>25</v>
      </c>
      <c r="E343" s="1" t="s">
        <v>34</v>
      </c>
      <c r="F343" s="1" t="s">
        <v>67</v>
      </c>
      <c r="G343" s="1" t="s">
        <v>15</v>
      </c>
      <c r="H343" s="1" t="s">
        <v>485</v>
      </c>
      <c r="I343" s="2">
        <v>44286</v>
      </c>
      <c r="J343" s="5">
        <v>37.26</v>
      </c>
    </row>
    <row r="344" spans="2:10" x14ac:dyDescent="0.25">
      <c r="B344" s="1" t="s">
        <v>481</v>
      </c>
      <c r="C344" s="1" t="s">
        <v>482</v>
      </c>
      <c r="D344" s="1">
        <v>25</v>
      </c>
      <c r="E344" s="1" t="s">
        <v>34</v>
      </c>
      <c r="F344" s="1" t="s">
        <v>67</v>
      </c>
      <c r="G344" s="1" t="s">
        <v>13</v>
      </c>
      <c r="H344" s="1" t="s">
        <v>486</v>
      </c>
      <c r="I344" s="2">
        <v>45305</v>
      </c>
      <c r="J344" s="5">
        <v>307.88</v>
      </c>
    </row>
    <row r="345" spans="2:10" x14ac:dyDescent="0.25">
      <c r="B345" s="1" t="s">
        <v>481</v>
      </c>
      <c r="C345" s="1" t="s">
        <v>482</v>
      </c>
      <c r="D345" s="1">
        <v>25</v>
      </c>
      <c r="E345" s="1" t="s">
        <v>34</v>
      </c>
      <c r="F345" s="1" t="s">
        <v>67</v>
      </c>
      <c r="G345" s="1" t="s">
        <v>19</v>
      </c>
      <c r="H345" s="1" t="s">
        <v>487</v>
      </c>
      <c r="I345" s="2">
        <v>44832</v>
      </c>
      <c r="J345" s="5">
        <v>393.24</v>
      </c>
    </row>
    <row r="346" spans="2:10" x14ac:dyDescent="0.25">
      <c r="B346" s="1" t="s">
        <v>481</v>
      </c>
      <c r="C346" s="1" t="s">
        <v>482</v>
      </c>
      <c r="D346" s="1">
        <v>25</v>
      </c>
      <c r="E346" s="1" t="s">
        <v>34</v>
      </c>
      <c r="F346" s="1" t="s">
        <v>67</v>
      </c>
      <c r="G346" s="1" t="s">
        <v>22</v>
      </c>
      <c r="H346" s="1" t="s">
        <v>488</v>
      </c>
      <c r="I346" s="2">
        <v>44627</v>
      </c>
      <c r="J346" s="5">
        <v>230.73</v>
      </c>
    </row>
    <row r="347" spans="2:10" x14ac:dyDescent="0.25">
      <c r="B347" s="1" t="s">
        <v>481</v>
      </c>
      <c r="C347" s="1" t="s">
        <v>482</v>
      </c>
      <c r="D347" s="1">
        <v>25</v>
      </c>
      <c r="E347" s="1" t="s">
        <v>34</v>
      </c>
      <c r="F347" s="1" t="s">
        <v>67</v>
      </c>
      <c r="G347" s="1" t="s">
        <v>19</v>
      </c>
      <c r="H347" s="1" t="s">
        <v>489</v>
      </c>
      <c r="I347" s="2">
        <v>45236</v>
      </c>
      <c r="J347" s="5">
        <v>467.01</v>
      </c>
    </row>
    <row r="348" spans="2:10" x14ac:dyDescent="0.25">
      <c r="B348" s="1" t="s">
        <v>481</v>
      </c>
      <c r="C348" s="1" t="s">
        <v>482</v>
      </c>
      <c r="D348" s="1">
        <v>25</v>
      </c>
      <c r="E348" s="1" t="s">
        <v>34</v>
      </c>
      <c r="F348" s="1" t="s">
        <v>67</v>
      </c>
      <c r="G348" s="1" t="s">
        <v>17</v>
      </c>
      <c r="H348" s="1" t="s">
        <v>490</v>
      </c>
      <c r="I348" s="2">
        <v>45110</v>
      </c>
      <c r="J348" s="5">
        <v>487.96</v>
      </c>
    </row>
    <row r="349" spans="2:10" x14ac:dyDescent="0.25">
      <c r="B349" s="1" t="s">
        <v>491</v>
      </c>
      <c r="C349" s="1" t="s">
        <v>492</v>
      </c>
      <c r="D349" s="1">
        <v>69</v>
      </c>
      <c r="E349" s="1" t="s">
        <v>11</v>
      </c>
      <c r="F349" s="1" t="s">
        <v>45</v>
      </c>
      <c r="G349" s="1" t="s">
        <v>19</v>
      </c>
      <c r="H349" s="1" t="s">
        <v>493</v>
      </c>
      <c r="I349" s="2">
        <v>45308</v>
      </c>
      <c r="J349" s="5">
        <v>310.32</v>
      </c>
    </row>
    <row r="350" spans="2:10" x14ac:dyDescent="0.25">
      <c r="B350" s="1" t="s">
        <v>494</v>
      </c>
      <c r="C350" s="1" t="s">
        <v>495</v>
      </c>
      <c r="D350" s="1">
        <v>26</v>
      </c>
      <c r="E350" s="1" t="s">
        <v>44</v>
      </c>
      <c r="F350" s="1" t="s">
        <v>67</v>
      </c>
      <c r="G350" s="1" t="s">
        <v>15</v>
      </c>
      <c r="H350" s="1" t="s">
        <v>496</v>
      </c>
      <c r="I350" s="2">
        <v>45462</v>
      </c>
      <c r="J350" s="5">
        <v>228.6</v>
      </c>
    </row>
    <row r="351" spans="2:10" x14ac:dyDescent="0.25">
      <c r="B351" s="1" t="s">
        <v>494</v>
      </c>
      <c r="C351" s="1" t="s">
        <v>495</v>
      </c>
      <c r="D351" s="1">
        <v>26</v>
      </c>
      <c r="E351" s="1" t="s">
        <v>44</v>
      </c>
      <c r="F351" s="1" t="s">
        <v>67</v>
      </c>
      <c r="G351" s="1" t="s">
        <v>22</v>
      </c>
      <c r="H351" s="1" t="s">
        <v>497</v>
      </c>
      <c r="I351" s="2">
        <v>44605</v>
      </c>
      <c r="J351" s="5">
        <v>453.28</v>
      </c>
    </row>
    <row r="352" spans="2:10" x14ac:dyDescent="0.25">
      <c r="B352" s="1" t="s">
        <v>494</v>
      </c>
      <c r="C352" s="1" t="s">
        <v>495</v>
      </c>
      <c r="D352" s="1">
        <v>26</v>
      </c>
      <c r="E352" s="1" t="s">
        <v>44</v>
      </c>
      <c r="F352" s="1" t="s">
        <v>67</v>
      </c>
      <c r="G352" s="1" t="s">
        <v>17</v>
      </c>
      <c r="H352" s="1" t="s">
        <v>498</v>
      </c>
      <c r="I352" s="2">
        <v>44700</v>
      </c>
      <c r="J352" s="5">
        <v>224.53</v>
      </c>
    </row>
    <row r="353" spans="2:10" x14ac:dyDescent="0.25">
      <c r="B353" s="1" t="s">
        <v>499</v>
      </c>
      <c r="C353" s="1" t="s">
        <v>500</v>
      </c>
      <c r="D353" s="1">
        <v>39</v>
      </c>
      <c r="E353" s="1" t="s">
        <v>11</v>
      </c>
      <c r="F353" s="1" t="s">
        <v>88</v>
      </c>
      <c r="G353" s="1" t="s">
        <v>17</v>
      </c>
      <c r="H353" s="1" t="s">
        <v>501</v>
      </c>
      <c r="I353" s="2">
        <v>44848</v>
      </c>
      <c r="J353" s="5">
        <v>238.11</v>
      </c>
    </row>
    <row r="354" spans="2:10" x14ac:dyDescent="0.25">
      <c r="B354" s="1" t="s">
        <v>499</v>
      </c>
      <c r="C354" s="1" t="s">
        <v>500</v>
      </c>
      <c r="D354" s="1">
        <v>39</v>
      </c>
      <c r="E354" s="1" t="s">
        <v>11</v>
      </c>
      <c r="F354" s="1" t="s">
        <v>88</v>
      </c>
      <c r="G354" s="1" t="s">
        <v>13</v>
      </c>
      <c r="H354" s="1" t="s">
        <v>502</v>
      </c>
      <c r="I354" s="2">
        <v>45612</v>
      </c>
      <c r="J354" s="5">
        <v>114.56</v>
      </c>
    </row>
    <row r="355" spans="2:10" x14ac:dyDescent="0.25">
      <c r="B355" s="1" t="s">
        <v>499</v>
      </c>
      <c r="C355" s="1" t="s">
        <v>500</v>
      </c>
      <c r="D355" s="1">
        <v>39</v>
      </c>
      <c r="E355" s="1" t="s">
        <v>11</v>
      </c>
      <c r="F355" s="1" t="s">
        <v>88</v>
      </c>
      <c r="G355" s="1" t="s">
        <v>17</v>
      </c>
      <c r="H355" s="1" t="s">
        <v>503</v>
      </c>
      <c r="I355" s="2">
        <v>44128</v>
      </c>
      <c r="J355" s="5">
        <v>436.19</v>
      </c>
    </row>
    <row r="356" spans="2:10" x14ac:dyDescent="0.25">
      <c r="B356" s="1" t="s">
        <v>499</v>
      </c>
      <c r="C356" s="1" t="s">
        <v>500</v>
      </c>
      <c r="D356" s="1">
        <v>39</v>
      </c>
      <c r="E356" s="1" t="s">
        <v>11</v>
      </c>
      <c r="F356" s="1" t="s">
        <v>88</v>
      </c>
      <c r="G356" s="1" t="s">
        <v>15</v>
      </c>
      <c r="H356" s="1" t="s">
        <v>504</v>
      </c>
      <c r="I356" s="2">
        <v>45309</v>
      </c>
      <c r="J356" s="5">
        <v>291.86</v>
      </c>
    </row>
    <row r="357" spans="2:10" x14ac:dyDescent="0.25">
      <c r="B357" s="1" t="s">
        <v>499</v>
      </c>
      <c r="C357" s="1" t="s">
        <v>500</v>
      </c>
      <c r="D357" s="1">
        <v>39</v>
      </c>
      <c r="E357" s="1" t="s">
        <v>11</v>
      </c>
      <c r="F357" s="1" t="s">
        <v>88</v>
      </c>
      <c r="G357" s="1" t="s">
        <v>19</v>
      </c>
      <c r="H357" s="1" t="s">
        <v>505</v>
      </c>
      <c r="I357" s="2">
        <v>43990</v>
      </c>
      <c r="J357" s="5">
        <v>86.88</v>
      </c>
    </row>
    <row r="358" spans="2:10" x14ac:dyDescent="0.25">
      <c r="B358" s="1" t="s">
        <v>499</v>
      </c>
      <c r="C358" s="1" t="s">
        <v>500</v>
      </c>
      <c r="D358" s="1">
        <v>39</v>
      </c>
      <c r="E358" s="1" t="s">
        <v>11</v>
      </c>
      <c r="F358" s="1" t="s">
        <v>88</v>
      </c>
      <c r="G358" s="1" t="s">
        <v>19</v>
      </c>
      <c r="H358" s="1" t="s">
        <v>506</v>
      </c>
      <c r="I358" s="2">
        <v>44823</v>
      </c>
      <c r="J358" s="5">
        <v>159.77000000000001</v>
      </c>
    </row>
    <row r="359" spans="2:10" x14ac:dyDescent="0.25">
      <c r="B359" s="1" t="s">
        <v>499</v>
      </c>
      <c r="C359" s="1" t="s">
        <v>500</v>
      </c>
      <c r="D359" s="1">
        <v>39</v>
      </c>
      <c r="E359" s="1" t="s">
        <v>11</v>
      </c>
      <c r="F359" s="1" t="s">
        <v>88</v>
      </c>
      <c r="G359" s="1" t="s">
        <v>17</v>
      </c>
      <c r="H359" s="1" t="s">
        <v>507</v>
      </c>
      <c r="I359" s="2">
        <v>44685</v>
      </c>
      <c r="J359" s="5">
        <v>196.46</v>
      </c>
    </row>
    <row r="360" spans="2:10" x14ac:dyDescent="0.25">
      <c r="B360" s="1" t="s">
        <v>499</v>
      </c>
      <c r="C360" s="1" t="s">
        <v>500</v>
      </c>
      <c r="D360" s="1">
        <v>39</v>
      </c>
      <c r="E360" s="1" t="s">
        <v>11</v>
      </c>
      <c r="F360" s="1" t="s">
        <v>88</v>
      </c>
      <c r="G360" s="1" t="s">
        <v>19</v>
      </c>
      <c r="H360" s="1" t="s">
        <v>508</v>
      </c>
      <c r="I360" s="2">
        <v>44286</v>
      </c>
      <c r="J360" s="5">
        <v>255.78</v>
      </c>
    </row>
    <row r="361" spans="2:10" x14ac:dyDescent="0.25">
      <c r="B361" s="1" t="s">
        <v>499</v>
      </c>
      <c r="C361" s="1" t="s">
        <v>500</v>
      </c>
      <c r="D361" s="1">
        <v>39</v>
      </c>
      <c r="E361" s="1" t="s">
        <v>11</v>
      </c>
      <c r="F361" s="1" t="s">
        <v>88</v>
      </c>
      <c r="G361" s="1" t="s">
        <v>15</v>
      </c>
      <c r="H361" s="1" t="s">
        <v>509</v>
      </c>
      <c r="I361" s="2">
        <v>44041</v>
      </c>
      <c r="J361" s="5">
        <v>73.510000000000005</v>
      </c>
    </row>
    <row r="362" spans="2:10" x14ac:dyDescent="0.25">
      <c r="B362" s="1" t="s">
        <v>499</v>
      </c>
      <c r="C362" s="1" t="s">
        <v>500</v>
      </c>
      <c r="D362" s="1">
        <v>39</v>
      </c>
      <c r="E362" s="1" t="s">
        <v>11</v>
      </c>
      <c r="F362" s="1" t="s">
        <v>88</v>
      </c>
      <c r="G362" s="1" t="s">
        <v>13</v>
      </c>
      <c r="H362" s="1" t="s">
        <v>510</v>
      </c>
      <c r="I362" s="2">
        <v>44132</v>
      </c>
      <c r="J362" s="5">
        <v>305.47000000000003</v>
      </c>
    </row>
    <row r="363" spans="2:10" x14ac:dyDescent="0.25">
      <c r="B363" s="1" t="s">
        <v>511</v>
      </c>
      <c r="C363" s="1" t="s">
        <v>512</v>
      </c>
      <c r="D363" s="1">
        <v>29</v>
      </c>
      <c r="E363" s="1" t="s">
        <v>44</v>
      </c>
      <c r="F363" s="1" t="s">
        <v>45</v>
      </c>
      <c r="G363" s="1" t="s">
        <v>22</v>
      </c>
      <c r="H363" s="1" t="s">
        <v>513</v>
      </c>
      <c r="I363" s="2">
        <v>43997</v>
      </c>
      <c r="J363" s="5">
        <v>32.68</v>
      </c>
    </row>
    <row r="364" spans="2:10" x14ac:dyDescent="0.25">
      <c r="B364" s="1" t="s">
        <v>511</v>
      </c>
      <c r="C364" s="1" t="s">
        <v>512</v>
      </c>
      <c r="D364" s="1">
        <v>29</v>
      </c>
      <c r="E364" s="1" t="s">
        <v>44</v>
      </c>
      <c r="F364" s="1" t="s">
        <v>45</v>
      </c>
      <c r="G364" s="1" t="s">
        <v>13</v>
      </c>
      <c r="H364" s="1" t="s">
        <v>514</v>
      </c>
      <c r="I364" s="2">
        <v>44717</v>
      </c>
      <c r="J364" s="5">
        <v>248.19</v>
      </c>
    </row>
    <row r="365" spans="2:10" x14ac:dyDescent="0.25">
      <c r="B365" s="1" t="s">
        <v>511</v>
      </c>
      <c r="C365" s="1" t="s">
        <v>512</v>
      </c>
      <c r="D365" s="1">
        <v>29</v>
      </c>
      <c r="E365" s="1" t="s">
        <v>44</v>
      </c>
      <c r="F365" s="1" t="s">
        <v>45</v>
      </c>
      <c r="G365" s="1" t="s">
        <v>17</v>
      </c>
      <c r="H365" s="1" t="s">
        <v>515</v>
      </c>
      <c r="I365" s="2">
        <v>44052</v>
      </c>
      <c r="J365" s="5">
        <v>105.76</v>
      </c>
    </row>
    <row r="366" spans="2:10" x14ac:dyDescent="0.25">
      <c r="B366" s="1" t="s">
        <v>511</v>
      </c>
      <c r="C366" s="1" t="s">
        <v>512</v>
      </c>
      <c r="D366" s="1">
        <v>29</v>
      </c>
      <c r="E366" s="1" t="s">
        <v>44</v>
      </c>
      <c r="F366" s="1" t="s">
        <v>45</v>
      </c>
      <c r="G366" s="1" t="s">
        <v>19</v>
      </c>
      <c r="H366" s="1" t="s">
        <v>516</v>
      </c>
      <c r="I366" s="2">
        <v>44199</v>
      </c>
      <c r="J366" s="5">
        <v>426.02</v>
      </c>
    </row>
    <row r="367" spans="2:10" x14ac:dyDescent="0.25">
      <c r="B367" s="1" t="s">
        <v>511</v>
      </c>
      <c r="C367" s="1" t="s">
        <v>512</v>
      </c>
      <c r="D367" s="1">
        <v>29</v>
      </c>
      <c r="E367" s="1" t="s">
        <v>44</v>
      </c>
      <c r="F367" s="1" t="s">
        <v>45</v>
      </c>
      <c r="G367" s="1" t="s">
        <v>22</v>
      </c>
      <c r="H367" s="1" t="s">
        <v>517</v>
      </c>
      <c r="I367" s="2">
        <v>44202</v>
      </c>
      <c r="J367" s="5">
        <v>87.51</v>
      </c>
    </row>
    <row r="368" spans="2:10" x14ac:dyDescent="0.25">
      <c r="B368" s="1" t="s">
        <v>511</v>
      </c>
      <c r="C368" s="1" t="s">
        <v>512</v>
      </c>
      <c r="D368" s="1">
        <v>29</v>
      </c>
      <c r="E368" s="1" t="s">
        <v>44</v>
      </c>
      <c r="F368" s="1" t="s">
        <v>45</v>
      </c>
      <c r="G368" s="1" t="s">
        <v>15</v>
      </c>
      <c r="H368" s="1" t="s">
        <v>518</v>
      </c>
      <c r="I368" s="2">
        <v>43901</v>
      </c>
      <c r="J368" s="5">
        <v>354.69</v>
      </c>
    </row>
    <row r="369" spans="2:10" x14ac:dyDescent="0.25">
      <c r="B369" s="1" t="s">
        <v>511</v>
      </c>
      <c r="C369" s="1" t="s">
        <v>512</v>
      </c>
      <c r="D369" s="1">
        <v>29</v>
      </c>
      <c r="E369" s="1" t="s">
        <v>44</v>
      </c>
      <c r="F369" s="1" t="s">
        <v>45</v>
      </c>
      <c r="G369" s="1" t="s">
        <v>19</v>
      </c>
      <c r="H369" s="1" t="s">
        <v>519</v>
      </c>
      <c r="I369" s="2">
        <v>44811</v>
      </c>
      <c r="J369" s="5">
        <v>29.43</v>
      </c>
    </row>
    <row r="370" spans="2:10" x14ac:dyDescent="0.25">
      <c r="B370" s="1" t="s">
        <v>520</v>
      </c>
      <c r="C370" s="1" t="s">
        <v>521</v>
      </c>
      <c r="D370" s="1">
        <v>50</v>
      </c>
      <c r="E370" s="1" t="s">
        <v>44</v>
      </c>
      <c r="F370" s="1" t="s">
        <v>12</v>
      </c>
      <c r="G370" s="1" t="s">
        <v>17</v>
      </c>
      <c r="H370" s="1" t="s">
        <v>522</v>
      </c>
      <c r="I370" s="2">
        <v>44120</v>
      </c>
      <c r="J370" s="5">
        <v>316.94</v>
      </c>
    </row>
    <row r="371" spans="2:10" x14ac:dyDescent="0.25">
      <c r="B371" s="1" t="s">
        <v>520</v>
      </c>
      <c r="C371" s="1" t="s">
        <v>521</v>
      </c>
      <c r="D371" s="1">
        <v>50</v>
      </c>
      <c r="E371" s="1" t="s">
        <v>44</v>
      </c>
      <c r="F371" s="1" t="s">
        <v>12</v>
      </c>
      <c r="G371" s="1" t="s">
        <v>19</v>
      </c>
      <c r="H371" s="1" t="s">
        <v>523</v>
      </c>
      <c r="I371" s="2">
        <v>45444</v>
      </c>
      <c r="J371" s="5">
        <v>361.07</v>
      </c>
    </row>
    <row r="372" spans="2:10" x14ac:dyDescent="0.25">
      <c r="B372" s="1" t="s">
        <v>520</v>
      </c>
      <c r="C372" s="1" t="s">
        <v>521</v>
      </c>
      <c r="D372" s="1">
        <v>50</v>
      </c>
      <c r="E372" s="1" t="s">
        <v>44</v>
      </c>
      <c r="F372" s="1" t="s">
        <v>12</v>
      </c>
      <c r="G372" s="1" t="s">
        <v>15</v>
      </c>
      <c r="H372" s="1" t="s">
        <v>524</v>
      </c>
      <c r="I372" s="2">
        <v>44671</v>
      </c>
      <c r="J372" s="5">
        <v>166.53</v>
      </c>
    </row>
    <row r="373" spans="2:10" x14ac:dyDescent="0.25">
      <c r="B373" s="1" t="s">
        <v>520</v>
      </c>
      <c r="C373" s="1" t="s">
        <v>521</v>
      </c>
      <c r="D373" s="1">
        <v>50</v>
      </c>
      <c r="E373" s="1" t="s">
        <v>44</v>
      </c>
      <c r="F373" s="1" t="s">
        <v>12</v>
      </c>
      <c r="G373" s="1" t="s">
        <v>15</v>
      </c>
      <c r="H373" s="1" t="s">
        <v>525</v>
      </c>
      <c r="I373" s="2">
        <v>44494</v>
      </c>
      <c r="J373" s="5">
        <v>81.03</v>
      </c>
    </row>
    <row r="374" spans="2:10" x14ac:dyDescent="0.25">
      <c r="B374" s="1" t="s">
        <v>520</v>
      </c>
      <c r="C374" s="1" t="s">
        <v>521</v>
      </c>
      <c r="D374" s="1">
        <v>50</v>
      </c>
      <c r="E374" s="1" t="s">
        <v>44</v>
      </c>
      <c r="F374" s="1" t="s">
        <v>12</v>
      </c>
      <c r="G374" s="1" t="s">
        <v>15</v>
      </c>
      <c r="H374" s="1" t="s">
        <v>526</v>
      </c>
      <c r="I374" s="2">
        <v>44551</v>
      </c>
      <c r="J374" s="5">
        <v>53.14</v>
      </c>
    </row>
    <row r="375" spans="2:10" x14ac:dyDescent="0.25">
      <c r="B375" s="1" t="s">
        <v>520</v>
      </c>
      <c r="C375" s="1" t="s">
        <v>521</v>
      </c>
      <c r="D375" s="1">
        <v>50</v>
      </c>
      <c r="E375" s="1" t="s">
        <v>44</v>
      </c>
      <c r="F375" s="1" t="s">
        <v>12</v>
      </c>
      <c r="G375" s="1" t="s">
        <v>15</v>
      </c>
      <c r="H375" s="1" t="s">
        <v>527</v>
      </c>
      <c r="I375" s="2">
        <v>43881</v>
      </c>
      <c r="J375" s="5">
        <v>229.25</v>
      </c>
    </row>
    <row r="376" spans="2:10" x14ac:dyDescent="0.25">
      <c r="B376" s="1" t="s">
        <v>520</v>
      </c>
      <c r="C376" s="1" t="s">
        <v>521</v>
      </c>
      <c r="D376" s="1">
        <v>50</v>
      </c>
      <c r="E376" s="1" t="s">
        <v>44</v>
      </c>
      <c r="F376" s="1" t="s">
        <v>12</v>
      </c>
      <c r="G376" s="1" t="s">
        <v>19</v>
      </c>
      <c r="H376" s="1" t="s">
        <v>528</v>
      </c>
      <c r="I376" s="2">
        <v>43944</v>
      </c>
      <c r="J376" s="5">
        <v>466.56</v>
      </c>
    </row>
    <row r="377" spans="2:10" x14ac:dyDescent="0.25">
      <c r="B377" s="1" t="s">
        <v>520</v>
      </c>
      <c r="C377" s="1" t="s">
        <v>521</v>
      </c>
      <c r="D377" s="1">
        <v>50</v>
      </c>
      <c r="E377" s="1" t="s">
        <v>44</v>
      </c>
      <c r="F377" s="1" t="s">
        <v>12</v>
      </c>
      <c r="G377" s="1" t="s">
        <v>19</v>
      </c>
      <c r="H377" s="1" t="s">
        <v>529</v>
      </c>
      <c r="I377" s="2">
        <v>43900</v>
      </c>
      <c r="J377" s="5">
        <v>332.08</v>
      </c>
    </row>
    <row r="378" spans="2:10" x14ac:dyDescent="0.25">
      <c r="B378" s="1" t="s">
        <v>530</v>
      </c>
      <c r="C378" s="1" t="s">
        <v>531</v>
      </c>
      <c r="D378" s="1">
        <v>61</v>
      </c>
      <c r="E378" s="1" t="s">
        <v>44</v>
      </c>
      <c r="F378" s="1" t="s">
        <v>12</v>
      </c>
      <c r="G378" s="1" t="s">
        <v>22</v>
      </c>
      <c r="H378" s="1" t="s">
        <v>532</v>
      </c>
      <c r="I378" s="2">
        <v>44149</v>
      </c>
      <c r="J378" s="5">
        <v>258.11</v>
      </c>
    </row>
    <row r="379" spans="2:10" x14ac:dyDescent="0.25">
      <c r="B379" s="1" t="s">
        <v>530</v>
      </c>
      <c r="C379" s="1" t="s">
        <v>531</v>
      </c>
      <c r="D379" s="1">
        <v>61</v>
      </c>
      <c r="E379" s="1" t="s">
        <v>44</v>
      </c>
      <c r="F379" s="1" t="s">
        <v>12</v>
      </c>
      <c r="G379" s="1" t="s">
        <v>17</v>
      </c>
      <c r="H379" s="1" t="s">
        <v>533</v>
      </c>
      <c r="I379" s="2">
        <v>44195</v>
      </c>
      <c r="J379" s="5">
        <v>287.05</v>
      </c>
    </row>
    <row r="380" spans="2:10" x14ac:dyDescent="0.25">
      <c r="B380" s="1" t="s">
        <v>530</v>
      </c>
      <c r="C380" s="1" t="s">
        <v>531</v>
      </c>
      <c r="D380" s="1">
        <v>61</v>
      </c>
      <c r="E380" s="1" t="s">
        <v>44</v>
      </c>
      <c r="F380" s="1" t="s">
        <v>12</v>
      </c>
      <c r="G380" s="1" t="s">
        <v>15</v>
      </c>
      <c r="H380" s="1" t="s">
        <v>534</v>
      </c>
      <c r="I380" s="2">
        <v>45247</v>
      </c>
      <c r="J380" s="5">
        <v>336.44</v>
      </c>
    </row>
    <row r="381" spans="2:10" x14ac:dyDescent="0.25">
      <c r="B381" s="1" t="s">
        <v>535</v>
      </c>
      <c r="C381" s="1" t="s">
        <v>536</v>
      </c>
      <c r="D381" s="1">
        <v>21</v>
      </c>
      <c r="E381" s="1" t="s">
        <v>44</v>
      </c>
      <c r="F381" s="1" t="s">
        <v>88</v>
      </c>
      <c r="G381" s="1" t="s">
        <v>13</v>
      </c>
      <c r="H381" s="1" t="s">
        <v>537</v>
      </c>
      <c r="I381" s="2">
        <v>45386</v>
      </c>
      <c r="J381" s="5">
        <v>292.76</v>
      </c>
    </row>
    <row r="382" spans="2:10" x14ac:dyDescent="0.25">
      <c r="B382" s="1" t="s">
        <v>538</v>
      </c>
      <c r="C382" s="1" t="s">
        <v>539</v>
      </c>
      <c r="D382" s="1">
        <v>61</v>
      </c>
      <c r="E382" s="1" t="s">
        <v>44</v>
      </c>
      <c r="F382" s="1" t="s">
        <v>67</v>
      </c>
      <c r="G382" s="1" t="s">
        <v>15</v>
      </c>
      <c r="H382" s="1" t="s">
        <v>540</v>
      </c>
      <c r="I382" s="2">
        <v>44855</v>
      </c>
      <c r="J382" s="5">
        <v>110.52</v>
      </c>
    </row>
    <row r="383" spans="2:10" x14ac:dyDescent="0.25">
      <c r="B383" s="1" t="s">
        <v>538</v>
      </c>
      <c r="C383" s="1" t="s">
        <v>539</v>
      </c>
      <c r="D383" s="1">
        <v>61</v>
      </c>
      <c r="E383" s="1" t="s">
        <v>44</v>
      </c>
      <c r="F383" s="1" t="s">
        <v>67</v>
      </c>
      <c r="G383" s="1" t="s">
        <v>13</v>
      </c>
      <c r="H383" s="1" t="s">
        <v>541</v>
      </c>
      <c r="I383" s="2">
        <v>44715</v>
      </c>
      <c r="J383" s="5">
        <v>146.12</v>
      </c>
    </row>
    <row r="384" spans="2:10" x14ac:dyDescent="0.25">
      <c r="B384" s="1" t="s">
        <v>538</v>
      </c>
      <c r="C384" s="1" t="s">
        <v>539</v>
      </c>
      <c r="D384" s="1">
        <v>61</v>
      </c>
      <c r="E384" s="1" t="s">
        <v>44</v>
      </c>
      <c r="F384" s="1" t="s">
        <v>67</v>
      </c>
      <c r="G384" s="1" t="s">
        <v>22</v>
      </c>
      <c r="H384" s="1" t="s">
        <v>542</v>
      </c>
      <c r="I384" s="2">
        <v>45515</v>
      </c>
      <c r="J384" s="5">
        <v>42.4</v>
      </c>
    </row>
    <row r="385" spans="2:10" x14ac:dyDescent="0.25">
      <c r="B385" s="1" t="s">
        <v>538</v>
      </c>
      <c r="C385" s="1" t="s">
        <v>539</v>
      </c>
      <c r="D385" s="1">
        <v>61</v>
      </c>
      <c r="E385" s="1" t="s">
        <v>44</v>
      </c>
      <c r="F385" s="1" t="s">
        <v>67</v>
      </c>
      <c r="G385" s="1" t="s">
        <v>19</v>
      </c>
      <c r="H385" s="1" t="s">
        <v>543</v>
      </c>
      <c r="I385" s="2">
        <v>45520</v>
      </c>
      <c r="J385" s="5">
        <v>210.58</v>
      </c>
    </row>
    <row r="386" spans="2:10" x14ac:dyDescent="0.25">
      <c r="B386" s="1" t="s">
        <v>538</v>
      </c>
      <c r="C386" s="1" t="s">
        <v>539</v>
      </c>
      <c r="D386" s="1">
        <v>61</v>
      </c>
      <c r="E386" s="1" t="s">
        <v>44</v>
      </c>
      <c r="F386" s="1" t="s">
        <v>67</v>
      </c>
      <c r="G386" s="1" t="s">
        <v>22</v>
      </c>
      <c r="H386" s="1" t="s">
        <v>544</v>
      </c>
      <c r="I386" s="2">
        <v>44140</v>
      </c>
      <c r="J386" s="5">
        <v>79.489999999999995</v>
      </c>
    </row>
    <row r="387" spans="2:10" x14ac:dyDescent="0.25">
      <c r="B387" s="1" t="s">
        <v>545</v>
      </c>
      <c r="C387" s="1" t="s">
        <v>546</v>
      </c>
      <c r="D387" s="1">
        <v>59</v>
      </c>
      <c r="E387" s="1" t="s">
        <v>34</v>
      </c>
      <c r="F387" s="1" t="s">
        <v>12</v>
      </c>
      <c r="G387" s="1" t="s">
        <v>22</v>
      </c>
      <c r="H387" s="1" t="s">
        <v>547</v>
      </c>
      <c r="I387" s="2">
        <v>45602</v>
      </c>
      <c r="J387" s="5">
        <v>176.79</v>
      </c>
    </row>
    <row r="388" spans="2:10" x14ac:dyDescent="0.25">
      <c r="B388" s="1" t="s">
        <v>545</v>
      </c>
      <c r="C388" s="1" t="s">
        <v>546</v>
      </c>
      <c r="D388" s="1">
        <v>59</v>
      </c>
      <c r="E388" s="1" t="s">
        <v>34</v>
      </c>
      <c r="F388" s="1" t="s">
        <v>12</v>
      </c>
      <c r="G388" s="1" t="s">
        <v>13</v>
      </c>
      <c r="H388" s="1" t="s">
        <v>548</v>
      </c>
      <c r="I388" s="2">
        <v>43951</v>
      </c>
      <c r="J388" s="5">
        <v>91.77</v>
      </c>
    </row>
    <row r="389" spans="2:10" x14ac:dyDescent="0.25">
      <c r="B389" s="1" t="s">
        <v>545</v>
      </c>
      <c r="C389" s="1" t="s">
        <v>546</v>
      </c>
      <c r="D389" s="1">
        <v>59</v>
      </c>
      <c r="E389" s="1" t="s">
        <v>34</v>
      </c>
      <c r="F389" s="1" t="s">
        <v>12</v>
      </c>
      <c r="G389" s="1" t="s">
        <v>22</v>
      </c>
      <c r="H389" s="1" t="s">
        <v>549</v>
      </c>
      <c r="I389" s="2">
        <v>45405</v>
      </c>
      <c r="J389" s="5">
        <v>301.52</v>
      </c>
    </row>
    <row r="390" spans="2:10" x14ac:dyDescent="0.25">
      <c r="B390" s="1" t="s">
        <v>550</v>
      </c>
      <c r="C390" s="1" t="s">
        <v>551</v>
      </c>
      <c r="D390" s="1">
        <v>33</v>
      </c>
      <c r="E390" s="1" t="s">
        <v>44</v>
      </c>
      <c r="F390" s="1" t="s">
        <v>67</v>
      </c>
      <c r="G390" s="1" t="s">
        <v>17</v>
      </c>
      <c r="H390" s="1" t="s">
        <v>552</v>
      </c>
      <c r="I390" s="2">
        <v>44662</v>
      </c>
      <c r="J390" s="5">
        <v>296.08999999999997</v>
      </c>
    </row>
    <row r="391" spans="2:10" x14ac:dyDescent="0.25">
      <c r="B391" s="1" t="s">
        <v>550</v>
      </c>
      <c r="C391" s="1" t="s">
        <v>551</v>
      </c>
      <c r="D391" s="1">
        <v>33</v>
      </c>
      <c r="E391" s="1" t="s">
        <v>44</v>
      </c>
      <c r="F391" s="1" t="s">
        <v>67</v>
      </c>
      <c r="G391" s="1" t="s">
        <v>15</v>
      </c>
      <c r="H391" s="1" t="s">
        <v>553</v>
      </c>
      <c r="I391" s="2">
        <v>45103</v>
      </c>
      <c r="J391" s="5">
        <v>364.73</v>
      </c>
    </row>
    <row r="392" spans="2:10" x14ac:dyDescent="0.25">
      <c r="B392" s="1" t="s">
        <v>554</v>
      </c>
      <c r="C392" s="1" t="s">
        <v>555</v>
      </c>
      <c r="D392" s="1">
        <v>44</v>
      </c>
      <c r="E392" s="1" t="s">
        <v>11</v>
      </c>
      <c r="F392" s="1" t="s">
        <v>88</v>
      </c>
      <c r="G392" s="1" t="s">
        <v>13</v>
      </c>
      <c r="H392" s="1" t="s">
        <v>556</v>
      </c>
      <c r="I392" s="2">
        <v>45483</v>
      </c>
      <c r="J392" s="5">
        <v>167.56</v>
      </c>
    </row>
    <row r="393" spans="2:10" x14ac:dyDescent="0.25">
      <c r="B393" s="1" t="s">
        <v>554</v>
      </c>
      <c r="C393" s="1" t="s">
        <v>555</v>
      </c>
      <c r="D393" s="1">
        <v>44</v>
      </c>
      <c r="E393" s="1" t="s">
        <v>11</v>
      </c>
      <c r="F393" s="1" t="s">
        <v>88</v>
      </c>
      <c r="G393" s="1" t="s">
        <v>19</v>
      </c>
      <c r="H393" s="1" t="s">
        <v>557</v>
      </c>
      <c r="I393" s="2">
        <v>45294</v>
      </c>
      <c r="J393" s="5">
        <v>132.29</v>
      </c>
    </row>
    <row r="394" spans="2:10" x14ac:dyDescent="0.25">
      <c r="B394" s="1" t="s">
        <v>554</v>
      </c>
      <c r="C394" s="1" t="s">
        <v>555</v>
      </c>
      <c r="D394" s="1">
        <v>44</v>
      </c>
      <c r="E394" s="1" t="s">
        <v>11</v>
      </c>
      <c r="F394" s="1" t="s">
        <v>88</v>
      </c>
      <c r="G394" s="1" t="s">
        <v>19</v>
      </c>
      <c r="H394" s="1" t="s">
        <v>558</v>
      </c>
      <c r="I394" s="2">
        <v>44003</v>
      </c>
      <c r="J394" s="5">
        <v>30.72</v>
      </c>
    </row>
    <row r="395" spans="2:10" x14ac:dyDescent="0.25">
      <c r="B395" s="1" t="s">
        <v>559</v>
      </c>
      <c r="C395" s="1" t="s">
        <v>560</v>
      </c>
      <c r="D395" s="1">
        <v>31</v>
      </c>
      <c r="E395" s="1" t="s">
        <v>11</v>
      </c>
      <c r="F395" s="1" t="s">
        <v>88</v>
      </c>
      <c r="G395" s="1" t="s">
        <v>19</v>
      </c>
      <c r="H395" s="1" t="s">
        <v>561</v>
      </c>
      <c r="I395" s="2">
        <v>44629</v>
      </c>
      <c r="J395" s="5">
        <v>369.38</v>
      </c>
    </row>
    <row r="396" spans="2:10" x14ac:dyDescent="0.25">
      <c r="B396" s="1" t="s">
        <v>559</v>
      </c>
      <c r="C396" s="1" t="s">
        <v>560</v>
      </c>
      <c r="D396" s="1">
        <v>31</v>
      </c>
      <c r="E396" s="1" t="s">
        <v>11</v>
      </c>
      <c r="F396" s="1" t="s">
        <v>88</v>
      </c>
      <c r="G396" s="1" t="s">
        <v>19</v>
      </c>
      <c r="H396" s="1" t="s">
        <v>562</v>
      </c>
      <c r="I396" s="2">
        <v>44576</v>
      </c>
      <c r="J396" s="5">
        <v>491.96</v>
      </c>
    </row>
    <row r="397" spans="2:10" x14ac:dyDescent="0.25">
      <c r="B397" s="1" t="s">
        <v>559</v>
      </c>
      <c r="C397" s="1" t="s">
        <v>560</v>
      </c>
      <c r="D397" s="1">
        <v>31</v>
      </c>
      <c r="E397" s="1" t="s">
        <v>11</v>
      </c>
      <c r="F397" s="1" t="s">
        <v>88</v>
      </c>
      <c r="G397" s="1" t="s">
        <v>17</v>
      </c>
      <c r="H397" s="1" t="s">
        <v>563</v>
      </c>
      <c r="I397" s="2">
        <v>44079</v>
      </c>
      <c r="J397" s="5">
        <v>446.18</v>
      </c>
    </row>
    <row r="398" spans="2:10" x14ac:dyDescent="0.25">
      <c r="B398" s="1" t="s">
        <v>559</v>
      </c>
      <c r="C398" s="1" t="s">
        <v>560</v>
      </c>
      <c r="D398" s="1">
        <v>31</v>
      </c>
      <c r="E398" s="1" t="s">
        <v>11</v>
      </c>
      <c r="F398" s="1" t="s">
        <v>88</v>
      </c>
      <c r="G398" s="1" t="s">
        <v>19</v>
      </c>
      <c r="H398" s="1" t="s">
        <v>564</v>
      </c>
      <c r="I398" s="2">
        <v>45594</v>
      </c>
      <c r="J398" s="5">
        <v>359.28</v>
      </c>
    </row>
    <row r="399" spans="2:10" x14ac:dyDescent="0.25">
      <c r="B399" s="1" t="s">
        <v>559</v>
      </c>
      <c r="C399" s="1" t="s">
        <v>560</v>
      </c>
      <c r="D399" s="1">
        <v>31</v>
      </c>
      <c r="E399" s="1" t="s">
        <v>11</v>
      </c>
      <c r="F399" s="1" t="s">
        <v>88</v>
      </c>
      <c r="G399" s="1" t="s">
        <v>13</v>
      </c>
      <c r="H399" s="1" t="s">
        <v>565</v>
      </c>
      <c r="I399" s="2">
        <v>44480</v>
      </c>
      <c r="J399" s="5">
        <v>415.58</v>
      </c>
    </row>
    <row r="400" spans="2:10" x14ac:dyDescent="0.25">
      <c r="B400" s="1" t="s">
        <v>566</v>
      </c>
      <c r="C400" s="1" t="s">
        <v>567</v>
      </c>
      <c r="D400" s="1">
        <v>52</v>
      </c>
      <c r="E400" s="1" t="s">
        <v>44</v>
      </c>
      <c r="F400" s="1" t="s">
        <v>88</v>
      </c>
      <c r="G400" s="1" t="s">
        <v>19</v>
      </c>
      <c r="H400" s="1" t="s">
        <v>568</v>
      </c>
      <c r="I400" s="2">
        <v>45018</v>
      </c>
      <c r="J400" s="5">
        <v>63.99</v>
      </c>
    </row>
    <row r="401" spans="2:10" x14ac:dyDescent="0.25">
      <c r="B401" s="1" t="s">
        <v>566</v>
      </c>
      <c r="C401" s="1" t="s">
        <v>567</v>
      </c>
      <c r="D401" s="1">
        <v>52</v>
      </c>
      <c r="E401" s="1" t="s">
        <v>44</v>
      </c>
      <c r="F401" s="1" t="s">
        <v>88</v>
      </c>
      <c r="G401" s="1" t="s">
        <v>22</v>
      </c>
      <c r="H401" s="1" t="s">
        <v>569</v>
      </c>
      <c r="I401" s="2">
        <v>44433</v>
      </c>
      <c r="J401" s="5">
        <v>193.7</v>
      </c>
    </row>
    <row r="402" spans="2:10" x14ac:dyDescent="0.25">
      <c r="B402" s="1" t="s">
        <v>566</v>
      </c>
      <c r="C402" s="1" t="s">
        <v>567</v>
      </c>
      <c r="D402" s="1">
        <v>52</v>
      </c>
      <c r="E402" s="1" t="s">
        <v>44</v>
      </c>
      <c r="F402" s="1" t="s">
        <v>88</v>
      </c>
      <c r="G402" s="1" t="s">
        <v>22</v>
      </c>
      <c r="H402" s="1" t="s">
        <v>570</v>
      </c>
      <c r="I402" s="2">
        <v>44063</v>
      </c>
      <c r="J402" s="5">
        <v>482.54</v>
      </c>
    </row>
    <row r="403" spans="2:10" x14ac:dyDescent="0.25">
      <c r="B403" s="1" t="s">
        <v>566</v>
      </c>
      <c r="C403" s="1" t="s">
        <v>567</v>
      </c>
      <c r="D403" s="1">
        <v>52</v>
      </c>
      <c r="E403" s="1" t="s">
        <v>44</v>
      </c>
      <c r="F403" s="1" t="s">
        <v>88</v>
      </c>
      <c r="G403" s="1" t="s">
        <v>17</v>
      </c>
      <c r="H403" s="1" t="s">
        <v>571</v>
      </c>
      <c r="I403" s="2">
        <v>45571</v>
      </c>
      <c r="J403" s="5">
        <v>107.33</v>
      </c>
    </row>
    <row r="404" spans="2:10" x14ac:dyDescent="0.25">
      <c r="B404" s="1" t="s">
        <v>566</v>
      </c>
      <c r="C404" s="1" t="s">
        <v>567</v>
      </c>
      <c r="D404" s="1">
        <v>52</v>
      </c>
      <c r="E404" s="1" t="s">
        <v>44</v>
      </c>
      <c r="F404" s="1" t="s">
        <v>88</v>
      </c>
      <c r="G404" s="1" t="s">
        <v>17</v>
      </c>
      <c r="H404" s="1" t="s">
        <v>572</v>
      </c>
      <c r="I404" s="2">
        <v>45214</v>
      </c>
      <c r="J404" s="5">
        <v>451.15</v>
      </c>
    </row>
    <row r="405" spans="2:10" x14ac:dyDescent="0.25">
      <c r="B405" s="1" t="s">
        <v>573</v>
      </c>
      <c r="C405" s="1" t="s">
        <v>574</v>
      </c>
      <c r="D405" s="1">
        <v>36</v>
      </c>
      <c r="E405" s="1" t="s">
        <v>11</v>
      </c>
      <c r="F405" s="1" t="s">
        <v>12</v>
      </c>
      <c r="G405" s="1" t="s">
        <v>19</v>
      </c>
      <c r="H405" s="1" t="s">
        <v>575</v>
      </c>
      <c r="I405" s="2">
        <v>44032</v>
      </c>
      <c r="J405" s="5">
        <v>404.99</v>
      </c>
    </row>
    <row r="406" spans="2:10" x14ac:dyDescent="0.25">
      <c r="B406" s="1" t="s">
        <v>573</v>
      </c>
      <c r="C406" s="1" t="s">
        <v>574</v>
      </c>
      <c r="D406" s="1">
        <v>36</v>
      </c>
      <c r="E406" s="1" t="s">
        <v>11</v>
      </c>
      <c r="F406" s="1" t="s">
        <v>12</v>
      </c>
      <c r="G406" s="1" t="s">
        <v>17</v>
      </c>
      <c r="H406" s="1" t="s">
        <v>576</v>
      </c>
      <c r="I406" s="2">
        <v>45317</v>
      </c>
      <c r="J406" s="5">
        <v>92.43</v>
      </c>
    </row>
    <row r="407" spans="2:10" x14ac:dyDescent="0.25">
      <c r="B407" s="1" t="s">
        <v>573</v>
      </c>
      <c r="C407" s="1" t="s">
        <v>574</v>
      </c>
      <c r="D407" s="1">
        <v>36</v>
      </c>
      <c r="E407" s="1" t="s">
        <v>11</v>
      </c>
      <c r="F407" s="1" t="s">
        <v>12</v>
      </c>
      <c r="G407" s="1" t="s">
        <v>17</v>
      </c>
      <c r="H407" s="1" t="s">
        <v>577</v>
      </c>
      <c r="I407" s="2">
        <v>45016</v>
      </c>
      <c r="J407" s="5">
        <v>464.8</v>
      </c>
    </row>
    <row r="408" spans="2:10" x14ac:dyDescent="0.25">
      <c r="B408" s="1" t="s">
        <v>573</v>
      </c>
      <c r="C408" s="1" t="s">
        <v>574</v>
      </c>
      <c r="D408" s="1">
        <v>36</v>
      </c>
      <c r="E408" s="1" t="s">
        <v>11</v>
      </c>
      <c r="F408" s="1" t="s">
        <v>12</v>
      </c>
      <c r="G408" s="1" t="s">
        <v>15</v>
      </c>
      <c r="H408" s="1" t="s">
        <v>578</v>
      </c>
      <c r="I408" s="2">
        <v>44078</v>
      </c>
      <c r="J408" s="5">
        <v>96.26</v>
      </c>
    </row>
    <row r="409" spans="2:10" x14ac:dyDescent="0.25">
      <c r="B409" s="1" t="s">
        <v>573</v>
      </c>
      <c r="C409" s="1" t="s">
        <v>574</v>
      </c>
      <c r="D409" s="1">
        <v>36</v>
      </c>
      <c r="E409" s="1" t="s">
        <v>11</v>
      </c>
      <c r="F409" s="1" t="s">
        <v>12</v>
      </c>
      <c r="G409" s="1" t="s">
        <v>13</v>
      </c>
      <c r="H409" s="1" t="s">
        <v>579</v>
      </c>
      <c r="I409" s="2">
        <v>44824</v>
      </c>
      <c r="J409" s="5">
        <v>81.819999999999993</v>
      </c>
    </row>
    <row r="410" spans="2:10" x14ac:dyDescent="0.25">
      <c r="B410" s="1" t="s">
        <v>573</v>
      </c>
      <c r="C410" s="1" t="s">
        <v>574</v>
      </c>
      <c r="D410" s="1">
        <v>36</v>
      </c>
      <c r="E410" s="1" t="s">
        <v>11</v>
      </c>
      <c r="F410" s="1" t="s">
        <v>12</v>
      </c>
      <c r="G410" s="1" t="s">
        <v>17</v>
      </c>
      <c r="H410" s="1" t="s">
        <v>580</v>
      </c>
      <c r="I410" s="2">
        <v>45082</v>
      </c>
      <c r="J410" s="5">
        <v>98.06</v>
      </c>
    </row>
    <row r="411" spans="2:10" x14ac:dyDescent="0.25">
      <c r="B411" s="1" t="s">
        <v>573</v>
      </c>
      <c r="C411" s="1" t="s">
        <v>574</v>
      </c>
      <c r="D411" s="1">
        <v>36</v>
      </c>
      <c r="E411" s="1" t="s">
        <v>11</v>
      </c>
      <c r="F411" s="1" t="s">
        <v>12</v>
      </c>
      <c r="G411" s="1" t="s">
        <v>17</v>
      </c>
      <c r="H411" s="1" t="s">
        <v>581</v>
      </c>
      <c r="I411" s="2">
        <v>44184</v>
      </c>
      <c r="J411" s="5">
        <v>295.17</v>
      </c>
    </row>
    <row r="412" spans="2:10" x14ac:dyDescent="0.25">
      <c r="B412" s="1" t="s">
        <v>582</v>
      </c>
      <c r="C412" s="1" t="s">
        <v>583</v>
      </c>
      <c r="D412" s="1">
        <v>30</v>
      </c>
      <c r="E412" s="1" t="s">
        <v>11</v>
      </c>
      <c r="F412" s="1" t="s">
        <v>45</v>
      </c>
      <c r="G412" s="1" t="s">
        <v>19</v>
      </c>
      <c r="H412" s="1" t="s">
        <v>584</v>
      </c>
      <c r="I412" s="2">
        <v>44787</v>
      </c>
      <c r="J412" s="5">
        <v>334.71</v>
      </c>
    </row>
    <row r="413" spans="2:10" x14ac:dyDescent="0.25">
      <c r="B413" s="1" t="s">
        <v>582</v>
      </c>
      <c r="C413" s="1" t="s">
        <v>583</v>
      </c>
      <c r="D413" s="1">
        <v>30</v>
      </c>
      <c r="E413" s="1" t="s">
        <v>11</v>
      </c>
      <c r="F413" s="1" t="s">
        <v>45</v>
      </c>
      <c r="G413" s="1" t="s">
        <v>19</v>
      </c>
      <c r="H413" s="1" t="s">
        <v>585</v>
      </c>
      <c r="I413" s="2">
        <v>44516</v>
      </c>
      <c r="J413" s="5">
        <v>306.20999999999998</v>
      </c>
    </row>
    <row r="414" spans="2:10" x14ac:dyDescent="0.25">
      <c r="B414" s="1" t="s">
        <v>582</v>
      </c>
      <c r="C414" s="1" t="s">
        <v>583</v>
      </c>
      <c r="D414" s="1">
        <v>30</v>
      </c>
      <c r="E414" s="1" t="s">
        <v>11</v>
      </c>
      <c r="F414" s="1" t="s">
        <v>45</v>
      </c>
      <c r="G414" s="1" t="s">
        <v>17</v>
      </c>
      <c r="H414" s="1" t="s">
        <v>586</v>
      </c>
      <c r="I414" s="2">
        <v>44248</v>
      </c>
      <c r="J414" s="5">
        <v>475.9</v>
      </c>
    </row>
    <row r="415" spans="2:10" x14ac:dyDescent="0.25">
      <c r="B415" s="1" t="s">
        <v>582</v>
      </c>
      <c r="C415" s="1" t="s">
        <v>583</v>
      </c>
      <c r="D415" s="1">
        <v>30</v>
      </c>
      <c r="E415" s="1" t="s">
        <v>11</v>
      </c>
      <c r="F415" s="1" t="s">
        <v>45</v>
      </c>
      <c r="G415" s="1" t="s">
        <v>17</v>
      </c>
      <c r="H415" s="1" t="s">
        <v>587</v>
      </c>
      <c r="I415" s="2">
        <v>45009</v>
      </c>
      <c r="J415" s="5">
        <v>67.08</v>
      </c>
    </row>
    <row r="416" spans="2:10" x14ac:dyDescent="0.25">
      <c r="B416" s="1" t="s">
        <v>582</v>
      </c>
      <c r="C416" s="1" t="s">
        <v>583</v>
      </c>
      <c r="D416" s="1">
        <v>30</v>
      </c>
      <c r="E416" s="1" t="s">
        <v>11</v>
      </c>
      <c r="F416" s="1" t="s">
        <v>45</v>
      </c>
      <c r="G416" s="1" t="s">
        <v>22</v>
      </c>
      <c r="H416" s="1" t="s">
        <v>588</v>
      </c>
      <c r="I416" s="2">
        <v>44231</v>
      </c>
      <c r="J416" s="5">
        <v>390.13</v>
      </c>
    </row>
    <row r="417" spans="2:10" x14ac:dyDescent="0.25">
      <c r="B417" s="1" t="s">
        <v>582</v>
      </c>
      <c r="C417" s="1" t="s">
        <v>583</v>
      </c>
      <c r="D417" s="1">
        <v>30</v>
      </c>
      <c r="E417" s="1" t="s">
        <v>11</v>
      </c>
      <c r="F417" s="1" t="s">
        <v>45</v>
      </c>
      <c r="G417" s="1" t="s">
        <v>13</v>
      </c>
      <c r="H417" s="1" t="s">
        <v>589</v>
      </c>
      <c r="I417" s="2">
        <v>44049</v>
      </c>
      <c r="J417" s="5">
        <v>143.78</v>
      </c>
    </row>
    <row r="418" spans="2:10" x14ac:dyDescent="0.25">
      <c r="B418" s="1" t="s">
        <v>590</v>
      </c>
      <c r="C418" s="1" t="s">
        <v>591</v>
      </c>
      <c r="D418" s="1">
        <v>23</v>
      </c>
      <c r="E418" s="1" t="s">
        <v>11</v>
      </c>
      <c r="F418" s="1" t="s">
        <v>45</v>
      </c>
      <c r="G418" s="1" t="s">
        <v>15</v>
      </c>
      <c r="H418" s="1" t="s">
        <v>592</v>
      </c>
      <c r="I418" s="2">
        <v>45557</v>
      </c>
      <c r="J418" s="5">
        <v>443.61</v>
      </c>
    </row>
    <row r="419" spans="2:10" x14ac:dyDescent="0.25">
      <c r="B419" s="1" t="s">
        <v>590</v>
      </c>
      <c r="C419" s="1" t="s">
        <v>591</v>
      </c>
      <c r="D419" s="1">
        <v>23</v>
      </c>
      <c r="E419" s="1" t="s">
        <v>11</v>
      </c>
      <c r="F419" s="1" t="s">
        <v>45</v>
      </c>
      <c r="G419" s="1" t="s">
        <v>19</v>
      </c>
      <c r="H419" s="1" t="s">
        <v>593</v>
      </c>
      <c r="I419" s="2">
        <v>43877</v>
      </c>
      <c r="J419" s="5">
        <v>391.94</v>
      </c>
    </row>
    <row r="420" spans="2:10" x14ac:dyDescent="0.25">
      <c r="B420" s="1" t="s">
        <v>590</v>
      </c>
      <c r="C420" s="1" t="s">
        <v>591</v>
      </c>
      <c r="D420" s="1">
        <v>23</v>
      </c>
      <c r="E420" s="1" t="s">
        <v>11</v>
      </c>
      <c r="F420" s="1" t="s">
        <v>45</v>
      </c>
      <c r="G420" s="1" t="s">
        <v>22</v>
      </c>
      <c r="H420" s="1" t="s">
        <v>594</v>
      </c>
      <c r="I420" s="2">
        <v>45580</v>
      </c>
      <c r="J420" s="5">
        <v>55</v>
      </c>
    </row>
    <row r="421" spans="2:10" x14ac:dyDescent="0.25">
      <c r="B421" s="1" t="s">
        <v>590</v>
      </c>
      <c r="C421" s="1" t="s">
        <v>591</v>
      </c>
      <c r="D421" s="1">
        <v>23</v>
      </c>
      <c r="E421" s="1" t="s">
        <v>11</v>
      </c>
      <c r="F421" s="1" t="s">
        <v>45</v>
      </c>
      <c r="G421" s="1" t="s">
        <v>15</v>
      </c>
      <c r="H421" s="1" t="s">
        <v>595</v>
      </c>
      <c r="I421" s="2">
        <v>44684</v>
      </c>
      <c r="J421" s="5">
        <v>192.04</v>
      </c>
    </row>
    <row r="422" spans="2:10" x14ac:dyDescent="0.25">
      <c r="B422" s="1" t="s">
        <v>590</v>
      </c>
      <c r="C422" s="1" t="s">
        <v>591</v>
      </c>
      <c r="D422" s="1">
        <v>23</v>
      </c>
      <c r="E422" s="1" t="s">
        <v>11</v>
      </c>
      <c r="F422" s="1" t="s">
        <v>45</v>
      </c>
      <c r="G422" s="1" t="s">
        <v>17</v>
      </c>
      <c r="H422" s="1" t="s">
        <v>596</v>
      </c>
      <c r="I422" s="2">
        <v>45452</v>
      </c>
      <c r="J422" s="5">
        <v>458.49</v>
      </c>
    </row>
    <row r="423" spans="2:10" x14ac:dyDescent="0.25">
      <c r="B423" s="1" t="s">
        <v>590</v>
      </c>
      <c r="C423" s="1" t="s">
        <v>591</v>
      </c>
      <c r="D423" s="1">
        <v>23</v>
      </c>
      <c r="E423" s="1" t="s">
        <v>11</v>
      </c>
      <c r="F423" s="1" t="s">
        <v>45</v>
      </c>
      <c r="G423" s="1" t="s">
        <v>13</v>
      </c>
      <c r="H423" s="1" t="s">
        <v>597</v>
      </c>
      <c r="I423" s="2">
        <v>44750</v>
      </c>
      <c r="J423" s="5">
        <v>349.39</v>
      </c>
    </row>
    <row r="424" spans="2:10" x14ac:dyDescent="0.25">
      <c r="B424" s="1" t="s">
        <v>590</v>
      </c>
      <c r="C424" s="1" t="s">
        <v>591</v>
      </c>
      <c r="D424" s="1">
        <v>23</v>
      </c>
      <c r="E424" s="1" t="s">
        <v>11</v>
      </c>
      <c r="F424" s="1" t="s">
        <v>45</v>
      </c>
      <c r="G424" s="1" t="s">
        <v>17</v>
      </c>
      <c r="H424" s="1" t="s">
        <v>598</v>
      </c>
      <c r="I424" s="2">
        <v>45457</v>
      </c>
      <c r="J424" s="5">
        <v>474.14</v>
      </c>
    </row>
    <row r="425" spans="2:10" x14ac:dyDescent="0.25">
      <c r="B425" s="1" t="s">
        <v>590</v>
      </c>
      <c r="C425" s="1" t="s">
        <v>591</v>
      </c>
      <c r="D425" s="1">
        <v>23</v>
      </c>
      <c r="E425" s="1" t="s">
        <v>11</v>
      </c>
      <c r="F425" s="1" t="s">
        <v>45</v>
      </c>
      <c r="G425" s="1" t="s">
        <v>19</v>
      </c>
      <c r="H425" s="1" t="s">
        <v>599</v>
      </c>
      <c r="I425" s="2">
        <v>45256</v>
      </c>
      <c r="J425" s="5">
        <v>35.81</v>
      </c>
    </row>
    <row r="426" spans="2:10" x14ac:dyDescent="0.25">
      <c r="B426" s="1" t="s">
        <v>590</v>
      </c>
      <c r="C426" s="1" t="s">
        <v>591</v>
      </c>
      <c r="D426" s="1">
        <v>23</v>
      </c>
      <c r="E426" s="1" t="s">
        <v>11</v>
      </c>
      <c r="F426" s="1" t="s">
        <v>45</v>
      </c>
      <c r="G426" s="1" t="s">
        <v>15</v>
      </c>
      <c r="H426" s="1" t="s">
        <v>600</v>
      </c>
      <c r="I426" s="2">
        <v>44352</v>
      </c>
      <c r="J426" s="5">
        <v>242.11</v>
      </c>
    </row>
    <row r="427" spans="2:10" x14ac:dyDescent="0.25">
      <c r="B427" s="1" t="s">
        <v>601</v>
      </c>
      <c r="C427" s="1" t="s">
        <v>602</v>
      </c>
      <c r="D427" s="1">
        <v>28</v>
      </c>
      <c r="E427" s="1" t="s">
        <v>11</v>
      </c>
      <c r="F427" s="1" t="s">
        <v>88</v>
      </c>
      <c r="G427" s="1" t="s">
        <v>19</v>
      </c>
      <c r="H427" s="1" t="s">
        <v>603</v>
      </c>
      <c r="I427" s="2">
        <v>44346</v>
      </c>
      <c r="J427" s="5">
        <v>42.07</v>
      </c>
    </row>
    <row r="428" spans="2:10" x14ac:dyDescent="0.25">
      <c r="B428" s="1" t="s">
        <v>601</v>
      </c>
      <c r="C428" s="1" t="s">
        <v>602</v>
      </c>
      <c r="D428" s="1">
        <v>28</v>
      </c>
      <c r="E428" s="1" t="s">
        <v>11</v>
      </c>
      <c r="F428" s="1" t="s">
        <v>88</v>
      </c>
      <c r="G428" s="1" t="s">
        <v>22</v>
      </c>
      <c r="H428" s="1" t="s">
        <v>604</v>
      </c>
      <c r="I428" s="2">
        <v>45377</v>
      </c>
      <c r="J428" s="5">
        <v>345.29</v>
      </c>
    </row>
    <row r="429" spans="2:10" x14ac:dyDescent="0.25">
      <c r="B429" s="1" t="s">
        <v>601</v>
      </c>
      <c r="C429" s="1" t="s">
        <v>602</v>
      </c>
      <c r="D429" s="1">
        <v>28</v>
      </c>
      <c r="E429" s="1" t="s">
        <v>11</v>
      </c>
      <c r="F429" s="1" t="s">
        <v>88</v>
      </c>
      <c r="G429" s="1" t="s">
        <v>13</v>
      </c>
      <c r="H429" s="1" t="s">
        <v>605</v>
      </c>
      <c r="I429" s="2">
        <v>44277</v>
      </c>
      <c r="J429" s="5">
        <v>145.03</v>
      </c>
    </row>
    <row r="430" spans="2:10" x14ac:dyDescent="0.25">
      <c r="B430" s="1" t="s">
        <v>601</v>
      </c>
      <c r="C430" s="1" t="s">
        <v>602</v>
      </c>
      <c r="D430" s="1">
        <v>28</v>
      </c>
      <c r="E430" s="1" t="s">
        <v>11</v>
      </c>
      <c r="F430" s="1" t="s">
        <v>88</v>
      </c>
      <c r="G430" s="1" t="s">
        <v>15</v>
      </c>
      <c r="H430" s="1" t="s">
        <v>606</v>
      </c>
      <c r="I430" s="2">
        <v>44713</v>
      </c>
      <c r="J430" s="5">
        <v>465.25</v>
      </c>
    </row>
    <row r="431" spans="2:10" x14ac:dyDescent="0.25">
      <c r="B431" s="1" t="s">
        <v>601</v>
      </c>
      <c r="C431" s="1" t="s">
        <v>602</v>
      </c>
      <c r="D431" s="1">
        <v>28</v>
      </c>
      <c r="E431" s="1" t="s">
        <v>11</v>
      </c>
      <c r="F431" s="1" t="s">
        <v>88</v>
      </c>
      <c r="G431" s="1" t="s">
        <v>13</v>
      </c>
      <c r="H431" s="1" t="s">
        <v>607</v>
      </c>
      <c r="I431" s="2">
        <v>43998</v>
      </c>
      <c r="J431" s="5">
        <v>52.84</v>
      </c>
    </row>
    <row r="432" spans="2:10" x14ac:dyDescent="0.25">
      <c r="B432" s="1" t="s">
        <v>601</v>
      </c>
      <c r="C432" s="1" t="s">
        <v>602</v>
      </c>
      <c r="D432" s="1">
        <v>28</v>
      </c>
      <c r="E432" s="1" t="s">
        <v>11</v>
      </c>
      <c r="F432" s="1" t="s">
        <v>88</v>
      </c>
      <c r="G432" s="1" t="s">
        <v>15</v>
      </c>
      <c r="H432" s="1" t="s">
        <v>608</v>
      </c>
      <c r="I432" s="2">
        <v>44298</v>
      </c>
      <c r="J432" s="5">
        <v>416.93</v>
      </c>
    </row>
    <row r="433" spans="2:10" x14ac:dyDescent="0.25">
      <c r="B433" s="1" t="s">
        <v>601</v>
      </c>
      <c r="C433" s="1" t="s">
        <v>602</v>
      </c>
      <c r="D433" s="1">
        <v>28</v>
      </c>
      <c r="E433" s="1" t="s">
        <v>11</v>
      </c>
      <c r="F433" s="1" t="s">
        <v>88</v>
      </c>
      <c r="G433" s="1" t="s">
        <v>19</v>
      </c>
      <c r="H433" s="1" t="s">
        <v>609</v>
      </c>
      <c r="I433" s="2">
        <v>44669</v>
      </c>
      <c r="J433" s="5">
        <v>11.37</v>
      </c>
    </row>
    <row r="434" spans="2:10" x14ac:dyDescent="0.25">
      <c r="B434" s="1" t="s">
        <v>601</v>
      </c>
      <c r="C434" s="1" t="s">
        <v>602</v>
      </c>
      <c r="D434" s="1">
        <v>28</v>
      </c>
      <c r="E434" s="1" t="s">
        <v>11</v>
      </c>
      <c r="F434" s="1" t="s">
        <v>88</v>
      </c>
      <c r="G434" s="1" t="s">
        <v>19</v>
      </c>
      <c r="H434" s="1" t="s">
        <v>610</v>
      </c>
      <c r="I434" s="2">
        <v>44891</v>
      </c>
      <c r="J434" s="5">
        <v>294.14999999999998</v>
      </c>
    </row>
    <row r="435" spans="2:10" x14ac:dyDescent="0.25">
      <c r="B435" s="1" t="s">
        <v>601</v>
      </c>
      <c r="C435" s="1" t="s">
        <v>602</v>
      </c>
      <c r="D435" s="1">
        <v>28</v>
      </c>
      <c r="E435" s="1" t="s">
        <v>11</v>
      </c>
      <c r="F435" s="1" t="s">
        <v>88</v>
      </c>
      <c r="G435" s="1" t="s">
        <v>22</v>
      </c>
      <c r="H435" s="1" t="s">
        <v>611</v>
      </c>
      <c r="I435" s="2">
        <v>44961</v>
      </c>
      <c r="J435" s="5">
        <v>242.49</v>
      </c>
    </row>
    <row r="436" spans="2:10" x14ac:dyDescent="0.25">
      <c r="B436" s="1" t="s">
        <v>612</v>
      </c>
      <c r="C436" s="1" t="s">
        <v>613</v>
      </c>
      <c r="D436" s="1">
        <v>24</v>
      </c>
      <c r="E436" s="1" t="s">
        <v>44</v>
      </c>
      <c r="F436" s="1" t="s">
        <v>12</v>
      </c>
      <c r="G436" s="1" t="s">
        <v>17</v>
      </c>
      <c r="H436" s="1" t="s">
        <v>614</v>
      </c>
      <c r="I436" s="2">
        <v>44272</v>
      </c>
      <c r="J436" s="5">
        <v>429.95</v>
      </c>
    </row>
    <row r="437" spans="2:10" x14ac:dyDescent="0.25">
      <c r="B437" s="1" t="s">
        <v>612</v>
      </c>
      <c r="C437" s="1" t="s">
        <v>613</v>
      </c>
      <c r="D437" s="1">
        <v>24</v>
      </c>
      <c r="E437" s="1" t="s">
        <v>44</v>
      </c>
      <c r="F437" s="1" t="s">
        <v>12</v>
      </c>
      <c r="G437" s="1" t="s">
        <v>17</v>
      </c>
      <c r="H437" s="1" t="s">
        <v>615</v>
      </c>
      <c r="I437" s="2">
        <v>43889</v>
      </c>
      <c r="J437" s="5">
        <v>229.08</v>
      </c>
    </row>
    <row r="438" spans="2:10" x14ac:dyDescent="0.25">
      <c r="B438" s="1" t="s">
        <v>612</v>
      </c>
      <c r="C438" s="1" t="s">
        <v>613</v>
      </c>
      <c r="D438" s="1">
        <v>24</v>
      </c>
      <c r="E438" s="1" t="s">
        <v>44</v>
      </c>
      <c r="F438" s="1" t="s">
        <v>12</v>
      </c>
      <c r="G438" s="1" t="s">
        <v>19</v>
      </c>
      <c r="H438" s="1" t="s">
        <v>616</v>
      </c>
      <c r="I438" s="2">
        <v>44314</v>
      </c>
      <c r="J438" s="5">
        <v>403.48</v>
      </c>
    </row>
    <row r="439" spans="2:10" x14ac:dyDescent="0.25">
      <c r="B439" s="1" t="s">
        <v>612</v>
      </c>
      <c r="C439" s="1" t="s">
        <v>613</v>
      </c>
      <c r="D439" s="1">
        <v>24</v>
      </c>
      <c r="E439" s="1" t="s">
        <v>44</v>
      </c>
      <c r="F439" s="1" t="s">
        <v>12</v>
      </c>
      <c r="G439" s="1" t="s">
        <v>15</v>
      </c>
      <c r="H439" s="1" t="s">
        <v>617</v>
      </c>
      <c r="I439" s="2">
        <v>44217</v>
      </c>
      <c r="J439" s="5">
        <v>327.14999999999998</v>
      </c>
    </row>
    <row r="440" spans="2:10" x14ac:dyDescent="0.25">
      <c r="B440" s="1" t="s">
        <v>612</v>
      </c>
      <c r="C440" s="1" t="s">
        <v>613</v>
      </c>
      <c r="D440" s="1">
        <v>24</v>
      </c>
      <c r="E440" s="1" t="s">
        <v>44</v>
      </c>
      <c r="F440" s="1" t="s">
        <v>12</v>
      </c>
      <c r="G440" s="1" t="s">
        <v>22</v>
      </c>
      <c r="H440" s="1" t="s">
        <v>618</v>
      </c>
      <c r="I440" s="2">
        <v>44126</v>
      </c>
      <c r="J440" s="5">
        <v>480.27</v>
      </c>
    </row>
    <row r="441" spans="2:10" x14ac:dyDescent="0.25">
      <c r="B441" s="1" t="s">
        <v>612</v>
      </c>
      <c r="C441" s="1" t="s">
        <v>613</v>
      </c>
      <c r="D441" s="1">
        <v>24</v>
      </c>
      <c r="E441" s="1" t="s">
        <v>44</v>
      </c>
      <c r="F441" s="1" t="s">
        <v>12</v>
      </c>
      <c r="G441" s="1" t="s">
        <v>13</v>
      </c>
      <c r="H441" s="1" t="s">
        <v>619</v>
      </c>
      <c r="I441" s="2">
        <v>45475</v>
      </c>
      <c r="J441" s="5">
        <v>336.12</v>
      </c>
    </row>
    <row r="442" spans="2:10" x14ac:dyDescent="0.25">
      <c r="B442" s="1" t="s">
        <v>612</v>
      </c>
      <c r="C442" s="1" t="s">
        <v>613</v>
      </c>
      <c r="D442" s="1">
        <v>24</v>
      </c>
      <c r="E442" s="1" t="s">
        <v>44</v>
      </c>
      <c r="F442" s="1" t="s">
        <v>12</v>
      </c>
      <c r="G442" s="1" t="s">
        <v>15</v>
      </c>
      <c r="H442" s="1" t="s">
        <v>620</v>
      </c>
      <c r="I442" s="2">
        <v>44591</v>
      </c>
      <c r="J442" s="5">
        <v>59.42</v>
      </c>
    </row>
    <row r="443" spans="2:10" x14ac:dyDescent="0.25">
      <c r="B443" s="1" t="s">
        <v>612</v>
      </c>
      <c r="C443" s="1" t="s">
        <v>613</v>
      </c>
      <c r="D443" s="1">
        <v>24</v>
      </c>
      <c r="E443" s="1" t="s">
        <v>44</v>
      </c>
      <c r="F443" s="1" t="s">
        <v>12</v>
      </c>
      <c r="G443" s="1" t="s">
        <v>17</v>
      </c>
      <c r="H443" s="1" t="s">
        <v>621</v>
      </c>
      <c r="I443" s="2">
        <v>45414</v>
      </c>
      <c r="J443" s="5">
        <v>432.69</v>
      </c>
    </row>
    <row r="444" spans="2:10" x14ac:dyDescent="0.25">
      <c r="B444" s="1" t="s">
        <v>622</v>
      </c>
      <c r="C444" s="1" t="s">
        <v>623</v>
      </c>
      <c r="D444" s="1">
        <v>35</v>
      </c>
      <c r="E444" s="1" t="s">
        <v>34</v>
      </c>
      <c r="F444" s="1" t="s">
        <v>45</v>
      </c>
      <c r="G444" s="1" t="s">
        <v>13</v>
      </c>
      <c r="H444" s="1" t="s">
        <v>624</v>
      </c>
      <c r="I444" s="2">
        <v>43972</v>
      </c>
      <c r="J444" s="5">
        <v>307.89</v>
      </c>
    </row>
    <row r="445" spans="2:10" x14ac:dyDescent="0.25">
      <c r="B445" s="1" t="s">
        <v>622</v>
      </c>
      <c r="C445" s="1" t="s">
        <v>623</v>
      </c>
      <c r="D445" s="1">
        <v>35</v>
      </c>
      <c r="E445" s="1" t="s">
        <v>34</v>
      </c>
      <c r="F445" s="1" t="s">
        <v>45</v>
      </c>
      <c r="G445" s="1" t="s">
        <v>17</v>
      </c>
      <c r="H445" s="1" t="s">
        <v>625</v>
      </c>
      <c r="I445" s="2">
        <v>44846</v>
      </c>
      <c r="J445" s="5">
        <v>47.84</v>
      </c>
    </row>
    <row r="446" spans="2:10" x14ac:dyDescent="0.25">
      <c r="B446" s="1" t="s">
        <v>622</v>
      </c>
      <c r="C446" s="1" t="s">
        <v>623</v>
      </c>
      <c r="D446" s="1">
        <v>35</v>
      </c>
      <c r="E446" s="1" t="s">
        <v>34</v>
      </c>
      <c r="F446" s="1" t="s">
        <v>45</v>
      </c>
      <c r="G446" s="1" t="s">
        <v>15</v>
      </c>
      <c r="H446" s="1" t="s">
        <v>626</v>
      </c>
      <c r="I446" s="2">
        <v>44291</v>
      </c>
      <c r="J446" s="5">
        <v>242.27</v>
      </c>
    </row>
    <row r="447" spans="2:10" x14ac:dyDescent="0.25">
      <c r="B447" s="1" t="s">
        <v>622</v>
      </c>
      <c r="C447" s="1" t="s">
        <v>623</v>
      </c>
      <c r="D447" s="1">
        <v>35</v>
      </c>
      <c r="E447" s="1" t="s">
        <v>34</v>
      </c>
      <c r="F447" s="1" t="s">
        <v>45</v>
      </c>
      <c r="G447" s="1" t="s">
        <v>19</v>
      </c>
      <c r="H447" s="1" t="s">
        <v>627</v>
      </c>
      <c r="I447" s="2">
        <v>44924</v>
      </c>
      <c r="J447" s="5">
        <v>311.75</v>
      </c>
    </row>
    <row r="448" spans="2:10" x14ac:dyDescent="0.25">
      <c r="B448" s="1" t="s">
        <v>622</v>
      </c>
      <c r="C448" s="1" t="s">
        <v>623</v>
      </c>
      <c r="D448" s="1">
        <v>35</v>
      </c>
      <c r="E448" s="1" t="s">
        <v>34</v>
      </c>
      <c r="F448" s="1" t="s">
        <v>45</v>
      </c>
      <c r="G448" s="1" t="s">
        <v>22</v>
      </c>
      <c r="H448" s="1" t="s">
        <v>628</v>
      </c>
      <c r="I448" s="2">
        <v>44392</v>
      </c>
      <c r="J448" s="5">
        <v>67.19</v>
      </c>
    </row>
    <row r="449" spans="2:10" x14ac:dyDescent="0.25">
      <c r="B449" s="1" t="s">
        <v>622</v>
      </c>
      <c r="C449" s="1" t="s">
        <v>623</v>
      </c>
      <c r="D449" s="1">
        <v>35</v>
      </c>
      <c r="E449" s="1" t="s">
        <v>34</v>
      </c>
      <c r="F449" s="1" t="s">
        <v>45</v>
      </c>
      <c r="G449" s="1" t="s">
        <v>17</v>
      </c>
      <c r="H449" s="1" t="s">
        <v>629</v>
      </c>
      <c r="I449" s="2">
        <v>43967</v>
      </c>
      <c r="J449" s="5">
        <v>55.74</v>
      </c>
    </row>
    <row r="450" spans="2:10" x14ac:dyDescent="0.25">
      <c r="B450" s="1" t="s">
        <v>622</v>
      </c>
      <c r="C450" s="1" t="s">
        <v>623</v>
      </c>
      <c r="D450" s="1">
        <v>35</v>
      </c>
      <c r="E450" s="1" t="s">
        <v>34</v>
      </c>
      <c r="F450" s="1" t="s">
        <v>45</v>
      </c>
      <c r="G450" s="1" t="s">
        <v>19</v>
      </c>
      <c r="H450" s="1" t="s">
        <v>630</v>
      </c>
      <c r="I450" s="2">
        <v>44658</v>
      </c>
      <c r="J450" s="5">
        <v>22.58</v>
      </c>
    </row>
    <row r="451" spans="2:10" x14ac:dyDescent="0.25">
      <c r="B451" s="1" t="s">
        <v>631</v>
      </c>
      <c r="C451" s="1" t="s">
        <v>632</v>
      </c>
      <c r="D451" s="1">
        <v>43</v>
      </c>
      <c r="E451" s="1" t="s">
        <v>44</v>
      </c>
      <c r="F451" s="1" t="s">
        <v>67</v>
      </c>
      <c r="G451" s="1" t="s">
        <v>19</v>
      </c>
      <c r="H451" s="1" t="s">
        <v>633</v>
      </c>
      <c r="I451" s="2">
        <v>44226</v>
      </c>
      <c r="J451" s="5">
        <v>463.6</v>
      </c>
    </row>
    <row r="452" spans="2:10" x14ac:dyDescent="0.25">
      <c r="B452" s="1" t="s">
        <v>631</v>
      </c>
      <c r="C452" s="1" t="s">
        <v>632</v>
      </c>
      <c r="D452" s="1">
        <v>43</v>
      </c>
      <c r="E452" s="1" t="s">
        <v>44</v>
      </c>
      <c r="F452" s="1" t="s">
        <v>67</v>
      </c>
      <c r="G452" s="1" t="s">
        <v>17</v>
      </c>
      <c r="H452" s="1" t="s">
        <v>634</v>
      </c>
      <c r="I452" s="2">
        <v>45560</v>
      </c>
      <c r="J452" s="5">
        <v>356.4</v>
      </c>
    </row>
    <row r="453" spans="2:10" x14ac:dyDescent="0.25">
      <c r="B453" s="1" t="s">
        <v>631</v>
      </c>
      <c r="C453" s="1" t="s">
        <v>632</v>
      </c>
      <c r="D453" s="1">
        <v>43</v>
      </c>
      <c r="E453" s="1" t="s">
        <v>44</v>
      </c>
      <c r="F453" s="1" t="s">
        <v>67</v>
      </c>
      <c r="G453" s="1" t="s">
        <v>22</v>
      </c>
      <c r="H453" s="1" t="s">
        <v>635</v>
      </c>
      <c r="I453" s="2">
        <v>43887</v>
      </c>
      <c r="J453" s="5">
        <v>130.72</v>
      </c>
    </row>
    <row r="454" spans="2:10" x14ac:dyDescent="0.25">
      <c r="B454" s="1" t="s">
        <v>631</v>
      </c>
      <c r="C454" s="1" t="s">
        <v>632</v>
      </c>
      <c r="D454" s="1">
        <v>43</v>
      </c>
      <c r="E454" s="1" t="s">
        <v>44</v>
      </c>
      <c r="F454" s="1" t="s">
        <v>67</v>
      </c>
      <c r="G454" s="1" t="s">
        <v>13</v>
      </c>
      <c r="H454" s="1" t="s">
        <v>636</v>
      </c>
      <c r="I454" s="2">
        <v>44251</v>
      </c>
      <c r="J454" s="5">
        <v>373.06</v>
      </c>
    </row>
    <row r="455" spans="2:10" x14ac:dyDescent="0.25">
      <c r="B455" s="1" t="s">
        <v>631</v>
      </c>
      <c r="C455" s="1" t="s">
        <v>632</v>
      </c>
      <c r="D455" s="1">
        <v>43</v>
      </c>
      <c r="E455" s="1" t="s">
        <v>44</v>
      </c>
      <c r="F455" s="1" t="s">
        <v>67</v>
      </c>
      <c r="G455" s="1" t="s">
        <v>15</v>
      </c>
      <c r="H455" s="1" t="s">
        <v>637</v>
      </c>
      <c r="I455" s="2">
        <v>45415</v>
      </c>
      <c r="J455" s="5">
        <v>248.38</v>
      </c>
    </row>
    <row r="456" spans="2:10" x14ac:dyDescent="0.25">
      <c r="B456" s="1" t="s">
        <v>631</v>
      </c>
      <c r="C456" s="1" t="s">
        <v>632</v>
      </c>
      <c r="D456" s="1">
        <v>43</v>
      </c>
      <c r="E456" s="1" t="s">
        <v>44</v>
      </c>
      <c r="F456" s="1" t="s">
        <v>67</v>
      </c>
      <c r="G456" s="1" t="s">
        <v>15</v>
      </c>
      <c r="H456" s="1" t="s">
        <v>638</v>
      </c>
      <c r="I456" s="2">
        <v>44672</v>
      </c>
      <c r="J456" s="5">
        <v>460.71</v>
      </c>
    </row>
    <row r="457" spans="2:10" x14ac:dyDescent="0.25">
      <c r="B457" s="1" t="s">
        <v>631</v>
      </c>
      <c r="C457" s="1" t="s">
        <v>632</v>
      </c>
      <c r="D457" s="1">
        <v>43</v>
      </c>
      <c r="E457" s="1" t="s">
        <v>44</v>
      </c>
      <c r="F457" s="1" t="s">
        <v>67</v>
      </c>
      <c r="G457" s="1" t="s">
        <v>15</v>
      </c>
      <c r="H457" s="1" t="s">
        <v>639</v>
      </c>
      <c r="I457" s="2">
        <v>44788</v>
      </c>
      <c r="J457" s="5">
        <v>153.26</v>
      </c>
    </row>
    <row r="458" spans="2:10" x14ac:dyDescent="0.25">
      <c r="B458" s="1" t="s">
        <v>631</v>
      </c>
      <c r="C458" s="1" t="s">
        <v>632</v>
      </c>
      <c r="D458" s="1">
        <v>43</v>
      </c>
      <c r="E458" s="1" t="s">
        <v>44</v>
      </c>
      <c r="F458" s="1" t="s">
        <v>67</v>
      </c>
      <c r="G458" s="1" t="s">
        <v>17</v>
      </c>
      <c r="H458" s="1" t="s">
        <v>640</v>
      </c>
      <c r="I458" s="2">
        <v>44336</v>
      </c>
      <c r="J458" s="5">
        <v>493.41</v>
      </c>
    </row>
    <row r="459" spans="2:10" x14ac:dyDescent="0.25">
      <c r="B459" s="1" t="s">
        <v>641</v>
      </c>
      <c r="C459" s="1" t="s">
        <v>642</v>
      </c>
      <c r="D459" s="1">
        <v>59</v>
      </c>
      <c r="E459" s="1" t="s">
        <v>34</v>
      </c>
      <c r="F459" s="1" t="s">
        <v>45</v>
      </c>
      <c r="G459" s="1" t="s">
        <v>15</v>
      </c>
      <c r="H459" s="1" t="s">
        <v>643</v>
      </c>
      <c r="I459" s="2">
        <v>44941</v>
      </c>
      <c r="J459" s="5">
        <v>95.47</v>
      </c>
    </row>
    <row r="460" spans="2:10" x14ac:dyDescent="0.25">
      <c r="B460" s="1" t="s">
        <v>641</v>
      </c>
      <c r="C460" s="1" t="s">
        <v>642</v>
      </c>
      <c r="D460" s="1">
        <v>59</v>
      </c>
      <c r="E460" s="1" t="s">
        <v>34</v>
      </c>
      <c r="F460" s="1" t="s">
        <v>45</v>
      </c>
      <c r="G460" s="1" t="s">
        <v>15</v>
      </c>
      <c r="H460" s="1" t="s">
        <v>644</v>
      </c>
      <c r="I460" s="2">
        <v>44988</v>
      </c>
      <c r="J460" s="5">
        <v>395.72</v>
      </c>
    </row>
    <row r="461" spans="2:10" x14ac:dyDescent="0.25">
      <c r="B461" s="1" t="s">
        <v>641</v>
      </c>
      <c r="C461" s="1" t="s">
        <v>642</v>
      </c>
      <c r="D461" s="1">
        <v>59</v>
      </c>
      <c r="E461" s="1" t="s">
        <v>34</v>
      </c>
      <c r="F461" s="1" t="s">
        <v>45</v>
      </c>
      <c r="G461" s="1" t="s">
        <v>19</v>
      </c>
      <c r="H461" s="1" t="s">
        <v>645</v>
      </c>
      <c r="I461" s="2">
        <v>44706</v>
      </c>
      <c r="J461" s="5">
        <v>389.94</v>
      </c>
    </row>
    <row r="462" spans="2:10" x14ac:dyDescent="0.25">
      <c r="B462" s="1" t="s">
        <v>641</v>
      </c>
      <c r="C462" s="1" t="s">
        <v>642</v>
      </c>
      <c r="D462" s="1">
        <v>59</v>
      </c>
      <c r="E462" s="1" t="s">
        <v>34</v>
      </c>
      <c r="F462" s="1" t="s">
        <v>45</v>
      </c>
      <c r="G462" s="1" t="s">
        <v>22</v>
      </c>
      <c r="H462" s="1" t="s">
        <v>646</v>
      </c>
      <c r="I462" s="2">
        <v>45539</v>
      </c>
      <c r="J462" s="5">
        <v>195.57</v>
      </c>
    </row>
    <row r="463" spans="2:10" x14ac:dyDescent="0.25">
      <c r="B463" s="1" t="s">
        <v>641</v>
      </c>
      <c r="C463" s="1" t="s">
        <v>642</v>
      </c>
      <c r="D463" s="1">
        <v>59</v>
      </c>
      <c r="E463" s="1" t="s">
        <v>34</v>
      </c>
      <c r="F463" s="1" t="s">
        <v>45</v>
      </c>
      <c r="G463" s="1" t="s">
        <v>13</v>
      </c>
      <c r="H463" s="1" t="s">
        <v>647</v>
      </c>
      <c r="I463" s="2">
        <v>45073</v>
      </c>
      <c r="J463" s="5">
        <v>130.57</v>
      </c>
    </row>
    <row r="464" spans="2:10" x14ac:dyDescent="0.25">
      <c r="B464" s="1" t="s">
        <v>641</v>
      </c>
      <c r="C464" s="1" t="s">
        <v>642</v>
      </c>
      <c r="D464" s="1">
        <v>59</v>
      </c>
      <c r="E464" s="1" t="s">
        <v>34</v>
      </c>
      <c r="F464" s="1" t="s">
        <v>45</v>
      </c>
      <c r="G464" s="1" t="s">
        <v>15</v>
      </c>
      <c r="H464" s="1" t="s">
        <v>648</v>
      </c>
      <c r="I464" s="2">
        <v>44076</v>
      </c>
      <c r="J464" s="5">
        <v>98.44</v>
      </c>
    </row>
    <row r="465" spans="2:10" x14ac:dyDescent="0.25">
      <c r="B465" s="1" t="s">
        <v>641</v>
      </c>
      <c r="C465" s="1" t="s">
        <v>642</v>
      </c>
      <c r="D465" s="1">
        <v>59</v>
      </c>
      <c r="E465" s="1" t="s">
        <v>34</v>
      </c>
      <c r="F465" s="1" t="s">
        <v>45</v>
      </c>
      <c r="G465" s="1" t="s">
        <v>22</v>
      </c>
      <c r="H465" s="1" t="s">
        <v>649</v>
      </c>
      <c r="I465" s="2">
        <v>45285</v>
      </c>
      <c r="J465" s="5">
        <v>274.87</v>
      </c>
    </row>
    <row r="466" spans="2:10" x14ac:dyDescent="0.25">
      <c r="B466" s="1" t="s">
        <v>650</v>
      </c>
      <c r="C466" s="1" t="s">
        <v>651</v>
      </c>
      <c r="D466" s="1">
        <v>18</v>
      </c>
      <c r="E466" s="1" t="s">
        <v>44</v>
      </c>
      <c r="F466" s="1" t="s">
        <v>12</v>
      </c>
      <c r="G466" s="1" t="s">
        <v>13</v>
      </c>
      <c r="H466" s="1" t="s">
        <v>652</v>
      </c>
      <c r="I466" s="2">
        <v>44561</v>
      </c>
      <c r="J466" s="5">
        <v>150.81</v>
      </c>
    </row>
    <row r="467" spans="2:10" x14ac:dyDescent="0.25">
      <c r="B467" s="1" t="s">
        <v>653</v>
      </c>
      <c r="C467" s="1" t="s">
        <v>654</v>
      </c>
      <c r="D467" s="1">
        <v>30</v>
      </c>
      <c r="E467" s="1" t="s">
        <v>44</v>
      </c>
      <c r="F467" s="1" t="s">
        <v>88</v>
      </c>
      <c r="G467" s="1" t="s">
        <v>13</v>
      </c>
      <c r="H467" s="1" t="s">
        <v>655</v>
      </c>
      <c r="I467" s="2">
        <v>44708</v>
      </c>
      <c r="J467" s="5">
        <v>130.1</v>
      </c>
    </row>
    <row r="468" spans="2:10" x14ac:dyDescent="0.25">
      <c r="B468" s="1" t="s">
        <v>653</v>
      </c>
      <c r="C468" s="1" t="s">
        <v>654</v>
      </c>
      <c r="D468" s="1">
        <v>30</v>
      </c>
      <c r="E468" s="1" t="s">
        <v>44</v>
      </c>
      <c r="F468" s="1" t="s">
        <v>88</v>
      </c>
      <c r="G468" s="1" t="s">
        <v>19</v>
      </c>
      <c r="H468" s="1" t="s">
        <v>656</v>
      </c>
      <c r="I468" s="2">
        <v>45369</v>
      </c>
      <c r="J468" s="5">
        <v>291.60000000000002</v>
      </c>
    </row>
    <row r="469" spans="2:10" x14ac:dyDescent="0.25">
      <c r="B469" s="1" t="s">
        <v>653</v>
      </c>
      <c r="C469" s="1" t="s">
        <v>654</v>
      </c>
      <c r="D469" s="1">
        <v>30</v>
      </c>
      <c r="E469" s="1" t="s">
        <v>44</v>
      </c>
      <c r="F469" s="1" t="s">
        <v>88</v>
      </c>
      <c r="G469" s="1" t="s">
        <v>15</v>
      </c>
      <c r="H469" s="1" t="s">
        <v>657</v>
      </c>
      <c r="I469" s="2">
        <v>45331</v>
      </c>
      <c r="J469" s="5">
        <v>446.44</v>
      </c>
    </row>
    <row r="470" spans="2:10" x14ac:dyDescent="0.25">
      <c r="B470" s="1" t="s">
        <v>653</v>
      </c>
      <c r="C470" s="1" t="s">
        <v>654</v>
      </c>
      <c r="D470" s="1">
        <v>30</v>
      </c>
      <c r="E470" s="1" t="s">
        <v>44</v>
      </c>
      <c r="F470" s="1" t="s">
        <v>88</v>
      </c>
      <c r="G470" s="1" t="s">
        <v>22</v>
      </c>
      <c r="H470" s="1" t="s">
        <v>658</v>
      </c>
      <c r="I470" s="2">
        <v>45184</v>
      </c>
      <c r="J470" s="5">
        <v>328.99</v>
      </c>
    </row>
    <row r="471" spans="2:10" x14ac:dyDescent="0.25">
      <c r="B471" s="1" t="s">
        <v>653</v>
      </c>
      <c r="C471" s="1" t="s">
        <v>654</v>
      </c>
      <c r="D471" s="1">
        <v>30</v>
      </c>
      <c r="E471" s="1" t="s">
        <v>44</v>
      </c>
      <c r="F471" s="1" t="s">
        <v>88</v>
      </c>
      <c r="G471" s="1" t="s">
        <v>17</v>
      </c>
      <c r="H471" s="1" t="s">
        <v>659</v>
      </c>
      <c r="I471" s="2">
        <v>45209</v>
      </c>
      <c r="J471" s="5">
        <v>210.05</v>
      </c>
    </row>
    <row r="472" spans="2:10" x14ac:dyDescent="0.25">
      <c r="B472" s="1" t="s">
        <v>653</v>
      </c>
      <c r="C472" s="1" t="s">
        <v>654</v>
      </c>
      <c r="D472" s="1">
        <v>30</v>
      </c>
      <c r="E472" s="1" t="s">
        <v>44</v>
      </c>
      <c r="F472" s="1" t="s">
        <v>88</v>
      </c>
      <c r="G472" s="1" t="s">
        <v>17</v>
      </c>
      <c r="H472" s="1" t="s">
        <v>660</v>
      </c>
      <c r="I472" s="2">
        <v>45234</v>
      </c>
      <c r="J472" s="5">
        <v>434.93</v>
      </c>
    </row>
    <row r="473" spans="2:10" x14ac:dyDescent="0.25">
      <c r="B473" s="1" t="s">
        <v>653</v>
      </c>
      <c r="C473" s="1" t="s">
        <v>654</v>
      </c>
      <c r="D473" s="1">
        <v>30</v>
      </c>
      <c r="E473" s="1" t="s">
        <v>44</v>
      </c>
      <c r="F473" s="1" t="s">
        <v>88</v>
      </c>
      <c r="G473" s="1" t="s">
        <v>22</v>
      </c>
      <c r="H473" s="1" t="s">
        <v>661</v>
      </c>
      <c r="I473" s="2">
        <v>45464</v>
      </c>
      <c r="J473" s="5">
        <v>306.7</v>
      </c>
    </row>
    <row r="474" spans="2:10" x14ac:dyDescent="0.25">
      <c r="B474" s="1" t="s">
        <v>653</v>
      </c>
      <c r="C474" s="1" t="s">
        <v>654</v>
      </c>
      <c r="D474" s="1">
        <v>30</v>
      </c>
      <c r="E474" s="1" t="s">
        <v>44</v>
      </c>
      <c r="F474" s="1" t="s">
        <v>88</v>
      </c>
      <c r="G474" s="1" t="s">
        <v>17</v>
      </c>
      <c r="H474" s="1" t="s">
        <v>662</v>
      </c>
      <c r="I474" s="2">
        <v>44517</v>
      </c>
      <c r="J474" s="5">
        <v>162.75</v>
      </c>
    </row>
    <row r="475" spans="2:10" x14ac:dyDescent="0.25">
      <c r="B475" s="1" t="s">
        <v>653</v>
      </c>
      <c r="C475" s="1" t="s">
        <v>654</v>
      </c>
      <c r="D475" s="1">
        <v>30</v>
      </c>
      <c r="E475" s="1" t="s">
        <v>44</v>
      </c>
      <c r="F475" s="1" t="s">
        <v>88</v>
      </c>
      <c r="G475" s="1" t="s">
        <v>13</v>
      </c>
      <c r="H475" s="1" t="s">
        <v>663</v>
      </c>
      <c r="I475" s="2">
        <v>43918</v>
      </c>
      <c r="J475" s="5">
        <v>417.32</v>
      </c>
    </row>
    <row r="476" spans="2:10" x14ac:dyDescent="0.25">
      <c r="B476" s="1" t="s">
        <v>653</v>
      </c>
      <c r="C476" s="1" t="s">
        <v>654</v>
      </c>
      <c r="D476" s="1">
        <v>30</v>
      </c>
      <c r="E476" s="1" t="s">
        <v>44</v>
      </c>
      <c r="F476" s="1" t="s">
        <v>88</v>
      </c>
      <c r="G476" s="1" t="s">
        <v>19</v>
      </c>
      <c r="H476" s="1" t="s">
        <v>664</v>
      </c>
      <c r="I476" s="2">
        <v>45406</v>
      </c>
      <c r="J476" s="5">
        <v>120.42</v>
      </c>
    </row>
    <row r="477" spans="2:10" x14ac:dyDescent="0.25">
      <c r="B477" s="1" t="s">
        <v>665</v>
      </c>
      <c r="C477" s="1" t="s">
        <v>666</v>
      </c>
      <c r="D477" s="1">
        <v>35</v>
      </c>
      <c r="E477" s="1" t="s">
        <v>44</v>
      </c>
      <c r="F477" s="1" t="s">
        <v>67</v>
      </c>
      <c r="G477" s="1" t="s">
        <v>19</v>
      </c>
      <c r="H477" s="1" t="s">
        <v>667</v>
      </c>
      <c r="I477" s="2">
        <v>44829</v>
      </c>
      <c r="J477" s="5">
        <v>268.33</v>
      </c>
    </row>
    <row r="478" spans="2:10" x14ac:dyDescent="0.25">
      <c r="B478" s="1" t="s">
        <v>665</v>
      </c>
      <c r="C478" s="1" t="s">
        <v>666</v>
      </c>
      <c r="D478" s="1">
        <v>35</v>
      </c>
      <c r="E478" s="1" t="s">
        <v>44</v>
      </c>
      <c r="F478" s="1" t="s">
        <v>67</v>
      </c>
      <c r="G478" s="1" t="s">
        <v>17</v>
      </c>
      <c r="H478" s="1" t="s">
        <v>668</v>
      </c>
      <c r="I478" s="2">
        <v>44422</v>
      </c>
      <c r="J478" s="5">
        <v>447.89</v>
      </c>
    </row>
    <row r="479" spans="2:10" x14ac:dyDescent="0.25">
      <c r="B479" s="1" t="s">
        <v>665</v>
      </c>
      <c r="C479" s="1" t="s">
        <v>666</v>
      </c>
      <c r="D479" s="1">
        <v>35</v>
      </c>
      <c r="E479" s="1" t="s">
        <v>44</v>
      </c>
      <c r="F479" s="1" t="s">
        <v>67</v>
      </c>
      <c r="G479" s="1" t="s">
        <v>17</v>
      </c>
      <c r="H479" s="1" t="s">
        <v>669</v>
      </c>
      <c r="I479" s="2">
        <v>44243</v>
      </c>
      <c r="J479" s="5">
        <v>234.69</v>
      </c>
    </row>
    <row r="480" spans="2:10" x14ac:dyDescent="0.25">
      <c r="B480" s="1" t="s">
        <v>665</v>
      </c>
      <c r="C480" s="1" t="s">
        <v>666</v>
      </c>
      <c r="D480" s="1">
        <v>35</v>
      </c>
      <c r="E480" s="1" t="s">
        <v>44</v>
      </c>
      <c r="F480" s="1" t="s">
        <v>67</v>
      </c>
      <c r="G480" s="1" t="s">
        <v>17</v>
      </c>
      <c r="H480" s="1" t="s">
        <v>670</v>
      </c>
      <c r="I480" s="2">
        <v>44337</v>
      </c>
      <c r="J480" s="5">
        <v>96.22</v>
      </c>
    </row>
    <row r="481" spans="2:10" x14ac:dyDescent="0.25">
      <c r="B481" s="1" t="s">
        <v>665</v>
      </c>
      <c r="C481" s="1" t="s">
        <v>666</v>
      </c>
      <c r="D481" s="1">
        <v>35</v>
      </c>
      <c r="E481" s="1" t="s">
        <v>44</v>
      </c>
      <c r="F481" s="1" t="s">
        <v>67</v>
      </c>
      <c r="G481" s="1" t="s">
        <v>17</v>
      </c>
      <c r="H481" s="1" t="s">
        <v>671</v>
      </c>
      <c r="I481" s="2">
        <v>44418</v>
      </c>
      <c r="J481" s="5">
        <v>349.63</v>
      </c>
    </row>
    <row r="482" spans="2:10" x14ac:dyDescent="0.25">
      <c r="B482" s="1" t="s">
        <v>665</v>
      </c>
      <c r="C482" s="1" t="s">
        <v>666</v>
      </c>
      <c r="D482" s="1">
        <v>35</v>
      </c>
      <c r="E482" s="1" t="s">
        <v>44</v>
      </c>
      <c r="F482" s="1" t="s">
        <v>67</v>
      </c>
      <c r="G482" s="1" t="s">
        <v>15</v>
      </c>
      <c r="H482" s="1" t="s">
        <v>672</v>
      </c>
      <c r="I482" s="2">
        <v>44007</v>
      </c>
      <c r="J482" s="5">
        <v>210.65</v>
      </c>
    </row>
    <row r="483" spans="2:10" x14ac:dyDescent="0.25">
      <c r="B483" s="1" t="s">
        <v>665</v>
      </c>
      <c r="C483" s="1" t="s">
        <v>666</v>
      </c>
      <c r="D483" s="1">
        <v>35</v>
      </c>
      <c r="E483" s="1" t="s">
        <v>44</v>
      </c>
      <c r="F483" s="1" t="s">
        <v>67</v>
      </c>
      <c r="G483" s="1" t="s">
        <v>19</v>
      </c>
      <c r="H483" s="1" t="s">
        <v>673</v>
      </c>
      <c r="I483" s="2">
        <v>44686</v>
      </c>
      <c r="J483" s="5">
        <v>395.43</v>
      </c>
    </row>
    <row r="484" spans="2:10" x14ac:dyDescent="0.25">
      <c r="B484" s="1" t="s">
        <v>665</v>
      </c>
      <c r="C484" s="1" t="s">
        <v>666</v>
      </c>
      <c r="D484" s="1">
        <v>35</v>
      </c>
      <c r="E484" s="1" t="s">
        <v>44</v>
      </c>
      <c r="F484" s="1" t="s">
        <v>67</v>
      </c>
      <c r="G484" s="1" t="s">
        <v>19</v>
      </c>
      <c r="H484" s="1" t="s">
        <v>674</v>
      </c>
      <c r="I484" s="2">
        <v>44665</v>
      </c>
      <c r="J484" s="5">
        <v>213.78</v>
      </c>
    </row>
    <row r="485" spans="2:10" x14ac:dyDescent="0.25">
      <c r="B485" s="1" t="s">
        <v>665</v>
      </c>
      <c r="C485" s="1" t="s">
        <v>666</v>
      </c>
      <c r="D485" s="1">
        <v>35</v>
      </c>
      <c r="E485" s="1" t="s">
        <v>44</v>
      </c>
      <c r="F485" s="1" t="s">
        <v>67</v>
      </c>
      <c r="G485" s="1" t="s">
        <v>22</v>
      </c>
      <c r="H485" s="1" t="s">
        <v>675</v>
      </c>
      <c r="I485" s="2">
        <v>45167</v>
      </c>
      <c r="J485" s="5">
        <v>271.25</v>
      </c>
    </row>
    <row r="486" spans="2:10" x14ac:dyDescent="0.25">
      <c r="B486" s="1" t="s">
        <v>665</v>
      </c>
      <c r="C486" s="1" t="s">
        <v>666</v>
      </c>
      <c r="D486" s="1">
        <v>35</v>
      </c>
      <c r="E486" s="1" t="s">
        <v>44</v>
      </c>
      <c r="F486" s="1" t="s">
        <v>67</v>
      </c>
      <c r="G486" s="1" t="s">
        <v>15</v>
      </c>
      <c r="H486" s="1" t="s">
        <v>676</v>
      </c>
      <c r="I486" s="2">
        <v>44198</v>
      </c>
      <c r="J486" s="5">
        <v>203.67</v>
      </c>
    </row>
    <row r="487" spans="2:10" x14ac:dyDescent="0.25">
      <c r="B487" s="1" t="s">
        <v>677</v>
      </c>
      <c r="C487" s="1" t="s">
        <v>678</v>
      </c>
      <c r="D487" s="1">
        <v>69</v>
      </c>
      <c r="E487" s="1" t="s">
        <v>44</v>
      </c>
      <c r="F487" s="1" t="s">
        <v>67</v>
      </c>
      <c r="G487" s="1" t="s">
        <v>17</v>
      </c>
      <c r="H487" s="1" t="s">
        <v>679</v>
      </c>
      <c r="I487" s="2">
        <v>44224</v>
      </c>
      <c r="J487" s="5">
        <v>373.53</v>
      </c>
    </row>
    <row r="488" spans="2:10" x14ac:dyDescent="0.25">
      <c r="B488" s="1" t="s">
        <v>677</v>
      </c>
      <c r="C488" s="1" t="s">
        <v>678</v>
      </c>
      <c r="D488" s="1">
        <v>69</v>
      </c>
      <c r="E488" s="1" t="s">
        <v>44</v>
      </c>
      <c r="F488" s="1" t="s">
        <v>67</v>
      </c>
      <c r="G488" s="1" t="s">
        <v>19</v>
      </c>
      <c r="H488" s="1" t="s">
        <v>680</v>
      </c>
      <c r="I488" s="2">
        <v>45049</v>
      </c>
      <c r="J488" s="5">
        <v>90.41</v>
      </c>
    </row>
    <row r="489" spans="2:10" x14ac:dyDescent="0.25">
      <c r="B489" s="1" t="s">
        <v>677</v>
      </c>
      <c r="C489" s="1" t="s">
        <v>678</v>
      </c>
      <c r="D489" s="1">
        <v>69</v>
      </c>
      <c r="E489" s="1" t="s">
        <v>44</v>
      </c>
      <c r="F489" s="1" t="s">
        <v>67</v>
      </c>
      <c r="G489" s="1" t="s">
        <v>15</v>
      </c>
      <c r="H489" s="1" t="s">
        <v>681</v>
      </c>
      <c r="I489" s="2">
        <v>44536</v>
      </c>
      <c r="J489" s="5">
        <v>238.39</v>
      </c>
    </row>
    <row r="490" spans="2:10" x14ac:dyDescent="0.25">
      <c r="B490" s="1" t="s">
        <v>677</v>
      </c>
      <c r="C490" s="1" t="s">
        <v>678</v>
      </c>
      <c r="D490" s="1">
        <v>69</v>
      </c>
      <c r="E490" s="1" t="s">
        <v>44</v>
      </c>
      <c r="F490" s="1" t="s">
        <v>67</v>
      </c>
      <c r="G490" s="1" t="s">
        <v>17</v>
      </c>
      <c r="H490" s="1" t="s">
        <v>682</v>
      </c>
      <c r="I490" s="2">
        <v>45199</v>
      </c>
      <c r="J490" s="5">
        <v>218.35</v>
      </c>
    </row>
    <row r="491" spans="2:10" x14ac:dyDescent="0.25">
      <c r="B491" s="1" t="s">
        <v>677</v>
      </c>
      <c r="C491" s="1" t="s">
        <v>678</v>
      </c>
      <c r="D491" s="1">
        <v>69</v>
      </c>
      <c r="E491" s="1" t="s">
        <v>44</v>
      </c>
      <c r="F491" s="1" t="s">
        <v>67</v>
      </c>
      <c r="G491" s="1" t="s">
        <v>19</v>
      </c>
      <c r="H491" s="1" t="s">
        <v>683</v>
      </c>
      <c r="I491" s="2">
        <v>44172</v>
      </c>
      <c r="J491" s="5">
        <v>498.43</v>
      </c>
    </row>
    <row r="492" spans="2:10" x14ac:dyDescent="0.25">
      <c r="B492" s="1" t="s">
        <v>677</v>
      </c>
      <c r="C492" s="1" t="s">
        <v>678</v>
      </c>
      <c r="D492" s="1">
        <v>69</v>
      </c>
      <c r="E492" s="1" t="s">
        <v>44</v>
      </c>
      <c r="F492" s="1" t="s">
        <v>67</v>
      </c>
      <c r="G492" s="1" t="s">
        <v>22</v>
      </c>
      <c r="H492" s="1" t="s">
        <v>684</v>
      </c>
      <c r="I492" s="2">
        <v>45432</v>
      </c>
      <c r="J492" s="5">
        <v>247.83</v>
      </c>
    </row>
    <row r="493" spans="2:10" x14ac:dyDescent="0.25">
      <c r="B493" s="1" t="s">
        <v>677</v>
      </c>
      <c r="C493" s="1" t="s">
        <v>678</v>
      </c>
      <c r="D493" s="1">
        <v>69</v>
      </c>
      <c r="E493" s="1" t="s">
        <v>44</v>
      </c>
      <c r="F493" s="1" t="s">
        <v>67</v>
      </c>
      <c r="G493" s="1" t="s">
        <v>19</v>
      </c>
      <c r="H493" s="1" t="s">
        <v>685</v>
      </c>
      <c r="I493" s="2">
        <v>43855</v>
      </c>
      <c r="J493" s="5">
        <v>436.78</v>
      </c>
    </row>
    <row r="494" spans="2:10" x14ac:dyDescent="0.25">
      <c r="B494" s="1" t="s">
        <v>677</v>
      </c>
      <c r="C494" s="1" t="s">
        <v>678</v>
      </c>
      <c r="D494" s="1">
        <v>69</v>
      </c>
      <c r="E494" s="1" t="s">
        <v>44</v>
      </c>
      <c r="F494" s="1" t="s">
        <v>67</v>
      </c>
      <c r="G494" s="1" t="s">
        <v>19</v>
      </c>
      <c r="H494" s="1" t="s">
        <v>686</v>
      </c>
      <c r="I494" s="2">
        <v>44813</v>
      </c>
      <c r="J494" s="5">
        <v>199.74</v>
      </c>
    </row>
    <row r="495" spans="2:10" x14ac:dyDescent="0.25">
      <c r="B495" s="1" t="s">
        <v>687</v>
      </c>
      <c r="C495" s="1" t="s">
        <v>688</v>
      </c>
      <c r="D495" s="1">
        <v>38</v>
      </c>
      <c r="E495" s="1" t="s">
        <v>11</v>
      </c>
      <c r="F495" s="1" t="s">
        <v>67</v>
      </c>
      <c r="G495" s="1" t="s">
        <v>19</v>
      </c>
      <c r="H495" s="1" t="s">
        <v>689</v>
      </c>
      <c r="I495" s="2">
        <v>45222</v>
      </c>
      <c r="J495" s="5">
        <v>230.67</v>
      </c>
    </row>
    <row r="496" spans="2:10" x14ac:dyDescent="0.25">
      <c r="B496" s="1" t="s">
        <v>687</v>
      </c>
      <c r="C496" s="1" t="s">
        <v>688</v>
      </c>
      <c r="D496" s="1">
        <v>38</v>
      </c>
      <c r="E496" s="1" t="s">
        <v>11</v>
      </c>
      <c r="F496" s="1" t="s">
        <v>67</v>
      </c>
      <c r="G496" s="1" t="s">
        <v>15</v>
      </c>
      <c r="H496" s="1" t="s">
        <v>690</v>
      </c>
      <c r="I496" s="2">
        <v>45012</v>
      </c>
      <c r="J496" s="5">
        <v>392.82</v>
      </c>
    </row>
    <row r="497" spans="2:10" x14ac:dyDescent="0.25">
      <c r="B497" s="1" t="s">
        <v>687</v>
      </c>
      <c r="C497" s="1" t="s">
        <v>688</v>
      </c>
      <c r="D497" s="1">
        <v>38</v>
      </c>
      <c r="E497" s="1" t="s">
        <v>11</v>
      </c>
      <c r="F497" s="1" t="s">
        <v>67</v>
      </c>
      <c r="G497" s="1" t="s">
        <v>15</v>
      </c>
      <c r="H497" s="1" t="s">
        <v>691</v>
      </c>
      <c r="I497" s="2">
        <v>44816</v>
      </c>
      <c r="J497" s="5">
        <v>454.79</v>
      </c>
    </row>
    <row r="498" spans="2:10" x14ac:dyDescent="0.25">
      <c r="B498" s="1" t="s">
        <v>692</v>
      </c>
      <c r="C498" s="1" t="s">
        <v>693</v>
      </c>
      <c r="D498" s="1">
        <v>45</v>
      </c>
      <c r="E498" s="1" t="s">
        <v>34</v>
      </c>
      <c r="F498" s="1" t="s">
        <v>45</v>
      </c>
      <c r="G498" s="1" t="s">
        <v>22</v>
      </c>
      <c r="H498" s="1" t="s">
        <v>694</v>
      </c>
      <c r="I498" s="2">
        <v>44483</v>
      </c>
      <c r="J498" s="5">
        <v>328.71</v>
      </c>
    </row>
    <row r="499" spans="2:10" x14ac:dyDescent="0.25">
      <c r="B499" s="1" t="s">
        <v>692</v>
      </c>
      <c r="C499" s="1" t="s">
        <v>693</v>
      </c>
      <c r="D499" s="1">
        <v>45</v>
      </c>
      <c r="E499" s="1" t="s">
        <v>34</v>
      </c>
      <c r="F499" s="1" t="s">
        <v>45</v>
      </c>
      <c r="G499" s="1" t="s">
        <v>22</v>
      </c>
      <c r="H499" s="1" t="s">
        <v>695</v>
      </c>
      <c r="I499" s="2">
        <v>44517</v>
      </c>
      <c r="J499" s="5">
        <v>465.52</v>
      </c>
    </row>
    <row r="500" spans="2:10" x14ac:dyDescent="0.25">
      <c r="B500" s="1" t="s">
        <v>692</v>
      </c>
      <c r="C500" s="1" t="s">
        <v>693</v>
      </c>
      <c r="D500" s="1">
        <v>45</v>
      </c>
      <c r="E500" s="1" t="s">
        <v>34</v>
      </c>
      <c r="F500" s="1" t="s">
        <v>45</v>
      </c>
      <c r="G500" s="1" t="s">
        <v>19</v>
      </c>
      <c r="H500" s="1" t="s">
        <v>696</v>
      </c>
      <c r="I500" s="2">
        <v>45369</v>
      </c>
      <c r="J500" s="5">
        <v>20.54</v>
      </c>
    </row>
    <row r="501" spans="2:10" x14ac:dyDescent="0.25">
      <c r="B501" s="1" t="s">
        <v>692</v>
      </c>
      <c r="C501" s="1" t="s">
        <v>693</v>
      </c>
      <c r="D501" s="1">
        <v>45</v>
      </c>
      <c r="E501" s="1" t="s">
        <v>34</v>
      </c>
      <c r="F501" s="1" t="s">
        <v>45</v>
      </c>
      <c r="G501" s="1" t="s">
        <v>13</v>
      </c>
      <c r="H501" s="1" t="s">
        <v>697</v>
      </c>
      <c r="I501" s="2">
        <v>44930</v>
      </c>
      <c r="J501" s="5">
        <v>346.5</v>
      </c>
    </row>
    <row r="502" spans="2:10" x14ac:dyDescent="0.25">
      <c r="B502" s="1" t="s">
        <v>692</v>
      </c>
      <c r="C502" s="1" t="s">
        <v>693</v>
      </c>
      <c r="D502" s="1">
        <v>45</v>
      </c>
      <c r="E502" s="1" t="s">
        <v>34</v>
      </c>
      <c r="F502" s="1" t="s">
        <v>45</v>
      </c>
      <c r="G502" s="1" t="s">
        <v>19</v>
      </c>
      <c r="H502" s="1" t="s">
        <v>698</v>
      </c>
      <c r="I502" s="2">
        <v>45047</v>
      </c>
      <c r="J502" s="5">
        <v>459.11</v>
      </c>
    </row>
    <row r="503" spans="2:10" x14ac:dyDescent="0.25">
      <c r="B503" s="1" t="s">
        <v>692</v>
      </c>
      <c r="C503" s="1" t="s">
        <v>693</v>
      </c>
      <c r="D503" s="1">
        <v>45</v>
      </c>
      <c r="E503" s="1" t="s">
        <v>34</v>
      </c>
      <c r="F503" s="1" t="s">
        <v>45</v>
      </c>
      <c r="G503" s="1" t="s">
        <v>17</v>
      </c>
      <c r="H503" s="1" t="s">
        <v>699</v>
      </c>
      <c r="I503" s="2">
        <v>43873</v>
      </c>
      <c r="J503" s="5">
        <v>181.13</v>
      </c>
    </row>
    <row r="504" spans="2:10" x14ac:dyDescent="0.25">
      <c r="B504" s="1" t="s">
        <v>692</v>
      </c>
      <c r="C504" s="1" t="s">
        <v>693</v>
      </c>
      <c r="D504" s="1">
        <v>45</v>
      </c>
      <c r="E504" s="1" t="s">
        <v>34</v>
      </c>
      <c r="F504" s="1" t="s">
        <v>45</v>
      </c>
      <c r="G504" s="1" t="s">
        <v>13</v>
      </c>
      <c r="H504" s="1" t="s">
        <v>700</v>
      </c>
      <c r="I504" s="2">
        <v>45178</v>
      </c>
      <c r="J504" s="5">
        <v>261.04000000000002</v>
      </c>
    </row>
    <row r="505" spans="2:10" x14ac:dyDescent="0.25">
      <c r="B505" s="1" t="s">
        <v>692</v>
      </c>
      <c r="C505" s="1" t="s">
        <v>693</v>
      </c>
      <c r="D505" s="1">
        <v>45</v>
      </c>
      <c r="E505" s="1" t="s">
        <v>34</v>
      </c>
      <c r="F505" s="1" t="s">
        <v>45</v>
      </c>
      <c r="G505" s="1" t="s">
        <v>15</v>
      </c>
      <c r="H505" s="1" t="s">
        <v>701</v>
      </c>
      <c r="I505" s="2">
        <v>45524</v>
      </c>
      <c r="J505" s="5">
        <v>111.35</v>
      </c>
    </row>
    <row r="506" spans="2:10" x14ac:dyDescent="0.25">
      <c r="B506" s="1" t="s">
        <v>702</v>
      </c>
      <c r="C506" s="1" t="s">
        <v>703</v>
      </c>
      <c r="D506" s="1">
        <v>25</v>
      </c>
      <c r="E506" s="1" t="s">
        <v>44</v>
      </c>
      <c r="F506" s="1" t="s">
        <v>45</v>
      </c>
      <c r="G506" s="1" t="s">
        <v>13</v>
      </c>
      <c r="H506" s="1" t="s">
        <v>704</v>
      </c>
      <c r="I506" s="2">
        <v>44658</v>
      </c>
      <c r="J506" s="5">
        <v>210.71</v>
      </c>
    </row>
    <row r="507" spans="2:10" x14ac:dyDescent="0.25">
      <c r="B507" s="1" t="s">
        <v>702</v>
      </c>
      <c r="C507" s="1" t="s">
        <v>703</v>
      </c>
      <c r="D507" s="1">
        <v>25</v>
      </c>
      <c r="E507" s="1" t="s">
        <v>44</v>
      </c>
      <c r="F507" s="1" t="s">
        <v>45</v>
      </c>
      <c r="G507" s="1" t="s">
        <v>17</v>
      </c>
      <c r="H507" s="1" t="s">
        <v>705</v>
      </c>
      <c r="I507" s="2">
        <v>44049</v>
      </c>
      <c r="J507" s="5">
        <v>481.52</v>
      </c>
    </row>
    <row r="508" spans="2:10" x14ac:dyDescent="0.25">
      <c r="B508" s="1" t="s">
        <v>702</v>
      </c>
      <c r="C508" s="1" t="s">
        <v>703</v>
      </c>
      <c r="D508" s="1">
        <v>25</v>
      </c>
      <c r="E508" s="1" t="s">
        <v>44</v>
      </c>
      <c r="F508" s="1" t="s">
        <v>45</v>
      </c>
      <c r="G508" s="1" t="s">
        <v>13</v>
      </c>
      <c r="H508" s="1" t="s">
        <v>706</v>
      </c>
      <c r="I508" s="2">
        <v>45343</v>
      </c>
      <c r="J508" s="5">
        <v>353.08</v>
      </c>
    </row>
    <row r="509" spans="2:10" x14ac:dyDescent="0.25">
      <c r="B509" s="1" t="s">
        <v>702</v>
      </c>
      <c r="C509" s="1" t="s">
        <v>703</v>
      </c>
      <c r="D509" s="1">
        <v>25</v>
      </c>
      <c r="E509" s="1" t="s">
        <v>44</v>
      </c>
      <c r="F509" s="1" t="s">
        <v>45</v>
      </c>
      <c r="G509" s="1" t="s">
        <v>13</v>
      </c>
      <c r="H509" s="1" t="s">
        <v>707</v>
      </c>
      <c r="I509" s="2">
        <v>43990</v>
      </c>
      <c r="J509" s="5">
        <v>235.24</v>
      </c>
    </row>
    <row r="510" spans="2:10" x14ac:dyDescent="0.25">
      <c r="B510" s="1" t="s">
        <v>702</v>
      </c>
      <c r="C510" s="1" t="s">
        <v>703</v>
      </c>
      <c r="D510" s="1">
        <v>25</v>
      </c>
      <c r="E510" s="1" t="s">
        <v>44</v>
      </c>
      <c r="F510" s="1" t="s">
        <v>45</v>
      </c>
      <c r="G510" s="1" t="s">
        <v>13</v>
      </c>
      <c r="H510" s="1" t="s">
        <v>708</v>
      </c>
      <c r="I510" s="2">
        <v>45420</v>
      </c>
      <c r="J510" s="5">
        <v>207.91</v>
      </c>
    </row>
    <row r="511" spans="2:10" x14ac:dyDescent="0.25">
      <c r="B511" s="1" t="s">
        <v>702</v>
      </c>
      <c r="C511" s="1" t="s">
        <v>703</v>
      </c>
      <c r="D511" s="1">
        <v>25</v>
      </c>
      <c r="E511" s="1" t="s">
        <v>44</v>
      </c>
      <c r="F511" s="1" t="s">
        <v>45</v>
      </c>
      <c r="G511" s="1" t="s">
        <v>15</v>
      </c>
      <c r="H511" s="1" t="s">
        <v>709</v>
      </c>
      <c r="I511" s="2">
        <v>45277</v>
      </c>
      <c r="J511" s="5">
        <v>233.42</v>
      </c>
    </row>
    <row r="512" spans="2:10" x14ac:dyDescent="0.25">
      <c r="B512" s="1" t="s">
        <v>702</v>
      </c>
      <c r="C512" s="1" t="s">
        <v>703</v>
      </c>
      <c r="D512" s="1">
        <v>25</v>
      </c>
      <c r="E512" s="1" t="s">
        <v>44</v>
      </c>
      <c r="F512" s="1" t="s">
        <v>45</v>
      </c>
      <c r="G512" s="1" t="s">
        <v>22</v>
      </c>
      <c r="H512" s="1" t="s">
        <v>710</v>
      </c>
      <c r="I512" s="2">
        <v>44499</v>
      </c>
      <c r="J512" s="5">
        <v>67.900000000000006</v>
      </c>
    </row>
    <row r="513" spans="2:10" x14ac:dyDescent="0.25">
      <c r="B513" s="1" t="s">
        <v>702</v>
      </c>
      <c r="C513" s="1" t="s">
        <v>703</v>
      </c>
      <c r="D513" s="1">
        <v>25</v>
      </c>
      <c r="E513" s="1" t="s">
        <v>44</v>
      </c>
      <c r="F513" s="1" t="s">
        <v>45</v>
      </c>
      <c r="G513" s="1" t="s">
        <v>19</v>
      </c>
      <c r="H513" s="1" t="s">
        <v>711</v>
      </c>
      <c r="I513" s="2">
        <v>44691</v>
      </c>
      <c r="J513" s="5">
        <v>99.04</v>
      </c>
    </row>
    <row r="514" spans="2:10" x14ac:dyDescent="0.25">
      <c r="B514" s="1" t="s">
        <v>702</v>
      </c>
      <c r="C514" s="1" t="s">
        <v>703</v>
      </c>
      <c r="D514" s="1">
        <v>25</v>
      </c>
      <c r="E514" s="1" t="s">
        <v>44</v>
      </c>
      <c r="F514" s="1" t="s">
        <v>45</v>
      </c>
      <c r="G514" s="1" t="s">
        <v>19</v>
      </c>
      <c r="H514" s="1" t="s">
        <v>712</v>
      </c>
      <c r="I514" s="2">
        <v>45181</v>
      </c>
      <c r="J514" s="5">
        <v>433.3</v>
      </c>
    </row>
    <row r="515" spans="2:10" x14ac:dyDescent="0.25">
      <c r="B515" s="1" t="s">
        <v>702</v>
      </c>
      <c r="C515" s="1" t="s">
        <v>703</v>
      </c>
      <c r="D515" s="1">
        <v>25</v>
      </c>
      <c r="E515" s="1" t="s">
        <v>44</v>
      </c>
      <c r="F515" s="1" t="s">
        <v>45</v>
      </c>
      <c r="G515" s="1" t="s">
        <v>17</v>
      </c>
      <c r="H515" s="1" t="s">
        <v>713</v>
      </c>
      <c r="I515" s="2">
        <v>44321</v>
      </c>
      <c r="J515" s="5">
        <v>332.07</v>
      </c>
    </row>
    <row r="516" spans="2:10" x14ac:dyDescent="0.25">
      <c r="B516" s="1" t="s">
        <v>714</v>
      </c>
      <c r="C516" s="1" t="s">
        <v>715</v>
      </c>
      <c r="D516" s="1">
        <v>48</v>
      </c>
      <c r="E516" s="1" t="s">
        <v>44</v>
      </c>
      <c r="F516" s="1" t="s">
        <v>88</v>
      </c>
      <c r="G516" s="1" t="s">
        <v>22</v>
      </c>
      <c r="H516" s="1" t="s">
        <v>716</v>
      </c>
      <c r="I516" s="2">
        <v>45169</v>
      </c>
      <c r="J516" s="5">
        <v>299.87</v>
      </c>
    </row>
    <row r="517" spans="2:10" x14ac:dyDescent="0.25">
      <c r="B517" s="1" t="s">
        <v>714</v>
      </c>
      <c r="C517" s="1" t="s">
        <v>715</v>
      </c>
      <c r="D517" s="1">
        <v>48</v>
      </c>
      <c r="E517" s="1" t="s">
        <v>44</v>
      </c>
      <c r="F517" s="1" t="s">
        <v>88</v>
      </c>
      <c r="G517" s="1" t="s">
        <v>22</v>
      </c>
      <c r="H517" s="1" t="s">
        <v>717</v>
      </c>
      <c r="I517" s="2">
        <v>43952</v>
      </c>
      <c r="J517" s="5">
        <v>237.13</v>
      </c>
    </row>
    <row r="518" spans="2:10" x14ac:dyDescent="0.25">
      <c r="B518" s="1" t="s">
        <v>718</v>
      </c>
      <c r="C518" s="1" t="s">
        <v>719</v>
      </c>
      <c r="D518" s="1">
        <v>59</v>
      </c>
      <c r="E518" s="1" t="s">
        <v>44</v>
      </c>
      <c r="F518" s="1" t="s">
        <v>45</v>
      </c>
      <c r="G518" s="1" t="s">
        <v>15</v>
      </c>
      <c r="H518" s="1" t="s">
        <v>720</v>
      </c>
      <c r="I518" s="2">
        <v>44899</v>
      </c>
      <c r="J518" s="5">
        <v>412.83</v>
      </c>
    </row>
    <row r="519" spans="2:10" x14ac:dyDescent="0.25">
      <c r="B519" s="1" t="s">
        <v>718</v>
      </c>
      <c r="C519" s="1" t="s">
        <v>719</v>
      </c>
      <c r="D519" s="1">
        <v>59</v>
      </c>
      <c r="E519" s="1" t="s">
        <v>44</v>
      </c>
      <c r="F519" s="1" t="s">
        <v>45</v>
      </c>
      <c r="G519" s="1" t="s">
        <v>22</v>
      </c>
      <c r="H519" s="1" t="s">
        <v>721</v>
      </c>
      <c r="I519" s="2">
        <v>44840</v>
      </c>
      <c r="J519" s="5">
        <v>160.82</v>
      </c>
    </row>
    <row r="520" spans="2:10" x14ac:dyDescent="0.25">
      <c r="B520" s="1" t="s">
        <v>718</v>
      </c>
      <c r="C520" s="1" t="s">
        <v>719</v>
      </c>
      <c r="D520" s="1">
        <v>59</v>
      </c>
      <c r="E520" s="1" t="s">
        <v>44</v>
      </c>
      <c r="F520" s="1" t="s">
        <v>45</v>
      </c>
      <c r="G520" s="1" t="s">
        <v>17</v>
      </c>
      <c r="H520" s="1" t="s">
        <v>722</v>
      </c>
      <c r="I520" s="2">
        <v>44421</v>
      </c>
      <c r="J520" s="5">
        <v>405.1</v>
      </c>
    </row>
    <row r="521" spans="2:10" x14ac:dyDescent="0.25">
      <c r="B521" s="1" t="s">
        <v>718</v>
      </c>
      <c r="C521" s="1" t="s">
        <v>719</v>
      </c>
      <c r="D521" s="1">
        <v>59</v>
      </c>
      <c r="E521" s="1" t="s">
        <v>44</v>
      </c>
      <c r="F521" s="1" t="s">
        <v>45</v>
      </c>
      <c r="G521" s="1" t="s">
        <v>15</v>
      </c>
      <c r="H521" s="1" t="s">
        <v>723</v>
      </c>
      <c r="I521" s="2">
        <v>43936</v>
      </c>
      <c r="J521" s="5">
        <v>133.22999999999999</v>
      </c>
    </row>
    <row r="522" spans="2:10" x14ac:dyDescent="0.25">
      <c r="B522" s="1" t="s">
        <v>718</v>
      </c>
      <c r="C522" s="1" t="s">
        <v>719</v>
      </c>
      <c r="D522" s="1">
        <v>59</v>
      </c>
      <c r="E522" s="1" t="s">
        <v>44</v>
      </c>
      <c r="F522" s="1" t="s">
        <v>45</v>
      </c>
      <c r="G522" s="1" t="s">
        <v>19</v>
      </c>
      <c r="H522" s="1" t="s">
        <v>724</v>
      </c>
      <c r="I522" s="2">
        <v>43950</v>
      </c>
      <c r="J522" s="5">
        <v>207.41</v>
      </c>
    </row>
    <row r="523" spans="2:10" x14ac:dyDescent="0.25">
      <c r="B523" s="1" t="s">
        <v>718</v>
      </c>
      <c r="C523" s="1" t="s">
        <v>719</v>
      </c>
      <c r="D523" s="1">
        <v>59</v>
      </c>
      <c r="E523" s="1" t="s">
        <v>44</v>
      </c>
      <c r="F523" s="1" t="s">
        <v>45</v>
      </c>
      <c r="G523" s="1" t="s">
        <v>17</v>
      </c>
      <c r="H523" s="1" t="s">
        <v>725</v>
      </c>
      <c r="I523" s="2">
        <v>44373</v>
      </c>
      <c r="J523" s="5">
        <v>352.32</v>
      </c>
    </row>
    <row r="524" spans="2:10" x14ac:dyDescent="0.25">
      <c r="B524" s="1" t="s">
        <v>718</v>
      </c>
      <c r="C524" s="1" t="s">
        <v>719</v>
      </c>
      <c r="D524" s="1">
        <v>59</v>
      </c>
      <c r="E524" s="1" t="s">
        <v>44</v>
      </c>
      <c r="F524" s="1" t="s">
        <v>45</v>
      </c>
      <c r="G524" s="1" t="s">
        <v>22</v>
      </c>
      <c r="H524" s="1" t="s">
        <v>726</v>
      </c>
      <c r="I524" s="2">
        <v>45349</v>
      </c>
      <c r="J524" s="5">
        <v>113.06</v>
      </c>
    </row>
    <row r="525" spans="2:10" x14ac:dyDescent="0.25">
      <c r="B525" s="1" t="s">
        <v>727</v>
      </c>
      <c r="C525" s="1" t="s">
        <v>728</v>
      </c>
      <c r="D525" s="1">
        <v>31</v>
      </c>
      <c r="E525" s="1" t="s">
        <v>11</v>
      </c>
      <c r="F525" s="1" t="s">
        <v>88</v>
      </c>
      <c r="G525" s="1" t="s">
        <v>15</v>
      </c>
      <c r="H525" s="1" t="s">
        <v>729</v>
      </c>
      <c r="I525" s="2">
        <v>45589</v>
      </c>
      <c r="J525" s="5">
        <v>307.69</v>
      </c>
    </row>
    <row r="526" spans="2:10" x14ac:dyDescent="0.25">
      <c r="B526" s="1" t="s">
        <v>727</v>
      </c>
      <c r="C526" s="1" t="s">
        <v>728</v>
      </c>
      <c r="D526" s="1">
        <v>31</v>
      </c>
      <c r="E526" s="1" t="s">
        <v>11</v>
      </c>
      <c r="F526" s="1" t="s">
        <v>88</v>
      </c>
      <c r="G526" s="1" t="s">
        <v>22</v>
      </c>
      <c r="H526" s="1" t="s">
        <v>730</v>
      </c>
      <c r="I526" s="2">
        <v>45205</v>
      </c>
      <c r="J526" s="5">
        <v>144.44</v>
      </c>
    </row>
    <row r="527" spans="2:10" x14ac:dyDescent="0.25">
      <c r="B527" s="1" t="s">
        <v>727</v>
      </c>
      <c r="C527" s="1" t="s">
        <v>728</v>
      </c>
      <c r="D527" s="1">
        <v>31</v>
      </c>
      <c r="E527" s="1" t="s">
        <v>11</v>
      </c>
      <c r="F527" s="1" t="s">
        <v>88</v>
      </c>
      <c r="G527" s="1" t="s">
        <v>13</v>
      </c>
      <c r="H527" s="1" t="s">
        <v>731</v>
      </c>
      <c r="I527" s="2">
        <v>44987</v>
      </c>
      <c r="J527" s="5">
        <v>106.58</v>
      </c>
    </row>
    <row r="528" spans="2:10" x14ac:dyDescent="0.25">
      <c r="B528" s="1" t="s">
        <v>727</v>
      </c>
      <c r="C528" s="1" t="s">
        <v>728</v>
      </c>
      <c r="D528" s="1">
        <v>31</v>
      </c>
      <c r="E528" s="1" t="s">
        <v>11</v>
      </c>
      <c r="F528" s="1" t="s">
        <v>88</v>
      </c>
      <c r="G528" s="1" t="s">
        <v>13</v>
      </c>
      <c r="H528" s="1" t="s">
        <v>732</v>
      </c>
      <c r="I528" s="2">
        <v>45072</v>
      </c>
      <c r="J528" s="5">
        <v>426.54</v>
      </c>
    </row>
    <row r="529" spans="2:10" x14ac:dyDescent="0.25">
      <c r="B529" s="1" t="s">
        <v>727</v>
      </c>
      <c r="C529" s="1" t="s">
        <v>728</v>
      </c>
      <c r="D529" s="1">
        <v>31</v>
      </c>
      <c r="E529" s="1" t="s">
        <v>11</v>
      </c>
      <c r="F529" s="1" t="s">
        <v>88</v>
      </c>
      <c r="G529" s="1" t="s">
        <v>19</v>
      </c>
      <c r="H529" s="1" t="s">
        <v>733</v>
      </c>
      <c r="I529" s="2">
        <v>45216</v>
      </c>
      <c r="J529" s="5">
        <v>64.33</v>
      </c>
    </row>
    <row r="530" spans="2:10" x14ac:dyDescent="0.25">
      <c r="B530" s="1" t="s">
        <v>727</v>
      </c>
      <c r="C530" s="1" t="s">
        <v>728</v>
      </c>
      <c r="D530" s="1">
        <v>31</v>
      </c>
      <c r="E530" s="1" t="s">
        <v>11</v>
      </c>
      <c r="F530" s="1" t="s">
        <v>88</v>
      </c>
      <c r="G530" s="1" t="s">
        <v>15</v>
      </c>
      <c r="H530" s="1" t="s">
        <v>734</v>
      </c>
      <c r="I530" s="2">
        <v>45501</v>
      </c>
      <c r="J530" s="5">
        <v>463.76</v>
      </c>
    </row>
    <row r="531" spans="2:10" x14ac:dyDescent="0.25">
      <c r="B531" s="1" t="s">
        <v>735</v>
      </c>
      <c r="C531" s="1" t="s">
        <v>736</v>
      </c>
      <c r="D531" s="1">
        <v>36</v>
      </c>
      <c r="E531" s="1" t="s">
        <v>11</v>
      </c>
      <c r="F531" s="1" t="s">
        <v>88</v>
      </c>
      <c r="G531" s="1" t="s">
        <v>22</v>
      </c>
      <c r="H531" s="1" t="s">
        <v>737</v>
      </c>
      <c r="I531" s="2">
        <v>44523</v>
      </c>
      <c r="J531" s="5">
        <v>86.26</v>
      </c>
    </row>
    <row r="532" spans="2:10" x14ac:dyDescent="0.25">
      <c r="B532" s="1" t="s">
        <v>735</v>
      </c>
      <c r="C532" s="1" t="s">
        <v>736</v>
      </c>
      <c r="D532" s="1">
        <v>36</v>
      </c>
      <c r="E532" s="1" t="s">
        <v>11</v>
      </c>
      <c r="F532" s="1" t="s">
        <v>88</v>
      </c>
      <c r="G532" s="1" t="s">
        <v>19</v>
      </c>
      <c r="H532" s="1" t="s">
        <v>738</v>
      </c>
      <c r="I532" s="2">
        <v>44277</v>
      </c>
      <c r="J532" s="5">
        <v>402.05</v>
      </c>
    </row>
    <row r="533" spans="2:10" x14ac:dyDescent="0.25">
      <c r="B533" s="1" t="s">
        <v>735</v>
      </c>
      <c r="C533" s="1" t="s">
        <v>736</v>
      </c>
      <c r="D533" s="1">
        <v>36</v>
      </c>
      <c r="E533" s="1" t="s">
        <v>11</v>
      </c>
      <c r="F533" s="1" t="s">
        <v>88</v>
      </c>
      <c r="G533" s="1" t="s">
        <v>15</v>
      </c>
      <c r="H533" s="1" t="s">
        <v>739</v>
      </c>
      <c r="I533" s="2">
        <v>44946</v>
      </c>
      <c r="J533" s="5">
        <v>471.46</v>
      </c>
    </row>
    <row r="534" spans="2:10" x14ac:dyDescent="0.25">
      <c r="B534" s="1" t="s">
        <v>735</v>
      </c>
      <c r="C534" s="1" t="s">
        <v>736</v>
      </c>
      <c r="D534" s="1">
        <v>36</v>
      </c>
      <c r="E534" s="1" t="s">
        <v>11</v>
      </c>
      <c r="F534" s="1" t="s">
        <v>88</v>
      </c>
      <c r="G534" s="1" t="s">
        <v>13</v>
      </c>
      <c r="H534" s="1" t="s">
        <v>740</v>
      </c>
      <c r="I534" s="2">
        <v>45117</v>
      </c>
      <c r="J534" s="5">
        <v>93</v>
      </c>
    </row>
    <row r="535" spans="2:10" x14ac:dyDescent="0.25">
      <c r="B535" s="1" t="s">
        <v>735</v>
      </c>
      <c r="C535" s="1" t="s">
        <v>736</v>
      </c>
      <c r="D535" s="1">
        <v>36</v>
      </c>
      <c r="E535" s="1" t="s">
        <v>11</v>
      </c>
      <c r="F535" s="1" t="s">
        <v>88</v>
      </c>
      <c r="G535" s="1" t="s">
        <v>22</v>
      </c>
      <c r="H535" s="1" t="s">
        <v>741</v>
      </c>
      <c r="I535" s="2">
        <v>44318</v>
      </c>
      <c r="J535" s="5">
        <v>332.49</v>
      </c>
    </row>
    <row r="536" spans="2:10" x14ac:dyDescent="0.25">
      <c r="B536" s="1" t="s">
        <v>735</v>
      </c>
      <c r="C536" s="1" t="s">
        <v>736</v>
      </c>
      <c r="D536" s="1">
        <v>36</v>
      </c>
      <c r="E536" s="1" t="s">
        <v>11</v>
      </c>
      <c r="F536" s="1" t="s">
        <v>88</v>
      </c>
      <c r="G536" s="1" t="s">
        <v>19</v>
      </c>
      <c r="H536" s="1" t="s">
        <v>742</v>
      </c>
      <c r="I536" s="2">
        <v>45179</v>
      </c>
      <c r="J536" s="5">
        <v>485.96</v>
      </c>
    </row>
    <row r="537" spans="2:10" x14ac:dyDescent="0.25">
      <c r="B537" s="1" t="s">
        <v>735</v>
      </c>
      <c r="C537" s="1" t="s">
        <v>736</v>
      </c>
      <c r="D537" s="1">
        <v>36</v>
      </c>
      <c r="E537" s="1" t="s">
        <v>11</v>
      </c>
      <c r="F537" s="1" t="s">
        <v>88</v>
      </c>
      <c r="G537" s="1" t="s">
        <v>13</v>
      </c>
      <c r="H537" s="1" t="s">
        <v>743</v>
      </c>
      <c r="I537" s="2">
        <v>44765</v>
      </c>
      <c r="J537" s="5">
        <v>240.28</v>
      </c>
    </row>
    <row r="538" spans="2:10" x14ac:dyDescent="0.25">
      <c r="B538" s="1" t="s">
        <v>735</v>
      </c>
      <c r="C538" s="1" t="s">
        <v>736</v>
      </c>
      <c r="D538" s="1">
        <v>36</v>
      </c>
      <c r="E538" s="1" t="s">
        <v>11</v>
      </c>
      <c r="F538" s="1" t="s">
        <v>88</v>
      </c>
      <c r="G538" s="1" t="s">
        <v>17</v>
      </c>
      <c r="H538" s="1" t="s">
        <v>744</v>
      </c>
      <c r="I538" s="2">
        <v>45164</v>
      </c>
      <c r="J538" s="5">
        <v>241.79</v>
      </c>
    </row>
    <row r="539" spans="2:10" x14ac:dyDescent="0.25">
      <c r="B539" s="1" t="s">
        <v>745</v>
      </c>
      <c r="C539" s="1" t="s">
        <v>746</v>
      </c>
      <c r="D539" s="1">
        <v>40</v>
      </c>
      <c r="E539" s="1" t="s">
        <v>34</v>
      </c>
      <c r="F539" s="1" t="s">
        <v>67</v>
      </c>
      <c r="G539" s="1" t="s">
        <v>15</v>
      </c>
      <c r="H539" s="1" t="s">
        <v>747</v>
      </c>
      <c r="I539" s="2">
        <v>45299</v>
      </c>
      <c r="J539" s="5">
        <v>386.17</v>
      </c>
    </row>
    <row r="540" spans="2:10" x14ac:dyDescent="0.25">
      <c r="B540" s="1" t="s">
        <v>748</v>
      </c>
      <c r="C540" s="1" t="s">
        <v>749</v>
      </c>
      <c r="D540" s="1">
        <v>22</v>
      </c>
      <c r="E540" s="1" t="s">
        <v>34</v>
      </c>
      <c r="F540" s="1" t="s">
        <v>88</v>
      </c>
      <c r="G540" s="1" t="s">
        <v>13</v>
      </c>
      <c r="H540" s="1" t="s">
        <v>750</v>
      </c>
      <c r="I540" s="2">
        <v>44462</v>
      </c>
      <c r="J540" s="5">
        <v>254.19</v>
      </c>
    </row>
    <row r="541" spans="2:10" x14ac:dyDescent="0.25">
      <c r="B541" s="1" t="s">
        <v>748</v>
      </c>
      <c r="C541" s="1" t="s">
        <v>749</v>
      </c>
      <c r="D541" s="1">
        <v>22</v>
      </c>
      <c r="E541" s="1" t="s">
        <v>34</v>
      </c>
      <c r="F541" s="1" t="s">
        <v>88</v>
      </c>
      <c r="G541" s="1" t="s">
        <v>22</v>
      </c>
      <c r="H541" s="1" t="s">
        <v>751</v>
      </c>
      <c r="I541" s="2">
        <v>44121</v>
      </c>
      <c r="J541" s="5">
        <v>193.84</v>
      </c>
    </row>
    <row r="542" spans="2:10" x14ac:dyDescent="0.25">
      <c r="B542" s="1" t="s">
        <v>752</v>
      </c>
      <c r="C542" s="1" t="s">
        <v>753</v>
      </c>
      <c r="D542" s="1">
        <v>69</v>
      </c>
      <c r="E542" s="1" t="s">
        <v>44</v>
      </c>
      <c r="F542" s="1" t="s">
        <v>67</v>
      </c>
      <c r="G542" s="1" t="s">
        <v>15</v>
      </c>
      <c r="H542" s="1" t="s">
        <v>754</v>
      </c>
      <c r="I542" s="2">
        <v>43879</v>
      </c>
      <c r="J542" s="5">
        <v>287</v>
      </c>
    </row>
    <row r="543" spans="2:10" x14ac:dyDescent="0.25">
      <c r="B543" s="1" t="s">
        <v>752</v>
      </c>
      <c r="C543" s="1" t="s">
        <v>753</v>
      </c>
      <c r="D543" s="1">
        <v>69</v>
      </c>
      <c r="E543" s="1" t="s">
        <v>44</v>
      </c>
      <c r="F543" s="1" t="s">
        <v>67</v>
      </c>
      <c r="G543" s="1" t="s">
        <v>19</v>
      </c>
      <c r="H543" s="1" t="s">
        <v>755</v>
      </c>
      <c r="I543" s="2">
        <v>45308</v>
      </c>
      <c r="J543" s="5">
        <v>357.88</v>
      </c>
    </row>
    <row r="544" spans="2:10" x14ac:dyDescent="0.25">
      <c r="B544" s="1" t="s">
        <v>752</v>
      </c>
      <c r="C544" s="1" t="s">
        <v>753</v>
      </c>
      <c r="D544" s="1">
        <v>69</v>
      </c>
      <c r="E544" s="1" t="s">
        <v>44</v>
      </c>
      <c r="F544" s="1" t="s">
        <v>67</v>
      </c>
      <c r="G544" s="1" t="s">
        <v>17</v>
      </c>
      <c r="H544" s="1" t="s">
        <v>756</v>
      </c>
      <c r="I544" s="2">
        <v>44454</v>
      </c>
      <c r="J544" s="5">
        <v>20.86</v>
      </c>
    </row>
    <row r="545" spans="2:10" x14ac:dyDescent="0.25">
      <c r="B545" s="1" t="s">
        <v>752</v>
      </c>
      <c r="C545" s="1" t="s">
        <v>753</v>
      </c>
      <c r="D545" s="1">
        <v>69</v>
      </c>
      <c r="E545" s="1" t="s">
        <v>44</v>
      </c>
      <c r="F545" s="1" t="s">
        <v>67</v>
      </c>
      <c r="G545" s="1" t="s">
        <v>13</v>
      </c>
      <c r="H545" s="1" t="s">
        <v>757</v>
      </c>
      <c r="I545" s="2">
        <v>45075</v>
      </c>
      <c r="J545" s="5">
        <v>167.72</v>
      </c>
    </row>
    <row r="546" spans="2:10" x14ac:dyDescent="0.25">
      <c r="B546" s="1" t="s">
        <v>752</v>
      </c>
      <c r="C546" s="1" t="s">
        <v>753</v>
      </c>
      <c r="D546" s="1">
        <v>69</v>
      </c>
      <c r="E546" s="1" t="s">
        <v>44</v>
      </c>
      <c r="F546" s="1" t="s">
        <v>67</v>
      </c>
      <c r="G546" s="1" t="s">
        <v>17</v>
      </c>
      <c r="H546" s="1" t="s">
        <v>758</v>
      </c>
      <c r="I546" s="2">
        <v>45306</v>
      </c>
      <c r="J546" s="5">
        <v>449.95</v>
      </c>
    </row>
    <row r="547" spans="2:10" x14ac:dyDescent="0.25">
      <c r="B547" s="1" t="s">
        <v>752</v>
      </c>
      <c r="C547" s="1" t="s">
        <v>753</v>
      </c>
      <c r="D547" s="1">
        <v>69</v>
      </c>
      <c r="E547" s="1" t="s">
        <v>44</v>
      </c>
      <c r="F547" s="1" t="s">
        <v>67</v>
      </c>
      <c r="G547" s="1" t="s">
        <v>15</v>
      </c>
      <c r="H547" s="1" t="s">
        <v>759</v>
      </c>
      <c r="I547" s="2">
        <v>44330</v>
      </c>
      <c r="J547" s="5">
        <v>198.1</v>
      </c>
    </row>
    <row r="548" spans="2:10" x14ac:dyDescent="0.25">
      <c r="B548" s="1" t="s">
        <v>752</v>
      </c>
      <c r="C548" s="1" t="s">
        <v>753</v>
      </c>
      <c r="D548" s="1">
        <v>69</v>
      </c>
      <c r="E548" s="1" t="s">
        <v>44</v>
      </c>
      <c r="F548" s="1" t="s">
        <v>67</v>
      </c>
      <c r="G548" s="1" t="s">
        <v>19</v>
      </c>
      <c r="H548" s="1" t="s">
        <v>760</v>
      </c>
      <c r="I548" s="2">
        <v>44933</v>
      </c>
      <c r="J548" s="5">
        <v>73.87</v>
      </c>
    </row>
    <row r="549" spans="2:10" x14ac:dyDescent="0.25">
      <c r="B549" s="1" t="s">
        <v>752</v>
      </c>
      <c r="C549" s="1" t="s">
        <v>753</v>
      </c>
      <c r="D549" s="1">
        <v>69</v>
      </c>
      <c r="E549" s="1" t="s">
        <v>44</v>
      </c>
      <c r="F549" s="1" t="s">
        <v>67</v>
      </c>
      <c r="G549" s="1" t="s">
        <v>13</v>
      </c>
      <c r="H549" s="1" t="s">
        <v>761</v>
      </c>
      <c r="I549" s="2">
        <v>45309</v>
      </c>
      <c r="J549" s="5">
        <v>119.63</v>
      </c>
    </row>
    <row r="550" spans="2:10" x14ac:dyDescent="0.25">
      <c r="B550" s="1" t="s">
        <v>752</v>
      </c>
      <c r="C550" s="1" t="s">
        <v>753</v>
      </c>
      <c r="D550" s="1">
        <v>69</v>
      </c>
      <c r="E550" s="1" t="s">
        <v>44</v>
      </c>
      <c r="F550" s="1" t="s">
        <v>67</v>
      </c>
      <c r="G550" s="1" t="s">
        <v>19</v>
      </c>
      <c r="H550" s="1" t="s">
        <v>762</v>
      </c>
      <c r="I550" s="2">
        <v>44030</v>
      </c>
      <c r="J550" s="5">
        <v>114.89</v>
      </c>
    </row>
    <row r="551" spans="2:10" x14ac:dyDescent="0.25">
      <c r="B551" s="1" t="s">
        <v>752</v>
      </c>
      <c r="C551" s="1" t="s">
        <v>753</v>
      </c>
      <c r="D551" s="1">
        <v>69</v>
      </c>
      <c r="E551" s="1" t="s">
        <v>44</v>
      </c>
      <c r="F551" s="1" t="s">
        <v>67</v>
      </c>
      <c r="G551" s="1" t="s">
        <v>17</v>
      </c>
      <c r="H551" s="1" t="s">
        <v>763</v>
      </c>
      <c r="I551" s="2">
        <v>44504</v>
      </c>
      <c r="J551" s="5">
        <v>27.88</v>
      </c>
    </row>
    <row r="552" spans="2:10" x14ac:dyDescent="0.25">
      <c r="B552" s="1" t="s">
        <v>764</v>
      </c>
      <c r="C552" s="1" t="s">
        <v>765</v>
      </c>
      <c r="D552" s="1">
        <v>35</v>
      </c>
      <c r="E552" s="1" t="s">
        <v>11</v>
      </c>
      <c r="F552" s="1" t="s">
        <v>67</v>
      </c>
      <c r="G552" s="1" t="s">
        <v>19</v>
      </c>
      <c r="H552" s="1" t="s">
        <v>766</v>
      </c>
      <c r="I552" s="2">
        <v>45586</v>
      </c>
      <c r="J552" s="5">
        <v>167.53</v>
      </c>
    </row>
    <row r="553" spans="2:10" x14ac:dyDescent="0.25">
      <c r="B553" s="1" t="s">
        <v>764</v>
      </c>
      <c r="C553" s="1" t="s">
        <v>765</v>
      </c>
      <c r="D553" s="1">
        <v>35</v>
      </c>
      <c r="E553" s="1" t="s">
        <v>11</v>
      </c>
      <c r="F553" s="1" t="s">
        <v>67</v>
      </c>
      <c r="G553" s="1" t="s">
        <v>15</v>
      </c>
      <c r="H553" s="1" t="s">
        <v>767</v>
      </c>
      <c r="I553" s="2">
        <v>44252</v>
      </c>
      <c r="J553" s="5">
        <v>463.35</v>
      </c>
    </row>
    <row r="554" spans="2:10" x14ac:dyDescent="0.25">
      <c r="B554" s="1" t="s">
        <v>764</v>
      </c>
      <c r="C554" s="1" t="s">
        <v>765</v>
      </c>
      <c r="D554" s="1">
        <v>35</v>
      </c>
      <c r="E554" s="1" t="s">
        <v>11</v>
      </c>
      <c r="F554" s="1" t="s">
        <v>67</v>
      </c>
      <c r="G554" s="1" t="s">
        <v>19</v>
      </c>
      <c r="H554" s="1" t="s">
        <v>768</v>
      </c>
      <c r="I554" s="2">
        <v>44598</v>
      </c>
      <c r="J554" s="5">
        <v>341.09</v>
      </c>
    </row>
    <row r="555" spans="2:10" x14ac:dyDescent="0.25">
      <c r="B555" s="1" t="s">
        <v>764</v>
      </c>
      <c r="C555" s="1" t="s">
        <v>765</v>
      </c>
      <c r="D555" s="1">
        <v>35</v>
      </c>
      <c r="E555" s="1" t="s">
        <v>11</v>
      </c>
      <c r="F555" s="1" t="s">
        <v>67</v>
      </c>
      <c r="G555" s="1" t="s">
        <v>13</v>
      </c>
      <c r="H555" s="1" t="s">
        <v>769</v>
      </c>
      <c r="I555" s="2">
        <v>44758</v>
      </c>
      <c r="J555" s="5">
        <v>449.34</v>
      </c>
    </row>
    <row r="556" spans="2:10" x14ac:dyDescent="0.25">
      <c r="B556" s="1" t="s">
        <v>764</v>
      </c>
      <c r="C556" s="1" t="s">
        <v>765</v>
      </c>
      <c r="D556" s="1">
        <v>35</v>
      </c>
      <c r="E556" s="1" t="s">
        <v>11</v>
      </c>
      <c r="F556" s="1" t="s">
        <v>67</v>
      </c>
      <c r="G556" s="1" t="s">
        <v>19</v>
      </c>
      <c r="H556" s="1" t="s">
        <v>770</v>
      </c>
      <c r="I556" s="2">
        <v>44749</v>
      </c>
      <c r="J556" s="5">
        <v>262.24</v>
      </c>
    </row>
    <row r="557" spans="2:10" x14ac:dyDescent="0.25">
      <c r="B557" s="1" t="s">
        <v>771</v>
      </c>
      <c r="C557" s="1" t="s">
        <v>772</v>
      </c>
      <c r="D557" s="1">
        <v>46</v>
      </c>
      <c r="E557" s="1" t="s">
        <v>11</v>
      </c>
      <c r="F557" s="1" t="s">
        <v>45</v>
      </c>
      <c r="G557" s="1" t="s">
        <v>17</v>
      </c>
      <c r="H557" s="1" t="s">
        <v>773</v>
      </c>
      <c r="I557" s="2">
        <v>45333</v>
      </c>
      <c r="J557" s="5">
        <v>366.17</v>
      </c>
    </row>
    <row r="558" spans="2:10" x14ac:dyDescent="0.25">
      <c r="B558" s="1" t="s">
        <v>771</v>
      </c>
      <c r="C558" s="1" t="s">
        <v>772</v>
      </c>
      <c r="D558" s="1">
        <v>46</v>
      </c>
      <c r="E558" s="1" t="s">
        <v>11</v>
      </c>
      <c r="F558" s="1" t="s">
        <v>45</v>
      </c>
      <c r="G558" s="1" t="s">
        <v>19</v>
      </c>
      <c r="H558" s="1" t="s">
        <v>774</v>
      </c>
      <c r="I558" s="2">
        <v>44563</v>
      </c>
      <c r="J558" s="5">
        <v>304.02999999999997</v>
      </c>
    </row>
    <row r="559" spans="2:10" x14ac:dyDescent="0.25">
      <c r="B559" s="1" t="s">
        <v>771</v>
      </c>
      <c r="C559" s="1" t="s">
        <v>772</v>
      </c>
      <c r="D559" s="1">
        <v>46</v>
      </c>
      <c r="E559" s="1" t="s">
        <v>11</v>
      </c>
      <c r="F559" s="1" t="s">
        <v>45</v>
      </c>
      <c r="G559" s="1" t="s">
        <v>17</v>
      </c>
      <c r="H559" s="1" t="s">
        <v>775</v>
      </c>
      <c r="I559" s="2">
        <v>44177</v>
      </c>
      <c r="J559" s="5">
        <v>300.76</v>
      </c>
    </row>
    <row r="560" spans="2:10" x14ac:dyDescent="0.25">
      <c r="B560" s="1" t="s">
        <v>771</v>
      </c>
      <c r="C560" s="1" t="s">
        <v>772</v>
      </c>
      <c r="D560" s="1">
        <v>46</v>
      </c>
      <c r="E560" s="1" t="s">
        <v>11</v>
      </c>
      <c r="F560" s="1" t="s">
        <v>45</v>
      </c>
      <c r="G560" s="1" t="s">
        <v>22</v>
      </c>
      <c r="H560" s="1" t="s">
        <v>776</v>
      </c>
      <c r="I560" s="2">
        <v>43869</v>
      </c>
      <c r="J560" s="5">
        <v>215.83</v>
      </c>
    </row>
    <row r="561" spans="2:10" x14ac:dyDescent="0.25">
      <c r="B561" s="1" t="s">
        <v>777</v>
      </c>
      <c r="C561" s="1" t="s">
        <v>778</v>
      </c>
      <c r="D561" s="1">
        <v>41</v>
      </c>
      <c r="E561" s="1" t="s">
        <v>11</v>
      </c>
      <c r="F561" s="1" t="s">
        <v>45</v>
      </c>
      <c r="G561" s="1" t="s">
        <v>19</v>
      </c>
      <c r="H561" s="1" t="s">
        <v>779</v>
      </c>
      <c r="I561" s="2">
        <v>44257</v>
      </c>
      <c r="J561" s="5">
        <v>194.53</v>
      </c>
    </row>
    <row r="562" spans="2:10" x14ac:dyDescent="0.25">
      <c r="B562" s="1" t="s">
        <v>777</v>
      </c>
      <c r="C562" s="1" t="s">
        <v>778</v>
      </c>
      <c r="D562" s="1">
        <v>41</v>
      </c>
      <c r="E562" s="1" t="s">
        <v>11</v>
      </c>
      <c r="F562" s="1" t="s">
        <v>45</v>
      </c>
      <c r="G562" s="1" t="s">
        <v>19</v>
      </c>
      <c r="H562" s="1" t="s">
        <v>780</v>
      </c>
      <c r="I562" s="2">
        <v>45194</v>
      </c>
      <c r="J562" s="5">
        <v>220.31</v>
      </c>
    </row>
    <row r="563" spans="2:10" x14ac:dyDescent="0.25">
      <c r="B563" s="1" t="s">
        <v>777</v>
      </c>
      <c r="C563" s="1" t="s">
        <v>778</v>
      </c>
      <c r="D563" s="1">
        <v>41</v>
      </c>
      <c r="E563" s="1" t="s">
        <v>11</v>
      </c>
      <c r="F563" s="1" t="s">
        <v>45</v>
      </c>
      <c r="G563" s="1" t="s">
        <v>17</v>
      </c>
      <c r="H563" s="1" t="s">
        <v>781</v>
      </c>
      <c r="I563" s="2">
        <v>45081</v>
      </c>
      <c r="J563" s="5">
        <v>484.22</v>
      </c>
    </row>
    <row r="564" spans="2:10" x14ac:dyDescent="0.25">
      <c r="B564" s="1" t="s">
        <v>777</v>
      </c>
      <c r="C564" s="1" t="s">
        <v>778</v>
      </c>
      <c r="D564" s="1">
        <v>41</v>
      </c>
      <c r="E564" s="1" t="s">
        <v>11</v>
      </c>
      <c r="F564" s="1" t="s">
        <v>45</v>
      </c>
      <c r="G564" s="1" t="s">
        <v>17</v>
      </c>
      <c r="H564" s="1" t="s">
        <v>782</v>
      </c>
      <c r="I564" s="2">
        <v>43978</v>
      </c>
      <c r="J564" s="5">
        <v>268.52</v>
      </c>
    </row>
    <row r="565" spans="2:10" x14ac:dyDescent="0.25">
      <c r="B565" s="1" t="s">
        <v>777</v>
      </c>
      <c r="C565" s="1" t="s">
        <v>778</v>
      </c>
      <c r="D565" s="1">
        <v>41</v>
      </c>
      <c r="E565" s="1" t="s">
        <v>11</v>
      </c>
      <c r="F565" s="1" t="s">
        <v>45</v>
      </c>
      <c r="G565" s="1" t="s">
        <v>19</v>
      </c>
      <c r="H565" s="1" t="s">
        <v>783</v>
      </c>
      <c r="I565" s="2">
        <v>43903</v>
      </c>
      <c r="J565" s="5">
        <v>16.71</v>
      </c>
    </row>
    <row r="566" spans="2:10" x14ac:dyDescent="0.25">
      <c r="B566" s="1" t="s">
        <v>777</v>
      </c>
      <c r="C566" s="1" t="s">
        <v>778</v>
      </c>
      <c r="D566" s="1">
        <v>41</v>
      </c>
      <c r="E566" s="1" t="s">
        <v>11</v>
      </c>
      <c r="F566" s="1" t="s">
        <v>45</v>
      </c>
      <c r="G566" s="1" t="s">
        <v>19</v>
      </c>
      <c r="H566" s="1" t="s">
        <v>784</v>
      </c>
      <c r="I566" s="2">
        <v>44677</v>
      </c>
      <c r="J566" s="5">
        <v>436.14</v>
      </c>
    </row>
    <row r="567" spans="2:10" x14ac:dyDescent="0.25">
      <c r="B567" s="1" t="s">
        <v>777</v>
      </c>
      <c r="C567" s="1" t="s">
        <v>778</v>
      </c>
      <c r="D567" s="1">
        <v>41</v>
      </c>
      <c r="E567" s="1" t="s">
        <v>11</v>
      </c>
      <c r="F567" s="1" t="s">
        <v>45</v>
      </c>
      <c r="G567" s="1" t="s">
        <v>19</v>
      </c>
      <c r="H567" s="1" t="s">
        <v>785</v>
      </c>
      <c r="I567" s="2">
        <v>44923</v>
      </c>
      <c r="J567" s="5">
        <v>444.33</v>
      </c>
    </row>
    <row r="568" spans="2:10" x14ac:dyDescent="0.25">
      <c r="B568" s="1" t="s">
        <v>777</v>
      </c>
      <c r="C568" s="1" t="s">
        <v>778</v>
      </c>
      <c r="D568" s="1">
        <v>41</v>
      </c>
      <c r="E568" s="1" t="s">
        <v>11</v>
      </c>
      <c r="F568" s="1" t="s">
        <v>45</v>
      </c>
      <c r="G568" s="1" t="s">
        <v>15</v>
      </c>
      <c r="H568" s="1" t="s">
        <v>786</v>
      </c>
      <c r="I568" s="2">
        <v>45250</v>
      </c>
      <c r="J568" s="5">
        <v>330.76</v>
      </c>
    </row>
    <row r="569" spans="2:10" x14ac:dyDescent="0.25">
      <c r="B569" s="1" t="s">
        <v>777</v>
      </c>
      <c r="C569" s="1" t="s">
        <v>778</v>
      </c>
      <c r="D569" s="1">
        <v>41</v>
      </c>
      <c r="E569" s="1" t="s">
        <v>11</v>
      </c>
      <c r="F569" s="1" t="s">
        <v>45</v>
      </c>
      <c r="G569" s="1" t="s">
        <v>13</v>
      </c>
      <c r="H569" s="1" t="s">
        <v>787</v>
      </c>
      <c r="I569" s="2">
        <v>44638</v>
      </c>
      <c r="J569" s="5">
        <v>455.62</v>
      </c>
    </row>
    <row r="570" spans="2:10" x14ac:dyDescent="0.25">
      <c r="B570" s="1" t="s">
        <v>788</v>
      </c>
      <c r="C570" s="1" t="s">
        <v>789</v>
      </c>
      <c r="D570" s="1">
        <v>24</v>
      </c>
      <c r="E570" s="1" t="s">
        <v>34</v>
      </c>
      <c r="F570" s="1" t="s">
        <v>12</v>
      </c>
      <c r="G570" s="1" t="s">
        <v>22</v>
      </c>
      <c r="H570" s="1" t="s">
        <v>790</v>
      </c>
      <c r="I570" s="2">
        <v>43953</v>
      </c>
      <c r="J570" s="5">
        <v>200.62</v>
      </c>
    </row>
    <row r="571" spans="2:10" x14ac:dyDescent="0.25">
      <c r="B571" s="1" t="s">
        <v>788</v>
      </c>
      <c r="C571" s="1" t="s">
        <v>789</v>
      </c>
      <c r="D571" s="1">
        <v>24</v>
      </c>
      <c r="E571" s="1" t="s">
        <v>34</v>
      </c>
      <c r="F571" s="1" t="s">
        <v>12</v>
      </c>
      <c r="G571" s="1" t="s">
        <v>22</v>
      </c>
      <c r="H571" s="1" t="s">
        <v>791</v>
      </c>
      <c r="I571" s="2">
        <v>43844</v>
      </c>
      <c r="J571" s="5">
        <v>58.51</v>
      </c>
    </row>
    <row r="572" spans="2:10" x14ac:dyDescent="0.25">
      <c r="B572" s="1" t="s">
        <v>788</v>
      </c>
      <c r="C572" s="1" t="s">
        <v>789</v>
      </c>
      <c r="D572" s="1">
        <v>24</v>
      </c>
      <c r="E572" s="1" t="s">
        <v>34</v>
      </c>
      <c r="F572" s="1" t="s">
        <v>12</v>
      </c>
      <c r="G572" s="1" t="s">
        <v>22</v>
      </c>
      <c r="H572" s="1" t="s">
        <v>792</v>
      </c>
      <c r="I572" s="2">
        <v>45462</v>
      </c>
      <c r="J572" s="5">
        <v>162.47</v>
      </c>
    </row>
    <row r="573" spans="2:10" x14ac:dyDescent="0.25">
      <c r="B573" s="1" t="s">
        <v>788</v>
      </c>
      <c r="C573" s="1" t="s">
        <v>789</v>
      </c>
      <c r="D573" s="1">
        <v>24</v>
      </c>
      <c r="E573" s="1" t="s">
        <v>34</v>
      </c>
      <c r="F573" s="1" t="s">
        <v>12</v>
      </c>
      <c r="G573" s="1" t="s">
        <v>22</v>
      </c>
      <c r="H573" s="1" t="s">
        <v>793</v>
      </c>
      <c r="I573" s="2">
        <v>45085</v>
      </c>
      <c r="J573" s="5">
        <v>215.7</v>
      </c>
    </row>
    <row r="574" spans="2:10" x14ac:dyDescent="0.25">
      <c r="B574" s="1" t="s">
        <v>788</v>
      </c>
      <c r="C574" s="1" t="s">
        <v>789</v>
      </c>
      <c r="D574" s="1">
        <v>24</v>
      </c>
      <c r="E574" s="1" t="s">
        <v>34</v>
      </c>
      <c r="F574" s="1" t="s">
        <v>12</v>
      </c>
      <c r="G574" s="1" t="s">
        <v>22</v>
      </c>
      <c r="H574" s="1" t="s">
        <v>794</v>
      </c>
      <c r="I574" s="2">
        <v>45113</v>
      </c>
      <c r="J574" s="5">
        <v>11.12</v>
      </c>
    </row>
    <row r="575" spans="2:10" x14ac:dyDescent="0.25">
      <c r="B575" s="1" t="s">
        <v>795</v>
      </c>
      <c r="C575" s="1" t="s">
        <v>796</v>
      </c>
      <c r="D575" s="1">
        <v>52</v>
      </c>
      <c r="E575" s="1" t="s">
        <v>34</v>
      </c>
      <c r="F575" s="1" t="s">
        <v>45</v>
      </c>
      <c r="G575" s="1" t="s">
        <v>15</v>
      </c>
      <c r="H575" s="1" t="s">
        <v>797</v>
      </c>
      <c r="I575" s="2">
        <v>44950</v>
      </c>
      <c r="J575" s="5">
        <v>206.26</v>
      </c>
    </row>
    <row r="576" spans="2:10" x14ac:dyDescent="0.25">
      <c r="B576" s="1" t="s">
        <v>795</v>
      </c>
      <c r="C576" s="1" t="s">
        <v>796</v>
      </c>
      <c r="D576" s="1">
        <v>52</v>
      </c>
      <c r="E576" s="1" t="s">
        <v>34</v>
      </c>
      <c r="F576" s="1" t="s">
        <v>45</v>
      </c>
      <c r="G576" s="1" t="s">
        <v>19</v>
      </c>
      <c r="H576" s="1" t="s">
        <v>798</v>
      </c>
      <c r="I576" s="2">
        <v>45235</v>
      </c>
      <c r="J576" s="5">
        <v>119.33</v>
      </c>
    </row>
    <row r="577" spans="2:10" x14ac:dyDescent="0.25">
      <c r="B577" s="1" t="s">
        <v>795</v>
      </c>
      <c r="C577" s="1" t="s">
        <v>796</v>
      </c>
      <c r="D577" s="1">
        <v>52</v>
      </c>
      <c r="E577" s="1" t="s">
        <v>34</v>
      </c>
      <c r="F577" s="1" t="s">
        <v>45</v>
      </c>
      <c r="G577" s="1" t="s">
        <v>19</v>
      </c>
      <c r="H577" s="1" t="s">
        <v>799</v>
      </c>
      <c r="I577" s="2">
        <v>45049</v>
      </c>
      <c r="J577" s="5">
        <v>101.4</v>
      </c>
    </row>
    <row r="578" spans="2:10" x14ac:dyDescent="0.25">
      <c r="B578" s="1" t="s">
        <v>795</v>
      </c>
      <c r="C578" s="1" t="s">
        <v>796</v>
      </c>
      <c r="D578" s="1">
        <v>52</v>
      </c>
      <c r="E578" s="1" t="s">
        <v>34</v>
      </c>
      <c r="F578" s="1" t="s">
        <v>45</v>
      </c>
      <c r="G578" s="1" t="s">
        <v>17</v>
      </c>
      <c r="H578" s="1" t="s">
        <v>800</v>
      </c>
      <c r="I578" s="2">
        <v>44552</v>
      </c>
      <c r="J578" s="5">
        <v>358.22</v>
      </c>
    </row>
    <row r="579" spans="2:10" x14ac:dyDescent="0.25">
      <c r="B579" s="1" t="s">
        <v>795</v>
      </c>
      <c r="C579" s="1" t="s">
        <v>796</v>
      </c>
      <c r="D579" s="1">
        <v>52</v>
      </c>
      <c r="E579" s="1" t="s">
        <v>34</v>
      </c>
      <c r="F579" s="1" t="s">
        <v>45</v>
      </c>
      <c r="G579" s="1" t="s">
        <v>17</v>
      </c>
      <c r="H579" s="1" t="s">
        <v>801</v>
      </c>
      <c r="I579" s="2">
        <v>45099</v>
      </c>
      <c r="J579" s="5">
        <v>274.37</v>
      </c>
    </row>
    <row r="580" spans="2:10" x14ac:dyDescent="0.25">
      <c r="B580" s="1" t="s">
        <v>795</v>
      </c>
      <c r="C580" s="1" t="s">
        <v>796</v>
      </c>
      <c r="D580" s="1">
        <v>52</v>
      </c>
      <c r="E580" s="1" t="s">
        <v>34</v>
      </c>
      <c r="F580" s="1" t="s">
        <v>45</v>
      </c>
      <c r="G580" s="1" t="s">
        <v>19</v>
      </c>
      <c r="H580" s="1" t="s">
        <v>802</v>
      </c>
      <c r="I580" s="2">
        <v>43893</v>
      </c>
      <c r="J580" s="5">
        <v>465.28</v>
      </c>
    </row>
    <row r="581" spans="2:10" x14ac:dyDescent="0.25">
      <c r="B581" s="1" t="s">
        <v>803</v>
      </c>
      <c r="C581" s="1" t="s">
        <v>804</v>
      </c>
      <c r="D581" s="1">
        <v>37</v>
      </c>
      <c r="E581" s="1" t="s">
        <v>11</v>
      </c>
      <c r="F581" s="1" t="s">
        <v>45</v>
      </c>
      <c r="G581" s="1" t="s">
        <v>13</v>
      </c>
      <c r="H581" s="1" t="s">
        <v>805</v>
      </c>
      <c r="I581" s="2">
        <v>45426</v>
      </c>
      <c r="J581" s="5">
        <v>141.35</v>
      </c>
    </row>
    <row r="582" spans="2:10" x14ac:dyDescent="0.25">
      <c r="B582" s="1" t="s">
        <v>803</v>
      </c>
      <c r="C582" s="1" t="s">
        <v>804</v>
      </c>
      <c r="D582" s="1">
        <v>37</v>
      </c>
      <c r="E582" s="1" t="s">
        <v>11</v>
      </c>
      <c r="F582" s="1" t="s">
        <v>45</v>
      </c>
      <c r="G582" s="1" t="s">
        <v>13</v>
      </c>
      <c r="H582" s="1" t="s">
        <v>806</v>
      </c>
      <c r="I582" s="2">
        <v>45588</v>
      </c>
      <c r="J582" s="5">
        <v>59.24</v>
      </c>
    </row>
    <row r="583" spans="2:10" x14ac:dyDescent="0.25">
      <c r="B583" s="1" t="s">
        <v>803</v>
      </c>
      <c r="C583" s="1" t="s">
        <v>804</v>
      </c>
      <c r="D583" s="1">
        <v>37</v>
      </c>
      <c r="E583" s="1" t="s">
        <v>11</v>
      </c>
      <c r="F583" s="1" t="s">
        <v>45</v>
      </c>
      <c r="G583" s="1" t="s">
        <v>13</v>
      </c>
      <c r="H583" s="1" t="s">
        <v>807</v>
      </c>
      <c r="I583" s="2">
        <v>44276</v>
      </c>
      <c r="J583" s="5">
        <v>156.19</v>
      </c>
    </row>
    <row r="584" spans="2:10" x14ac:dyDescent="0.25">
      <c r="B584" s="1" t="s">
        <v>803</v>
      </c>
      <c r="C584" s="1" t="s">
        <v>804</v>
      </c>
      <c r="D584" s="1">
        <v>37</v>
      </c>
      <c r="E584" s="1" t="s">
        <v>11</v>
      </c>
      <c r="F584" s="1" t="s">
        <v>45</v>
      </c>
      <c r="G584" s="1" t="s">
        <v>13</v>
      </c>
      <c r="H584" s="1" t="s">
        <v>808</v>
      </c>
      <c r="I584" s="2">
        <v>44622</v>
      </c>
      <c r="J584" s="5">
        <v>439.58</v>
      </c>
    </row>
    <row r="585" spans="2:10" x14ac:dyDescent="0.25">
      <c r="B585" s="1" t="s">
        <v>803</v>
      </c>
      <c r="C585" s="1" t="s">
        <v>804</v>
      </c>
      <c r="D585" s="1">
        <v>37</v>
      </c>
      <c r="E585" s="1" t="s">
        <v>11</v>
      </c>
      <c r="F585" s="1" t="s">
        <v>45</v>
      </c>
      <c r="G585" s="1" t="s">
        <v>17</v>
      </c>
      <c r="H585" s="1" t="s">
        <v>809</v>
      </c>
      <c r="I585" s="2">
        <v>45220</v>
      </c>
      <c r="J585" s="5">
        <v>329.73</v>
      </c>
    </row>
    <row r="586" spans="2:10" x14ac:dyDescent="0.25">
      <c r="B586" s="1" t="s">
        <v>803</v>
      </c>
      <c r="C586" s="1" t="s">
        <v>804</v>
      </c>
      <c r="D586" s="1">
        <v>37</v>
      </c>
      <c r="E586" s="1" t="s">
        <v>11</v>
      </c>
      <c r="F586" s="1" t="s">
        <v>45</v>
      </c>
      <c r="G586" s="1" t="s">
        <v>13</v>
      </c>
      <c r="H586" s="1" t="s">
        <v>810</v>
      </c>
      <c r="I586" s="2">
        <v>45505</v>
      </c>
      <c r="J586" s="5">
        <v>171.56</v>
      </c>
    </row>
    <row r="587" spans="2:10" x14ac:dyDescent="0.25">
      <c r="B587" s="1" t="s">
        <v>803</v>
      </c>
      <c r="C587" s="1" t="s">
        <v>804</v>
      </c>
      <c r="D587" s="1">
        <v>37</v>
      </c>
      <c r="E587" s="1" t="s">
        <v>11</v>
      </c>
      <c r="F587" s="1" t="s">
        <v>45</v>
      </c>
      <c r="G587" s="1" t="s">
        <v>22</v>
      </c>
      <c r="H587" s="1" t="s">
        <v>811</v>
      </c>
      <c r="I587" s="2">
        <v>44774</v>
      </c>
      <c r="J587" s="5">
        <v>297.8</v>
      </c>
    </row>
    <row r="588" spans="2:10" x14ac:dyDescent="0.25">
      <c r="B588" s="1" t="s">
        <v>812</v>
      </c>
      <c r="C588" s="1" t="s">
        <v>813</v>
      </c>
      <c r="D588" s="1">
        <v>38</v>
      </c>
      <c r="E588" s="1" t="s">
        <v>11</v>
      </c>
      <c r="F588" s="1" t="s">
        <v>88</v>
      </c>
      <c r="G588" s="1" t="s">
        <v>13</v>
      </c>
      <c r="H588" s="1" t="s">
        <v>814</v>
      </c>
      <c r="I588" s="2">
        <v>44037</v>
      </c>
      <c r="J588" s="5">
        <v>163.52000000000001</v>
      </c>
    </row>
    <row r="589" spans="2:10" x14ac:dyDescent="0.25">
      <c r="B589" s="1" t="s">
        <v>812</v>
      </c>
      <c r="C589" s="1" t="s">
        <v>813</v>
      </c>
      <c r="D589" s="1">
        <v>38</v>
      </c>
      <c r="E589" s="1" t="s">
        <v>11</v>
      </c>
      <c r="F589" s="1" t="s">
        <v>88</v>
      </c>
      <c r="G589" s="1" t="s">
        <v>15</v>
      </c>
      <c r="H589" s="1" t="s">
        <v>815</v>
      </c>
      <c r="I589" s="2">
        <v>45189</v>
      </c>
      <c r="J589" s="5">
        <v>317.26</v>
      </c>
    </row>
    <row r="590" spans="2:10" x14ac:dyDescent="0.25">
      <c r="B590" s="1" t="s">
        <v>816</v>
      </c>
      <c r="C590" s="1" t="s">
        <v>817</v>
      </c>
      <c r="D590" s="1">
        <v>19</v>
      </c>
      <c r="E590" s="1" t="s">
        <v>11</v>
      </c>
      <c r="F590" s="1" t="s">
        <v>67</v>
      </c>
      <c r="G590" s="1" t="s">
        <v>19</v>
      </c>
      <c r="H590" s="1" t="s">
        <v>818</v>
      </c>
      <c r="I590" s="2">
        <v>44054</v>
      </c>
      <c r="J590" s="5">
        <v>386.92</v>
      </c>
    </row>
    <row r="591" spans="2:10" x14ac:dyDescent="0.25">
      <c r="B591" s="1" t="s">
        <v>816</v>
      </c>
      <c r="C591" s="1" t="s">
        <v>817</v>
      </c>
      <c r="D591" s="1">
        <v>19</v>
      </c>
      <c r="E591" s="1" t="s">
        <v>11</v>
      </c>
      <c r="F591" s="1" t="s">
        <v>67</v>
      </c>
      <c r="G591" s="1" t="s">
        <v>15</v>
      </c>
      <c r="H591" s="1" t="s">
        <v>819</v>
      </c>
      <c r="I591" s="2">
        <v>44772</v>
      </c>
      <c r="J591" s="5">
        <v>210.58</v>
      </c>
    </row>
    <row r="592" spans="2:10" x14ac:dyDescent="0.25">
      <c r="B592" s="1" t="s">
        <v>816</v>
      </c>
      <c r="C592" s="1" t="s">
        <v>817</v>
      </c>
      <c r="D592" s="1">
        <v>19</v>
      </c>
      <c r="E592" s="1" t="s">
        <v>11</v>
      </c>
      <c r="F592" s="1" t="s">
        <v>67</v>
      </c>
      <c r="G592" s="1" t="s">
        <v>17</v>
      </c>
      <c r="H592" s="1" t="s">
        <v>820</v>
      </c>
      <c r="I592" s="2">
        <v>45224</v>
      </c>
      <c r="J592" s="5">
        <v>94.62</v>
      </c>
    </row>
    <row r="593" spans="2:10" x14ac:dyDescent="0.25">
      <c r="B593" s="1" t="s">
        <v>816</v>
      </c>
      <c r="C593" s="1" t="s">
        <v>817</v>
      </c>
      <c r="D593" s="1">
        <v>19</v>
      </c>
      <c r="E593" s="1" t="s">
        <v>11</v>
      </c>
      <c r="F593" s="1" t="s">
        <v>67</v>
      </c>
      <c r="G593" s="1" t="s">
        <v>17</v>
      </c>
      <c r="H593" s="1" t="s">
        <v>821</v>
      </c>
      <c r="I593" s="2">
        <v>45034</v>
      </c>
      <c r="J593" s="5">
        <v>272.02999999999997</v>
      </c>
    </row>
    <row r="594" spans="2:10" x14ac:dyDescent="0.25">
      <c r="B594" s="1" t="s">
        <v>816</v>
      </c>
      <c r="C594" s="1" t="s">
        <v>817</v>
      </c>
      <c r="D594" s="1">
        <v>19</v>
      </c>
      <c r="E594" s="1" t="s">
        <v>11</v>
      </c>
      <c r="F594" s="1" t="s">
        <v>67</v>
      </c>
      <c r="G594" s="1" t="s">
        <v>17</v>
      </c>
      <c r="H594" s="1" t="s">
        <v>822</v>
      </c>
      <c r="I594" s="2">
        <v>45512</v>
      </c>
      <c r="J594" s="5">
        <v>193</v>
      </c>
    </row>
    <row r="595" spans="2:10" x14ac:dyDescent="0.25">
      <c r="B595" s="1" t="s">
        <v>816</v>
      </c>
      <c r="C595" s="1" t="s">
        <v>817</v>
      </c>
      <c r="D595" s="1">
        <v>19</v>
      </c>
      <c r="E595" s="1" t="s">
        <v>11</v>
      </c>
      <c r="F595" s="1" t="s">
        <v>67</v>
      </c>
      <c r="G595" s="1" t="s">
        <v>22</v>
      </c>
      <c r="H595" s="1" t="s">
        <v>823</v>
      </c>
      <c r="I595" s="2">
        <v>44629</v>
      </c>
      <c r="J595" s="5">
        <v>280.94</v>
      </c>
    </row>
    <row r="596" spans="2:10" x14ac:dyDescent="0.25">
      <c r="B596" s="1" t="s">
        <v>816</v>
      </c>
      <c r="C596" s="1" t="s">
        <v>817</v>
      </c>
      <c r="D596" s="1">
        <v>19</v>
      </c>
      <c r="E596" s="1" t="s">
        <v>11</v>
      </c>
      <c r="F596" s="1" t="s">
        <v>67</v>
      </c>
      <c r="G596" s="1" t="s">
        <v>19</v>
      </c>
      <c r="H596" s="1" t="s">
        <v>824</v>
      </c>
      <c r="I596" s="2">
        <v>45242</v>
      </c>
      <c r="J596" s="5">
        <v>82.35</v>
      </c>
    </row>
    <row r="597" spans="2:10" x14ac:dyDescent="0.25">
      <c r="B597" s="1" t="s">
        <v>816</v>
      </c>
      <c r="C597" s="1" t="s">
        <v>817</v>
      </c>
      <c r="D597" s="1">
        <v>19</v>
      </c>
      <c r="E597" s="1" t="s">
        <v>11</v>
      </c>
      <c r="F597" s="1" t="s">
        <v>67</v>
      </c>
      <c r="G597" s="1" t="s">
        <v>15</v>
      </c>
      <c r="H597" s="1" t="s">
        <v>825</v>
      </c>
      <c r="I597" s="2">
        <v>44071</v>
      </c>
      <c r="J597" s="5">
        <v>474.23</v>
      </c>
    </row>
    <row r="598" spans="2:10" x14ac:dyDescent="0.25">
      <c r="B598" s="1" t="s">
        <v>816</v>
      </c>
      <c r="C598" s="1" t="s">
        <v>817</v>
      </c>
      <c r="D598" s="1">
        <v>19</v>
      </c>
      <c r="E598" s="1" t="s">
        <v>11</v>
      </c>
      <c r="F598" s="1" t="s">
        <v>67</v>
      </c>
      <c r="G598" s="1" t="s">
        <v>15</v>
      </c>
      <c r="H598" s="1" t="s">
        <v>826</v>
      </c>
      <c r="I598" s="2">
        <v>44167</v>
      </c>
      <c r="J598" s="5">
        <v>381.08</v>
      </c>
    </row>
    <row r="599" spans="2:10" x14ac:dyDescent="0.25">
      <c r="B599" s="1" t="s">
        <v>827</v>
      </c>
      <c r="C599" s="1" t="s">
        <v>828</v>
      </c>
      <c r="D599" s="1">
        <v>41</v>
      </c>
      <c r="E599" s="1" t="s">
        <v>11</v>
      </c>
      <c r="F599" s="1" t="s">
        <v>12</v>
      </c>
      <c r="G599" s="1" t="s">
        <v>19</v>
      </c>
      <c r="H599" s="1" t="s">
        <v>829</v>
      </c>
      <c r="I599" s="2">
        <v>45253</v>
      </c>
      <c r="J599" s="5">
        <v>455.47</v>
      </c>
    </row>
    <row r="600" spans="2:10" x14ac:dyDescent="0.25">
      <c r="B600" s="1" t="s">
        <v>827</v>
      </c>
      <c r="C600" s="1" t="s">
        <v>828</v>
      </c>
      <c r="D600" s="1">
        <v>41</v>
      </c>
      <c r="E600" s="1" t="s">
        <v>11</v>
      </c>
      <c r="F600" s="1" t="s">
        <v>12</v>
      </c>
      <c r="G600" s="1" t="s">
        <v>17</v>
      </c>
      <c r="H600" s="1" t="s">
        <v>830</v>
      </c>
      <c r="I600" s="2">
        <v>44179</v>
      </c>
      <c r="J600" s="5">
        <v>31.37</v>
      </c>
    </row>
    <row r="601" spans="2:10" x14ac:dyDescent="0.25">
      <c r="B601" s="1" t="s">
        <v>827</v>
      </c>
      <c r="C601" s="1" t="s">
        <v>828</v>
      </c>
      <c r="D601" s="1">
        <v>41</v>
      </c>
      <c r="E601" s="1" t="s">
        <v>11</v>
      </c>
      <c r="F601" s="1" t="s">
        <v>12</v>
      </c>
      <c r="G601" s="1" t="s">
        <v>22</v>
      </c>
      <c r="H601" s="1" t="s">
        <v>831</v>
      </c>
      <c r="I601" s="2">
        <v>44930</v>
      </c>
      <c r="J601" s="5">
        <v>174.71</v>
      </c>
    </row>
    <row r="602" spans="2:10" x14ac:dyDescent="0.25">
      <c r="B602" s="1" t="s">
        <v>827</v>
      </c>
      <c r="C602" s="1" t="s">
        <v>828</v>
      </c>
      <c r="D602" s="1">
        <v>41</v>
      </c>
      <c r="E602" s="1" t="s">
        <v>11</v>
      </c>
      <c r="F602" s="1" t="s">
        <v>12</v>
      </c>
      <c r="G602" s="1" t="s">
        <v>13</v>
      </c>
      <c r="H602" s="1" t="s">
        <v>832</v>
      </c>
      <c r="I602" s="2">
        <v>44812</v>
      </c>
      <c r="J602" s="5">
        <v>18.239999999999998</v>
      </c>
    </row>
    <row r="603" spans="2:10" x14ac:dyDescent="0.25">
      <c r="B603" s="1" t="s">
        <v>833</v>
      </c>
      <c r="C603" s="1" t="s">
        <v>834</v>
      </c>
      <c r="D603" s="1">
        <v>41</v>
      </c>
      <c r="E603" s="1" t="s">
        <v>34</v>
      </c>
      <c r="F603" s="1" t="s">
        <v>12</v>
      </c>
      <c r="G603" s="1" t="s">
        <v>15</v>
      </c>
      <c r="H603" s="1" t="s">
        <v>835</v>
      </c>
      <c r="I603" s="2">
        <v>45550</v>
      </c>
      <c r="J603" s="5">
        <v>413.26</v>
      </c>
    </row>
    <row r="604" spans="2:10" x14ac:dyDescent="0.25">
      <c r="B604" s="1" t="s">
        <v>833</v>
      </c>
      <c r="C604" s="1" t="s">
        <v>834</v>
      </c>
      <c r="D604" s="1">
        <v>41</v>
      </c>
      <c r="E604" s="1" t="s">
        <v>34</v>
      </c>
      <c r="F604" s="1" t="s">
        <v>12</v>
      </c>
      <c r="G604" s="1" t="s">
        <v>13</v>
      </c>
      <c r="H604" s="1" t="s">
        <v>836</v>
      </c>
      <c r="I604" s="2">
        <v>44710</v>
      </c>
      <c r="J604" s="5">
        <v>120.88</v>
      </c>
    </row>
    <row r="605" spans="2:10" x14ac:dyDescent="0.25">
      <c r="B605" s="1" t="s">
        <v>833</v>
      </c>
      <c r="C605" s="1" t="s">
        <v>834</v>
      </c>
      <c r="D605" s="1">
        <v>41</v>
      </c>
      <c r="E605" s="1" t="s">
        <v>34</v>
      </c>
      <c r="F605" s="1" t="s">
        <v>12</v>
      </c>
      <c r="G605" s="1" t="s">
        <v>13</v>
      </c>
      <c r="H605" s="1" t="s">
        <v>837</v>
      </c>
      <c r="I605" s="2">
        <v>45004</v>
      </c>
      <c r="J605" s="5">
        <v>133.63999999999999</v>
      </c>
    </row>
    <row r="606" spans="2:10" x14ac:dyDescent="0.25">
      <c r="B606" s="1" t="s">
        <v>833</v>
      </c>
      <c r="C606" s="1" t="s">
        <v>834</v>
      </c>
      <c r="D606" s="1">
        <v>41</v>
      </c>
      <c r="E606" s="1" t="s">
        <v>34</v>
      </c>
      <c r="F606" s="1" t="s">
        <v>12</v>
      </c>
      <c r="G606" s="1" t="s">
        <v>17</v>
      </c>
      <c r="H606" s="1" t="s">
        <v>838</v>
      </c>
      <c r="I606" s="2">
        <v>43897</v>
      </c>
      <c r="J606" s="5">
        <v>34.57</v>
      </c>
    </row>
    <row r="607" spans="2:10" x14ac:dyDescent="0.25">
      <c r="B607" s="1" t="s">
        <v>833</v>
      </c>
      <c r="C607" s="1" t="s">
        <v>834</v>
      </c>
      <c r="D607" s="1">
        <v>41</v>
      </c>
      <c r="E607" s="1" t="s">
        <v>34</v>
      </c>
      <c r="F607" s="1" t="s">
        <v>12</v>
      </c>
      <c r="G607" s="1" t="s">
        <v>13</v>
      </c>
      <c r="H607" s="1" t="s">
        <v>839</v>
      </c>
      <c r="I607" s="2">
        <v>44393</v>
      </c>
      <c r="J607" s="5">
        <v>315.82</v>
      </c>
    </row>
    <row r="608" spans="2:10" x14ac:dyDescent="0.25">
      <c r="B608" s="1" t="s">
        <v>833</v>
      </c>
      <c r="C608" s="1" t="s">
        <v>834</v>
      </c>
      <c r="D608" s="1">
        <v>41</v>
      </c>
      <c r="E608" s="1" t="s">
        <v>34</v>
      </c>
      <c r="F608" s="1" t="s">
        <v>12</v>
      </c>
      <c r="G608" s="1" t="s">
        <v>13</v>
      </c>
      <c r="H608" s="1" t="s">
        <v>840</v>
      </c>
      <c r="I608" s="2">
        <v>44301</v>
      </c>
      <c r="J608" s="5">
        <v>237.41</v>
      </c>
    </row>
    <row r="609" spans="2:10" x14ac:dyDescent="0.25">
      <c r="B609" s="1" t="s">
        <v>833</v>
      </c>
      <c r="C609" s="1" t="s">
        <v>834</v>
      </c>
      <c r="D609" s="1">
        <v>41</v>
      </c>
      <c r="E609" s="1" t="s">
        <v>34</v>
      </c>
      <c r="F609" s="1" t="s">
        <v>12</v>
      </c>
      <c r="G609" s="1" t="s">
        <v>15</v>
      </c>
      <c r="H609" s="1" t="s">
        <v>841</v>
      </c>
      <c r="I609" s="2">
        <v>44992</v>
      </c>
      <c r="J609" s="5">
        <v>303.39999999999998</v>
      </c>
    </row>
    <row r="610" spans="2:10" x14ac:dyDescent="0.25">
      <c r="B610" s="1" t="s">
        <v>842</v>
      </c>
      <c r="C610" s="1" t="s">
        <v>843</v>
      </c>
      <c r="D610" s="1">
        <v>61</v>
      </c>
      <c r="E610" s="1" t="s">
        <v>34</v>
      </c>
      <c r="F610" s="1" t="s">
        <v>67</v>
      </c>
      <c r="G610" s="1" t="s">
        <v>15</v>
      </c>
      <c r="H610" s="1" t="s">
        <v>844</v>
      </c>
      <c r="I610" s="2">
        <v>44103</v>
      </c>
      <c r="J610" s="5">
        <v>118.35</v>
      </c>
    </row>
    <row r="611" spans="2:10" x14ac:dyDescent="0.25">
      <c r="B611" s="1" t="s">
        <v>842</v>
      </c>
      <c r="C611" s="1" t="s">
        <v>843</v>
      </c>
      <c r="D611" s="1">
        <v>61</v>
      </c>
      <c r="E611" s="1" t="s">
        <v>34</v>
      </c>
      <c r="F611" s="1" t="s">
        <v>67</v>
      </c>
      <c r="G611" s="1" t="s">
        <v>19</v>
      </c>
      <c r="H611" s="1" t="s">
        <v>845</v>
      </c>
      <c r="I611" s="2">
        <v>44254</v>
      </c>
      <c r="J611" s="5">
        <v>134.65</v>
      </c>
    </row>
    <row r="612" spans="2:10" x14ac:dyDescent="0.25">
      <c r="B612" s="1" t="s">
        <v>842</v>
      </c>
      <c r="C612" s="1" t="s">
        <v>843</v>
      </c>
      <c r="D612" s="1">
        <v>61</v>
      </c>
      <c r="E612" s="1" t="s">
        <v>34</v>
      </c>
      <c r="F612" s="1" t="s">
        <v>67</v>
      </c>
      <c r="G612" s="1" t="s">
        <v>15</v>
      </c>
      <c r="H612" s="1" t="s">
        <v>846</v>
      </c>
      <c r="I612" s="2">
        <v>45359</v>
      </c>
      <c r="J612" s="5">
        <v>283.89999999999998</v>
      </c>
    </row>
    <row r="613" spans="2:10" x14ac:dyDescent="0.25">
      <c r="B613" s="1" t="s">
        <v>842</v>
      </c>
      <c r="C613" s="1" t="s">
        <v>843</v>
      </c>
      <c r="D613" s="1">
        <v>61</v>
      </c>
      <c r="E613" s="1" t="s">
        <v>34</v>
      </c>
      <c r="F613" s="1" t="s">
        <v>67</v>
      </c>
      <c r="G613" s="1" t="s">
        <v>15</v>
      </c>
      <c r="H613" s="1" t="s">
        <v>847</v>
      </c>
      <c r="I613" s="2">
        <v>44588</v>
      </c>
      <c r="J613" s="5">
        <v>72.28</v>
      </c>
    </row>
    <row r="614" spans="2:10" x14ac:dyDescent="0.25">
      <c r="B614" s="1" t="s">
        <v>842</v>
      </c>
      <c r="C614" s="1" t="s">
        <v>843</v>
      </c>
      <c r="D614" s="1">
        <v>61</v>
      </c>
      <c r="E614" s="1" t="s">
        <v>34</v>
      </c>
      <c r="F614" s="1" t="s">
        <v>67</v>
      </c>
      <c r="G614" s="1" t="s">
        <v>19</v>
      </c>
      <c r="H614" s="1" t="s">
        <v>848</v>
      </c>
      <c r="I614" s="2">
        <v>44207</v>
      </c>
      <c r="J614" s="5">
        <v>124.47</v>
      </c>
    </row>
    <row r="615" spans="2:10" x14ac:dyDescent="0.25">
      <c r="B615" s="1" t="s">
        <v>849</v>
      </c>
      <c r="C615" s="1" t="s">
        <v>850</v>
      </c>
      <c r="D615" s="1">
        <v>49</v>
      </c>
      <c r="E615" s="1" t="s">
        <v>44</v>
      </c>
      <c r="F615" s="1" t="s">
        <v>88</v>
      </c>
      <c r="G615" s="1" t="s">
        <v>17</v>
      </c>
      <c r="H615" s="1" t="s">
        <v>851</v>
      </c>
      <c r="I615" s="2">
        <v>44267</v>
      </c>
      <c r="J615" s="5">
        <v>362.51</v>
      </c>
    </row>
    <row r="616" spans="2:10" x14ac:dyDescent="0.25">
      <c r="B616" s="1" t="s">
        <v>849</v>
      </c>
      <c r="C616" s="1" t="s">
        <v>850</v>
      </c>
      <c r="D616" s="1">
        <v>49</v>
      </c>
      <c r="E616" s="1" t="s">
        <v>44</v>
      </c>
      <c r="F616" s="1" t="s">
        <v>88</v>
      </c>
      <c r="G616" s="1" t="s">
        <v>15</v>
      </c>
      <c r="H616" s="1" t="s">
        <v>852</v>
      </c>
      <c r="I616" s="2">
        <v>45538</v>
      </c>
      <c r="J616" s="5">
        <v>83.76</v>
      </c>
    </row>
    <row r="617" spans="2:10" x14ac:dyDescent="0.25">
      <c r="B617" s="1" t="s">
        <v>849</v>
      </c>
      <c r="C617" s="1" t="s">
        <v>850</v>
      </c>
      <c r="D617" s="1">
        <v>49</v>
      </c>
      <c r="E617" s="1" t="s">
        <v>44</v>
      </c>
      <c r="F617" s="1" t="s">
        <v>88</v>
      </c>
      <c r="G617" s="1" t="s">
        <v>19</v>
      </c>
      <c r="H617" s="1" t="s">
        <v>853</v>
      </c>
      <c r="I617" s="2">
        <v>44221</v>
      </c>
      <c r="J617" s="5">
        <v>223.52</v>
      </c>
    </row>
    <row r="618" spans="2:10" x14ac:dyDescent="0.25">
      <c r="B618" s="1" t="s">
        <v>849</v>
      </c>
      <c r="C618" s="1" t="s">
        <v>850</v>
      </c>
      <c r="D618" s="1">
        <v>49</v>
      </c>
      <c r="E618" s="1" t="s">
        <v>44</v>
      </c>
      <c r="F618" s="1" t="s">
        <v>88</v>
      </c>
      <c r="G618" s="1" t="s">
        <v>13</v>
      </c>
      <c r="H618" s="1" t="s">
        <v>854</v>
      </c>
      <c r="I618" s="2">
        <v>45568</v>
      </c>
      <c r="J618" s="5">
        <v>368.73</v>
      </c>
    </row>
    <row r="619" spans="2:10" x14ac:dyDescent="0.25">
      <c r="B619" s="1" t="s">
        <v>849</v>
      </c>
      <c r="C619" s="1" t="s">
        <v>850</v>
      </c>
      <c r="D619" s="1">
        <v>49</v>
      </c>
      <c r="E619" s="1" t="s">
        <v>44</v>
      </c>
      <c r="F619" s="1" t="s">
        <v>88</v>
      </c>
      <c r="G619" s="1" t="s">
        <v>17</v>
      </c>
      <c r="H619" s="1" t="s">
        <v>855</v>
      </c>
      <c r="I619" s="2">
        <v>45467</v>
      </c>
      <c r="J619" s="5">
        <v>362.2</v>
      </c>
    </row>
    <row r="620" spans="2:10" x14ac:dyDescent="0.25">
      <c r="B620" s="1" t="s">
        <v>849</v>
      </c>
      <c r="C620" s="1" t="s">
        <v>850</v>
      </c>
      <c r="D620" s="1">
        <v>49</v>
      </c>
      <c r="E620" s="1" t="s">
        <v>44</v>
      </c>
      <c r="F620" s="1" t="s">
        <v>88</v>
      </c>
      <c r="G620" s="1" t="s">
        <v>19</v>
      </c>
      <c r="H620" s="1" t="s">
        <v>856</v>
      </c>
      <c r="I620" s="2">
        <v>44087</v>
      </c>
      <c r="J620" s="5">
        <v>285.88</v>
      </c>
    </row>
    <row r="621" spans="2:10" x14ac:dyDescent="0.25">
      <c r="B621" s="1" t="s">
        <v>849</v>
      </c>
      <c r="C621" s="1" t="s">
        <v>850</v>
      </c>
      <c r="D621" s="1">
        <v>49</v>
      </c>
      <c r="E621" s="1" t="s">
        <v>44</v>
      </c>
      <c r="F621" s="1" t="s">
        <v>88</v>
      </c>
      <c r="G621" s="1" t="s">
        <v>17</v>
      </c>
      <c r="H621" s="1" t="s">
        <v>857</v>
      </c>
      <c r="I621" s="2">
        <v>44769</v>
      </c>
      <c r="J621" s="5">
        <v>373.41</v>
      </c>
    </row>
    <row r="622" spans="2:10" x14ac:dyDescent="0.25">
      <c r="B622" s="1" t="s">
        <v>849</v>
      </c>
      <c r="C622" s="1" t="s">
        <v>850</v>
      </c>
      <c r="D622" s="1">
        <v>49</v>
      </c>
      <c r="E622" s="1" t="s">
        <v>44</v>
      </c>
      <c r="F622" s="1" t="s">
        <v>88</v>
      </c>
      <c r="G622" s="1" t="s">
        <v>22</v>
      </c>
      <c r="H622" s="1" t="s">
        <v>858</v>
      </c>
      <c r="I622" s="2">
        <v>45133</v>
      </c>
      <c r="J622" s="5">
        <v>141.71</v>
      </c>
    </row>
    <row r="623" spans="2:10" x14ac:dyDescent="0.25">
      <c r="B623" s="1" t="s">
        <v>849</v>
      </c>
      <c r="C623" s="1" t="s">
        <v>850</v>
      </c>
      <c r="D623" s="1">
        <v>49</v>
      </c>
      <c r="E623" s="1" t="s">
        <v>44</v>
      </c>
      <c r="F623" s="1" t="s">
        <v>88</v>
      </c>
      <c r="G623" s="1" t="s">
        <v>19</v>
      </c>
      <c r="H623" s="1" t="s">
        <v>859</v>
      </c>
      <c r="I623" s="2">
        <v>44853</v>
      </c>
      <c r="J623" s="5">
        <v>101.01</v>
      </c>
    </row>
    <row r="624" spans="2:10" x14ac:dyDescent="0.25">
      <c r="B624" s="1" t="s">
        <v>849</v>
      </c>
      <c r="C624" s="1" t="s">
        <v>850</v>
      </c>
      <c r="D624" s="1">
        <v>49</v>
      </c>
      <c r="E624" s="1" t="s">
        <v>44</v>
      </c>
      <c r="F624" s="1" t="s">
        <v>88</v>
      </c>
      <c r="G624" s="1" t="s">
        <v>13</v>
      </c>
      <c r="H624" s="1" t="s">
        <v>860</v>
      </c>
      <c r="I624" s="2">
        <v>44025</v>
      </c>
      <c r="J624" s="5">
        <v>413.42</v>
      </c>
    </row>
    <row r="625" spans="2:10" x14ac:dyDescent="0.25">
      <c r="B625" s="1" t="s">
        <v>861</v>
      </c>
      <c r="C625" s="1" t="s">
        <v>862</v>
      </c>
      <c r="D625" s="1">
        <v>40</v>
      </c>
      <c r="E625" s="1" t="s">
        <v>34</v>
      </c>
      <c r="F625" s="1" t="s">
        <v>12</v>
      </c>
      <c r="G625" s="1" t="s">
        <v>22</v>
      </c>
      <c r="H625" s="1" t="s">
        <v>863</v>
      </c>
      <c r="I625" s="2">
        <v>44103</v>
      </c>
      <c r="J625" s="5">
        <v>118.97</v>
      </c>
    </row>
    <row r="626" spans="2:10" x14ac:dyDescent="0.25">
      <c r="B626" s="1" t="s">
        <v>861</v>
      </c>
      <c r="C626" s="1" t="s">
        <v>862</v>
      </c>
      <c r="D626" s="1">
        <v>40</v>
      </c>
      <c r="E626" s="1" t="s">
        <v>34</v>
      </c>
      <c r="F626" s="1" t="s">
        <v>12</v>
      </c>
      <c r="G626" s="1" t="s">
        <v>17</v>
      </c>
      <c r="H626" s="1" t="s">
        <v>864</v>
      </c>
      <c r="I626" s="2">
        <v>45504</v>
      </c>
      <c r="J626" s="5">
        <v>485.06</v>
      </c>
    </row>
    <row r="627" spans="2:10" x14ac:dyDescent="0.25">
      <c r="B627" s="1" t="s">
        <v>861</v>
      </c>
      <c r="C627" s="1" t="s">
        <v>862</v>
      </c>
      <c r="D627" s="1">
        <v>40</v>
      </c>
      <c r="E627" s="1" t="s">
        <v>34</v>
      </c>
      <c r="F627" s="1" t="s">
        <v>12</v>
      </c>
      <c r="G627" s="1" t="s">
        <v>17</v>
      </c>
      <c r="H627" s="1" t="s">
        <v>865</v>
      </c>
      <c r="I627" s="2">
        <v>44728</v>
      </c>
      <c r="J627" s="5">
        <v>178.97</v>
      </c>
    </row>
    <row r="628" spans="2:10" x14ac:dyDescent="0.25">
      <c r="B628" s="1" t="s">
        <v>861</v>
      </c>
      <c r="C628" s="1" t="s">
        <v>862</v>
      </c>
      <c r="D628" s="1">
        <v>40</v>
      </c>
      <c r="E628" s="1" t="s">
        <v>34</v>
      </c>
      <c r="F628" s="1" t="s">
        <v>12</v>
      </c>
      <c r="G628" s="1" t="s">
        <v>19</v>
      </c>
      <c r="H628" s="1" t="s">
        <v>866</v>
      </c>
      <c r="I628" s="2">
        <v>45237</v>
      </c>
      <c r="J628" s="5">
        <v>224.01</v>
      </c>
    </row>
    <row r="629" spans="2:10" x14ac:dyDescent="0.25">
      <c r="B629" s="1" t="s">
        <v>861</v>
      </c>
      <c r="C629" s="1" t="s">
        <v>862</v>
      </c>
      <c r="D629" s="1">
        <v>40</v>
      </c>
      <c r="E629" s="1" t="s">
        <v>34</v>
      </c>
      <c r="F629" s="1" t="s">
        <v>12</v>
      </c>
      <c r="G629" s="1" t="s">
        <v>13</v>
      </c>
      <c r="H629" s="1" t="s">
        <v>867</v>
      </c>
      <c r="I629" s="2">
        <v>45310</v>
      </c>
      <c r="J629" s="5">
        <v>477.71</v>
      </c>
    </row>
    <row r="630" spans="2:10" x14ac:dyDescent="0.25">
      <c r="B630" s="1" t="s">
        <v>861</v>
      </c>
      <c r="C630" s="1" t="s">
        <v>862</v>
      </c>
      <c r="D630" s="1">
        <v>40</v>
      </c>
      <c r="E630" s="1" t="s">
        <v>34</v>
      </c>
      <c r="F630" s="1" t="s">
        <v>12</v>
      </c>
      <c r="G630" s="1" t="s">
        <v>17</v>
      </c>
      <c r="H630" s="1" t="s">
        <v>868</v>
      </c>
      <c r="I630" s="2">
        <v>44286</v>
      </c>
      <c r="J630" s="5">
        <v>340.98</v>
      </c>
    </row>
    <row r="631" spans="2:10" x14ac:dyDescent="0.25">
      <c r="B631" s="1" t="s">
        <v>869</v>
      </c>
      <c r="C631" s="1" t="s">
        <v>870</v>
      </c>
      <c r="D631" s="1">
        <v>38</v>
      </c>
      <c r="E631" s="1" t="s">
        <v>11</v>
      </c>
      <c r="F631" s="1" t="s">
        <v>88</v>
      </c>
      <c r="G631" s="1" t="s">
        <v>15</v>
      </c>
      <c r="H631" s="1" t="s">
        <v>871</v>
      </c>
      <c r="I631" s="2">
        <v>45170</v>
      </c>
      <c r="J631" s="5">
        <v>403.74</v>
      </c>
    </row>
    <row r="632" spans="2:10" x14ac:dyDescent="0.25">
      <c r="B632" s="1" t="s">
        <v>869</v>
      </c>
      <c r="C632" s="1" t="s">
        <v>870</v>
      </c>
      <c r="D632" s="1">
        <v>38</v>
      </c>
      <c r="E632" s="1" t="s">
        <v>11</v>
      </c>
      <c r="F632" s="1" t="s">
        <v>88</v>
      </c>
      <c r="G632" s="1" t="s">
        <v>15</v>
      </c>
      <c r="H632" s="1" t="s">
        <v>872</v>
      </c>
      <c r="I632" s="2">
        <v>43971</v>
      </c>
      <c r="J632" s="5">
        <v>483.5</v>
      </c>
    </row>
    <row r="633" spans="2:10" x14ac:dyDescent="0.25">
      <c r="B633" s="1" t="s">
        <v>869</v>
      </c>
      <c r="C633" s="1" t="s">
        <v>870</v>
      </c>
      <c r="D633" s="1">
        <v>38</v>
      </c>
      <c r="E633" s="1" t="s">
        <v>11</v>
      </c>
      <c r="F633" s="1" t="s">
        <v>88</v>
      </c>
      <c r="G633" s="1" t="s">
        <v>17</v>
      </c>
      <c r="H633" s="1" t="s">
        <v>873</v>
      </c>
      <c r="I633" s="2">
        <v>45296</v>
      </c>
      <c r="J633" s="5">
        <v>251.64</v>
      </c>
    </row>
    <row r="634" spans="2:10" x14ac:dyDescent="0.25">
      <c r="B634" s="1" t="s">
        <v>869</v>
      </c>
      <c r="C634" s="1" t="s">
        <v>870</v>
      </c>
      <c r="D634" s="1">
        <v>38</v>
      </c>
      <c r="E634" s="1" t="s">
        <v>11</v>
      </c>
      <c r="F634" s="1" t="s">
        <v>88</v>
      </c>
      <c r="G634" s="1" t="s">
        <v>17</v>
      </c>
      <c r="H634" s="1" t="s">
        <v>874</v>
      </c>
      <c r="I634" s="2">
        <v>45203</v>
      </c>
      <c r="J634" s="5">
        <v>280.20999999999998</v>
      </c>
    </row>
    <row r="635" spans="2:10" x14ac:dyDescent="0.25">
      <c r="B635" s="1" t="s">
        <v>869</v>
      </c>
      <c r="C635" s="1" t="s">
        <v>870</v>
      </c>
      <c r="D635" s="1">
        <v>38</v>
      </c>
      <c r="E635" s="1" t="s">
        <v>11</v>
      </c>
      <c r="F635" s="1" t="s">
        <v>88</v>
      </c>
      <c r="G635" s="1" t="s">
        <v>19</v>
      </c>
      <c r="H635" s="1" t="s">
        <v>875</v>
      </c>
      <c r="I635" s="2">
        <v>44725</v>
      </c>
      <c r="J635" s="5">
        <v>271.60000000000002</v>
      </c>
    </row>
    <row r="636" spans="2:10" x14ac:dyDescent="0.25">
      <c r="B636" s="1" t="s">
        <v>869</v>
      </c>
      <c r="C636" s="1" t="s">
        <v>870</v>
      </c>
      <c r="D636" s="1">
        <v>38</v>
      </c>
      <c r="E636" s="1" t="s">
        <v>11</v>
      </c>
      <c r="F636" s="1" t="s">
        <v>88</v>
      </c>
      <c r="G636" s="1" t="s">
        <v>13</v>
      </c>
      <c r="H636" s="1" t="s">
        <v>876</v>
      </c>
      <c r="I636" s="2">
        <v>45026</v>
      </c>
      <c r="J636" s="5">
        <v>382.53</v>
      </c>
    </row>
    <row r="637" spans="2:10" x14ac:dyDescent="0.25">
      <c r="B637" s="1" t="s">
        <v>869</v>
      </c>
      <c r="C637" s="1" t="s">
        <v>870</v>
      </c>
      <c r="D637" s="1">
        <v>38</v>
      </c>
      <c r="E637" s="1" t="s">
        <v>11</v>
      </c>
      <c r="F637" s="1" t="s">
        <v>88</v>
      </c>
      <c r="G637" s="1" t="s">
        <v>19</v>
      </c>
      <c r="H637" s="1" t="s">
        <v>877</v>
      </c>
      <c r="I637" s="2">
        <v>45360</v>
      </c>
      <c r="J637" s="5">
        <v>327.16000000000003</v>
      </c>
    </row>
    <row r="638" spans="2:10" x14ac:dyDescent="0.25">
      <c r="B638" s="1" t="s">
        <v>869</v>
      </c>
      <c r="C638" s="1" t="s">
        <v>870</v>
      </c>
      <c r="D638" s="1">
        <v>38</v>
      </c>
      <c r="E638" s="1" t="s">
        <v>11</v>
      </c>
      <c r="F638" s="1" t="s">
        <v>88</v>
      </c>
      <c r="G638" s="1" t="s">
        <v>22</v>
      </c>
      <c r="H638" s="1" t="s">
        <v>878</v>
      </c>
      <c r="I638" s="2">
        <v>44517</v>
      </c>
      <c r="J638" s="5">
        <v>468.71</v>
      </c>
    </row>
    <row r="639" spans="2:10" x14ac:dyDescent="0.25">
      <c r="B639" s="1" t="s">
        <v>879</v>
      </c>
      <c r="C639" s="1" t="s">
        <v>880</v>
      </c>
      <c r="D639" s="1">
        <v>70</v>
      </c>
      <c r="E639" s="1" t="s">
        <v>34</v>
      </c>
      <c r="F639" s="1" t="s">
        <v>12</v>
      </c>
      <c r="G639" s="1" t="s">
        <v>19</v>
      </c>
      <c r="H639" s="1" t="s">
        <v>881</v>
      </c>
      <c r="I639" s="2">
        <v>44490</v>
      </c>
      <c r="J639" s="5">
        <v>421.58</v>
      </c>
    </row>
    <row r="640" spans="2:10" x14ac:dyDescent="0.25">
      <c r="B640" s="1" t="s">
        <v>879</v>
      </c>
      <c r="C640" s="1" t="s">
        <v>880</v>
      </c>
      <c r="D640" s="1">
        <v>70</v>
      </c>
      <c r="E640" s="1" t="s">
        <v>34</v>
      </c>
      <c r="F640" s="1" t="s">
        <v>12</v>
      </c>
      <c r="G640" s="1" t="s">
        <v>22</v>
      </c>
      <c r="H640" s="1" t="s">
        <v>882</v>
      </c>
      <c r="I640" s="2">
        <v>44565</v>
      </c>
      <c r="J640" s="5">
        <v>412.02</v>
      </c>
    </row>
    <row r="641" spans="2:10" x14ac:dyDescent="0.25">
      <c r="B641" s="1" t="s">
        <v>879</v>
      </c>
      <c r="C641" s="1" t="s">
        <v>880</v>
      </c>
      <c r="D641" s="1">
        <v>70</v>
      </c>
      <c r="E641" s="1" t="s">
        <v>34</v>
      </c>
      <c r="F641" s="1" t="s">
        <v>12</v>
      </c>
      <c r="G641" s="1" t="s">
        <v>19</v>
      </c>
      <c r="H641" s="1" t="s">
        <v>883</v>
      </c>
      <c r="I641" s="2">
        <v>44797</v>
      </c>
      <c r="J641" s="5">
        <v>183.05</v>
      </c>
    </row>
    <row r="642" spans="2:10" x14ac:dyDescent="0.25">
      <c r="B642" s="1" t="s">
        <v>879</v>
      </c>
      <c r="C642" s="1" t="s">
        <v>880</v>
      </c>
      <c r="D642" s="1">
        <v>70</v>
      </c>
      <c r="E642" s="1" t="s">
        <v>34</v>
      </c>
      <c r="F642" s="1" t="s">
        <v>12</v>
      </c>
      <c r="G642" s="1" t="s">
        <v>17</v>
      </c>
      <c r="H642" s="1" t="s">
        <v>884</v>
      </c>
      <c r="I642" s="2">
        <v>44107</v>
      </c>
      <c r="J642" s="5">
        <v>437.47</v>
      </c>
    </row>
    <row r="643" spans="2:10" x14ac:dyDescent="0.25">
      <c r="B643" s="1" t="s">
        <v>879</v>
      </c>
      <c r="C643" s="1" t="s">
        <v>880</v>
      </c>
      <c r="D643" s="1">
        <v>70</v>
      </c>
      <c r="E643" s="1" t="s">
        <v>34</v>
      </c>
      <c r="F643" s="1" t="s">
        <v>12</v>
      </c>
      <c r="G643" s="1" t="s">
        <v>22</v>
      </c>
      <c r="H643" s="1" t="s">
        <v>885</v>
      </c>
      <c r="I643" s="2">
        <v>44480</v>
      </c>
      <c r="J643" s="5">
        <v>414.1</v>
      </c>
    </row>
    <row r="644" spans="2:10" x14ac:dyDescent="0.25">
      <c r="B644" s="1" t="s">
        <v>879</v>
      </c>
      <c r="C644" s="1" t="s">
        <v>880</v>
      </c>
      <c r="D644" s="1">
        <v>70</v>
      </c>
      <c r="E644" s="1" t="s">
        <v>34</v>
      </c>
      <c r="F644" s="1" t="s">
        <v>12</v>
      </c>
      <c r="G644" s="1" t="s">
        <v>17</v>
      </c>
      <c r="H644" s="1" t="s">
        <v>886</v>
      </c>
      <c r="I644" s="2">
        <v>45143</v>
      </c>
      <c r="J644" s="5">
        <v>477.93</v>
      </c>
    </row>
    <row r="645" spans="2:10" x14ac:dyDescent="0.25">
      <c r="B645" s="1" t="s">
        <v>887</v>
      </c>
      <c r="C645" s="1" t="s">
        <v>888</v>
      </c>
      <c r="D645" s="1">
        <v>25</v>
      </c>
      <c r="E645" s="1" t="s">
        <v>44</v>
      </c>
      <c r="F645" s="1" t="s">
        <v>67</v>
      </c>
      <c r="G645" s="1" t="s">
        <v>22</v>
      </c>
      <c r="H645" s="1" t="s">
        <v>889</v>
      </c>
      <c r="I645" s="2">
        <v>44844</v>
      </c>
      <c r="J645" s="5">
        <v>209.38</v>
      </c>
    </row>
    <row r="646" spans="2:10" x14ac:dyDescent="0.25">
      <c r="B646" s="1" t="s">
        <v>887</v>
      </c>
      <c r="C646" s="1" t="s">
        <v>888</v>
      </c>
      <c r="D646" s="1">
        <v>25</v>
      </c>
      <c r="E646" s="1" t="s">
        <v>44</v>
      </c>
      <c r="F646" s="1" t="s">
        <v>67</v>
      </c>
      <c r="G646" s="1" t="s">
        <v>22</v>
      </c>
      <c r="H646" s="1" t="s">
        <v>890</v>
      </c>
      <c r="I646" s="2">
        <v>44990</v>
      </c>
      <c r="J646" s="5">
        <v>117.49</v>
      </c>
    </row>
    <row r="647" spans="2:10" x14ac:dyDescent="0.25">
      <c r="B647" s="1" t="s">
        <v>887</v>
      </c>
      <c r="C647" s="1" t="s">
        <v>888</v>
      </c>
      <c r="D647" s="1">
        <v>25</v>
      </c>
      <c r="E647" s="1" t="s">
        <v>44</v>
      </c>
      <c r="F647" s="1" t="s">
        <v>67</v>
      </c>
      <c r="G647" s="1" t="s">
        <v>22</v>
      </c>
      <c r="H647" s="1" t="s">
        <v>891</v>
      </c>
      <c r="I647" s="2">
        <v>44472</v>
      </c>
      <c r="J647" s="5">
        <v>40.840000000000003</v>
      </c>
    </row>
    <row r="648" spans="2:10" x14ac:dyDescent="0.25">
      <c r="B648" s="1" t="s">
        <v>887</v>
      </c>
      <c r="C648" s="1" t="s">
        <v>888</v>
      </c>
      <c r="D648" s="1">
        <v>25</v>
      </c>
      <c r="E648" s="1" t="s">
        <v>44</v>
      </c>
      <c r="F648" s="1" t="s">
        <v>67</v>
      </c>
      <c r="G648" s="1" t="s">
        <v>17</v>
      </c>
      <c r="H648" s="1" t="s">
        <v>892</v>
      </c>
      <c r="I648" s="2">
        <v>45307</v>
      </c>
      <c r="J648" s="5">
        <v>380.4</v>
      </c>
    </row>
    <row r="649" spans="2:10" x14ac:dyDescent="0.25">
      <c r="B649" s="1" t="s">
        <v>887</v>
      </c>
      <c r="C649" s="1" t="s">
        <v>888</v>
      </c>
      <c r="D649" s="1">
        <v>25</v>
      </c>
      <c r="E649" s="1" t="s">
        <v>44</v>
      </c>
      <c r="F649" s="1" t="s">
        <v>67</v>
      </c>
      <c r="G649" s="1" t="s">
        <v>13</v>
      </c>
      <c r="H649" s="1" t="s">
        <v>893</v>
      </c>
      <c r="I649" s="2">
        <v>45145</v>
      </c>
      <c r="J649" s="5">
        <v>137.19</v>
      </c>
    </row>
    <row r="650" spans="2:10" x14ac:dyDescent="0.25">
      <c r="B650" s="1" t="s">
        <v>887</v>
      </c>
      <c r="C650" s="1" t="s">
        <v>888</v>
      </c>
      <c r="D650" s="1">
        <v>25</v>
      </c>
      <c r="E650" s="1" t="s">
        <v>44</v>
      </c>
      <c r="F650" s="1" t="s">
        <v>67</v>
      </c>
      <c r="G650" s="1" t="s">
        <v>13</v>
      </c>
      <c r="H650" s="1" t="s">
        <v>894</v>
      </c>
      <c r="I650" s="2">
        <v>44776</v>
      </c>
      <c r="J650" s="5">
        <v>363.27</v>
      </c>
    </row>
    <row r="651" spans="2:10" x14ac:dyDescent="0.25">
      <c r="B651" s="1" t="s">
        <v>887</v>
      </c>
      <c r="C651" s="1" t="s">
        <v>888</v>
      </c>
      <c r="D651" s="1">
        <v>25</v>
      </c>
      <c r="E651" s="1" t="s">
        <v>44</v>
      </c>
      <c r="F651" s="1" t="s">
        <v>67</v>
      </c>
      <c r="G651" s="1" t="s">
        <v>19</v>
      </c>
      <c r="H651" s="1" t="s">
        <v>895</v>
      </c>
      <c r="I651" s="2">
        <v>45329</v>
      </c>
      <c r="J651" s="5">
        <v>45.08</v>
      </c>
    </row>
    <row r="652" spans="2:10" x14ac:dyDescent="0.25">
      <c r="B652" s="1" t="s">
        <v>887</v>
      </c>
      <c r="C652" s="1" t="s">
        <v>888</v>
      </c>
      <c r="D652" s="1">
        <v>25</v>
      </c>
      <c r="E652" s="1" t="s">
        <v>44</v>
      </c>
      <c r="F652" s="1" t="s">
        <v>67</v>
      </c>
      <c r="G652" s="1" t="s">
        <v>13</v>
      </c>
      <c r="H652" s="1" t="s">
        <v>896</v>
      </c>
      <c r="I652" s="2">
        <v>45343</v>
      </c>
      <c r="J652" s="5">
        <v>427.12</v>
      </c>
    </row>
    <row r="653" spans="2:10" x14ac:dyDescent="0.25">
      <c r="B653" s="1" t="s">
        <v>897</v>
      </c>
      <c r="C653" s="1" t="s">
        <v>898</v>
      </c>
      <c r="D653" s="1">
        <v>32</v>
      </c>
      <c r="E653" s="1" t="s">
        <v>44</v>
      </c>
      <c r="F653" s="1" t="s">
        <v>12</v>
      </c>
      <c r="G653" s="1" t="s">
        <v>13</v>
      </c>
      <c r="H653" s="1" t="s">
        <v>899</v>
      </c>
      <c r="I653" s="2">
        <v>43863</v>
      </c>
      <c r="J653" s="5">
        <v>429.54</v>
      </c>
    </row>
    <row r="654" spans="2:10" x14ac:dyDescent="0.25">
      <c r="B654" s="1" t="s">
        <v>897</v>
      </c>
      <c r="C654" s="1" t="s">
        <v>898</v>
      </c>
      <c r="D654" s="1">
        <v>32</v>
      </c>
      <c r="E654" s="1" t="s">
        <v>44</v>
      </c>
      <c r="F654" s="1" t="s">
        <v>12</v>
      </c>
      <c r="G654" s="1" t="s">
        <v>17</v>
      </c>
      <c r="H654" s="1" t="s">
        <v>900</v>
      </c>
      <c r="I654" s="2">
        <v>44220</v>
      </c>
      <c r="J654" s="5">
        <v>155.56</v>
      </c>
    </row>
    <row r="655" spans="2:10" x14ac:dyDescent="0.25">
      <c r="B655" s="1" t="s">
        <v>897</v>
      </c>
      <c r="C655" s="1" t="s">
        <v>898</v>
      </c>
      <c r="D655" s="1">
        <v>32</v>
      </c>
      <c r="E655" s="1" t="s">
        <v>44</v>
      </c>
      <c r="F655" s="1" t="s">
        <v>12</v>
      </c>
      <c r="G655" s="1" t="s">
        <v>15</v>
      </c>
      <c r="H655" s="1" t="s">
        <v>901</v>
      </c>
      <c r="I655" s="2">
        <v>45430</v>
      </c>
      <c r="J655" s="5">
        <v>161.02000000000001</v>
      </c>
    </row>
    <row r="656" spans="2:10" x14ac:dyDescent="0.25">
      <c r="B656" s="1" t="s">
        <v>897</v>
      </c>
      <c r="C656" s="1" t="s">
        <v>898</v>
      </c>
      <c r="D656" s="1">
        <v>32</v>
      </c>
      <c r="E656" s="1" t="s">
        <v>44</v>
      </c>
      <c r="F656" s="1" t="s">
        <v>12</v>
      </c>
      <c r="G656" s="1" t="s">
        <v>15</v>
      </c>
      <c r="H656" s="1" t="s">
        <v>902</v>
      </c>
      <c r="I656" s="2">
        <v>45138</v>
      </c>
      <c r="J656" s="5">
        <v>151.38999999999999</v>
      </c>
    </row>
    <row r="657" spans="2:10" x14ac:dyDescent="0.25">
      <c r="B657" s="1" t="s">
        <v>897</v>
      </c>
      <c r="C657" s="1" t="s">
        <v>898</v>
      </c>
      <c r="D657" s="1">
        <v>32</v>
      </c>
      <c r="E657" s="1" t="s">
        <v>44</v>
      </c>
      <c r="F657" s="1" t="s">
        <v>12</v>
      </c>
      <c r="G657" s="1" t="s">
        <v>22</v>
      </c>
      <c r="H657" s="1" t="s">
        <v>903</v>
      </c>
      <c r="I657" s="2">
        <v>45126</v>
      </c>
      <c r="J657" s="5">
        <v>269.64999999999998</v>
      </c>
    </row>
    <row r="658" spans="2:10" x14ac:dyDescent="0.25">
      <c r="B658" s="1" t="s">
        <v>897</v>
      </c>
      <c r="C658" s="1" t="s">
        <v>898</v>
      </c>
      <c r="D658" s="1">
        <v>32</v>
      </c>
      <c r="E658" s="1" t="s">
        <v>44</v>
      </c>
      <c r="F658" s="1" t="s">
        <v>12</v>
      </c>
      <c r="G658" s="1" t="s">
        <v>13</v>
      </c>
      <c r="H658" s="1" t="s">
        <v>904</v>
      </c>
      <c r="I658" s="2">
        <v>43952</v>
      </c>
      <c r="J658" s="5">
        <v>326.70999999999998</v>
      </c>
    </row>
    <row r="659" spans="2:10" x14ac:dyDescent="0.25">
      <c r="B659" s="1" t="s">
        <v>897</v>
      </c>
      <c r="C659" s="1" t="s">
        <v>898</v>
      </c>
      <c r="D659" s="1">
        <v>32</v>
      </c>
      <c r="E659" s="1" t="s">
        <v>44</v>
      </c>
      <c r="F659" s="1" t="s">
        <v>12</v>
      </c>
      <c r="G659" s="1" t="s">
        <v>22</v>
      </c>
      <c r="H659" s="1" t="s">
        <v>905</v>
      </c>
      <c r="I659" s="2">
        <v>44334</v>
      </c>
      <c r="J659" s="5">
        <v>476.57</v>
      </c>
    </row>
    <row r="660" spans="2:10" x14ac:dyDescent="0.25">
      <c r="B660" s="1" t="s">
        <v>906</v>
      </c>
      <c r="C660" s="1" t="s">
        <v>907</v>
      </c>
      <c r="D660" s="1">
        <v>45</v>
      </c>
      <c r="E660" s="1" t="s">
        <v>34</v>
      </c>
      <c r="F660" s="1" t="s">
        <v>88</v>
      </c>
      <c r="G660" s="1" t="s">
        <v>19</v>
      </c>
      <c r="H660" s="1" t="s">
        <v>908</v>
      </c>
      <c r="I660" s="2">
        <v>45159</v>
      </c>
      <c r="J660" s="5">
        <v>97.06</v>
      </c>
    </row>
    <row r="661" spans="2:10" x14ac:dyDescent="0.25">
      <c r="B661" s="1" t="s">
        <v>906</v>
      </c>
      <c r="C661" s="1" t="s">
        <v>907</v>
      </c>
      <c r="D661" s="1">
        <v>45</v>
      </c>
      <c r="E661" s="1" t="s">
        <v>34</v>
      </c>
      <c r="F661" s="1" t="s">
        <v>88</v>
      </c>
      <c r="G661" s="1" t="s">
        <v>15</v>
      </c>
      <c r="H661" s="1" t="s">
        <v>909</v>
      </c>
      <c r="I661" s="2">
        <v>44625</v>
      </c>
      <c r="J661" s="5">
        <v>405.06</v>
      </c>
    </row>
    <row r="662" spans="2:10" x14ac:dyDescent="0.25">
      <c r="B662" s="1" t="s">
        <v>910</v>
      </c>
      <c r="C662" s="1" t="s">
        <v>911</v>
      </c>
      <c r="D662" s="1">
        <v>33</v>
      </c>
      <c r="E662" s="1" t="s">
        <v>44</v>
      </c>
      <c r="F662" s="1" t="s">
        <v>12</v>
      </c>
      <c r="G662" s="1" t="s">
        <v>15</v>
      </c>
      <c r="H662" s="1" t="s">
        <v>912</v>
      </c>
      <c r="I662" s="2">
        <v>44621</v>
      </c>
      <c r="J662" s="5">
        <v>177.21</v>
      </c>
    </row>
    <row r="663" spans="2:10" x14ac:dyDescent="0.25">
      <c r="B663" s="1" t="s">
        <v>910</v>
      </c>
      <c r="C663" s="1" t="s">
        <v>911</v>
      </c>
      <c r="D663" s="1">
        <v>33</v>
      </c>
      <c r="E663" s="1" t="s">
        <v>44</v>
      </c>
      <c r="F663" s="1" t="s">
        <v>12</v>
      </c>
      <c r="G663" s="1" t="s">
        <v>19</v>
      </c>
      <c r="H663" s="1" t="s">
        <v>913</v>
      </c>
      <c r="I663" s="2">
        <v>44453</v>
      </c>
      <c r="J663" s="5">
        <v>360.89</v>
      </c>
    </row>
    <row r="664" spans="2:10" x14ac:dyDescent="0.25">
      <c r="B664" s="1" t="s">
        <v>910</v>
      </c>
      <c r="C664" s="1" t="s">
        <v>911</v>
      </c>
      <c r="D664" s="1">
        <v>33</v>
      </c>
      <c r="E664" s="1" t="s">
        <v>44</v>
      </c>
      <c r="F664" s="1" t="s">
        <v>12</v>
      </c>
      <c r="G664" s="1" t="s">
        <v>19</v>
      </c>
      <c r="H664" s="1" t="s">
        <v>914</v>
      </c>
      <c r="I664" s="2">
        <v>45409</v>
      </c>
      <c r="J664" s="5">
        <v>287.27999999999997</v>
      </c>
    </row>
    <row r="665" spans="2:10" x14ac:dyDescent="0.25">
      <c r="B665" s="1" t="s">
        <v>910</v>
      </c>
      <c r="C665" s="1" t="s">
        <v>911</v>
      </c>
      <c r="D665" s="1">
        <v>33</v>
      </c>
      <c r="E665" s="1" t="s">
        <v>44</v>
      </c>
      <c r="F665" s="1" t="s">
        <v>12</v>
      </c>
      <c r="G665" s="1" t="s">
        <v>15</v>
      </c>
      <c r="H665" s="1" t="s">
        <v>915</v>
      </c>
      <c r="I665" s="2">
        <v>45181</v>
      </c>
      <c r="J665" s="5">
        <v>204.82</v>
      </c>
    </row>
    <row r="666" spans="2:10" x14ac:dyDescent="0.25">
      <c r="B666" s="1" t="s">
        <v>910</v>
      </c>
      <c r="C666" s="1" t="s">
        <v>911</v>
      </c>
      <c r="D666" s="1">
        <v>33</v>
      </c>
      <c r="E666" s="1" t="s">
        <v>44</v>
      </c>
      <c r="F666" s="1" t="s">
        <v>12</v>
      </c>
      <c r="G666" s="1" t="s">
        <v>19</v>
      </c>
      <c r="H666" s="1" t="s">
        <v>916</v>
      </c>
      <c r="I666" s="2">
        <v>44864</v>
      </c>
      <c r="J666" s="5">
        <v>349.08</v>
      </c>
    </row>
    <row r="667" spans="2:10" x14ac:dyDescent="0.25">
      <c r="B667" s="1" t="s">
        <v>910</v>
      </c>
      <c r="C667" s="1" t="s">
        <v>911</v>
      </c>
      <c r="D667" s="1">
        <v>33</v>
      </c>
      <c r="E667" s="1" t="s">
        <v>44</v>
      </c>
      <c r="F667" s="1" t="s">
        <v>12</v>
      </c>
      <c r="G667" s="1" t="s">
        <v>17</v>
      </c>
      <c r="H667" s="1" t="s">
        <v>917</v>
      </c>
      <c r="I667" s="2">
        <v>44199</v>
      </c>
      <c r="J667" s="5">
        <v>117.46</v>
      </c>
    </row>
    <row r="668" spans="2:10" x14ac:dyDescent="0.25">
      <c r="B668" s="1" t="s">
        <v>910</v>
      </c>
      <c r="C668" s="1" t="s">
        <v>911</v>
      </c>
      <c r="D668" s="1">
        <v>33</v>
      </c>
      <c r="E668" s="1" t="s">
        <v>44</v>
      </c>
      <c r="F668" s="1" t="s">
        <v>12</v>
      </c>
      <c r="G668" s="1" t="s">
        <v>15</v>
      </c>
      <c r="H668" s="1" t="s">
        <v>918</v>
      </c>
      <c r="I668" s="2">
        <v>44083</v>
      </c>
      <c r="J668" s="5">
        <v>194.87</v>
      </c>
    </row>
    <row r="669" spans="2:10" x14ac:dyDescent="0.25">
      <c r="B669" s="1" t="s">
        <v>919</v>
      </c>
      <c r="C669" s="1" t="s">
        <v>920</v>
      </c>
      <c r="D669" s="1">
        <v>35</v>
      </c>
      <c r="E669" s="1" t="s">
        <v>11</v>
      </c>
      <c r="F669" s="1" t="s">
        <v>45</v>
      </c>
      <c r="G669" s="1" t="s">
        <v>13</v>
      </c>
      <c r="H669" s="1" t="s">
        <v>921</v>
      </c>
      <c r="I669" s="2">
        <v>45251</v>
      </c>
      <c r="J669" s="5">
        <v>248.39</v>
      </c>
    </row>
    <row r="670" spans="2:10" x14ac:dyDescent="0.25">
      <c r="B670" s="1" t="s">
        <v>919</v>
      </c>
      <c r="C670" s="1" t="s">
        <v>920</v>
      </c>
      <c r="D670" s="1">
        <v>35</v>
      </c>
      <c r="E670" s="1" t="s">
        <v>11</v>
      </c>
      <c r="F670" s="1" t="s">
        <v>45</v>
      </c>
      <c r="G670" s="1" t="s">
        <v>22</v>
      </c>
      <c r="H670" s="1" t="s">
        <v>922</v>
      </c>
      <c r="I670" s="2">
        <v>43964</v>
      </c>
      <c r="J670" s="5">
        <v>25.8</v>
      </c>
    </row>
    <row r="671" spans="2:10" x14ac:dyDescent="0.25">
      <c r="B671" s="1" t="s">
        <v>919</v>
      </c>
      <c r="C671" s="1" t="s">
        <v>920</v>
      </c>
      <c r="D671" s="1">
        <v>35</v>
      </c>
      <c r="E671" s="1" t="s">
        <v>11</v>
      </c>
      <c r="F671" s="1" t="s">
        <v>45</v>
      </c>
      <c r="G671" s="1" t="s">
        <v>22</v>
      </c>
      <c r="H671" s="1" t="s">
        <v>923</v>
      </c>
      <c r="I671" s="2">
        <v>44503</v>
      </c>
      <c r="J671" s="5">
        <v>202.86</v>
      </c>
    </row>
    <row r="672" spans="2:10" x14ac:dyDescent="0.25">
      <c r="B672" s="1" t="s">
        <v>924</v>
      </c>
      <c r="C672" s="1" t="s">
        <v>925</v>
      </c>
      <c r="D672" s="1">
        <v>60</v>
      </c>
      <c r="E672" s="1" t="s">
        <v>44</v>
      </c>
      <c r="F672" s="1" t="s">
        <v>45</v>
      </c>
      <c r="G672" s="1" t="s">
        <v>22</v>
      </c>
      <c r="H672" s="1" t="s">
        <v>926</v>
      </c>
      <c r="I672" s="2">
        <v>45059</v>
      </c>
      <c r="J672" s="5">
        <v>365.84</v>
      </c>
    </row>
    <row r="673" spans="2:10" x14ac:dyDescent="0.25">
      <c r="B673" s="1" t="s">
        <v>924</v>
      </c>
      <c r="C673" s="1" t="s">
        <v>925</v>
      </c>
      <c r="D673" s="1">
        <v>60</v>
      </c>
      <c r="E673" s="1" t="s">
        <v>44</v>
      </c>
      <c r="F673" s="1" t="s">
        <v>45</v>
      </c>
      <c r="G673" s="1" t="s">
        <v>17</v>
      </c>
      <c r="H673" s="1" t="s">
        <v>927</v>
      </c>
      <c r="I673" s="2">
        <v>45164</v>
      </c>
      <c r="J673" s="5">
        <v>99.55</v>
      </c>
    </row>
    <row r="674" spans="2:10" x14ac:dyDescent="0.25">
      <c r="B674" s="1" t="s">
        <v>924</v>
      </c>
      <c r="C674" s="1" t="s">
        <v>925</v>
      </c>
      <c r="D674" s="1">
        <v>60</v>
      </c>
      <c r="E674" s="1" t="s">
        <v>44</v>
      </c>
      <c r="F674" s="1" t="s">
        <v>45</v>
      </c>
      <c r="G674" s="1" t="s">
        <v>22</v>
      </c>
      <c r="H674" s="1" t="s">
        <v>928</v>
      </c>
      <c r="I674" s="2">
        <v>44370</v>
      </c>
      <c r="J674" s="5">
        <v>15.64</v>
      </c>
    </row>
    <row r="675" spans="2:10" x14ac:dyDescent="0.25">
      <c r="B675" s="1" t="s">
        <v>924</v>
      </c>
      <c r="C675" s="1" t="s">
        <v>925</v>
      </c>
      <c r="D675" s="1">
        <v>60</v>
      </c>
      <c r="E675" s="1" t="s">
        <v>44</v>
      </c>
      <c r="F675" s="1" t="s">
        <v>45</v>
      </c>
      <c r="G675" s="1" t="s">
        <v>15</v>
      </c>
      <c r="H675" s="1" t="s">
        <v>929</v>
      </c>
      <c r="I675" s="2">
        <v>44968</v>
      </c>
      <c r="J675" s="5">
        <v>80.12</v>
      </c>
    </row>
    <row r="676" spans="2:10" x14ac:dyDescent="0.25">
      <c r="B676" s="1" t="s">
        <v>924</v>
      </c>
      <c r="C676" s="1" t="s">
        <v>925</v>
      </c>
      <c r="D676" s="1">
        <v>60</v>
      </c>
      <c r="E676" s="1" t="s">
        <v>44</v>
      </c>
      <c r="F676" s="1" t="s">
        <v>45</v>
      </c>
      <c r="G676" s="1" t="s">
        <v>13</v>
      </c>
      <c r="H676" s="1" t="s">
        <v>930</v>
      </c>
      <c r="I676" s="2">
        <v>45185</v>
      </c>
      <c r="J676" s="5">
        <v>445.9</v>
      </c>
    </row>
    <row r="677" spans="2:10" x14ac:dyDescent="0.25">
      <c r="B677" s="1" t="s">
        <v>924</v>
      </c>
      <c r="C677" s="1" t="s">
        <v>925</v>
      </c>
      <c r="D677" s="1">
        <v>60</v>
      </c>
      <c r="E677" s="1" t="s">
        <v>44</v>
      </c>
      <c r="F677" s="1" t="s">
        <v>45</v>
      </c>
      <c r="G677" s="1" t="s">
        <v>15</v>
      </c>
      <c r="H677" s="1" t="s">
        <v>931</v>
      </c>
      <c r="I677" s="2">
        <v>44928</v>
      </c>
      <c r="J677" s="5">
        <v>140.84</v>
      </c>
    </row>
    <row r="678" spans="2:10" x14ac:dyDescent="0.25">
      <c r="B678" s="1" t="s">
        <v>924</v>
      </c>
      <c r="C678" s="1" t="s">
        <v>925</v>
      </c>
      <c r="D678" s="1">
        <v>60</v>
      </c>
      <c r="E678" s="1" t="s">
        <v>44</v>
      </c>
      <c r="F678" s="1" t="s">
        <v>45</v>
      </c>
      <c r="G678" s="1" t="s">
        <v>19</v>
      </c>
      <c r="H678" s="1" t="s">
        <v>932</v>
      </c>
      <c r="I678" s="2">
        <v>44230</v>
      </c>
      <c r="J678" s="5">
        <v>245.99</v>
      </c>
    </row>
    <row r="679" spans="2:10" x14ac:dyDescent="0.25">
      <c r="B679" s="1" t="s">
        <v>924</v>
      </c>
      <c r="C679" s="1" t="s">
        <v>925</v>
      </c>
      <c r="D679" s="1">
        <v>60</v>
      </c>
      <c r="E679" s="1" t="s">
        <v>44</v>
      </c>
      <c r="F679" s="1" t="s">
        <v>45</v>
      </c>
      <c r="G679" s="1" t="s">
        <v>15</v>
      </c>
      <c r="H679" s="1" t="s">
        <v>933</v>
      </c>
      <c r="I679" s="2">
        <v>44037</v>
      </c>
      <c r="J679" s="5">
        <v>169.96</v>
      </c>
    </row>
    <row r="680" spans="2:10" x14ac:dyDescent="0.25">
      <c r="B680" s="1" t="s">
        <v>934</v>
      </c>
      <c r="C680" s="1" t="s">
        <v>935</v>
      </c>
      <c r="D680" s="1">
        <v>56</v>
      </c>
      <c r="E680" s="1" t="s">
        <v>34</v>
      </c>
      <c r="F680" s="1" t="s">
        <v>45</v>
      </c>
      <c r="G680" s="1" t="s">
        <v>17</v>
      </c>
      <c r="H680" s="1" t="s">
        <v>936</v>
      </c>
      <c r="I680" s="2">
        <v>44868</v>
      </c>
      <c r="J680" s="5">
        <v>43.34</v>
      </c>
    </row>
    <row r="681" spans="2:10" x14ac:dyDescent="0.25">
      <c r="B681" s="1" t="s">
        <v>934</v>
      </c>
      <c r="C681" s="1" t="s">
        <v>935</v>
      </c>
      <c r="D681" s="1">
        <v>56</v>
      </c>
      <c r="E681" s="1" t="s">
        <v>34</v>
      </c>
      <c r="F681" s="1" t="s">
        <v>45</v>
      </c>
      <c r="G681" s="1" t="s">
        <v>13</v>
      </c>
      <c r="H681" s="1" t="s">
        <v>937</v>
      </c>
      <c r="I681" s="2">
        <v>45627</v>
      </c>
      <c r="J681" s="5">
        <v>400.28</v>
      </c>
    </row>
    <row r="682" spans="2:10" x14ac:dyDescent="0.25">
      <c r="B682" s="1" t="s">
        <v>934</v>
      </c>
      <c r="C682" s="1" t="s">
        <v>935</v>
      </c>
      <c r="D682" s="1">
        <v>56</v>
      </c>
      <c r="E682" s="1" t="s">
        <v>34</v>
      </c>
      <c r="F682" s="1" t="s">
        <v>45</v>
      </c>
      <c r="G682" s="1" t="s">
        <v>17</v>
      </c>
      <c r="H682" s="1" t="s">
        <v>938</v>
      </c>
      <c r="I682" s="2">
        <v>44049</v>
      </c>
      <c r="J682" s="5">
        <v>63.47</v>
      </c>
    </row>
    <row r="683" spans="2:10" x14ac:dyDescent="0.25">
      <c r="B683" s="1" t="s">
        <v>934</v>
      </c>
      <c r="C683" s="1" t="s">
        <v>935</v>
      </c>
      <c r="D683" s="1">
        <v>56</v>
      </c>
      <c r="E683" s="1" t="s">
        <v>34</v>
      </c>
      <c r="F683" s="1" t="s">
        <v>45</v>
      </c>
      <c r="G683" s="1" t="s">
        <v>22</v>
      </c>
      <c r="H683" s="1" t="s">
        <v>939</v>
      </c>
      <c r="I683" s="2">
        <v>44770</v>
      </c>
      <c r="J683" s="5">
        <v>113.94</v>
      </c>
    </row>
    <row r="684" spans="2:10" x14ac:dyDescent="0.25">
      <c r="B684" s="1" t="s">
        <v>940</v>
      </c>
      <c r="C684" s="1" t="s">
        <v>941</v>
      </c>
      <c r="D684" s="1">
        <v>62</v>
      </c>
      <c r="E684" s="1" t="s">
        <v>11</v>
      </c>
      <c r="F684" s="1" t="s">
        <v>12</v>
      </c>
      <c r="G684" s="1" t="s">
        <v>19</v>
      </c>
      <c r="H684" s="1" t="s">
        <v>942</v>
      </c>
      <c r="I684" s="2">
        <v>45576</v>
      </c>
      <c r="J684" s="5">
        <v>112.3</v>
      </c>
    </row>
    <row r="685" spans="2:10" x14ac:dyDescent="0.25">
      <c r="B685" s="1" t="s">
        <v>940</v>
      </c>
      <c r="C685" s="1" t="s">
        <v>941</v>
      </c>
      <c r="D685" s="1">
        <v>62</v>
      </c>
      <c r="E685" s="1" t="s">
        <v>11</v>
      </c>
      <c r="F685" s="1" t="s">
        <v>12</v>
      </c>
      <c r="G685" s="1" t="s">
        <v>13</v>
      </c>
      <c r="H685" s="1" t="s">
        <v>943</v>
      </c>
      <c r="I685" s="2">
        <v>44297</v>
      </c>
      <c r="J685" s="5">
        <v>295.37</v>
      </c>
    </row>
    <row r="686" spans="2:10" x14ac:dyDescent="0.25">
      <c r="B686" s="1" t="s">
        <v>940</v>
      </c>
      <c r="C686" s="1" t="s">
        <v>941</v>
      </c>
      <c r="D686" s="1">
        <v>62</v>
      </c>
      <c r="E686" s="1" t="s">
        <v>11</v>
      </c>
      <c r="F686" s="1" t="s">
        <v>12</v>
      </c>
      <c r="G686" s="1" t="s">
        <v>15</v>
      </c>
      <c r="H686" s="1" t="s">
        <v>944</v>
      </c>
      <c r="I686" s="2">
        <v>44934</v>
      </c>
      <c r="J686" s="5">
        <v>456.22</v>
      </c>
    </row>
    <row r="687" spans="2:10" x14ac:dyDescent="0.25">
      <c r="B687" s="1" t="s">
        <v>940</v>
      </c>
      <c r="C687" s="1" t="s">
        <v>941</v>
      </c>
      <c r="D687" s="1">
        <v>62</v>
      </c>
      <c r="E687" s="1" t="s">
        <v>11</v>
      </c>
      <c r="F687" s="1" t="s">
        <v>12</v>
      </c>
      <c r="G687" s="1" t="s">
        <v>13</v>
      </c>
      <c r="H687" s="1" t="s">
        <v>945</v>
      </c>
      <c r="I687" s="2">
        <v>44040</v>
      </c>
      <c r="J687" s="5">
        <v>176.69</v>
      </c>
    </row>
    <row r="688" spans="2:10" x14ac:dyDescent="0.25">
      <c r="B688" s="1" t="s">
        <v>940</v>
      </c>
      <c r="C688" s="1" t="s">
        <v>941</v>
      </c>
      <c r="D688" s="1">
        <v>62</v>
      </c>
      <c r="E688" s="1" t="s">
        <v>11</v>
      </c>
      <c r="F688" s="1" t="s">
        <v>12</v>
      </c>
      <c r="G688" s="1" t="s">
        <v>22</v>
      </c>
      <c r="H688" s="1" t="s">
        <v>946</v>
      </c>
      <c r="I688" s="2">
        <v>44894</v>
      </c>
      <c r="J688" s="5">
        <v>119.78</v>
      </c>
    </row>
    <row r="689" spans="2:10" x14ac:dyDescent="0.25">
      <c r="B689" s="1" t="s">
        <v>940</v>
      </c>
      <c r="C689" s="1" t="s">
        <v>941</v>
      </c>
      <c r="D689" s="1">
        <v>62</v>
      </c>
      <c r="E689" s="1" t="s">
        <v>11</v>
      </c>
      <c r="F689" s="1" t="s">
        <v>12</v>
      </c>
      <c r="G689" s="1" t="s">
        <v>19</v>
      </c>
      <c r="H689" s="1" t="s">
        <v>947</v>
      </c>
      <c r="I689" s="2">
        <v>45579</v>
      </c>
      <c r="J689" s="5">
        <v>230.88</v>
      </c>
    </row>
    <row r="690" spans="2:10" x14ac:dyDescent="0.25">
      <c r="B690" s="1" t="s">
        <v>940</v>
      </c>
      <c r="C690" s="1" t="s">
        <v>941</v>
      </c>
      <c r="D690" s="1">
        <v>62</v>
      </c>
      <c r="E690" s="1" t="s">
        <v>11</v>
      </c>
      <c r="F690" s="1" t="s">
        <v>12</v>
      </c>
      <c r="G690" s="1" t="s">
        <v>15</v>
      </c>
      <c r="H690" s="1" t="s">
        <v>948</v>
      </c>
      <c r="I690" s="2">
        <v>44805</v>
      </c>
      <c r="J690" s="5">
        <v>125.06</v>
      </c>
    </row>
    <row r="691" spans="2:10" x14ac:dyDescent="0.25">
      <c r="B691" s="1" t="s">
        <v>940</v>
      </c>
      <c r="C691" s="1" t="s">
        <v>941</v>
      </c>
      <c r="D691" s="1">
        <v>62</v>
      </c>
      <c r="E691" s="1" t="s">
        <v>11</v>
      </c>
      <c r="F691" s="1" t="s">
        <v>12</v>
      </c>
      <c r="G691" s="1" t="s">
        <v>17</v>
      </c>
      <c r="H691" s="1" t="s">
        <v>949</v>
      </c>
      <c r="I691" s="2">
        <v>44441</v>
      </c>
      <c r="J691" s="5">
        <v>485.77</v>
      </c>
    </row>
    <row r="692" spans="2:10" x14ac:dyDescent="0.25">
      <c r="B692" s="1" t="s">
        <v>950</v>
      </c>
      <c r="C692" s="1" t="s">
        <v>951</v>
      </c>
      <c r="D692" s="1">
        <v>50</v>
      </c>
      <c r="E692" s="1" t="s">
        <v>44</v>
      </c>
      <c r="F692" s="1" t="s">
        <v>88</v>
      </c>
      <c r="G692" s="1" t="s">
        <v>17</v>
      </c>
      <c r="H692" s="1" t="s">
        <v>952</v>
      </c>
      <c r="I692" s="2">
        <v>44356</v>
      </c>
      <c r="J692" s="5">
        <v>173.19</v>
      </c>
    </row>
    <row r="693" spans="2:10" x14ac:dyDescent="0.25">
      <c r="B693" s="1" t="s">
        <v>950</v>
      </c>
      <c r="C693" s="1" t="s">
        <v>951</v>
      </c>
      <c r="D693" s="1">
        <v>50</v>
      </c>
      <c r="E693" s="1" t="s">
        <v>44</v>
      </c>
      <c r="F693" s="1" t="s">
        <v>88</v>
      </c>
      <c r="G693" s="1" t="s">
        <v>17</v>
      </c>
      <c r="H693" s="1" t="s">
        <v>953</v>
      </c>
      <c r="I693" s="2">
        <v>44825</v>
      </c>
      <c r="J693" s="5">
        <v>340.24</v>
      </c>
    </row>
    <row r="694" spans="2:10" x14ac:dyDescent="0.25">
      <c r="B694" s="1" t="s">
        <v>950</v>
      </c>
      <c r="C694" s="1" t="s">
        <v>951</v>
      </c>
      <c r="D694" s="1">
        <v>50</v>
      </c>
      <c r="E694" s="1" t="s">
        <v>44</v>
      </c>
      <c r="F694" s="1" t="s">
        <v>88</v>
      </c>
      <c r="G694" s="1" t="s">
        <v>17</v>
      </c>
      <c r="H694" s="1" t="s">
        <v>954</v>
      </c>
      <c r="I694" s="2">
        <v>43908</v>
      </c>
      <c r="J694" s="5">
        <v>255.06</v>
      </c>
    </row>
    <row r="695" spans="2:10" x14ac:dyDescent="0.25">
      <c r="B695" s="1" t="s">
        <v>950</v>
      </c>
      <c r="C695" s="1" t="s">
        <v>951</v>
      </c>
      <c r="D695" s="1">
        <v>50</v>
      </c>
      <c r="E695" s="1" t="s">
        <v>44</v>
      </c>
      <c r="F695" s="1" t="s">
        <v>88</v>
      </c>
      <c r="G695" s="1" t="s">
        <v>17</v>
      </c>
      <c r="H695" s="1" t="s">
        <v>955</v>
      </c>
      <c r="I695" s="2">
        <v>44587</v>
      </c>
      <c r="J695" s="5">
        <v>158.12</v>
      </c>
    </row>
    <row r="696" spans="2:10" x14ac:dyDescent="0.25">
      <c r="B696" s="1" t="s">
        <v>950</v>
      </c>
      <c r="C696" s="1" t="s">
        <v>951</v>
      </c>
      <c r="D696" s="1">
        <v>50</v>
      </c>
      <c r="E696" s="1" t="s">
        <v>44</v>
      </c>
      <c r="F696" s="1" t="s">
        <v>88</v>
      </c>
      <c r="G696" s="1" t="s">
        <v>15</v>
      </c>
      <c r="H696" s="1" t="s">
        <v>956</v>
      </c>
      <c r="I696" s="2">
        <v>45504</v>
      </c>
      <c r="J696" s="5">
        <v>72.5</v>
      </c>
    </row>
    <row r="697" spans="2:10" x14ac:dyDescent="0.25">
      <c r="B697" s="1" t="s">
        <v>950</v>
      </c>
      <c r="C697" s="1" t="s">
        <v>951</v>
      </c>
      <c r="D697" s="1">
        <v>50</v>
      </c>
      <c r="E697" s="1" t="s">
        <v>44</v>
      </c>
      <c r="F697" s="1" t="s">
        <v>88</v>
      </c>
      <c r="G697" s="1" t="s">
        <v>17</v>
      </c>
      <c r="H697" s="1" t="s">
        <v>957</v>
      </c>
      <c r="I697" s="2">
        <v>45213</v>
      </c>
      <c r="J697" s="5">
        <v>40.340000000000003</v>
      </c>
    </row>
    <row r="698" spans="2:10" x14ac:dyDescent="0.25">
      <c r="B698" s="1" t="s">
        <v>950</v>
      </c>
      <c r="C698" s="1" t="s">
        <v>951</v>
      </c>
      <c r="D698" s="1">
        <v>50</v>
      </c>
      <c r="E698" s="1" t="s">
        <v>44</v>
      </c>
      <c r="F698" s="1" t="s">
        <v>88</v>
      </c>
      <c r="G698" s="1" t="s">
        <v>19</v>
      </c>
      <c r="H698" s="1" t="s">
        <v>958</v>
      </c>
      <c r="I698" s="2">
        <v>45555</v>
      </c>
      <c r="J698" s="5">
        <v>170.45</v>
      </c>
    </row>
    <row r="699" spans="2:10" x14ac:dyDescent="0.25">
      <c r="B699" s="1" t="s">
        <v>950</v>
      </c>
      <c r="C699" s="1" t="s">
        <v>951</v>
      </c>
      <c r="D699" s="1">
        <v>50</v>
      </c>
      <c r="E699" s="1" t="s">
        <v>44</v>
      </c>
      <c r="F699" s="1" t="s">
        <v>88</v>
      </c>
      <c r="G699" s="1" t="s">
        <v>22</v>
      </c>
      <c r="H699" s="1" t="s">
        <v>959</v>
      </c>
      <c r="I699" s="2">
        <v>44038</v>
      </c>
      <c r="J699" s="5">
        <v>58.87</v>
      </c>
    </row>
    <row r="700" spans="2:10" x14ac:dyDescent="0.25">
      <c r="B700" s="1" t="s">
        <v>950</v>
      </c>
      <c r="C700" s="1" t="s">
        <v>951</v>
      </c>
      <c r="D700" s="1">
        <v>50</v>
      </c>
      <c r="E700" s="1" t="s">
        <v>44</v>
      </c>
      <c r="F700" s="1" t="s">
        <v>88</v>
      </c>
      <c r="G700" s="1" t="s">
        <v>13</v>
      </c>
      <c r="H700" s="1" t="s">
        <v>960</v>
      </c>
      <c r="I700" s="2">
        <v>45118</v>
      </c>
      <c r="J700" s="5">
        <v>131.15</v>
      </c>
    </row>
    <row r="701" spans="2:10" x14ac:dyDescent="0.25">
      <c r="B701" s="1" t="s">
        <v>950</v>
      </c>
      <c r="C701" s="1" t="s">
        <v>951</v>
      </c>
      <c r="D701" s="1">
        <v>50</v>
      </c>
      <c r="E701" s="1" t="s">
        <v>44</v>
      </c>
      <c r="F701" s="1" t="s">
        <v>88</v>
      </c>
      <c r="G701" s="1" t="s">
        <v>13</v>
      </c>
      <c r="H701" s="1" t="s">
        <v>961</v>
      </c>
      <c r="I701" s="2">
        <v>45366</v>
      </c>
      <c r="J701" s="5">
        <v>202.84</v>
      </c>
    </row>
    <row r="702" spans="2:10" x14ac:dyDescent="0.25">
      <c r="B702" s="1" t="s">
        <v>962</v>
      </c>
      <c r="C702" s="1" t="s">
        <v>963</v>
      </c>
      <c r="D702" s="1">
        <v>23</v>
      </c>
      <c r="E702" s="1" t="s">
        <v>44</v>
      </c>
      <c r="F702" s="1" t="s">
        <v>45</v>
      </c>
      <c r="G702" s="1" t="s">
        <v>15</v>
      </c>
      <c r="H702" s="1" t="s">
        <v>964</v>
      </c>
      <c r="I702" s="2">
        <v>43945</v>
      </c>
      <c r="J702" s="5">
        <v>227.3</v>
      </c>
    </row>
    <row r="703" spans="2:10" x14ac:dyDescent="0.25">
      <c r="B703" s="1" t="s">
        <v>962</v>
      </c>
      <c r="C703" s="1" t="s">
        <v>963</v>
      </c>
      <c r="D703" s="1">
        <v>23</v>
      </c>
      <c r="E703" s="1" t="s">
        <v>44</v>
      </c>
      <c r="F703" s="1" t="s">
        <v>45</v>
      </c>
      <c r="G703" s="1" t="s">
        <v>13</v>
      </c>
      <c r="H703" s="1" t="s">
        <v>965</v>
      </c>
      <c r="I703" s="2">
        <v>44003</v>
      </c>
      <c r="J703" s="5">
        <v>153.51</v>
      </c>
    </row>
    <row r="704" spans="2:10" x14ac:dyDescent="0.25">
      <c r="B704" s="1" t="s">
        <v>966</v>
      </c>
      <c r="C704" s="1" t="s">
        <v>967</v>
      </c>
      <c r="D704" s="1">
        <v>33</v>
      </c>
      <c r="E704" s="1" t="s">
        <v>34</v>
      </c>
      <c r="F704" s="1" t="s">
        <v>67</v>
      </c>
      <c r="G704" s="1" t="s">
        <v>17</v>
      </c>
      <c r="H704" s="1" t="s">
        <v>968</v>
      </c>
      <c r="I704" s="2">
        <v>44496</v>
      </c>
      <c r="J704" s="5">
        <v>440.38</v>
      </c>
    </row>
    <row r="705" spans="2:10" x14ac:dyDescent="0.25">
      <c r="B705" s="1" t="s">
        <v>966</v>
      </c>
      <c r="C705" s="1" t="s">
        <v>967</v>
      </c>
      <c r="D705" s="1">
        <v>33</v>
      </c>
      <c r="E705" s="1" t="s">
        <v>34</v>
      </c>
      <c r="F705" s="1" t="s">
        <v>67</v>
      </c>
      <c r="G705" s="1" t="s">
        <v>13</v>
      </c>
      <c r="H705" s="1" t="s">
        <v>969</v>
      </c>
      <c r="I705" s="2">
        <v>45394</v>
      </c>
      <c r="J705" s="5">
        <v>47.16</v>
      </c>
    </row>
    <row r="706" spans="2:10" x14ac:dyDescent="0.25">
      <c r="B706" s="1" t="s">
        <v>966</v>
      </c>
      <c r="C706" s="1" t="s">
        <v>967</v>
      </c>
      <c r="D706" s="1">
        <v>33</v>
      </c>
      <c r="E706" s="1" t="s">
        <v>34</v>
      </c>
      <c r="F706" s="1" t="s">
        <v>67</v>
      </c>
      <c r="G706" s="1" t="s">
        <v>19</v>
      </c>
      <c r="H706" s="1" t="s">
        <v>970</v>
      </c>
      <c r="I706" s="2">
        <v>45135</v>
      </c>
      <c r="J706" s="5">
        <v>78.599999999999994</v>
      </c>
    </row>
    <row r="707" spans="2:10" x14ac:dyDescent="0.25">
      <c r="B707" s="1" t="s">
        <v>971</v>
      </c>
      <c r="C707" s="1" t="s">
        <v>972</v>
      </c>
      <c r="D707" s="1">
        <v>55</v>
      </c>
      <c r="E707" s="1" t="s">
        <v>34</v>
      </c>
      <c r="F707" s="1" t="s">
        <v>45</v>
      </c>
      <c r="G707" s="1" t="s">
        <v>22</v>
      </c>
      <c r="H707" s="1" t="s">
        <v>973</v>
      </c>
      <c r="I707" s="2">
        <v>44430</v>
      </c>
      <c r="J707" s="5">
        <v>40.340000000000003</v>
      </c>
    </row>
    <row r="708" spans="2:10" x14ac:dyDescent="0.25">
      <c r="B708" s="1" t="s">
        <v>971</v>
      </c>
      <c r="C708" s="1" t="s">
        <v>972</v>
      </c>
      <c r="D708" s="1">
        <v>55</v>
      </c>
      <c r="E708" s="1" t="s">
        <v>34</v>
      </c>
      <c r="F708" s="1" t="s">
        <v>45</v>
      </c>
      <c r="G708" s="1" t="s">
        <v>17</v>
      </c>
      <c r="H708" s="1" t="s">
        <v>974</v>
      </c>
      <c r="I708" s="2">
        <v>45104</v>
      </c>
      <c r="J708" s="5">
        <v>135.79</v>
      </c>
    </row>
    <row r="709" spans="2:10" x14ac:dyDescent="0.25">
      <c r="B709" s="1" t="s">
        <v>971</v>
      </c>
      <c r="C709" s="1" t="s">
        <v>972</v>
      </c>
      <c r="D709" s="1">
        <v>55</v>
      </c>
      <c r="E709" s="1" t="s">
        <v>34</v>
      </c>
      <c r="F709" s="1" t="s">
        <v>45</v>
      </c>
      <c r="G709" s="1" t="s">
        <v>15</v>
      </c>
      <c r="H709" s="1" t="s">
        <v>975</v>
      </c>
      <c r="I709" s="2">
        <v>44065</v>
      </c>
      <c r="J709" s="5">
        <v>99.62</v>
      </c>
    </row>
    <row r="710" spans="2:10" x14ac:dyDescent="0.25">
      <c r="B710" s="1" t="s">
        <v>971</v>
      </c>
      <c r="C710" s="1" t="s">
        <v>972</v>
      </c>
      <c r="D710" s="1">
        <v>55</v>
      </c>
      <c r="E710" s="1" t="s">
        <v>34</v>
      </c>
      <c r="F710" s="1" t="s">
        <v>45</v>
      </c>
      <c r="G710" s="1" t="s">
        <v>17</v>
      </c>
      <c r="H710" s="1" t="s">
        <v>976</v>
      </c>
      <c r="I710" s="2">
        <v>44495</v>
      </c>
      <c r="J710" s="5">
        <v>64.73</v>
      </c>
    </row>
    <row r="711" spans="2:10" x14ac:dyDescent="0.25">
      <c r="B711" s="1" t="s">
        <v>971</v>
      </c>
      <c r="C711" s="1" t="s">
        <v>972</v>
      </c>
      <c r="D711" s="1">
        <v>55</v>
      </c>
      <c r="E711" s="1" t="s">
        <v>34</v>
      </c>
      <c r="F711" s="1" t="s">
        <v>45</v>
      </c>
      <c r="G711" s="1" t="s">
        <v>13</v>
      </c>
      <c r="H711" s="1" t="s">
        <v>977</v>
      </c>
      <c r="I711" s="2">
        <v>44955</v>
      </c>
      <c r="J711" s="5">
        <v>19.39</v>
      </c>
    </row>
    <row r="712" spans="2:10" x14ac:dyDescent="0.25">
      <c r="B712" s="1" t="s">
        <v>971</v>
      </c>
      <c r="C712" s="1" t="s">
        <v>972</v>
      </c>
      <c r="D712" s="1">
        <v>55</v>
      </c>
      <c r="E712" s="1" t="s">
        <v>34</v>
      </c>
      <c r="F712" s="1" t="s">
        <v>45</v>
      </c>
      <c r="G712" s="1" t="s">
        <v>22</v>
      </c>
      <c r="H712" s="1" t="s">
        <v>978</v>
      </c>
      <c r="I712" s="2">
        <v>44054</v>
      </c>
      <c r="J712" s="5">
        <v>302.3</v>
      </c>
    </row>
    <row r="713" spans="2:10" x14ac:dyDescent="0.25">
      <c r="B713" s="1" t="s">
        <v>979</v>
      </c>
      <c r="C713" s="1" t="s">
        <v>980</v>
      </c>
      <c r="D713" s="1">
        <v>51</v>
      </c>
      <c r="E713" s="1" t="s">
        <v>11</v>
      </c>
      <c r="F713" s="1" t="s">
        <v>67</v>
      </c>
      <c r="G713" s="1" t="s">
        <v>15</v>
      </c>
      <c r="H713" s="1" t="s">
        <v>981</v>
      </c>
      <c r="I713" s="2">
        <v>44886</v>
      </c>
      <c r="J713" s="5">
        <v>284.2</v>
      </c>
    </row>
    <row r="714" spans="2:10" x14ac:dyDescent="0.25">
      <c r="B714" s="1" t="s">
        <v>979</v>
      </c>
      <c r="C714" s="1" t="s">
        <v>980</v>
      </c>
      <c r="D714" s="1">
        <v>51</v>
      </c>
      <c r="E714" s="1" t="s">
        <v>11</v>
      </c>
      <c r="F714" s="1" t="s">
        <v>67</v>
      </c>
      <c r="G714" s="1" t="s">
        <v>22</v>
      </c>
      <c r="H714" s="1" t="s">
        <v>982</v>
      </c>
      <c r="I714" s="2">
        <v>44016</v>
      </c>
      <c r="J714" s="5">
        <v>346.52</v>
      </c>
    </row>
    <row r="715" spans="2:10" x14ac:dyDescent="0.25">
      <c r="B715" s="1" t="s">
        <v>979</v>
      </c>
      <c r="C715" s="1" t="s">
        <v>980</v>
      </c>
      <c r="D715" s="1">
        <v>51</v>
      </c>
      <c r="E715" s="1" t="s">
        <v>11</v>
      </c>
      <c r="F715" s="1" t="s">
        <v>67</v>
      </c>
      <c r="G715" s="1" t="s">
        <v>15</v>
      </c>
      <c r="H715" s="1" t="s">
        <v>983</v>
      </c>
      <c r="I715" s="2">
        <v>44931</v>
      </c>
      <c r="J715" s="5">
        <v>119.89</v>
      </c>
    </row>
    <row r="716" spans="2:10" x14ac:dyDescent="0.25">
      <c r="B716" s="1" t="s">
        <v>979</v>
      </c>
      <c r="C716" s="1" t="s">
        <v>980</v>
      </c>
      <c r="D716" s="1">
        <v>51</v>
      </c>
      <c r="E716" s="1" t="s">
        <v>11</v>
      </c>
      <c r="F716" s="1" t="s">
        <v>67</v>
      </c>
      <c r="G716" s="1" t="s">
        <v>15</v>
      </c>
      <c r="H716" s="1" t="s">
        <v>984</v>
      </c>
      <c r="I716" s="2">
        <v>44820</v>
      </c>
      <c r="J716" s="5">
        <v>347.67</v>
      </c>
    </row>
    <row r="717" spans="2:10" x14ac:dyDescent="0.25">
      <c r="B717" s="1" t="s">
        <v>979</v>
      </c>
      <c r="C717" s="1" t="s">
        <v>980</v>
      </c>
      <c r="D717" s="1">
        <v>51</v>
      </c>
      <c r="E717" s="1" t="s">
        <v>11</v>
      </c>
      <c r="F717" s="1" t="s">
        <v>67</v>
      </c>
      <c r="G717" s="1" t="s">
        <v>15</v>
      </c>
      <c r="H717" s="1" t="s">
        <v>985</v>
      </c>
      <c r="I717" s="2">
        <v>44340</v>
      </c>
      <c r="J717" s="5">
        <v>492.12</v>
      </c>
    </row>
    <row r="718" spans="2:10" x14ac:dyDescent="0.25">
      <c r="B718" s="1" t="s">
        <v>979</v>
      </c>
      <c r="C718" s="1" t="s">
        <v>980</v>
      </c>
      <c r="D718" s="1">
        <v>51</v>
      </c>
      <c r="E718" s="1" t="s">
        <v>11</v>
      </c>
      <c r="F718" s="1" t="s">
        <v>67</v>
      </c>
      <c r="G718" s="1" t="s">
        <v>13</v>
      </c>
      <c r="H718" s="1" t="s">
        <v>986</v>
      </c>
      <c r="I718" s="2">
        <v>44815</v>
      </c>
      <c r="J718" s="5">
        <v>359.99</v>
      </c>
    </row>
    <row r="719" spans="2:10" x14ac:dyDescent="0.25">
      <c r="B719" s="1" t="s">
        <v>979</v>
      </c>
      <c r="C719" s="1" t="s">
        <v>980</v>
      </c>
      <c r="D719" s="1">
        <v>51</v>
      </c>
      <c r="E719" s="1" t="s">
        <v>11</v>
      </c>
      <c r="F719" s="1" t="s">
        <v>67</v>
      </c>
      <c r="G719" s="1" t="s">
        <v>13</v>
      </c>
      <c r="H719" s="1" t="s">
        <v>987</v>
      </c>
      <c r="I719" s="2">
        <v>44000</v>
      </c>
      <c r="J719" s="5">
        <v>439.45</v>
      </c>
    </row>
    <row r="720" spans="2:10" x14ac:dyDescent="0.25">
      <c r="B720" s="1" t="s">
        <v>979</v>
      </c>
      <c r="C720" s="1" t="s">
        <v>980</v>
      </c>
      <c r="D720" s="1">
        <v>51</v>
      </c>
      <c r="E720" s="1" t="s">
        <v>11</v>
      </c>
      <c r="F720" s="1" t="s">
        <v>67</v>
      </c>
      <c r="G720" s="1" t="s">
        <v>22</v>
      </c>
      <c r="H720" s="1" t="s">
        <v>988</v>
      </c>
      <c r="I720" s="2">
        <v>44972</v>
      </c>
      <c r="J720" s="5">
        <v>163.6</v>
      </c>
    </row>
    <row r="721" spans="2:10" x14ac:dyDescent="0.25">
      <c r="B721" s="1" t="s">
        <v>989</v>
      </c>
      <c r="C721" s="1" t="s">
        <v>990</v>
      </c>
      <c r="D721" s="1">
        <v>56</v>
      </c>
      <c r="E721" s="1" t="s">
        <v>44</v>
      </c>
      <c r="F721" s="1" t="s">
        <v>12</v>
      </c>
      <c r="G721" s="1" t="s">
        <v>13</v>
      </c>
      <c r="H721" s="1" t="s">
        <v>991</v>
      </c>
      <c r="I721" s="2">
        <v>45168</v>
      </c>
      <c r="J721" s="5">
        <v>134.05000000000001</v>
      </c>
    </row>
    <row r="722" spans="2:10" x14ac:dyDescent="0.25">
      <c r="B722" s="1" t="s">
        <v>989</v>
      </c>
      <c r="C722" s="1" t="s">
        <v>990</v>
      </c>
      <c r="D722" s="1">
        <v>56</v>
      </c>
      <c r="E722" s="1" t="s">
        <v>44</v>
      </c>
      <c r="F722" s="1" t="s">
        <v>12</v>
      </c>
      <c r="G722" s="1" t="s">
        <v>15</v>
      </c>
      <c r="H722" s="1" t="s">
        <v>992</v>
      </c>
      <c r="I722" s="2">
        <v>43861</v>
      </c>
      <c r="J722" s="5">
        <v>396.99</v>
      </c>
    </row>
    <row r="723" spans="2:10" x14ac:dyDescent="0.25">
      <c r="B723" s="1" t="s">
        <v>989</v>
      </c>
      <c r="C723" s="1" t="s">
        <v>990</v>
      </c>
      <c r="D723" s="1">
        <v>56</v>
      </c>
      <c r="E723" s="1" t="s">
        <v>44</v>
      </c>
      <c r="F723" s="1" t="s">
        <v>12</v>
      </c>
      <c r="G723" s="1" t="s">
        <v>13</v>
      </c>
      <c r="H723" s="1" t="s">
        <v>993</v>
      </c>
      <c r="I723" s="2">
        <v>44581</v>
      </c>
      <c r="J723" s="5">
        <v>19.34</v>
      </c>
    </row>
    <row r="724" spans="2:10" x14ac:dyDescent="0.25">
      <c r="B724" s="1" t="s">
        <v>989</v>
      </c>
      <c r="C724" s="1" t="s">
        <v>990</v>
      </c>
      <c r="D724" s="1">
        <v>56</v>
      </c>
      <c r="E724" s="1" t="s">
        <v>44</v>
      </c>
      <c r="F724" s="1" t="s">
        <v>12</v>
      </c>
      <c r="G724" s="1" t="s">
        <v>19</v>
      </c>
      <c r="H724" s="1" t="s">
        <v>994</v>
      </c>
      <c r="I724" s="2">
        <v>44796</v>
      </c>
      <c r="J724" s="5">
        <v>154.30000000000001</v>
      </c>
    </row>
    <row r="725" spans="2:10" x14ac:dyDescent="0.25">
      <c r="B725" s="1" t="s">
        <v>989</v>
      </c>
      <c r="C725" s="1" t="s">
        <v>990</v>
      </c>
      <c r="D725" s="1">
        <v>56</v>
      </c>
      <c r="E725" s="1" t="s">
        <v>44</v>
      </c>
      <c r="F725" s="1" t="s">
        <v>12</v>
      </c>
      <c r="G725" s="1" t="s">
        <v>13</v>
      </c>
      <c r="H725" s="1" t="s">
        <v>995</v>
      </c>
      <c r="I725" s="2">
        <v>45168</v>
      </c>
      <c r="J725" s="5">
        <v>490.46</v>
      </c>
    </row>
    <row r="726" spans="2:10" x14ac:dyDescent="0.25">
      <c r="B726" s="1" t="s">
        <v>996</v>
      </c>
      <c r="C726" s="1" t="s">
        <v>997</v>
      </c>
      <c r="D726" s="1">
        <v>34</v>
      </c>
      <c r="E726" s="1" t="s">
        <v>44</v>
      </c>
      <c r="F726" s="1" t="s">
        <v>88</v>
      </c>
      <c r="G726" s="1" t="s">
        <v>13</v>
      </c>
      <c r="H726" s="1" t="s">
        <v>998</v>
      </c>
      <c r="I726" s="2">
        <v>43900</v>
      </c>
      <c r="J726" s="5">
        <v>334.92</v>
      </c>
    </row>
    <row r="727" spans="2:10" x14ac:dyDescent="0.25">
      <c r="B727" s="1" t="s">
        <v>996</v>
      </c>
      <c r="C727" s="1" t="s">
        <v>997</v>
      </c>
      <c r="D727" s="1">
        <v>34</v>
      </c>
      <c r="E727" s="1" t="s">
        <v>44</v>
      </c>
      <c r="F727" s="1" t="s">
        <v>88</v>
      </c>
      <c r="G727" s="1" t="s">
        <v>13</v>
      </c>
      <c r="H727" s="1" t="s">
        <v>999</v>
      </c>
      <c r="I727" s="2">
        <v>43871</v>
      </c>
      <c r="J727" s="5">
        <v>446.48</v>
      </c>
    </row>
    <row r="728" spans="2:10" x14ac:dyDescent="0.25">
      <c r="B728" s="1" t="s">
        <v>996</v>
      </c>
      <c r="C728" s="1" t="s">
        <v>997</v>
      </c>
      <c r="D728" s="1">
        <v>34</v>
      </c>
      <c r="E728" s="1" t="s">
        <v>44</v>
      </c>
      <c r="F728" s="1" t="s">
        <v>88</v>
      </c>
      <c r="G728" s="1" t="s">
        <v>17</v>
      </c>
      <c r="H728" s="1" t="s">
        <v>1000</v>
      </c>
      <c r="I728" s="2">
        <v>45287</v>
      </c>
      <c r="J728" s="5">
        <v>170.79</v>
      </c>
    </row>
    <row r="729" spans="2:10" x14ac:dyDescent="0.25">
      <c r="B729" s="1" t="s">
        <v>996</v>
      </c>
      <c r="C729" s="1" t="s">
        <v>997</v>
      </c>
      <c r="D729" s="1">
        <v>34</v>
      </c>
      <c r="E729" s="1" t="s">
        <v>44</v>
      </c>
      <c r="F729" s="1" t="s">
        <v>88</v>
      </c>
      <c r="G729" s="1" t="s">
        <v>19</v>
      </c>
      <c r="H729" s="1" t="s">
        <v>1001</v>
      </c>
      <c r="I729" s="2">
        <v>43942</v>
      </c>
      <c r="J729" s="5">
        <v>410.05</v>
      </c>
    </row>
    <row r="730" spans="2:10" x14ac:dyDescent="0.25">
      <c r="B730" s="1" t="s">
        <v>996</v>
      </c>
      <c r="C730" s="1" t="s">
        <v>997</v>
      </c>
      <c r="D730" s="1">
        <v>34</v>
      </c>
      <c r="E730" s="1" t="s">
        <v>44</v>
      </c>
      <c r="F730" s="1" t="s">
        <v>88</v>
      </c>
      <c r="G730" s="1" t="s">
        <v>19</v>
      </c>
      <c r="H730" s="1" t="s">
        <v>1002</v>
      </c>
      <c r="I730" s="2">
        <v>44719</v>
      </c>
      <c r="J730" s="5">
        <v>180.24</v>
      </c>
    </row>
    <row r="731" spans="2:10" x14ac:dyDescent="0.25">
      <c r="B731" s="1" t="s">
        <v>996</v>
      </c>
      <c r="C731" s="1" t="s">
        <v>997</v>
      </c>
      <c r="D731" s="1">
        <v>34</v>
      </c>
      <c r="E731" s="1" t="s">
        <v>44</v>
      </c>
      <c r="F731" s="1" t="s">
        <v>88</v>
      </c>
      <c r="G731" s="1" t="s">
        <v>22</v>
      </c>
      <c r="H731" s="1" t="s">
        <v>1003</v>
      </c>
      <c r="I731" s="2">
        <v>44473</v>
      </c>
      <c r="J731" s="5">
        <v>432.09</v>
      </c>
    </row>
    <row r="732" spans="2:10" x14ac:dyDescent="0.25">
      <c r="B732" s="1" t="s">
        <v>996</v>
      </c>
      <c r="C732" s="1" t="s">
        <v>997</v>
      </c>
      <c r="D732" s="1">
        <v>34</v>
      </c>
      <c r="E732" s="1" t="s">
        <v>44</v>
      </c>
      <c r="F732" s="1" t="s">
        <v>88</v>
      </c>
      <c r="G732" s="1" t="s">
        <v>19</v>
      </c>
      <c r="H732" s="1" t="s">
        <v>1004</v>
      </c>
      <c r="I732" s="2">
        <v>44375</v>
      </c>
      <c r="J732" s="5">
        <v>295.86</v>
      </c>
    </row>
    <row r="733" spans="2:10" x14ac:dyDescent="0.25">
      <c r="B733" s="1" t="s">
        <v>996</v>
      </c>
      <c r="C733" s="1" t="s">
        <v>997</v>
      </c>
      <c r="D733" s="1">
        <v>34</v>
      </c>
      <c r="E733" s="1" t="s">
        <v>44</v>
      </c>
      <c r="F733" s="1" t="s">
        <v>88</v>
      </c>
      <c r="G733" s="1" t="s">
        <v>19</v>
      </c>
      <c r="H733" s="1" t="s">
        <v>1005</v>
      </c>
      <c r="I733" s="2">
        <v>44752</v>
      </c>
      <c r="J733" s="5">
        <v>328.1</v>
      </c>
    </row>
    <row r="734" spans="2:10" x14ac:dyDescent="0.25">
      <c r="B734" s="1" t="s">
        <v>996</v>
      </c>
      <c r="C734" s="1" t="s">
        <v>997</v>
      </c>
      <c r="D734" s="1">
        <v>34</v>
      </c>
      <c r="E734" s="1" t="s">
        <v>44</v>
      </c>
      <c r="F734" s="1" t="s">
        <v>88</v>
      </c>
      <c r="G734" s="1" t="s">
        <v>22</v>
      </c>
      <c r="H734" s="1" t="s">
        <v>1006</v>
      </c>
      <c r="I734" s="2">
        <v>44933</v>
      </c>
      <c r="J734" s="5">
        <v>408.67</v>
      </c>
    </row>
    <row r="735" spans="2:10" x14ac:dyDescent="0.25">
      <c r="B735" s="1" t="s">
        <v>1007</v>
      </c>
      <c r="C735" s="1" t="s">
        <v>1008</v>
      </c>
      <c r="D735" s="1">
        <v>54</v>
      </c>
      <c r="E735" s="1" t="s">
        <v>11</v>
      </c>
      <c r="F735" s="1" t="s">
        <v>45</v>
      </c>
      <c r="G735" s="1" t="s">
        <v>22</v>
      </c>
      <c r="H735" s="1" t="s">
        <v>1009</v>
      </c>
      <c r="I735" s="2">
        <v>44652</v>
      </c>
      <c r="J735" s="5">
        <v>50.16</v>
      </c>
    </row>
    <row r="736" spans="2:10" x14ac:dyDescent="0.25">
      <c r="B736" s="1" t="s">
        <v>1007</v>
      </c>
      <c r="C736" s="1" t="s">
        <v>1008</v>
      </c>
      <c r="D736" s="1">
        <v>54</v>
      </c>
      <c r="E736" s="1" t="s">
        <v>11</v>
      </c>
      <c r="F736" s="1" t="s">
        <v>45</v>
      </c>
      <c r="G736" s="1" t="s">
        <v>22</v>
      </c>
      <c r="H736" s="1" t="s">
        <v>1010</v>
      </c>
      <c r="I736" s="2">
        <v>44248</v>
      </c>
      <c r="J736" s="5">
        <v>122.4</v>
      </c>
    </row>
    <row r="737" spans="2:10" x14ac:dyDescent="0.25">
      <c r="B737" s="1" t="s">
        <v>1007</v>
      </c>
      <c r="C737" s="1" t="s">
        <v>1008</v>
      </c>
      <c r="D737" s="1">
        <v>54</v>
      </c>
      <c r="E737" s="1" t="s">
        <v>11</v>
      </c>
      <c r="F737" s="1" t="s">
        <v>45</v>
      </c>
      <c r="G737" s="1" t="s">
        <v>17</v>
      </c>
      <c r="H737" s="1" t="s">
        <v>1011</v>
      </c>
      <c r="I737" s="2">
        <v>45195</v>
      </c>
      <c r="J737" s="5">
        <v>387.16</v>
      </c>
    </row>
    <row r="738" spans="2:10" x14ac:dyDescent="0.25">
      <c r="B738" s="1" t="s">
        <v>1007</v>
      </c>
      <c r="C738" s="1" t="s">
        <v>1008</v>
      </c>
      <c r="D738" s="1">
        <v>54</v>
      </c>
      <c r="E738" s="1" t="s">
        <v>11</v>
      </c>
      <c r="F738" s="1" t="s">
        <v>45</v>
      </c>
      <c r="G738" s="1" t="s">
        <v>22</v>
      </c>
      <c r="H738" s="1" t="s">
        <v>1012</v>
      </c>
      <c r="I738" s="2">
        <v>44257</v>
      </c>
      <c r="J738" s="5">
        <v>83.86</v>
      </c>
    </row>
    <row r="739" spans="2:10" x14ac:dyDescent="0.25">
      <c r="B739" s="1" t="s">
        <v>1007</v>
      </c>
      <c r="C739" s="1" t="s">
        <v>1008</v>
      </c>
      <c r="D739" s="1">
        <v>54</v>
      </c>
      <c r="E739" s="1" t="s">
        <v>11</v>
      </c>
      <c r="F739" s="1" t="s">
        <v>45</v>
      </c>
      <c r="G739" s="1" t="s">
        <v>15</v>
      </c>
      <c r="H739" s="1" t="s">
        <v>1013</v>
      </c>
      <c r="I739" s="2">
        <v>45174</v>
      </c>
      <c r="J739" s="5">
        <v>194.27</v>
      </c>
    </row>
    <row r="740" spans="2:10" x14ac:dyDescent="0.25">
      <c r="B740" s="1" t="s">
        <v>1007</v>
      </c>
      <c r="C740" s="1" t="s">
        <v>1008</v>
      </c>
      <c r="D740" s="1">
        <v>54</v>
      </c>
      <c r="E740" s="1" t="s">
        <v>11</v>
      </c>
      <c r="F740" s="1" t="s">
        <v>45</v>
      </c>
      <c r="G740" s="1" t="s">
        <v>13</v>
      </c>
      <c r="H740" s="1" t="s">
        <v>1014</v>
      </c>
      <c r="I740" s="2">
        <v>45404</v>
      </c>
      <c r="J740" s="5">
        <v>189.55</v>
      </c>
    </row>
    <row r="741" spans="2:10" x14ac:dyDescent="0.25">
      <c r="B741" s="1" t="s">
        <v>1007</v>
      </c>
      <c r="C741" s="1" t="s">
        <v>1008</v>
      </c>
      <c r="D741" s="1">
        <v>54</v>
      </c>
      <c r="E741" s="1" t="s">
        <v>11</v>
      </c>
      <c r="F741" s="1" t="s">
        <v>45</v>
      </c>
      <c r="G741" s="1" t="s">
        <v>15</v>
      </c>
      <c r="H741" s="1" t="s">
        <v>1015</v>
      </c>
      <c r="I741" s="2">
        <v>43890</v>
      </c>
      <c r="J741" s="5">
        <v>33</v>
      </c>
    </row>
    <row r="742" spans="2:10" x14ac:dyDescent="0.25">
      <c r="B742" s="1" t="s">
        <v>1007</v>
      </c>
      <c r="C742" s="1" t="s">
        <v>1008</v>
      </c>
      <c r="D742" s="1">
        <v>54</v>
      </c>
      <c r="E742" s="1" t="s">
        <v>11</v>
      </c>
      <c r="F742" s="1" t="s">
        <v>45</v>
      </c>
      <c r="G742" s="1" t="s">
        <v>13</v>
      </c>
      <c r="H742" s="1" t="s">
        <v>1016</v>
      </c>
      <c r="I742" s="2">
        <v>44819</v>
      </c>
      <c r="J742" s="5">
        <v>210.71</v>
      </c>
    </row>
    <row r="743" spans="2:10" x14ac:dyDescent="0.25">
      <c r="B743" s="1" t="s">
        <v>1007</v>
      </c>
      <c r="C743" s="1" t="s">
        <v>1008</v>
      </c>
      <c r="D743" s="1">
        <v>54</v>
      </c>
      <c r="E743" s="1" t="s">
        <v>11</v>
      </c>
      <c r="F743" s="1" t="s">
        <v>45</v>
      </c>
      <c r="G743" s="1" t="s">
        <v>17</v>
      </c>
      <c r="H743" s="1" t="s">
        <v>1017</v>
      </c>
      <c r="I743" s="2">
        <v>44573</v>
      </c>
      <c r="J743" s="5">
        <v>383.95</v>
      </c>
    </row>
    <row r="744" spans="2:10" x14ac:dyDescent="0.25">
      <c r="B744" s="1" t="s">
        <v>1007</v>
      </c>
      <c r="C744" s="1" t="s">
        <v>1008</v>
      </c>
      <c r="D744" s="1">
        <v>54</v>
      </c>
      <c r="E744" s="1" t="s">
        <v>11</v>
      </c>
      <c r="F744" s="1" t="s">
        <v>45</v>
      </c>
      <c r="G744" s="1" t="s">
        <v>13</v>
      </c>
      <c r="H744" s="1" t="s">
        <v>1018</v>
      </c>
      <c r="I744" s="2">
        <v>44859</v>
      </c>
      <c r="J744" s="5">
        <v>38.659999999999997</v>
      </c>
    </row>
    <row r="745" spans="2:10" x14ac:dyDescent="0.25">
      <c r="B745" s="1" t="s">
        <v>1019</v>
      </c>
      <c r="C745" s="1" t="s">
        <v>1020</v>
      </c>
      <c r="D745" s="1">
        <v>55</v>
      </c>
      <c r="E745" s="1" t="s">
        <v>11</v>
      </c>
      <c r="F745" s="1" t="s">
        <v>67</v>
      </c>
      <c r="G745" s="1" t="s">
        <v>15</v>
      </c>
      <c r="H745" s="1" t="s">
        <v>1021</v>
      </c>
      <c r="I745" s="2">
        <v>44700</v>
      </c>
      <c r="J745" s="5">
        <v>161.58000000000001</v>
      </c>
    </row>
    <row r="746" spans="2:10" x14ac:dyDescent="0.25">
      <c r="B746" s="1" t="s">
        <v>1019</v>
      </c>
      <c r="C746" s="1" t="s">
        <v>1020</v>
      </c>
      <c r="D746" s="1">
        <v>55</v>
      </c>
      <c r="E746" s="1" t="s">
        <v>11</v>
      </c>
      <c r="F746" s="1" t="s">
        <v>67</v>
      </c>
      <c r="G746" s="1" t="s">
        <v>13</v>
      </c>
      <c r="H746" s="1" t="s">
        <v>1022</v>
      </c>
      <c r="I746" s="2">
        <v>43923</v>
      </c>
      <c r="J746" s="5">
        <v>480.24</v>
      </c>
    </row>
    <row r="747" spans="2:10" x14ac:dyDescent="0.25">
      <c r="B747" s="1" t="s">
        <v>1019</v>
      </c>
      <c r="C747" s="1" t="s">
        <v>1020</v>
      </c>
      <c r="D747" s="1">
        <v>55</v>
      </c>
      <c r="E747" s="1" t="s">
        <v>11</v>
      </c>
      <c r="F747" s="1" t="s">
        <v>67</v>
      </c>
      <c r="G747" s="1" t="s">
        <v>17</v>
      </c>
      <c r="H747" s="1" t="s">
        <v>1023</v>
      </c>
      <c r="I747" s="2">
        <v>44045</v>
      </c>
      <c r="J747" s="5">
        <v>490.89</v>
      </c>
    </row>
    <row r="748" spans="2:10" x14ac:dyDescent="0.25">
      <c r="B748" s="1" t="s">
        <v>1024</v>
      </c>
      <c r="C748" s="1" t="s">
        <v>1025</v>
      </c>
      <c r="D748" s="1">
        <v>21</v>
      </c>
      <c r="E748" s="1" t="s">
        <v>34</v>
      </c>
      <c r="F748" s="1" t="s">
        <v>12</v>
      </c>
      <c r="G748" s="1" t="s">
        <v>17</v>
      </c>
      <c r="H748" s="1" t="s">
        <v>1026</v>
      </c>
      <c r="I748" s="2">
        <v>44596</v>
      </c>
      <c r="J748" s="5">
        <v>417.18</v>
      </c>
    </row>
    <row r="749" spans="2:10" x14ac:dyDescent="0.25">
      <c r="B749" s="1" t="s">
        <v>1027</v>
      </c>
      <c r="C749" s="1" t="s">
        <v>1028</v>
      </c>
      <c r="D749" s="1">
        <v>36</v>
      </c>
      <c r="E749" s="1" t="s">
        <v>11</v>
      </c>
      <c r="F749" s="1" t="s">
        <v>88</v>
      </c>
      <c r="G749" s="1" t="s">
        <v>17</v>
      </c>
      <c r="H749" s="1" t="s">
        <v>1029</v>
      </c>
      <c r="I749" s="2">
        <v>44794</v>
      </c>
      <c r="J749" s="5">
        <v>367.44</v>
      </c>
    </row>
    <row r="750" spans="2:10" x14ac:dyDescent="0.25">
      <c r="B750" s="1" t="s">
        <v>1027</v>
      </c>
      <c r="C750" s="1" t="s">
        <v>1028</v>
      </c>
      <c r="D750" s="1">
        <v>36</v>
      </c>
      <c r="E750" s="1" t="s">
        <v>11</v>
      </c>
      <c r="F750" s="1" t="s">
        <v>88</v>
      </c>
      <c r="G750" s="1" t="s">
        <v>17</v>
      </c>
      <c r="H750" s="1" t="s">
        <v>1030</v>
      </c>
      <c r="I750" s="2">
        <v>45545</v>
      </c>
      <c r="J750" s="5">
        <v>181.81</v>
      </c>
    </row>
    <row r="751" spans="2:10" x14ac:dyDescent="0.25">
      <c r="B751" s="1" t="s">
        <v>1027</v>
      </c>
      <c r="C751" s="1" t="s">
        <v>1028</v>
      </c>
      <c r="D751" s="1">
        <v>36</v>
      </c>
      <c r="E751" s="1" t="s">
        <v>11</v>
      </c>
      <c r="F751" s="1" t="s">
        <v>88</v>
      </c>
      <c r="G751" s="1" t="s">
        <v>19</v>
      </c>
      <c r="H751" s="1" t="s">
        <v>1031</v>
      </c>
      <c r="I751" s="2">
        <v>44835</v>
      </c>
      <c r="J751" s="5">
        <v>328.05</v>
      </c>
    </row>
    <row r="752" spans="2:10" x14ac:dyDescent="0.25">
      <c r="B752" s="1" t="s">
        <v>1027</v>
      </c>
      <c r="C752" s="1" t="s">
        <v>1028</v>
      </c>
      <c r="D752" s="1">
        <v>36</v>
      </c>
      <c r="E752" s="1" t="s">
        <v>11</v>
      </c>
      <c r="F752" s="1" t="s">
        <v>88</v>
      </c>
      <c r="G752" s="1" t="s">
        <v>17</v>
      </c>
      <c r="H752" s="1" t="s">
        <v>1032</v>
      </c>
      <c r="I752" s="2">
        <v>45153</v>
      </c>
      <c r="J752" s="5">
        <v>373.05</v>
      </c>
    </row>
    <row r="753" spans="2:10" x14ac:dyDescent="0.25">
      <c r="B753" s="1" t="s">
        <v>1027</v>
      </c>
      <c r="C753" s="1" t="s">
        <v>1028</v>
      </c>
      <c r="D753" s="1">
        <v>36</v>
      </c>
      <c r="E753" s="1" t="s">
        <v>11</v>
      </c>
      <c r="F753" s="1" t="s">
        <v>88</v>
      </c>
      <c r="G753" s="1" t="s">
        <v>19</v>
      </c>
      <c r="H753" s="1" t="s">
        <v>1033</v>
      </c>
      <c r="I753" s="2">
        <v>44293</v>
      </c>
      <c r="J753" s="5">
        <v>139.59</v>
      </c>
    </row>
    <row r="754" spans="2:10" x14ac:dyDescent="0.25">
      <c r="B754" s="1" t="s">
        <v>1027</v>
      </c>
      <c r="C754" s="1" t="s">
        <v>1028</v>
      </c>
      <c r="D754" s="1">
        <v>36</v>
      </c>
      <c r="E754" s="1" t="s">
        <v>11</v>
      </c>
      <c r="F754" s="1" t="s">
        <v>88</v>
      </c>
      <c r="G754" s="1" t="s">
        <v>13</v>
      </c>
      <c r="H754" s="1" t="s">
        <v>1034</v>
      </c>
      <c r="I754" s="2">
        <v>45192</v>
      </c>
      <c r="J754" s="5">
        <v>241.22</v>
      </c>
    </row>
    <row r="755" spans="2:10" x14ac:dyDescent="0.25">
      <c r="B755" s="1" t="s">
        <v>1027</v>
      </c>
      <c r="C755" s="1" t="s">
        <v>1028</v>
      </c>
      <c r="D755" s="1">
        <v>36</v>
      </c>
      <c r="E755" s="1" t="s">
        <v>11</v>
      </c>
      <c r="F755" s="1" t="s">
        <v>88</v>
      </c>
      <c r="G755" s="1" t="s">
        <v>22</v>
      </c>
      <c r="H755" s="1" t="s">
        <v>1035</v>
      </c>
      <c r="I755" s="2">
        <v>44703</v>
      </c>
      <c r="J755" s="5">
        <v>221.37</v>
      </c>
    </row>
    <row r="756" spans="2:10" x14ac:dyDescent="0.25">
      <c r="B756" s="1" t="s">
        <v>1036</v>
      </c>
      <c r="C756" s="1" t="s">
        <v>1037</v>
      </c>
      <c r="D756" s="1">
        <v>41</v>
      </c>
      <c r="E756" s="1" t="s">
        <v>44</v>
      </c>
      <c r="F756" s="1" t="s">
        <v>67</v>
      </c>
      <c r="G756" s="1" t="s">
        <v>22</v>
      </c>
      <c r="H756" s="1" t="s">
        <v>1038</v>
      </c>
      <c r="I756" s="2">
        <v>44978</v>
      </c>
      <c r="J756" s="5">
        <v>289.36</v>
      </c>
    </row>
    <row r="757" spans="2:10" x14ac:dyDescent="0.25">
      <c r="B757" s="1" t="s">
        <v>1036</v>
      </c>
      <c r="C757" s="1" t="s">
        <v>1037</v>
      </c>
      <c r="D757" s="1">
        <v>41</v>
      </c>
      <c r="E757" s="1" t="s">
        <v>44</v>
      </c>
      <c r="F757" s="1" t="s">
        <v>67</v>
      </c>
      <c r="G757" s="1" t="s">
        <v>22</v>
      </c>
      <c r="H757" s="1" t="s">
        <v>1039</v>
      </c>
      <c r="I757" s="2">
        <v>44535</v>
      </c>
      <c r="J757" s="5">
        <v>316.23</v>
      </c>
    </row>
    <row r="758" spans="2:10" x14ac:dyDescent="0.25">
      <c r="B758" s="1" t="s">
        <v>1036</v>
      </c>
      <c r="C758" s="1" t="s">
        <v>1037</v>
      </c>
      <c r="D758" s="1">
        <v>41</v>
      </c>
      <c r="E758" s="1" t="s">
        <v>44</v>
      </c>
      <c r="F758" s="1" t="s">
        <v>67</v>
      </c>
      <c r="G758" s="1" t="s">
        <v>22</v>
      </c>
      <c r="H758" s="1" t="s">
        <v>1040</v>
      </c>
      <c r="I758" s="2">
        <v>44630</v>
      </c>
      <c r="J758" s="5">
        <v>236.64</v>
      </c>
    </row>
    <row r="759" spans="2:10" x14ac:dyDescent="0.25">
      <c r="B759" s="1" t="s">
        <v>1036</v>
      </c>
      <c r="C759" s="1" t="s">
        <v>1037</v>
      </c>
      <c r="D759" s="1">
        <v>41</v>
      </c>
      <c r="E759" s="1" t="s">
        <v>44</v>
      </c>
      <c r="F759" s="1" t="s">
        <v>67</v>
      </c>
      <c r="G759" s="1" t="s">
        <v>22</v>
      </c>
      <c r="H759" s="1" t="s">
        <v>1041</v>
      </c>
      <c r="I759" s="2">
        <v>44216</v>
      </c>
      <c r="J759" s="5">
        <v>417.57</v>
      </c>
    </row>
    <row r="760" spans="2:10" x14ac:dyDescent="0.25">
      <c r="B760" s="1" t="s">
        <v>1036</v>
      </c>
      <c r="C760" s="1" t="s">
        <v>1037</v>
      </c>
      <c r="D760" s="1">
        <v>41</v>
      </c>
      <c r="E760" s="1" t="s">
        <v>44</v>
      </c>
      <c r="F760" s="1" t="s">
        <v>67</v>
      </c>
      <c r="G760" s="1" t="s">
        <v>17</v>
      </c>
      <c r="H760" s="1" t="s">
        <v>1042</v>
      </c>
      <c r="I760" s="2">
        <v>44889</v>
      </c>
      <c r="J760" s="5">
        <v>288.5</v>
      </c>
    </row>
    <row r="761" spans="2:10" x14ac:dyDescent="0.25">
      <c r="B761" s="1" t="s">
        <v>1036</v>
      </c>
      <c r="C761" s="1" t="s">
        <v>1037</v>
      </c>
      <c r="D761" s="1">
        <v>41</v>
      </c>
      <c r="E761" s="1" t="s">
        <v>44</v>
      </c>
      <c r="F761" s="1" t="s">
        <v>67</v>
      </c>
      <c r="G761" s="1" t="s">
        <v>17</v>
      </c>
      <c r="H761" s="1" t="s">
        <v>1043</v>
      </c>
      <c r="I761" s="2">
        <v>44575</v>
      </c>
      <c r="J761" s="5">
        <v>164.49</v>
      </c>
    </row>
    <row r="762" spans="2:10" x14ac:dyDescent="0.25">
      <c r="B762" s="1" t="s">
        <v>1044</v>
      </c>
      <c r="C762" s="1" t="s">
        <v>1045</v>
      </c>
      <c r="D762" s="1">
        <v>55</v>
      </c>
      <c r="E762" s="1" t="s">
        <v>44</v>
      </c>
      <c r="F762" s="1" t="s">
        <v>12</v>
      </c>
      <c r="G762" s="1" t="s">
        <v>22</v>
      </c>
      <c r="H762" s="1" t="s">
        <v>1046</v>
      </c>
      <c r="I762" s="2">
        <v>45247</v>
      </c>
      <c r="J762" s="5">
        <v>317.43</v>
      </c>
    </row>
    <row r="763" spans="2:10" x14ac:dyDescent="0.25">
      <c r="B763" s="1" t="s">
        <v>1044</v>
      </c>
      <c r="C763" s="1" t="s">
        <v>1045</v>
      </c>
      <c r="D763" s="1">
        <v>55</v>
      </c>
      <c r="E763" s="1" t="s">
        <v>44</v>
      </c>
      <c r="F763" s="1" t="s">
        <v>12</v>
      </c>
      <c r="G763" s="1" t="s">
        <v>15</v>
      </c>
      <c r="H763" s="1" t="s">
        <v>1047</v>
      </c>
      <c r="I763" s="2">
        <v>45509</v>
      </c>
      <c r="J763" s="5">
        <v>20.58</v>
      </c>
    </row>
    <row r="764" spans="2:10" x14ac:dyDescent="0.25">
      <c r="B764" s="1" t="s">
        <v>1044</v>
      </c>
      <c r="C764" s="1" t="s">
        <v>1045</v>
      </c>
      <c r="D764" s="1">
        <v>55</v>
      </c>
      <c r="E764" s="1" t="s">
        <v>44</v>
      </c>
      <c r="F764" s="1" t="s">
        <v>12</v>
      </c>
      <c r="G764" s="1" t="s">
        <v>17</v>
      </c>
      <c r="H764" s="1" t="s">
        <v>1048</v>
      </c>
      <c r="I764" s="2">
        <v>44081</v>
      </c>
      <c r="J764" s="5">
        <v>233.46</v>
      </c>
    </row>
    <row r="765" spans="2:10" x14ac:dyDescent="0.25">
      <c r="B765" s="1" t="s">
        <v>1044</v>
      </c>
      <c r="C765" s="1" t="s">
        <v>1045</v>
      </c>
      <c r="D765" s="1">
        <v>55</v>
      </c>
      <c r="E765" s="1" t="s">
        <v>44</v>
      </c>
      <c r="F765" s="1" t="s">
        <v>12</v>
      </c>
      <c r="G765" s="1" t="s">
        <v>22</v>
      </c>
      <c r="H765" s="1" t="s">
        <v>1049</v>
      </c>
      <c r="I765" s="2">
        <v>45590</v>
      </c>
      <c r="J765" s="5">
        <v>327.10000000000002</v>
      </c>
    </row>
    <row r="766" spans="2:10" x14ac:dyDescent="0.25">
      <c r="B766" s="1" t="s">
        <v>1044</v>
      </c>
      <c r="C766" s="1" t="s">
        <v>1045</v>
      </c>
      <c r="D766" s="1">
        <v>55</v>
      </c>
      <c r="E766" s="1" t="s">
        <v>44</v>
      </c>
      <c r="F766" s="1" t="s">
        <v>12</v>
      </c>
      <c r="G766" s="1" t="s">
        <v>15</v>
      </c>
      <c r="H766" s="1" t="s">
        <v>1050</v>
      </c>
      <c r="I766" s="2">
        <v>44654</v>
      </c>
      <c r="J766" s="5">
        <v>378.1</v>
      </c>
    </row>
    <row r="767" spans="2:10" x14ac:dyDescent="0.25">
      <c r="B767" s="1" t="s">
        <v>1044</v>
      </c>
      <c r="C767" s="1" t="s">
        <v>1045</v>
      </c>
      <c r="D767" s="1">
        <v>55</v>
      </c>
      <c r="E767" s="1" t="s">
        <v>44</v>
      </c>
      <c r="F767" s="1" t="s">
        <v>12</v>
      </c>
      <c r="G767" s="1" t="s">
        <v>22</v>
      </c>
      <c r="H767" s="1" t="s">
        <v>1051</v>
      </c>
      <c r="I767" s="2">
        <v>44968</v>
      </c>
      <c r="J767" s="5">
        <v>167.56</v>
      </c>
    </row>
    <row r="768" spans="2:10" x14ac:dyDescent="0.25">
      <c r="B768" s="1" t="s">
        <v>1052</v>
      </c>
      <c r="C768" s="1" t="s">
        <v>1053</v>
      </c>
      <c r="D768" s="1">
        <v>39</v>
      </c>
      <c r="E768" s="1" t="s">
        <v>34</v>
      </c>
      <c r="F768" s="1" t="s">
        <v>12</v>
      </c>
      <c r="G768" s="1" t="s">
        <v>19</v>
      </c>
      <c r="H768" s="1" t="s">
        <v>1054</v>
      </c>
      <c r="I768" s="2">
        <v>44518</v>
      </c>
      <c r="J768" s="5">
        <v>132.97</v>
      </c>
    </row>
    <row r="769" spans="2:10" x14ac:dyDescent="0.25">
      <c r="B769" s="1" t="s">
        <v>1052</v>
      </c>
      <c r="C769" s="1" t="s">
        <v>1053</v>
      </c>
      <c r="D769" s="1">
        <v>39</v>
      </c>
      <c r="E769" s="1" t="s">
        <v>34</v>
      </c>
      <c r="F769" s="1" t="s">
        <v>12</v>
      </c>
      <c r="G769" s="1" t="s">
        <v>15</v>
      </c>
      <c r="H769" s="1" t="s">
        <v>1055</v>
      </c>
      <c r="I769" s="2">
        <v>44198</v>
      </c>
      <c r="J769" s="5">
        <v>237.71</v>
      </c>
    </row>
    <row r="770" spans="2:10" x14ac:dyDescent="0.25">
      <c r="B770" s="1" t="s">
        <v>1052</v>
      </c>
      <c r="C770" s="1" t="s">
        <v>1053</v>
      </c>
      <c r="D770" s="1">
        <v>39</v>
      </c>
      <c r="E770" s="1" t="s">
        <v>34</v>
      </c>
      <c r="F770" s="1" t="s">
        <v>12</v>
      </c>
      <c r="G770" s="1" t="s">
        <v>13</v>
      </c>
      <c r="H770" s="1" t="s">
        <v>1056</v>
      </c>
      <c r="I770" s="2">
        <v>45376</v>
      </c>
      <c r="J770" s="5">
        <v>34.619999999999997</v>
      </c>
    </row>
    <row r="771" spans="2:10" x14ac:dyDescent="0.25">
      <c r="B771" s="1" t="s">
        <v>1052</v>
      </c>
      <c r="C771" s="1" t="s">
        <v>1053</v>
      </c>
      <c r="D771" s="1">
        <v>39</v>
      </c>
      <c r="E771" s="1" t="s">
        <v>34</v>
      </c>
      <c r="F771" s="1" t="s">
        <v>12</v>
      </c>
      <c r="G771" s="1" t="s">
        <v>19</v>
      </c>
      <c r="H771" s="1" t="s">
        <v>1057</v>
      </c>
      <c r="I771" s="2">
        <v>44361</v>
      </c>
      <c r="J771" s="5">
        <v>236.92</v>
      </c>
    </row>
    <row r="772" spans="2:10" x14ac:dyDescent="0.25">
      <c r="B772" s="1" t="s">
        <v>1052</v>
      </c>
      <c r="C772" s="1" t="s">
        <v>1053</v>
      </c>
      <c r="D772" s="1">
        <v>39</v>
      </c>
      <c r="E772" s="1" t="s">
        <v>34</v>
      </c>
      <c r="F772" s="1" t="s">
        <v>12</v>
      </c>
      <c r="G772" s="1" t="s">
        <v>15</v>
      </c>
      <c r="H772" s="1" t="s">
        <v>1058</v>
      </c>
      <c r="I772" s="2">
        <v>44220</v>
      </c>
      <c r="J772" s="5">
        <v>343.66</v>
      </c>
    </row>
    <row r="773" spans="2:10" x14ac:dyDescent="0.25">
      <c r="B773" s="1" t="s">
        <v>1052</v>
      </c>
      <c r="C773" s="1" t="s">
        <v>1053</v>
      </c>
      <c r="D773" s="1">
        <v>39</v>
      </c>
      <c r="E773" s="1" t="s">
        <v>34</v>
      </c>
      <c r="F773" s="1" t="s">
        <v>12</v>
      </c>
      <c r="G773" s="1" t="s">
        <v>19</v>
      </c>
      <c r="H773" s="1" t="s">
        <v>1059</v>
      </c>
      <c r="I773" s="2">
        <v>45593</v>
      </c>
      <c r="J773" s="5">
        <v>17.25</v>
      </c>
    </row>
    <row r="774" spans="2:10" x14ac:dyDescent="0.25">
      <c r="B774" s="1" t="s">
        <v>1060</v>
      </c>
      <c r="C774" s="1" t="s">
        <v>1061</v>
      </c>
      <c r="D774" s="1">
        <v>65</v>
      </c>
      <c r="E774" s="1" t="s">
        <v>11</v>
      </c>
      <c r="F774" s="1" t="s">
        <v>88</v>
      </c>
      <c r="G774" s="1" t="s">
        <v>22</v>
      </c>
      <c r="H774" s="1" t="s">
        <v>1062</v>
      </c>
      <c r="I774" s="2">
        <v>44699</v>
      </c>
      <c r="J774" s="5">
        <v>118.67</v>
      </c>
    </row>
    <row r="775" spans="2:10" x14ac:dyDescent="0.25">
      <c r="B775" s="1" t="s">
        <v>1060</v>
      </c>
      <c r="C775" s="1" t="s">
        <v>1061</v>
      </c>
      <c r="D775" s="1">
        <v>65</v>
      </c>
      <c r="E775" s="1" t="s">
        <v>11</v>
      </c>
      <c r="F775" s="1" t="s">
        <v>88</v>
      </c>
      <c r="G775" s="1" t="s">
        <v>13</v>
      </c>
      <c r="H775" s="1" t="s">
        <v>1063</v>
      </c>
      <c r="I775" s="2">
        <v>45003</v>
      </c>
      <c r="J775" s="5">
        <v>418.12</v>
      </c>
    </row>
    <row r="776" spans="2:10" x14ac:dyDescent="0.25">
      <c r="B776" s="1" t="s">
        <v>1060</v>
      </c>
      <c r="C776" s="1" t="s">
        <v>1061</v>
      </c>
      <c r="D776" s="1">
        <v>65</v>
      </c>
      <c r="E776" s="1" t="s">
        <v>11</v>
      </c>
      <c r="F776" s="1" t="s">
        <v>88</v>
      </c>
      <c r="G776" s="1" t="s">
        <v>19</v>
      </c>
      <c r="H776" s="1" t="s">
        <v>1064</v>
      </c>
      <c r="I776" s="2">
        <v>44268</v>
      </c>
      <c r="J776" s="5">
        <v>328.31</v>
      </c>
    </row>
    <row r="777" spans="2:10" x14ac:dyDescent="0.25">
      <c r="B777" s="1" t="s">
        <v>1060</v>
      </c>
      <c r="C777" s="1" t="s">
        <v>1061</v>
      </c>
      <c r="D777" s="1">
        <v>65</v>
      </c>
      <c r="E777" s="1" t="s">
        <v>11</v>
      </c>
      <c r="F777" s="1" t="s">
        <v>88</v>
      </c>
      <c r="G777" s="1" t="s">
        <v>13</v>
      </c>
      <c r="H777" s="1" t="s">
        <v>1065</v>
      </c>
      <c r="I777" s="2">
        <v>44177</v>
      </c>
      <c r="J777" s="5">
        <v>15.65</v>
      </c>
    </row>
    <row r="778" spans="2:10" x14ac:dyDescent="0.25">
      <c r="B778" s="1" t="s">
        <v>1060</v>
      </c>
      <c r="C778" s="1" t="s">
        <v>1061</v>
      </c>
      <c r="D778" s="1">
        <v>65</v>
      </c>
      <c r="E778" s="1" t="s">
        <v>11</v>
      </c>
      <c r="F778" s="1" t="s">
        <v>88</v>
      </c>
      <c r="G778" s="1" t="s">
        <v>13</v>
      </c>
      <c r="H778" s="1" t="s">
        <v>1066</v>
      </c>
      <c r="I778" s="2">
        <v>45102</v>
      </c>
      <c r="J778" s="5">
        <v>492.81</v>
      </c>
    </row>
    <row r="779" spans="2:10" x14ac:dyDescent="0.25">
      <c r="B779" s="1" t="s">
        <v>1060</v>
      </c>
      <c r="C779" s="1" t="s">
        <v>1061</v>
      </c>
      <c r="D779" s="1">
        <v>65</v>
      </c>
      <c r="E779" s="1" t="s">
        <v>11</v>
      </c>
      <c r="F779" s="1" t="s">
        <v>88</v>
      </c>
      <c r="G779" s="1" t="s">
        <v>15</v>
      </c>
      <c r="H779" s="1" t="s">
        <v>1067</v>
      </c>
      <c r="I779" s="2">
        <v>44687</v>
      </c>
      <c r="J779" s="5">
        <v>399.04</v>
      </c>
    </row>
    <row r="780" spans="2:10" x14ac:dyDescent="0.25">
      <c r="B780" s="1" t="s">
        <v>1060</v>
      </c>
      <c r="C780" s="1" t="s">
        <v>1061</v>
      </c>
      <c r="D780" s="1">
        <v>65</v>
      </c>
      <c r="E780" s="1" t="s">
        <v>11</v>
      </c>
      <c r="F780" s="1" t="s">
        <v>88</v>
      </c>
      <c r="G780" s="1" t="s">
        <v>19</v>
      </c>
      <c r="H780" s="1" t="s">
        <v>1068</v>
      </c>
      <c r="I780" s="2">
        <v>44990</v>
      </c>
      <c r="J780" s="5">
        <v>242.85</v>
      </c>
    </row>
    <row r="781" spans="2:10" x14ac:dyDescent="0.25">
      <c r="B781" s="1" t="s">
        <v>1069</v>
      </c>
      <c r="C781" s="1" t="s">
        <v>1070</v>
      </c>
      <c r="D781" s="1">
        <v>41</v>
      </c>
      <c r="E781" s="1" t="s">
        <v>11</v>
      </c>
      <c r="F781" s="1" t="s">
        <v>88</v>
      </c>
      <c r="G781" s="1" t="s">
        <v>15</v>
      </c>
      <c r="H781" s="1" t="s">
        <v>1071</v>
      </c>
      <c r="I781" s="2">
        <v>44511</v>
      </c>
      <c r="J781" s="5">
        <v>309.51</v>
      </c>
    </row>
    <row r="782" spans="2:10" x14ac:dyDescent="0.25">
      <c r="B782" s="1" t="s">
        <v>1069</v>
      </c>
      <c r="C782" s="1" t="s">
        <v>1070</v>
      </c>
      <c r="D782" s="1">
        <v>41</v>
      </c>
      <c r="E782" s="1" t="s">
        <v>11</v>
      </c>
      <c r="F782" s="1" t="s">
        <v>88</v>
      </c>
      <c r="G782" s="1" t="s">
        <v>19</v>
      </c>
      <c r="H782" s="1" t="s">
        <v>1072</v>
      </c>
      <c r="I782" s="2">
        <v>45272</v>
      </c>
      <c r="J782" s="5">
        <v>141.4</v>
      </c>
    </row>
    <row r="783" spans="2:10" x14ac:dyDescent="0.25">
      <c r="B783" s="1" t="s">
        <v>1069</v>
      </c>
      <c r="C783" s="1" t="s">
        <v>1070</v>
      </c>
      <c r="D783" s="1">
        <v>41</v>
      </c>
      <c r="E783" s="1" t="s">
        <v>11</v>
      </c>
      <c r="F783" s="1" t="s">
        <v>88</v>
      </c>
      <c r="G783" s="1" t="s">
        <v>15</v>
      </c>
      <c r="H783" s="1" t="s">
        <v>1073</v>
      </c>
      <c r="I783" s="2">
        <v>43967</v>
      </c>
      <c r="J783" s="5">
        <v>171.74</v>
      </c>
    </row>
    <row r="784" spans="2:10" x14ac:dyDescent="0.25">
      <c r="B784" s="1" t="s">
        <v>1069</v>
      </c>
      <c r="C784" s="1" t="s">
        <v>1070</v>
      </c>
      <c r="D784" s="1">
        <v>41</v>
      </c>
      <c r="E784" s="1" t="s">
        <v>11</v>
      </c>
      <c r="F784" s="1" t="s">
        <v>88</v>
      </c>
      <c r="G784" s="1" t="s">
        <v>19</v>
      </c>
      <c r="H784" s="1" t="s">
        <v>1074</v>
      </c>
      <c r="I784" s="2">
        <v>44720</v>
      </c>
      <c r="J784" s="5">
        <v>106.99</v>
      </c>
    </row>
    <row r="785" spans="2:10" x14ac:dyDescent="0.25">
      <c r="B785" s="1" t="s">
        <v>1069</v>
      </c>
      <c r="C785" s="1" t="s">
        <v>1070</v>
      </c>
      <c r="D785" s="1">
        <v>41</v>
      </c>
      <c r="E785" s="1" t="s">
        <v>11</v>
      </c>
      <c r="F785" s="1" t="s">
        <v>88</v>
      </c>
      <c r="G785" s="1" t="s">
        <v>15</v>
      </c>
      <c r="H785" s="1" t="s">
        <v>1075</v>
      </c>
      <c r="I785" s="2">
        <v>45337</v>
      </c>
      <c r="J785" s="5">
        <v>131.82</v>
      </c>
    </row>
    <row r="786" spans="2:10" x14ac:dyDescent="0.25">
      <c r="B786" s="1" t="s">
        <v>1069</v>
      </c>
      <c r="C786" s="1" t="s">
        <v>1070</v>
      </c>
      <c r="D786" s="1">
        <v>41</v>
      </c>
      <c r="E786" s="1" t="s">
        <v>11</v>
      </c>
      <c r="F786" s="1" t="s">
        <v>88</v>
      </c>
      <c r="G786" s="1" t="s">
        <v>22</v>
      </c>
      <c r="H786" s="1" t="s">
        <v>1076</v>
      </c>
      <c r="I786" s="2">
        <v>45520</v>
      </c>
      <c r="J786" s="5">
        <v>65.819999999999993</v>
      </c>
    </row>
    <row r="787" spans="2:10" x14ac:dyDescent="0.25">
      <c r="B787" s="1" t="s">
        <v>1069</v>
      </c>
      <c r="C787" s="1" t="s">
        <v>1070</v>
      </c>
      <c r="D787" s="1">
        <v>41</v>
      </c>
      <c r="E787" s="1" t="s">
        <v>11</v>
      </c>
      <c r="F787" s="1" t="s">
        <v>88</v>
      </c>
      <c r="G787" s="1" t="s">
        <v>15</v>
      </c>
      <c r="H787" s="1" t="s">
        <v>1077</v>
      </c>
      <c r="I787" s="2">
        <v>44860</v>
      </c>
      <c r="J787" s="5">
        <v>59.35</v>
      </c>
    </row>
    <row r="788" spans="2:10" x14ac:dyDescent="0.25">
      <c r="B788" s="1" t="s">
        <v>1078</v>
      </c>
      <c r="C788" s="1" t="s">
        <v>1079</v>
      </c>
      <c r="D788" s="1">
        <v>51</v>
      </c>
      <c r="E788" s="1" t="s">
        <v>44</v>
      </c>
      <c r="F788" s="1" t="s">
        <v>12</v>
      </c>
      <c r="G788" s="1" t="s">
        <v>22</v>
      </c>
      <c r="H788" s="1" t="s">
        <v>1080</v>
      </c>
      <c r="I788" s="2">
        <v>45565</v>
      </c>
      <c r="J788" s="5">
        <v>24.06</v>
      </c>
    </row>
    <row r="789" spans="2:10" x14ac:dyDescent="0.25">
      <c r="B789" s="1" t="s">
        <v>1078</v>
      </c>
      <c r="C789" s="1" t="s">
        <v>1079</v>
      </c>
      <c r="D789" s="1">
        <v>51</v>
      </c>
      <c r="E789" s="1" t="s">
        <v>44</v>
      </c>
      <c r="F789" s="1" t="s">
        <v>12</v>
      </c>
      <c r="G789" s="1" t="s">
        <v>15</v>
      </c>
      <c r="H789" s="1" t="s">
        <v>1081</v>
      </c>
      <c r="I789" s="2">
        <v>45406</v>
      </c>
      <c r="J789" s="5">
        <v>165.69</v>
      </c>
    </row>
    <row r="790" spans="2:10" x14ac:dyDescent="0.25">
      <c r="B790" s="1" t="s">
        <v>1078</v>
      </c>
      <c r="C790" s="1" t="s">
        <v>1079</v>
      </c>
      <c r="D790" s="1">
        <v>51</v>
      </c>
      <c r="E790" s="1" t="s">
        <v>44</v>
      </c>
      <c r="F790" s="1" t="s">
        <v>12</v>
      </c>
      <c r="G790" s="1" t="s">
        <v>19</v>
      </c>
      <c r="H790" s="1" t="s">
        <v>1082</v>
      </c>
      <c r="I790" s="2">
        <v>44659</v>
      </c>
      <c r="J790" s="5">
        <v>56.24</v>
      </c>
    </row>
    <row r="791" spans="2:10" x14ac:dyDescent="0.25">
      <c r="B791" s="1" t="s">
        <v>1078</v>
      </c>
      <c r="C791" s="1" t="s">
        <v>1079</v>
      </c>
      <c r="D791" s="1">
        <v>51</v>
      </c>
      <c r="E791" s="1" t="s">
        <v>44</v>
      </c>
      <c r="F791" s="1" t="s">
        <v>12</v>
      </c>
      <c r="G791" s="1" t="s">
        <v>13</v>
      </c>
      <c r="H791" s="1" t="s">
        <v>1083</v>
      </c>
      <c r="I791" s="2">
        <v>44493</v>
      </c>
      <c r="J791" s="5">
        <v>362.39</v>
      </c>
    </row>
    <row r="792" spans="2:10" x14ac:dyDescent="0.25">
      <c r="B792" s="1" t="s">
        <v>1078</v>
      </c>
      <c r="C792" s="1" t="s">
        <v>1079</v>
      </c>
      <c r="D792" s="1">
        <v>51</v>
      </c>
      <c r="E792" s="1" t="s">
        <v>44</v>
      </c>
      <c r="F792" s="1" t="s">
        <v>12</v>
      </c>
      <c r="G792" s="1" t="s">
        <v>17</v>
      </c>
      <c r="H792" s="1" t="s">
        <v>1084</v>
      </c>
      <c r="I792" s="2">
        <v>44665</v>
      </c>
      <c r="J792" s="5">
        <v>399.41</v>
      </c>
    </row>
    <row r="793" spans="2:10" x14ac:dyDescent="0.25">
      <c r="B793" s="1" t="s">
        <v>1078</v>
      </c>
      <c r="C793" s="1" t="s">
        <v>1079</v>
      </c>
      <c r="D793" s="1">
        <v>51</v>
      </c>
      <c r="E793" s="1" t="s">
        <v>44</v>
      </c>
      <c r="F793" s="1" t="s">
        <v>12</v>
      </c>
      <c r="G793" s="1" t="s">
        <v>17</v>
      </c>
      <c r="H793" s="1" t="s">
        <v>1085</v>
      </c>
      <c r="I793" s="2">
        <v>45507</v>
      </c>
      <c r="J793" s="5">
        <v>132.01</v>
      </c>
    </row>
    <row r="794" spans="2:10" x14ac:dyDescent="0.25">
      <c r="B794" s="1" t="s">
        <v>1078</v>
      </c>
      <c r="C794" s="1" t="s">
        <v>1079</v>
      </c>
      <c r="D794" s="1">
        <v>51</v>
      </c>
      <c r="E794" s="1" t="s">
        <v>44</v>
      </c>
      <c r="F794" s="1" t="s">
        <v>12</v>
      </c>
      <c r="G794" s="1" t="s">
        <v>13</v>
      </c>
      <c r="H794" s="1" t="s">
        <v>1086</v>
      </c>
      <c r="I794" s="2">
        <v>44560</v>
      </c>
      <c r="J794" s="5">
        <v>178.37</v>
      </c>
    </row>
    <row r="795" spans="2:10" x14ac:dyDescent="0.25">
      <c r="B795" s="1" t="s">
        <v>1087</v>
      </c>
      <c r="C795" s="1" t="s">
        <v>1088</v>
      </c>
      <c r="D795" s="1">
        <v>55</v>
      </c>
      <c r="E795" s="1" t="s">
        <v>44</v>
      </c>
      <c r="F795" s="1" t="s">
        <v>45</v>
      </c>
      <c r="G795" s="1" t="s">
        <v>13</v>
      </c>
      <c r="H795" s="1" t="s">
        <v>1089</v>
      </c>
      <c r="I795" s="2">
        <v>44929</v>
      </c>
      <c r="J795" s="5">
        <v>58.79</v>
      </c>
    </row>
    <row r="796" spans="2:10" x14ac:dyDescent="0.25">
      <c r="B796" s="1" t="s">
        <v>1087</v>
      </c>
      <c r="C796" s="1" t="s">
        <v>1088</v>
      </c>
      <c r="D796" s="1">
        <v>55</v>
      </c>
      <c r="E796" s="1" t="s">
        <v>44</v>
      </c>
      <c r="F796" s="1" t="s">
        <v>45</v>
      </c>
      <c r="G796" s="1" t="s">
        <v>19</v>
      </c>
      <c r="H796" s="1" t="s">
        <v>1090</v>
      </c>
      <c r="I796" s="2">
        <v>45512</v>
      </c>
      <c r="J796" s="5">
        <v>317.61</v>
      </c>
    </row>
    <row r="797" spans="2:10" x14ac:dyDescent="0.25">
      <c r="B797" s="1" t="s">
        <v>1091</v>
      </c>
      <c r="C797" s="1" t="s">
        <v>1092</v>
      </c>
      <c r="D797" s="1">
        <v>50</v>
      </c>
      <c r="E797" s="1" t="s">
        <v>34</v>
      </c>
      <c r="F797" s="1" t="s">
        <v>12</v>
      </c>
      <c r="G797" s="1" t="s">
        <v>17</v>
      </c>
      <c r="H797" s="1" t="s">
        <v>1093</v>
      </c>
      <c r="I797" s="2">
        <v>45002</v>
      </c>
      <c r="J797" s="5">
        <v>31.45</v>
      </c>
    </row>
    <row r="798" spans="2:10" x14ac:dyDescent="0.25">
      <c r="B798" s="1" t="s">
        <v>1091</v>
      </c>
      <c r="C798" s="1" t="s">
        <v>1092</v>
      </c>
      <c r="D798" s="1">
        <v>50</v>
      </c>
      <c r="E798" s="1" t="s">
        <v>34</v>
      </c>
      <c r="F798" s="1" t="s">
        <v>12</v>
      </c>
      <c r="G798" s="1" t="s">
        <v>13</v>
      </c>
      <c r="H798" s="1" t="s">
        <v>1094</v>
      </c>
      <c r="I798" s="2">
        <v>44313</v>
      </c>
      <c r="J798" s="5">
        <v>261.94</v>
      </c>
    </row>
    <row r="799" spans="2:10" x14ac:dyDescent="0.25">
      <c r="B799" s="1" t="s">
        <v>1091</v>
      </c>
      <c r="C799" s="1" t="s">
        <v>1092</v>
      </c>
      <c r="D799" s="1">
        <v>50</v>
      </c>
      <c r="E799" s="1" t="s">
        <v>34</v>
      </c>
      <c r="F799" s="1" t="s">
        <v>12</v>
      </c>
      <c r="G799" s="1" t="s">
        <v>15</v>
      </c>
      <c r="H799" s="1" t="s">
        <v>1095</v>
      </c>
      <c r="I799" s="2">
        <v>43934</v>
      </c>
      <c r="J799" s="5">
        <v>68.89</v>
      </c>
    </row>
    <row r="800" spans="2:10" x14ac:dyDescent="0.25">
      <c r="B800" s="1" t="s">
        <v>1091</v>
      </c>
      <c r="C800" s="1" t="s">
        <v>1092</v>
      </c>
      <c r="D800" s="1">
        <v>50</v>
      </c>
      <c r="E800" s="1" t="s">
        <v>34</v>
      </c>
      <c r="F800" s="1" t="s">
        <v>12</v>
      </c>
      <c r="G800" s="1" t="s">
        <v>19</v>
      </c>
      <c r="H800" s="1" t="s">
        <v>1096</v>
      </c>
      <c r="I800" s="2">
        <v>44939</v>
      </c>
      <c r="J800" s="5">
        <v>37.57</v>
      </c>
    </row>
    <row r="801" spans="2:10" x14ac:dyDescent="0.25">
      <c r="B801" s="1" t="s">
        <v>1091</v>
      </c>
      <c r="C801" s="1" t="s">
        <v>1092</v>
      </c>
      <c r="D801" s="1">
        <v>50</v>
      </c>
      <c r="E801" s="1" t="s">
        <v>34</v>
      </c>
      <c r="F801" s="1" t="s">
        <v>12</v>
      </c>
      <c r="G801" s="1" t="s">
        <v>13</v>
      </c>
      <c r="H801" s="1" t="s">
        <v>1097</v>
      </c>
      <c r="I801" s="2">
        <v>44011</v>
      </c>
      <c r="J801" s="5">
        <v>309</v>
      </c>
    </row>
    <row r="802" spans="2:10" x14ac:dyDescent="0.25">
      <c r="B802" s="1" t="s">
        <v>1091</v>
      </c>
      <c r="C802" s="1" t="s">
        <v>1092</v>
      </c>
      <c r="D802" s="1">
        <v>50</v>
      </c>
      <c r="E802" s="1" t="s">
        <v>34</v>
      </c>
      <c r="F802" s="1" t="s">
        <v>12</v>
      </c>
      <c r="G802" s="1" t="s">
        <v>15</v>
      </c>
      <c r="H802" s="1" t="s">
        <v>1098</v>
      </c>
      <c r="I802" s="2">
        <v>44048</v>
      </c>
      <c r="J802" s="5">
        <v>462.92</v>
      </c>
    </row>
    <row r="803" spans="2:10" x14ac:dyDescent="0.25">
      <c r="B803" s="1" t="s">
        <v>1091</v>
      </c>
      <c r="C803" s="1" t="s">
        <v>1092</v>
      </c>
      <c r="D803" s="1">
        <v>50</v>
      </c>
      <c r="E803" s="1" t="s">
        <v>34</v>
      </c>
      <c r="F803" s="1" t="s">
        <v>12</v>
      </c>
      <c r="G803" s="1" t="s">
        <v>17</v>
      </c>
      <c r="H803" s="1" t="s">
        <v>1099</v>
      </c>
      <c r="I803" s="2">
        <v>44652</v>
      </c>
      <c r="J803" s="5">
        <v>247.3</v>
      </c>
    </row>
    <row r="804" spans="2:10" x14ac:dyDescent="0.25">
      <c r="B804" s="1" t="s">
        <v>1091</v>
      </c>
      <c r="C804" s="1" t="s">
        <v>1092</v>
      </c>
      <c r="D804" s="1">
        <v>50</v>
      </c>
      <c r="E804" s="1" t="s">
        <v>34</v>
      </c>
      <c r="F804" s="1" t="s">
        <v>12</v>
      </c>
      <c r="G804" s="1" t="s">
        <v>17</v>
      </c>
      <c r="H804" s="1" t="s">
        <v>1100</v>
      </c>
      <c r="I804" s="2">
        <v>45578</v>
      </c>
      <c r="J804" s="5">
        <v>253.63</v>
      </c>
    </row>
    <row r="805" spans="2:10" x14ac:dyDescent="0.25">
      <c r="B805" s="1" t="s">
        <v>1091</v>
      </c>
      <c r="C805" s="1" t="s">
        <v>1092</v>
      </c>
      <c r="D805" s="1">
        <v>50</v>
      </c>
      <c r="E805" s="1" t="s">
        <v>34</v>
      </c>
      <c r="F805" s="1" t="s">
        <v>12</v>
      </c>
      <c r="G805" s="1" t="s">
        <v>19</v>
      </c>
      <c r="H805" s="1" t="s">
        <v>1101</v>
      </c>
      <c r="I805" s="2">
        <v>45095</v>
      </c>
      <c r="J805" s="5">
        <v>141.47999999999999</v>
      </c>
    </row>
    <row r="806" spans="2:10" x14ac:dyDescent="0.25">
      <c r="B806" s="1" t="s">
        <v>1102</v>
      </c>
      <c r="C806" s="1" t="s">
        <v>1103</v>
      </c>
      <c r="D806" s="1">
        <v>52</v>
      </c>
      <c r="E806" s="1" t="s">
        <v>44</v>
      </c>
      <c r="F806" s="1" t="s">
        <v>45</v>
      </c>
      <c r="G806" s="1" t="s">
        <v>13</v>
      </c>
      <c r="H806" s="1" t="s">
        <v>1104</v>
      </c>
      <c r="I806" s="2">
        <v>44211</v>
      </c>
      <c r="J806" s="5">
        <v>332.2</v>
      </c>
    </row>
    <row r="807" spans="2:10" x14ac:dyDescent="0.25">
      <c r="B807" s="1" t="s">
        <v>1102</v>
      </c>
      <c r="C807" s="1" t="s">
        <v>1103</v>
      </c>
      <c r="D807" s="1">
        <v>52</v>
      </c>
      <c r="E807" s="1" t="s">
        <v>44</v>
      </c>
      <c r="F807" s="1" t="s">
        <v>45</v>
      </c>
      <c r="G807" s="1" t="s">
        <v>15</v>
      </c>
      <c r="H807" s="1" t="s">
        <v>1105</v>
      </c>
      <c r="I807" s="2">
        <v>44265</v>
      </c>
      <c r="J807" s="5">
        <v>327.94</v>
      </c>
    </row>
    <row r="808" spans="2:10" x14ac:dyDescent="0.25">
      <c r="B808" s="1" t="s">
        <v>1106</v>
      </c>
      <c r="C808" s="1" t="s">
        <v>1107</v>
      </c>
      <c r="D808" s="1">
        <v>25</v>
      </c>
      <c r="E808" s="1" t="s">
        <v>44</v>
      </c>
      <c r="F808" s="1" t="s">
        <v>88</v>
      </c>
      <c r="G808" s="1" t="s">
        <v>19</v>
      </c>
      <c r="H808" s="1" t="s">
        <v>1108</v>
      </c>
      <c r="I808" s="2">
        <v>44676</v>
      </c>
      <c r="J808" s="5">
        <v>140.72999999999999</v>
      </c>
    </row>
    <row r="809" spans="2:10" x14ac:dyDescent="0.25">
      <c r="B809" s="1" t="s">
        <v>1109</v>
      </c>
      <c r="C809" s="1" t="s">
        <v>1110</v>
      </c>
      <c r="D809" s="1">
        <v>34</v>
      </c>
      <c r="E809" s="1" t="s">
        <v>11</v>
      </c>
      <c r="F809" s="1" t="s">
        <v>45</v>
      </c>
      <c r="G809" s="1" t="s">
        <v>22</v>
      </c>
      <c r="H809" s="1" t="s">
        <v>1111</v>
      </c>
      <c r="I809" s="2">
        <v>44134</v>
      </c>
      <c r="J809" s="5">
        <v>183.36</v>
      </c>
    </row>
    <row r="810" spans="2:10" x14ac:dyDescent="0.25">
      <c r="B810" s="1" t="s">
        <v>1109</v>
      </c>
      <c r="C810" s="1" t="s">
        <v>1110</v>
      </c>
      <c r="D810" s="1">
        <v>34</v>
      </c>
      <c r="E810" s="1" t="s">
        <v>11</v>
      </c>
      <c r="F810" s="1" t="s">
        <v>45</v>
      </c>
      <c r="G810" s="1" t="s">
        <v>13</v>
      </c>
      <c r="H810" s="1" t="s">
        <v>1112</v>
      </c>
      <c r="I810" s="2">
        <v>44265</v>
      </c>
      <c r="J810" s="5">
        <v>428.14</v>
      </c>
    </row>
    <row r="811" spans="2:10" x14ac:dyDescent="0.25">
      <c r="B811" s="1" t="s">
        <v>1109</v>
      </c>
      <c r="C811" s="1" t="s">
        <v>1110</v>
      </c>
      <c r="D811" s="1">
        <v>34</v>
      </c>
      <c r="E811" s="1" t="s">
        <v>11</v>
      </c>
      <c r="F811" s="1" t="s">
        <v>45</v>
      </c>
      <c r="G811" s="1" t="s">
        <v>17</v>
      </c>
      <c r="H811" s="1" t="s">
        <v>1113</v>
      </c>
      <c r="I811" s="2">
        <v>45534</v>
      </c>
      <c r="J811" s="5">
        <v>285.33</v>
      </c>
    </row>
    <row r="812" spans="2:10" x14ac:dyDescent="0.25">
      <c r="B812" s="1" t="s">
        <v>1109</v>
      </c>
      <c r="C812" s="1" t="s">
        <v>1110</v>
      </c>
      <c r="D812" s="1">
        <v>34</v>
      </c>
      <c r="E812" s="1" t="s">
        <v>11</v>
      </c>
      <c r="F812" s="1" t="s">
        <v>45</v>
      </c>
      <c r="G812" s="1" t="s">
        <v>13</v>
      </c>
      <c r="H812" s="1" t="s">
        <v>1114</v>
      </c>
      <c r="I812" s="2">
        <v>44817</v>
      </c>
      <c r="J812" s="5">
        <v>233.97</v>
      </c>
    </row>
    <row r="813" spans="2:10" x14ac:dyDescent="0.25">
      <c r="B813" s="1" t="s">
        <v>1115</v>
      </c>
      <c r="C813" s="1" t="s">
        <v>1116</v>
      </c>
      <c r="D813" s="1">
        <v>33</v>
      </c>
      <c r="E813" s="1" t="s">
        <v>34</v>
      </c>
      <c r="F813" s="1" t="s">
        <v>12</v>
      </c>
      <c r="G813" s="1" t="s">
        <v>17</v>
      </c>
      <c r="H813" s="1" t="s">
        <v>1117</v>
      </c>
      <c r="I813" s="2">
        <v>45179</v>
      </c>
      <c r="J813" s="5">
        <v>32.119999999999997</v>
      </c>
    </row>
    <row r="814" spans="2:10" x14ac:dyDescent="0.25">
      <c r="B814" s="1" t="s">
        <v>1115</v>
      </c>
      <c r="C814" s="1" t="s">
        <v>1116</v>
      </c>
      <c r="D814" s="1">
        <v>33</v>
      </c>
      <c r="E814" s="1" t="s">
        <v>34</v>
      </c>
      <c r="F814" s="1" t="s">
        <v>12</v>
      </c>
      <c r="G814" s="1" t="s">
        <v>19</v>
      </c>
      <c r="H814" s="1" t="s">
        <v>1118</v>
      </c>
      <c r="I814" s="2">
        <v>45247</v>
      </c>
      <c r="J814" s="5">
        <v>20.82</v>
      </c>
    </row>
    <row r="815" spans="2:10" x14ac:dyDescent="0.25">
      <c r="B815" s="1" t="s">
        <v>1115</v>
      </c>
      <c r="C815" s="1" t="s">
        <v>1116</v>
      </c>
      <c r="D815" s="1">
        <v>33</v>
      </c>
      <c r="E815" s="1" t="s">
        <v>34</v>
      </c>
      <c r="F815" s="1" t="s">
        <v>12</v>
      </c>
      <c r="G815" s="1" t="s">
        <v>22</v>
      </c>
      <c r="H815" s="1" t="s">
        <v>1119</v>
      </c>
      <c r="I815" s="2">
        <v>44024</v>
      </c>
      <c r="J815" s="5">
        <v>409.02</v>
      </c>
    </row>
    <row r="816" spans="2:10" x14ac:dyDescent="0.25">
      <c r="B816" s="1" t="s">
        <v>1115</v>
      </c>
      <c r="C816" s="1" t="s">
        <v>1116</v>
      </c>
      <c r="D816" s="1">
        <v>33</v>
      </c>
      <c r="E816" s="1" t="s">
        <v>34</v>
      </c>
      <c r="F816" s="1" t="s">
        <v>12</v>
      </c>
      <c r="G816" s="1" t="s">
        <v>19</v>
      </c>
      <c r="H816" s="1" t="s">
        <v>1120</v>
      </c>
      <c r="I816" s="2">
        <v>44230</v>
      </c>
      <c r="J816" s="5">
        <v>78.59</v>
      </c>
    </row>
    <row r="817" spans="2:10" x14ac:dyDescent="0.25">
      <c r="B817" s="1" t="s">
        <v>1115</v>
      </c>
      <c r="C817" s="1" t="s">
        <v>1116</v>
      </c>
      <c r="D817" s="1">
        <v>33</v>
      </c>
      <c r="E817" s="1" t="s">
        <v>34</v>
      </c>
      <c r="F817" s="1" t="s">
        <v>12</v>
      </c>
      <c r="G817" s="1" t="s">
        <v>15</v>
      </c>
      <c r="H817" s="1" t="s">
        <v>1121</v>
      </c>
      <c r="I817" s="2">
        <v>44425</v>
      </c>
      <c r="J817" s="5">
        <v>199.57</v>
      </c>
    </row>
    <row r="818" spans="2:10" x14ac:dyDescent="0.25">
      <c r="B818" s="1" t="s">
        <v>1115</v>
      </c>
      <c r="C818" s="1" t="s">
        <v>1116</v>
      </c>
      <c r="D818" s="1">
        <v>33</v>
      </c>
      <c r="E818" s="1" t="s">
        <v>34</v>
      </c>
      <c r="F818" s="1" t="s">
        <v>12</v>
      </c>
      <c r="G818" s="1" t="s">
        <v>22</v>
      </c>
      <c r="H818" s="1" t="s">
        <v>1122</v>
      </c>
      <c r="I818" s="2">
        <v>43874</v>
      </c>
      <c r="J818" s="5">
        <v>95.14</v>
      </c>
    </row>
    <row r="819" spans="2:10" x14ac:dyDescent="0.25">
      <c r="B819" s="1" t="s">
        <v>1115</v>
      </c>
      <c r="C819" s="1" t="s">
        <v>1116</v>
      </c>
      <c r="D819" s="1">
        <v>33</v>
      </c>
      <c r="E819" s="1" t="s">
        <v>34</v>
      </c>
      <c r="F819" s="1" t="s">
        <v>12</v>
      </c>
      <c r="G819" s="1" t="s">
        <v>19</v>
      </c>
      <c r="H819" s="1" t="s">
        <v>1123</v>
      </c>
      <c r="I819" s="2">
        <v>45428</v>
      </c>
      <c r="J819" s="5">
        <v>289.70999999999998</v>
      </c>
    </row>
    <row r="820" spans="2:10" x14ac:dyDescent="0.25">
      <c r="B820" s="1" t="s">
        <v>1115</v>
      </c>
      <c r="C820" s="1" t="s">
        <v>1116</v>
      </c>
      <c r="D820" s="1">
        <v>33</v>
      </c>
      <c r="E820" s="1" t="s">
        <v>34</v>
      </c>
      <c r="F820" s="1" t="s">
        <v>12</v>
      </c>
      <c r="G820" s="1" t="s">
        <v>17</v>
      </c>
      <c r="H820" s="1" t="s">
        <v>1124</v>
      </c>
      <c r="I820" s="2">
        <v>45442</v>
      </c>
      <c r="J820" s="5">
        <v>300.66000000000003</v>
      </c>
    </row>
    <row r="821" spans="2:10" x14ac:dyDescent="0.25">
      <c r="B821" s="1" t="s">
        <v>1125</v>
      </c>
      <c r="C821" s="1" t="s">
        <v>1126</v>
      </c>
      <c r="D821" s="1">
        <v>63</v>
      </c>
      <c r="E821" s="1" t="s">
        <v>11</v>
      </c>
      <c r="F821" s="1" t="s">
        <v>45</v>
      </c>
      <c r="G821" s="1" t="s">
        <v>17</v>
      </c>
      <c r="H821" s="1" t="s">
        <v>1127</v>
      </c>
      <c r="I821" s="2">
        <v>45352</v>
      </c>
      <c r="J821" s="5">
        <v>265</v>
      </c>
    </row>
    <row r="822" spans="2:10" x14ac:dyDescent="0.25">
      <c r="B822" s="1" t="s">
        <v>1125</v>
      </c>
      <c r="C822" s="1" t="s">
        <v>1126</v>
      </c>
      <c r="D822" s="1">
        <v>63</v>
      </c>
      <c r="E822" s="1" t="s">
        <v>11</v>
      </c>
      <c r="F822" s="1" t="s">
        <v>45</v>
      </c>
      <c r="G822" s="1" t="s">
        <v>13</v>
      </c>
      <c r="H822" s="1" t="s">
        <v>1128</v>
      </c>
      <c r="I822" s="2">
        <v>44547</v>
      </c>
      <c r="J822" s="5">
        <v>240.36</v>
      </c>
    </row>
    <row r="823" spans="2:10" x14ac:dyDescent="0.25">
      <c r="B823" s="1" t="s">
        <v>1125</v>
      </c>
      <c r="C823" s="1" t="s">
        <v>1126</v>
      </c>
      <c r="D823" s="1">
        <v>63</v>
      </c>
      <c r="E823" s="1" t="s">
        <v>11</v>
      </c>
      <c r="F823" s="1" t="s">
        <v>45</v>
      </c>
      <c r="G823" s="1" t="s">
        <v>22</v>
      </c>
      <c r="H823" s="1" t="s">
        <v>1129</v>
      </c>
      <c r="I823" s="2">
        <v>44543</v>
      </c>
      <c r="J823" s="5">
        <v>233.29</v>
      </c>
    </row>
    <row r="824" spans="2:10" x14ac:dyDescent="0.25">
      <c r="B824" s="1" t="s">
        <v>1125</v>
      </c>
      <c r="C824" s="1" t="s">
        <v>1126</v>
      </c>
      <c r="D824" s="1">
        <v>63</v>
      </c>
      <c r="E824" s="1" t="s">
        <v>11</v>
      </c>
      <c r="F824" s="1" t="s">
        <v>45</v>
      </c>
      <c r="G824" s="1" t="s">
        <v>22</v>
      </c>
      <c r="H824" s="1" t="s">
        <v>1130</v>
      </c>
      <c r="I824" s="2">
        <v>44900</v>
      </c>
      <c r="J824" s="5">
        <v>68.400000000000006</v>
      </c>
    </row>
    <row r="825" spans="2:10" x14ac:dyDescent="0.25">
      <c r="B825" s="1" t="s">
        <v>1125</v>
      </c>
      <c r="C825" s="1" t="s">
        <v>1126</v>
      </c>
      <c r="D825" s="1">
        <v>63</v>
      </c>
      <c r="E825" s="1" t="s">
        <v>11</v>
      </c>
      <c r="F825" s="1" t="s">
        <v>45</v>
      </c>
      <c r="G825" s="1" t="s">
        <v>17</v>
      </c>
      <c r="H825" s="1" t="s">
        <v>1131</v>
      </c>
      <c r="I825" s="2">
        <v>45078</v>
      </c>
      <c r="J825" s="5">
        <v>284.73</v>
      </c>
    </row>
    <row r="826" spans="2:10" x14ac:dyDescent="0.25">
      <c r="B826" s="1" t="s">
        <v>1125</v>
      </c>
      <c r="C826" s="1" t="s">
        <v>1126</v>
      </c>
      <c r="D826" s="1">
        <v>63</v>
      </c>
      <c r="E826" s="1" t="s">
        <v>11</v>
      </c>
      <c r="F826" s="1" t="s">
        <v>45</v>
      </c>
      <c r="G826" s="1" t="s">
        <v>17</v>
      </c>
      <c r="H826" s="1" t="s">
        <v>1132</v>
      </c>
      <c r="I826" s="2">
        <v>43968</v>
      </c>
      <c r="J826" s="5">
        <v>10.17</v>
      </c>
    </row>
    <row r="827" spans="2:10" x14ac:dyDescent="0.25">
      <c r="B827" s="1" t="s">
        <v>1133</v>
      </c>
      <c r="C827" s="1" t="s">
        <v>1134</v>
      </c>
      <c r="D827" s="1">
        <v>44</v>
      </c>
      <c r="E827" s="1" t="s">
        <v>34</v>
      </c>
      <c r="F827" s="1" t="s">
        <v>88</v>
      </c>
      <c r="G827" s="1" t="s">
        <v>22</v>
      </c>
      <c r="H827" s="1" t="s">
        <v>1135</v>
      </c>
      <c r="I827" s="2">
        <v>44466</v>
      </c>
      <c r="J827" s="5">
        <v>377.66</v>
      </c>
    </row>
    <row r="828" spans="2:10" x14ac:dyDescent="0.25">
      <c r="B828" s="1" t="s">
        <v>1133</v>
      </c>
      <c r="C828" s="1" t="s">
        <v>1134</v>
      </c>
      <c r="D828" s="1">
        <v>44</v>
      </c>
      <c r="E828" s="1" t="s">
        <v>34</v>
      </c>
      <c r="F828" s="1" t="s">
        <v>88</v>
      </c>
      <c r="G828" s="1" t="s">
        <v>15</v>
      </c>
      <c r="H828" s="1" t="s">
        <v>1136</v>
      </c>
      <c r="I828" s="2">
        <v>44919</v>
      </c>
      <c r="J828" s="5">
        <v>321.58999999999997</v>
      </c>
    </row>
    <row r="829" spans="2:10" x14ac:dyDescent="0.25">
      <c r="B829" s="1" t="s">
        <v>1133</v>
      </c>
      <c r="C829" s="1" t="s">
        <v>1134</v>
      </c>
      <c r="D829" s="1">
        <v>44</v>
      </c>
      <c r="E829" s="1" t="s">
        <v>34</v>
      </c>
      <c r="F829" s="1" t="s">
        <v>88</v>
      </c>
      <c r="G829" s="1" t="s">
        <v>22</v>
      </c>
      <c r="H829" s="1" t="s">
        <v>1137</v>
      </c>
      <c r="I829" s="2">
        <v>45168</v>
      </c>
      <c r="J829" s="5">
        <v>306.11</v>
      </c>
    </row>
    <row r="830" spans="2:10" x14ac:dyDescent="0.25">
      <c r="B830" s="1" t="s">
        <v>1133</v>
      </c>
      <c r="C830" s="1" t="s">
        <v>1134</v>
      </c>
      <c r="D830" s="1">
        <v>44</v>
      </c>
      <c r="E830" s="1" t="s">
        <v>34</v>
      </c>
      <c r="F830" s="1" t="s">
        <v>88</v>
      </c>
      <c r="G830" s="1" t="s">
        <v>13</v>
      </c>
      <c r="H830" s="1" t="s">
        <v>1138</v>
      </c>
      <c r="I830" s="2">
        <v>44985</v>
      </c>
      <c r="J830" s="5">
        <v>314.85000000000002</v>
      </c>
    </row>
    <row r="831" spans="2:10" x14ac:dyDescent="0.25">
      <c r="B831" s="1" t="s">
        <v>1139</v>
      </c>
      <c r="C831" s="1" t="s">
        <v>1140</v>
      </c>
      <c r="D831" s="1">
        <v>63</v>
      </c>
      <c r="E831" s="1" t="s">
        <v>11</v>
      </c>
      <c r="F831" s="1" t="s">
        <v>67</v>
      </c>
      <c r="G831" s="1" t="s">
        <v>22</v>
      </c>
      <c r="H831" s="1" t="s">
        <v>1141</v>
      </c>
      <c r="I831" s="2">
        <v>44696</v>
      </c>
      <c r="J831" s="5">
        <v>441.32</v>
      </c>
    </row>
    <row r="832" spans="2:10" x14ac:dyDescent="0.25">
      <c r="B832" s="1" t="s">
        <v>1139</v>
      </c>
      <c r="C832" s="1" t="s">
        <v>1140</v>
      </c>
      <c r="D832" s="1">
        <v>63</v>
      </c>
      <c r="E832" s="1" t="s">
        <v>11</v>
      </c>
      <c r="F832" s="1" t="s">
        <v>67</v>
      </c>
      <c r="G832" s="1" t="s">
        <v>19</v>
      </c>
      <c r="H832" s="1" t="s">
        <v>1142</v>
      </c>
      <c r="I832" s="2">
        <v>44613</v>
      </c>
      <c r="J832" s="5">
        <v>123.34</v>
      </c>
    </row>
    <row r="833" spans="2:10" x14ac:dyDescent="0.25">
      <c r="B833" s="1" t="s">
        <v>1139</v>
      </c>
      <c r="C833" s="1" t="s">
        <v>1140</v>
      </c>
      <c r="D833" s="1">
        <v>63</v>
      </c>
      <c r="E833" s="1" t="s">
        <v>11</v>
      </c>
      <c r="F833" s="1" t="s">
        <v>67</v>
      </c>
      <c r="G833" s="1" t="s">
        <v>19</v>
      </c>
      <c r="H833" s="1" t="s">
        <v>1143</v>
      </c>
      <c r="I833" s="2">
        <v>44253</v>
      </c>
      <c r="J833" s="5">
        <v>405.19</v>
      </c>
    </row>
    <row r="834" spans="2:10" x14ac:dyDescent="0.25">
      <c r="B834" s="1" t="s">
        <v>1139</v>
      </c>
      <c r="C834" s="1" t="s">
        <v>1140</v>
      </c>
      <c r="D834" s="1">
        <v>63</v>
      </c>
      <c r="E834" s="1" t="s">
        <v>11</v>
      </c>
      <c r="F834" s="1" t="s">
        <v>67</v>
      </c>
      <c r="G834" s="1" t="s">
        <v>13</v>
      </c>
      <c r="H834" s="1" t="s">
        <v>1144</v>
      </c>
      <c r="I834" s="2">
        <v>43988</v>
      </c>
      <c r="J834" s="5">
        <v>297.55</v>
      </c>
    </row>
    <row r="835" spans="2:10" x14ac:dyDescent="0.25">
      <c r="B835" s="1" t="s">
        <v>1139</v>
      </c>
      <c r="C835" s="1" t="s">
        <v>1140</v>
      </c>
      <c r="D835" s="1">
        <v>63</v>
      </c>
      <c r="E835" s="1" t="s">
        <v>11</v>
      </c>
      <c r="F835" s="1" t="s">
        <v>67</v>
      </c>
      <c r="G835" s="1" t="s">
        <v>19</v>
      </c>
      <c r="H835" s="1" t="s">
        <v>1145</v>
      </c>
      <c r="I835" s="2">
        <v>44685</v>
      </c>
      <c r="J835" s="5">
        <v>252.15</v>
      </c>
    </row>
    <row r="836" spans="2:10" x14ac:dyDescent="0.25">
      <c r="B836" s="1" t="s">
        <v>1139</v>
      </c>
      <c r="C836" s="1" t="s">
        <v>1140</v>
      </c>
      <c r="D836" s="1">
        <v>63</v>
      </c>
      <c r="E836" s="1" t="s">
        <v>11</v>
      </c>
      <c r="F836" s="1" t="s">
        <v>67</v>
      </c>
      <c r="G836" s="1" t="s">
        <v>19</v>
      </c>
      <c r="H836" s="1" t="s">
        <v>1146</v>
      </c>
      <c r="I836" s="2">
        <v>44249</v>
      </c>
      <c r="J836" s="5">
        <v>193.47</v>
      </c>
    </row>
    <row r="837" spans="2:10" x14ac:dyDescent="0.25">
      <c r="B837" s="1" t="s">
        <v>1139</v>
      </c>
      <c r="C837" s="1" t="s">
        <v>1140</v>
      </c>
      <c r="D837" s="1">
        <v>63</v>
      </c>
      <c r="E837" s="1" t="s">
        <v>11</v>
      </c>
      <c r="F837" s="1" t="s">
        <v>67</v>
      </c>
      <c r="G837" s="1" t="s">
        <v>22</v>
      </c>
      <c r="H837" s="1" t="s">
        <v>1147</v>
      </c>
      <c r="I837" s="2">
        <v>44433</v>
      </c>
      <c r="J837" s="5">
        <v>418.8</v>
      </c>
    </row>
    <row r="838" spans="2:10" x14ac:dyDescent="0.25">
      <c r="B838" s="1" t="s">
        <v>1148</v>
      </c>
      <c r="C838" s="1" t="s">
        <v>1149</v>
      </c>
      <c r="D838" s="1">
        <v>41</v>
      </c>
      <c r="E838" s="1" t="s">
        <v>11</v>
      </c>
      <c r="F838" s="1" t="s">
        <v>88</v>
      </c>
      <c r="G838" s="1" t="s">
        <v>15</v>
      </c>
      <c r="H838" s="1" t="s">
        <v>1150</v>
      </c>
      <c r="I838" s="2">
        <v>44889</v>
      </c>
      <c r="J838" s="5">
        <v>346.37</v>
      </c>
    </row>
    <row r="839" spans="2:10" x14ac:dyDescent="0.25">
      <c r="B839" s="1" t="s">
        <v>1148</v>
      </c>
      <c r="C839" s="1" t="s">
        <v>1149</v>
      </c>
      <c r="D839" s="1">
        <v>41</v>
      </c>
      <c r="E839" s="1" t="s">
        <v>11</v>
      </c>
      <c r="F839" s="1" t="s">
        <v>88</v>
      </c>
      <c r="G839" s="1" t="s">
        <v>15</v>
      </c>
      <c r="H839" s="1" t="s">
        <v>1151</v>
      </c>
      <c r="I839" s="2">
        <v>44413</v>
      </c>
      <c r="J839" s="5">
        <v>166.2</v>
      </c>
    </row>
    <row r="840" spans="2:10" x14ac:dyDescent="0.25">
      <c r="B840" s="1" t="s">
        <v>1148</v>
      </c>
      <c r="C840" s="1" t="s">
        <v>1149</v>
      </c>
      <c r="D840" s="1">
        <v>41</v>
      </c>
      <c r="E840" s="1" t="s">
        <v>11</v>
      </c>
      <c r="F840" s="1" t="s">
        <v>88</v>
      </c>
      <c r="G840" s="1" t="s">
        <v>13</v>
      </c>
      <c r="H840" s="1" t="s">
        <v>1152</v>
      </c>
      <c r="I840" s="2">
        <v>44258</v>
      </c>
      <c r="J840" s="5">
        <v>219.56</v>
      </c>
    </row>
    <row r="841" spans="2:10" x14ac:dyDescent="0.25">
      <c r="B841" s="1" t="s">
        <v>1148</v>
      </c>
      <c r="C841" s="1" t="s">
        <v>1149</v>
      </c>
      <c r="D841" s="1">
        <v>41</v>
      </c>
      <c r="E841" s="1" t="s">
        <v>11</v>
      </c>
      <c r="F841" s="1" t="s">
        <v>88</v>
      </c>
      <c r="G841" s="1" t="s">
        <v>17</v>
      </c>
      <c r="H841" s="1" t="s">
        <v>1153</v>
      </c>
      <c r="I841" s="2">
        <v>44431</v>
      </c>
      <c r="J841" s="5">
        <v>149.52000000000001</v>
      </c>
    </row>
    <row r="842" spans="2:10" x14ac:dyDescent="0.25">
      <c r="B842" s="1" t="s">
        <v>1148</v>
      </c>
      <c r="C842" s="1" t="s">
        <v>1149</v>
      </c>
      <c r="D842" s="1">
        <v>41</v>
      </c>
      <c r="E842" s="1" t="s">
        <v>11</v>
      </c>
      <c r="F842" s="1" t="s">
        <v>88</v>
      </c>
      <c r="G842" s="1" t="s">
        <v>13</v>
      </c>
      <c r="H842" s="1" t="s">
        <v>1154</v>
      </c>
      <c r="I842" s="2">
        <v>44428</v>
      </c>
      <c r="J842" s="5">
        <v>227.03</v>
      </c>
    </row>
    <row r="843" spans="2:10" x14ac:dyDescent="0.25">
      <c r="B843" s="1" t="s">
        <v>1148</v>
      </c>
      <c r="C843" s="1" t="s">
        <v>1149</v>
      </c>
      <c r="D843" s="1">
        <v>41</v>
      </c>
      <c r="E843" s="1" t="s">
        <v>11</v>
      </c>
      <c r="F843" s="1" t="s">
        <v>88</v>
      </c>
      <c r="G843" s="1" t="s">
        <v>15</v>
      </c>
      <c r="H843" s="1" t="s">
        <v>1155</v>
      </c>
      <c r="I843" s="2">
        <v>44694</v>
      </c>
      <c r="J843" s="5">
        <v>149.51</v>
      </c>
    </row>
    <row r="844" spans="2:10" x14ac:dyDescent="0.25">
      <c r="B844" s="1" t="s">
        <v>1148</v>
      </c>
      <c r="C844" s="1" t="s">
        <v>1149</v>
      </c>
      <c r="D844" s="1">
        <v>41</v>
      </c>
      <c r="E844" s="1" t="s">
        <v>11</v>
      </c>
      <c r="F844" s="1" t="s">
        <v>88</v>
      </c>
      <c r="G844" s="1" t="s">
        <v>15</v>
      </c>
      <c r="H844" s="1" t="s">
        <v>1156</v>
      </c>
      <c r="I844" s="2">
        <v>44213</v>
      </c>
      <c r="J844" s="5">
        <v>380.97</v>
      </c>
    </row>
    <row r="845" spans="2:10" x14ac:dyDescent="0.25">
      <c r="B845" s="1" t="s">
        <v>1157</v>
      </c>
      <c r="C845" s="1" t="s">
        <v>1158</v>
      </c>
      <c r="D845" s="1">
        <v>52</v>
      </c>
      <c r="E845" s="1" t="s">
        <v>44</v>
      </c>
      <c r="F845" s="1" t="s">
        <v>67</v>
      </c>
      <c r="G845" s="1" t="s">
        <v>13</v>
      </c>
      <c r="H845" s="1" t="s">
        <v>1159</v>
      </c>
      <c r="I845" s="2">
        <v>45448</v>
      </c>
      <c r="J845" s="5">
        <v>401.92</v>
      </c>
    </row>
    <row r="846" spans="2:10" x14ac:dyDescent="0.25">
      <c r="B846" s="1" t="s">
        <v>1157</v>
      </c>
      <c r="C846" s="1" t="s">
        <v>1158</v>
      </c>
      <c r="D846" s="1">
        <v>52</v>
      </c>
      <c r="E846" s="1" t="s">
        <v>44</v>
      </c>
      <c r="F846" s="1" t="s">
        <v>67</v>
      </c>
      <c r="G846" s="1" t="s">
        <v>13</v>
      </c>
      <c r="H846" s="1" t="s">
        <v>1160</v>
      </c>
      <c r="I846" s="2">
        <v>43939</v>
      </c>
      <c r="J846" s="5">
        <v>134.46</v>
      </c>
    </row>
    <row r="847" spans="2:10" x14ac:dyDescent="0.25">
      <c r="B847" s="1" t="s">
        <v>1157</v>
      </c>
      <c r="C847" s="1" t="s">
        <v>1158</v>
      </c>
      <c r="D847" s="1">
        <v>52</v>
      </c>
      <c r="E847" s="1" t="s">
        <v>44</v>
      </c>
      <c r="F847" s="1" t="s">
        <v>67</v>
      </c>
      <c r="G847" s="1" t="s">
        <v>17</v>
      </c>
      <c r="H847" s="1" t="s">
        <v>1161</v>
      </c>
      <c r="I847" s="2">
        <v>45019</v>
      </c>
      <c r="J847" s="5">
        <v>237.26</v>
      </c>
    </row>
    <row r="848" spans="2:10" x14ac:dyDescent="0.25">
      <c r="B848" s="1" t="s">
        <v>1157</v>
      </c>
      <c r="C848" s="1" t="s">
        <v>1158</v>
      </c>
      <c r="D848" s="1">
        <v>52</v>
      </c>
      <c r="E848" s="1" t="s">
        <v>44</v>
      </c>
      <c r="F848" s="1" t="s">
        <v>67</v>
      </c>
      <c r="G848" s="1" t="s">
        <v>22</v>
      </c>
      <c r="H848" s="1" t="s">
        <v>1162</v>
      </c>
      <c r="I848" s="2">
        <v>44629</v>
      </c>
      <c r="J848" s="5">
        <v>53.06</v>
      </c>
    </row>
    <row r="849" spans="2:10" x14ac:dyDescent="0.25">
      <c r="B849" s="1" t="s">
        <v>1157</v>
      </c>
      <c r="C849" s="1" t="s">
        <v>1158</v>
      </c>
      <c r="D849" s="1">
        <v>52</v>
      </c>
      <c r="E849" s="1" t="s">
        <v>44</v>
      </c>
      <c r="F849" s="1" t="s">
        <v>67</v>
      </c>
      <c r="G849" s="1" t="s">
        <v>15</v>
      </c>
      <c r="H849" s="1" t="s">
        <v>1163</v>
      </c>
      <c r="I849" s="2">
        <v>43916</v>
      </c>
      <c r="J849" s="5">
        <v>394.94</v>
      </c>
    </row>
    <row r="850" spans="2:10" x14ac:dyDescent="0.25">
      <c r="B850" s="1" t="s">
        <v>1164</v>
      </c>
      <c r="C850" s="1" t="s">
        <v>1165</v>
      </c>
      <c r="D850" s="1">
        <v>69</v>
      </c>
      <c r="E850" s="1" t="s">
        <v>11</v>
      </c>
      <c r="F850" s="1" t="s">
        <v>88</v>
      </c>
      <c r="G850" s="1" t="s">
        <v>13</v>
      </c>
      <c r="H850" s="1" t="s">
        <v>1166</v>
      </c>
      <c r="I850" s="2">
        <v>45432</v>
      </c>
      <c r="J850" s="5">
        <v>281.76</v>
      </c>
    </row>
    <row r="851" spans="2:10" x14ac:dyDescent="0.25">
      <c r="B851" s="1" t="s">
        <v>1164</v>
      </c>
      <c r="C851" s="1" t="s">
        <v>1165</v>
      </c>
      <c r="D851" s="1">
        <v>69</v>
      </c>
      <c r="E851" s="1" t="s">
        <v>11</v>
      </c>
      <c r="F851" s="1" t="s">
        <v>88</v>
      </c>
      <c r="G851" s="1" t="s">
        <v>22</v>
      </c>
      <c r="H851" s="1" t="s">
        <v>1167</v>
      </c>
      <c r="I851" s="2">
        <v>43841</v>
      </c>
      <c r="J851" s="5">
        <v>168.36</v>
      </c>
    </row>
    <row r="852" spans="2:10" x14ac:dyDescent="0.25">
      <c r="B852" s="1" t="s">
        <v>1168</v>
      </c>
      <c r="C852" s="1" t="s">
        <v>1169</v>
      </c>
      <c r="D852" s="1">
        <v>29</v>
      </c>
      <c r="E852" s="1" t="s">
        <v>44</v>
      </c>
      <c r="F852" s="1" t="s">
        <v>67</v>
      </c>
      <c r="G852" s="1" t="s">
        <v>22</v>
      </c>
      <c r="H852" s="1" t="s">
        <v>1170</v>
      </c>
      <c r="I852" s="2">
        <v>45046</v>
      </c>
      <c r="J852" s="5">
        <v>471.88</v>
      </c>
    </row>
    <row r="853" spans="2:10" x14ac:dyDescent="0.25">
      <c r="B853" s="1" t="s">
        <v>1168</v>
      </c>
      <c r="C853" s="1" t="s">
        <v>1169</v>
      </c>
      <c r="D853" s="1">
        <v>29</v>
      </c>
      <c r="E853" s="1" t="s">
        <v>44</v>
      </c>
      <c r="F853" s="1" t="s">
        <v>67</v>
      </c>
      <c r="G853" s="1" t="s">
        <v>19</v>
      </c>
      <c r="H853" s="1" t="s">
        <v>1171</v>
      </c>
      <c r="I853" s="2">
        <v>44716</v>
      </c>
      <c r="J853" s="5">
        <v>429.35</v>
      </c>
    </row>
    <row r="854" spans="2:10" x14ac:dyDescent="0.25">
      <c r="B854" s="1" t="s">
        <v>1168</v>
      </c>
      <c r="C854" s="1" t="s">
        <v>1169</v>
      </c>
      <c r="D854" s="1">
        <v>29</v>
      </c>
      <c r="E854" s="1" t="s">
        <v>44</v>
      </c>
      <c r="F854" s="1" t="s">
        <v>67</v>
      </c>
      <c r="G854" s="1" t="s">
        <v>17</v>
      </c>
      <c r="H854" s="1" t="s">
        <v>1172</v>
      </c>
      <c r="I854" s="2">
        <v>44271</v>
      </c>
      <c r="J854" s="5">
        <v>71.28</v>
      </c>
    </row>
    <row r="855" spans="2:10" x14ac:dyDescent="0.25">
      <c r="B855" s="1" t="s">
        <v>1168</v>
      </c>
      <c r="C855" s="1" t="s">
        <v>1169</v>
      </c>
      <c r="D855" s="1">
        <v>29</v>
      </c>
      <c r="E855" s="1" t="s">
        <v>44</v>
      </c>
      <c r="F855" s="1" t="s">
        <v>67</v>
      </c>
      <c r="G855" s="1" t="s">
        <v>13</v>
      </c>
      <c r="H855" s="1" t="s">
        <v>1173</v>
      </c>
      <c r="I855" s="2">
        <v>45112</v>
      </c>
      <c r="J855" s="5">
        <v>350.36</v>
      </c>
    </row>
    <row r="856" spans="2:10" x14ac:dyDescent="0.25">
      <c r="B856" s="1" t="s">
        <v>1168</v>
      </c>
      <c r="C856" s="1" t="s">
        <v>1169</v>
      </c>
      <c r="D856" s="1">
        <v>29</v>
      </c>
      <c r="E856" s="1" t="s">
        <v>44</v>
      </c>
      <c r="F856" s="1" t="s">
        <v>67</v>
      </c>
      <c r="G856" s="1" t="s">
        <v>13</v>
      </c>
      <c r="H856" s="1" t="s">
        <v>1174</v>
      </c>
      <c r="I856" s="2">
        <v>45030</v>
      </c>
      <c r="J856" s="5">
        <v>407.96</v>
      </c>
    </row>
    <row r="857" spans="2:10" x14ac:dyDescent="0.25">
      <c r="B857" s="1" t="s">
        <v>1168</v>
      </c>
      <c r="C857" s="1" t="s">
        <v>1169</v>
      </c>
      <c r="D857" s="1">
        <v>29</v>
      </c>
      <c r="E857" s="1" t="s">
        <v>44</v>
      </c>
      <c r="F857" s="1" t="s">
        <v>67</v>
      </c>
      <c r="G857" s="1" t="s">
        <v>13</v>
      </c>
      <c r="H857" s="1" t="s">
        <v>1175</v>
      </c>
      <c r="I857" s="2">
        <v>45175</v>
      </c>
      <c r="J857" s="5">
        <v>187.05</v>
      </c>
    </row>
    <row r="858" spans="2:10" x14ac:dyDescent="0.25">
      <c r="B858" s="1" t="s">
        <v>1168</v>
      </c>
      <c r="C858" s="1" t="s">
        <v>1169</v>
      </c>
      <c r="D858" s="1">
        <v>29</v>
      </c>
      <c r="E858" s="1" t="s">
        <v>44</v>
      </c>
      <c r="F858" s="1" t="s">
        <v>67</v>
      </c>
      <c r="G858" s="1" t="s">
        <v>15</v>
      </c>
      <c r="H858" s="1" t="s">
        <v>1176</v>
      </c>
      <c r="I858" s="2">
        <v>44879</v>
      </c>
      <c r="J858" s="5">
        <v>233.63</v>
      </c>
    </row>
    <row r="859" spans="2:10" x14ac:dyDescent="0.25">
      <c r="B859" s="1" t="s">
        <v>1168</v>
      </c>
      <c r="C859" s="1" t="s">
        <v>1169</v>
      </c>
      <c r="D859" s="1">
        <v>29</v>
      </c>
      <c r="E859" s="1" t="s">
        <v>44</v>
      </c>
      <c r="F859" s="1" t="s">
        <v>67</v>
      </c>
      <c r="G859" s="1" t="s">
        <v>17</v>
      </c>
      <c r="H859" s="1" t="s">
        <v>1177</v>
      </c>
      <c r="I859" s="2">
        <v>45142</v>
      </c>
      <c r="J859" s="5">
        <v>328.65</v>
      </c>
    </row>
    <row r="860" spans="2:10" x14ac:dyDescent="0.25">
      <c r="B860" s="1" t="s">
        <v>1168</v>
      </c>
      <c r="C860" s="1" t="s">
        <v>1169</v>
      </c>
      <c r="D860" s="1">
        <v>29</v>
      </c>
      <c r="E860" s="1" t="s">
        <v>44</v>
      </c>
      <c r="F860" s="1" t="s">
        <v>67</v>
      </c>
      <c r="G860" s="1" t="s">
        <v>19</v>
      </c>
      <c r="H860" s="1" t="s">
        <v>1178</v>
      </c>
      <c r="I860" s="2">
        <v>45100</v>
      </c>
      <c r="J860" s="5">
        <v>398.64</v>
      </c>
    </row>
    <row r="861" spans="2:10" x14ac:dyDescent="0.25">
      <c r="B861" s="1" t="s">
        <v>1179</v>
      </c>
      <c r="C861" s="1" t="s">
        <v>1180</v>
      </c>
      <c r="D861" s="1">
        <v>63</v>
      </c>
      <c r="E861" s="1" t="s">
        <v>34</v>
      </c>
      <c r="F861" s="1" t="s">
        <v>45</v>
      </c>
      <c r="G861" s="1" t="s">
        <v>19</v>
      </c>
      <c r="H861" s="1" t="s">
        <v>1181</v>
      </c>
      <c r="I861" s="2">
        <v>44299</v>
      </c>
      <c r="J861" s="5">
        <v>345.71</v>
      </c>
    </row>
    <row r="862" spans="2:10" x14ac:dyDescent="0.25">
      <c r="B862" s="1" t="s">
        <v>1179</v>
      </c>
      <c r="C862" s="1" t="s">
        <v>1180</v>
      </c>
      <c r="D862" s="1">
        <v>63</v>
      </c>
      <c r="E862" s="1" t="s">
        <v>34</v>
      </c>
      <c r="F862" s="1" t="s">
        <v>45</v>
      </c>
      <c r="G862" s="1" t="s">
        <v>17</v>
      </c>
      <c r="H862" s="1" t="s">
        <v>1182</v>
      </c>
      <c r="I862" s="2">
        <v>45586</v>
      </c>
      <c r="J862" s="5">
        <v>233.71</v>
      </c>
    </row>
    <row r="863" spans="2:10" x14ac:dyDescent="0.25">
      <c r="B863" s="1" t="s">
        <v>1179</v>
      </c>
      <c r="C863" s="1" t="s">
        <v>1180</v>
      </c>
      <c r="D863" s="1">
        <v>63</v>
      </c>
      <c r="E863" s="1" t="s">
        <v>34</v>
      </c>
      <c r="F863" s="1" t="s">
        <v>45</v>
      </c>
      <c r="G863" s="1" t="s">
        <v>15</v>
      </c>
      <c r="H863" s="1" t="s">
        <v>1183</v>
      </c>
      <c r="I863" s="2">
        <v>45456</v>
      </c>
      <c r="J863" s="5">
        <v>325.26</v>
      </c>
    </row>
    <row r="864" spans="2:10" x14ac:dyDescent="0.25">
      <c r="B864" s="1" t="s">
        <v>1179</v>
      </c>
      <c r="C864" s="1" t="s">
        <v>1180</v>
      </c>
      <c r="D864" s="1">
        <v>63</v>
      </c>
      <c r="E864" s="1" t="s">
        <v>34</v>
      </c>
      <c r="F864" s="1" t="s">
        <v>45</v>
      </c>
      <c r="G864" s="1" t="s">
        <v>13</v>
      </c>
      <c r="H864" s="1" t="s">
        <v>1184</v>
      </c>
      <c r="I864" s="2">
        <v>45296</v>
      </c>
      <c r="J864" s="5">
        <v>451.28</v>
      </c>
    </row>
    <row r="865" spans="2:10" x14ac:dyDescent="0.25">
      <c r="B865" s="1" t="s">
        <v>1179</v>
      </c>
      <c r="C865" s="1" t="s">
        <v>1180</v>
      </c>
      <c r="D865" s="1">
        <v>63</v>
      </c>
      <c r="E865" s="1" t="s">
        <v>34</v>
      </c>
      <c r="F865" s="1" t="s">
        <v>45</v>
      </c>
      <c r="G865" s="1" t="s">
        <v>17</v>
      </c>
      <c r="H865" s="1" t="s">
        <v>1185</v>
      </c>
      <c r="I865" s="2">
        <v>44228</v>
      </c>
      <c r="J865" s="5">
        <v>140.82</v>
      </c>
    </row>
    <row r="866" spans="2:10" x14ac:dyDescent="0.25">
      <c r="B866" s="1" t="s">
        <v>1179</v>
      </c>
      <c r="C866" s="1" t="s">
        <v>1180</v>
      </c>
      <c r="D866" s="1">
        <v>63</v>
      </c>
      <c r="E866" s="1" t="s">
        <v>34</v>
      </c>
      <c r="F866" s="1" t="s">
        <v>45</v>
      </c>
      <c r="G866" s="1" t="s">
        <v>19</v>
      </c>
      <c r="H866" s="1" t="s">
        <v>1186</v>
      </c>
      <c r="I866" s="2">
        <v>45626</v>
      </c>
      <c r="J866" s="5">
        <v>441.78</v>
      </c>
    </row>
    <row r="867" spans="2:10" x14ac:dyDescent="0.25">
      <c r="B867" s="1" t="s">
        <v>1179</v>
      </c>
      <c r="C867" s="1" t="s">
        <v>1180</v>
      </c>
      <c r="D867" s="1">
        <v>63</v>
      </c>
      <c r="E867" s="1" t="s">
        <v>34</v>
      </c>
      <c r="F867" s="1" t="s">
        <v>45</v>
      </c>
      <c r="G867" s="1" t="s">
        <v>13</v>
      </c>
      <c r="H867" s="1" t="s">
        <v>1187</v>
      </c>
      <c r="I867" s="2">
        <v>44950</v>
      </c>
      <c r="J867" s="5">
        <v>105.09</v>
      </c>
    </row>
    <row r="868" spans="2:10" x14ac:dyDescent="0.25">
      <c r="B868" s="1" t="s">
        <v>1179</v>
      </c>
      <c r="C868" s="1" t="s">
        <v>1180</v>
      </c>
      <c r="D868" s="1">
        <v>63</v>
      </c>
      <c r="E868" s="1" t="s">
        <v>34</v>
      </c>
      <c r="F868" s="1" t="s">
        <v>45</v>
      </c>
      <c r="G868" s="1" t="s">
        <v>17</v>
      </c>
      <c r="H868" s="1" t="s">
        <v>1188</v>
      </c>
      <c r="I868" s="2">
        <v>45354</v>
      </c>
      <c r="J868" s="5">
        <v>75.89</v>
      </c>
    </row>
    <row r="869" spans="2:10" x14ac:dyDescent="0.25">
      <c r="B869" s="1" t="s">
        <v>1179</v>
      </c>
      <c r="C869" s="1" t="s">
        <v>1180</v>
      </c>
      <c r="D869" s="1">
        <v>63</v>
      </c>
      <c r="E869" s="1" t="s">
        <v>34</v>
      </c>
      <c r="F869" s="1" t="s">
        <v>45</v>
      </c>
      <c r="G869" s="1" t="s">
        <v>17</v>
      </c>
      <c r="H869" s="1" t="s">
        <v>1189</v>
      </c>
      <c r="I869" s="2">
        <v>44717</v>
      </c>
      <c r="J869" s="5">
        <v>270.11</v>
      </c>
    </row>
    <row r="870" spans="2:10" x14ac:dyDescent="0.25">
      <c r="B870" s="1" t="s">
        <v>1179</v>
      </c>
      <c r="C870" s="1" t="s">
        <v>1180</v>
      </c>
      <c r="D870" s="1">
        <v>63</v>
      </c>
      <c r="E870" s="1" t="s">
        <v>34</v>
      </c>
      <c r="F870" s="1" t="s">
        <v>45</v>
      </c>
      <c r="G870" s="1" t="s">
        <v>17</v>
      </c>
      <c r="H870" s="1" t="s">
        <v>1190</v>
      </c>
      <c r="I870" s="2">
        <v>45549</v>
      </c>
      <c r="J870" s="5">
        <v>333.98</v>
      </c>
    </row>
    <row r="871" spans="2:10" x14ac:dyDescent="0.25">
      <c r="B871" s="1" t="s">
        <v>1191</v>
      </c>
      <c r="C871" s="1" t="s">
        <v>1192</v>
      </c>
      <c r="D871" s="1">
        <v>47</v>
      </c>
      <c r="E871" s="1" t="s">
        <v>11</v>
      </c>
      <c r="F871" s="1" t="s">
        <v>12</v>
      </c>
      <c r="G871" s="1" t="s">
        <v>19</v>
      </c>
      <c r="H871" s="1" t="s">
        <v>1193</v>
      </c>
      <c r="I871" s="2">
        <v>44113</v>
      </c>
      <c r="J871" s="5">
        <v>290.33999999999997</v>
      </c>
    </row>
    <row r="872" spans="2:10" x14ac:dyDescent="0.25">
      <c r="B872" s="1" t="s">
        <v>1191</v>
      </c>
      <c r="C872" s="1" t="s">
        <v>1192</v>
      </c>
      <c r="D872" s="1">
        <v>47</v>
      </c>
      <c r="E872" s="1" t="s">
        <v>11</v>
      </c>
      <c r="F872" s="1" t="s">
        <v>12</v>
      </c>
      <c r="G872" s="1" t="s">
        <v>15</v>
      </c>
      <c r="H872" s="1" t="s">
        <v>1194</v>
      </c>
      <c r="I872" s="2">
        <v>45252</v>
      </c>
      <c r="J872" s="5">
        <v>259.31</v>
      </c>
    </row>
    <row r="873" spans="2:10" x14ac:dyDescent="0.25">
      <c r="B873" s="1" t="s">
        <v>1191</v>
      </c>
      <c r="C873" s="1" t="s">
        <v>1192</v>
      </c>
      <c r="D873" s="1">
        <v>47</v>
      </c>
      <c r="E873" s="1" t="s">
        <v>11</v>
      </c>
      <c r="F873" s="1" t="s">
        <v>12</v>
      </c>
      <c r="G873" s="1" t="s">
        <v>13</v>
      </c>
      <c r="H873" s="1" t="s">
        <v>1195</v>
      </c>
      <c r="I873" s="2">
        <v>45392</v>
      </c>
      <c r="J873" s="5">
        <v>203.25</v>
      </c>
    </row>
    <row r="874" spans="2:10" x14ac:dyDescent="0.25">
      <c r="B874" s="1" t="s">
        <v>1191</v>
      </c>
      <c r="C874" s="1" t="s">
        <v>1192</v>
      </c>
      <c r="D874" s="1">
        <v>47</v>
      </c>
      <c r="E874" s="1" t="s">
        <v>11</v>
      </c>
      <c r="F874" s="1" t="s">
        <v>12</v>
      </c>
      <c r="G874" s="1" t="s">
        <v>22</v>
      </c>
      <c r="H874" s="1" t="s">
        <v>1196</v>
      </c>
      <c r="I874" s="2">
        <v>44027</v>
      </c>
      <c r="J874" s="5">
        <v>10.050000000000001</v>
      </c>
    </row>
    <row r="875" spans="2:10" x14ac:dyDescent="0.25">
      <c r="B875" s="1" t="s">
        <v>1191</v>
      </c>
      <c r="C875" s="1" t="s">
        <v>1192</v>
      </c>
      <c r="D875" s="1">
        <v>47</v>
      </c>
      <c r="E875" s="1" t="s">
        <v>11</v>
      </c>
      <c r="F875" s="1" t="s">
        <v>12</v>
      </c>
      <c r="G875" s="1" t="s">
        <v>15</v>
      </c>
      <c r="H875" s="1" t="s">
        <v>1197</v>
      </c>
      <c r="I875" s="2">
        <v>45582</v>
      </c>
      <c r="J875" s="5">
        <v>31.39</v>
      </c>
    </row>
    <row r="876" spans="2:10" x14ac:dyDescent="0.25">
      <c r="B876" s="1" t="s">
        <v>1191</v>
      </c>
      <c r="C876" s="1" t="s">
        <v>1192</v>
      </c>
      <c r="D876" s="1">
        <v>47</v>
      </c>
      <c r="E876" s="1" t="s">
        <v>11</v>
      </c>
      <c r="F876" s="1" t="s">
        <v>12</v>
      </c>
      <c r="G876" s="1" t="s">
        <v>22</v>
      </c>
      <c r="H876" s="1" t="s">
        <v>1198</v>
      </c>
      <c r="I876" s="2">
        <v>44611</v>
      </c>
      <c r="J876" s="5">
        <v>474.71</v>
      </c>
    </row>
    <row r="877" spans="2:10" x14ac:dyDescent="0.25">
      <c r="B877" s="1" t="s">
        <v>1191</v>
      </c>
      <c r="C877" s="1" t="s">
        <v>1192</v>
      </c>
      <c r="D877" s="1">
        <v>47</v>
      </c>
      <c r="E877" s="1" t="s">
        <v>11</v>
      </c>
      <c r="F877" s="1" t="s">
        <v>12</v>
      </c>
      <c r="G877" s="1" t="s">
        <v>15</v>
      </c>
      <c r="H877" s="1" t="s">
        <v>1199</v>
      </c>
      <c r="I877" s="2">
        <v>44405</v>
      </c>
      <c r="J877" s="5">
        <v>79.95</v>
      </c>
    </row>
    <row r="878" spans="2:10" x14ac:dyDescent="0.25">
      <c r="B878" s="1" t="s">
        <v>1191</v>
      </c>
      <c r="C878" s="1" t="s">
        <v>1192</v>
      </c>
      <c r="D878" s="1">
        <v>47</v>
      </c>
      <c r="E878" s="1" t="s">
        <v>11</v>
      </c>
      <c r="F878" s="1" t="s">
        <v>12</v>
      </c>
      <c r="G878" s="1" t="s">
        <v>15</v>
      </c>
      <c r="H878" s="1" t="s">
        <v>1200</v>
      </c>
      <c r="I878" s="2">
        <v>44347</v>
      </c>
      <c r="J878" s="5">
        <v>436.08</v>
      </c>
    </row>
    <row r="879" spans="2:10" x14ac:dyDescent="0.25">
      <c r="B879" s="1" t="s">
        <v>1191</v>
      </c>
      <c r="C879" s="1" t="s">
        <v>1192</v>
      </c>
      <c r="D879" s="1">
        <v>47</v>
      </c>
      <c r="E879" s="1" t="s">
        <v>11</v>
      </c>
      <c r="F879" s="1" t="s">
        <v>12</v>
      </c>
      <c r="G879" s="1" t="s">
        <v>17</v>
      </c>
      <c r="H879" s="1" t="s">
        <v>1201</v>
      </c>
      <c r="I879" s="2">
        <v>44302</v>
      </c>
      <c r="J879" s="5">
        <v>396.4</v>
      </c>
    </row>
    <row r="880" spans="2:10" x14ac:dyDescent="0.25">
      <c r="B880" s="1" t="s">
        <v>1202</v>
      </c>
      <c r="C880" s="1" t="s">
        <v>1203</v>
      </c>
      <c r="D880" s="1">
        <v>30</v>
      </c>
      <c r="E880" s="1" t="s">
        <v>11</v>
      </c>
      <c r="F880" s="1" t="s">
        <v>12</v>
      </c>
      <c r="G880" s="1" t="s">
        <v>17</v>
      </c>
      <c r="H880" s="1" t="s">
        <v>1204</v>
      </c>
      <c r="I880" s="2">
        <v>44102</v>
      </c>
      <c r="J880" s="5">
        <v>29.33</v>
      </c>
    </row>
    <row r="881" spans="2:10" x14ac:dyDescent="0.25">
      <c r="B881" s="1" t="s">
        <v>1205</v>
      </c>
      <c r="C881" s="1" t="s">
        <v>1206</v>
      </c>
      <c r="D881" s="1">
        <v>51</v>
      </c>
      <c r="E881" s="1" t="s">
        <v>34</v>
      </c>
      <c r="F881" s="1" t="s">
        <v>67</v>
      </c>
      <c r="G881" s="1" t="s">
        <v>22</v>
      </c>
      <c r="H881" s="1" t="s">
        <v>1207</v>
      </c>
      <c r="I881" s="2">
        <v>44347</v>
      </c>
      <c r="J881" s="5">
        <v>406.67</v>
      </c>
    </row>
    <row r="882" spans="2:10" x14ac:dyDescent="0.25">
      <c r="B882" s="1" t="s">
        <v>1208</v>
      </c>
      <c r="C882" s="1" t="s">
        <v>1209</v>
      </c>
      <c r="D882" s="1">
        <v>35</v>
      </c>
      <c r="E882" s="1" t="s">
        <v>11</v>
      </c>
      <c r="F882" s="1" t="s">
        <v>45</v>
      </c>
      <c r="G882" s="1" t="s">
        <v>17</v>
      </c>
      <c r="H882" s="1" t="s">
        <v>1210</v>
      </c>
      <c r="I882" s="2">
        <v>44854</v>
      </c>
      <c r="J882" s="5">
        <v>169.72</v>
      </c>
    </row>
    <row r="883" spans="2:10" x14ac:dyDescent="0.25">
      <c r="B883" s="1" t="s">
        <v>1208</v>
      </c>
      <c r="C883" s="1" t="s">
        <v>1209</v>
      </c>
      <c r="D883" s="1">
        <v>35</v>
      </c>
      <c r="E883" s="1" t="s">
        <v>11</v>
      </c>
      <c r="F883" s="1" t="s">
        <v>45</v>
      </c>
      <c r="G883" s="1" t="s">
        <v>19</v>
      </c>
      <c r="H883" s="1" t="s">
        <v>1211</v>
      </c>
      <c r="I883" s="2">
        <v>45274</v>
      </c>
      <c r="J883" s="5">
        <v>399.15</v>
      </c>
    </row>
    <row r="884" spans="2:10" x14ac:dyDescent="0.25">
      <c r="B884" s="1" t="s">
        <v>1208</v>
      </c>
      <c r="C884" s="1" t="s">
        <v>1209</v>
      </c>
      <c r="D884" s="1">
        <v>35</v>
      </c>
      <c r="E884" s="1" t="s">
        <v>11</v>
      </c>
      <c r="F884" s="1" t="s">
        <v>45</v>
      </c>
      <c r="G884" s="1" t="s">
        <v>22</v>
      </c>
      <c r="H884" s="1" t="s">
        <v>1212</v>
      </c>
      <c r="I884" s="2">
        <v>44500</v>
      </c>
      <c r="J884" s="5">
        <v>93.39</v>
      </c>
    </row>
    <row r="885" spans="2:10" x14ac:dyDescent="0.25">
      <c r="B885" s="1" t="s">
        <v>1208</v>
      </c>
      <c r="C885" s="1" t="s">
        <v>1209</v>
      </c>
      <c r="D885" s="1">
        <v>35</v>
      </c>
      <c r="E885" s="1" t="s">
        <v>11</v>
      </c>
      <c r="F885" s="1" t="s">
        <v>45</v>
      </c>
      <c r="G885" s="1" t="s">
        <v>13</v>
      </c>
      <c r="H885" s="1" t="s">
        <v>1213</v>
      </c>
      <c r="I885" s="2">
        <v>44352</v>
      </c>
      <c r="J885" s="5">
        <v>32.700000000000003</v>
      </c>
    </row>
    <row r="886" spans="2:10" x14ac:dyDescent="0.25">
      <c r="B886" s="1" t="s">
        <v>1208</v>
      </c>
      <c r="C886" s="1" t="s">
        <v>1209</v>
      </c>
      <c r="D886" s="1">
        <v>35</v>
      </c>
      <c r="E886" s="1" t="s">
        <v>11</v>
      </c>
      <c r="F886" s="1" t="s">
        <v>45</v>
      </c>
      <c r="G886" s="1" t="s">
        <v>19</v>
      </c>
      <c r="H886" s="1" t="s">
        <v>1214</v>
      </c>
      <c r="I886" s="2">
        <v>45388</v>
      </c>
      <c r="J886" s="5">
        <v>164.83</v>
      </c>
    </row>
    <row r="887" spans="2:10" x14ac:dyDescent="0.25">
      <c r="B887" s="1" t="s">
        <v>1208</v>
      </c>
      <c r="C887" s="1" t="s">
        <v>1209</v>
      </c>
      <c r="D887" s="1">
        <v>35</v>
      </c>
      <c r="E887" s="1" t="s">
        <v>11</v>
      </c>
      <c r="F887" s="1" t="s">
        <v>45</v>
      </c>
      <c r="G887" s="1" t="s">
        <v>15</v>
      </c>
      <c r="H887" s="1" t="s">
        <v>1215</v>
      </c>
      <c r="I887" s="2">
        <v>45503</v>
      </c>
      <c r="J887" s="5">
        <v>365.09</v>
      </c>
    </row>
    <row r="888" spans="2:10" x14ac:dyDescent="0.25">
      <c r="B888" s="1" t="s">
        <v>1208</v>
      </c>
      <c r="C888" s="1" t="s">
        <v>1209</v>
      </c>
      <c r="D888" s="1">
        <v>35</v>
      </c>
      <c r="E888" s="1" t="s">
        <v>11</v>
      </c>
      <c r="F888" s="1" t="s">
        <v>45</v>
      </c>
      <c r="G888" s="1" t="s">
        <v>15</v>
      </c>
      <c r="H888" s="1" t="s">
        <v>1216</v>
      </c>
      <c r="I888" s="2">
        <v>44652</v>
      </c>
      <c r="J888" s="5">
        <v>204</v>
      </c>
    </row>
    <row r="889" spans="2:10" x14ac:dyDescent="0.25">
      <c r="B889" s="1" t="s">
        <v>1208</v>
      </c>
      <c r="C889" s="1" t="s">
        <v>1209</v>
      </c>
      <c r="D889" s="1">
        <v>35</v>
      </c>
      <c r="E889" s="1" t="s">
        <v>11</v>
      </c>
      <c r="F889" s="1" t="s">
        <v>45</v>
      </c>
      <c r="G889" s="1" t="s">
        <v>19</v>
      </c>
      <c r="H889" s="1" t="s">
        <v>1217</v>
      </c>
      <c r="I889" s="2">
        <v>45242</v>
      </c>
      <c r="J889" s="5">
        <v>129.31</v>
      </c>
    </row>
    <row r="890" spans="2:10" x14ac:dyDescent="0.25">
      <c r="B890" s="1" t="s">
        <v>1218</v>
      </c>
      <c r="C890" s="1" t="s">
        <v>1219</v>
      </c>
      <c r="D890" s="1">
        <v>58</v>
      </c>
      <c r="E890" s="1" t="s">
        <v>11</v>
      </c>
      <c r="F890" s="1" t="s">
        <v>67</v>
      </c>
      <c r="G890" s="1" t="s">
        <v>22</v>
      </c>
      <c r="H890" s="1" t="s">
        <v>1220</v>
      </c>
      <c r="I890" s="2">
        <v>45273</v>
      </c>
      <c r="J890" s="5">
        <v>112.05</v>
      </c>
    </row>
    <row r="891" spans="2:10" x14ac:dyDescent="0.25">
      <c r="B891" s="1" t="s">
        <v>1218</v>
      </c>
      <c r="C891" s="1" t="s">
        <v>1219</v>
      </c>
      <c r="D891" s="1">
        <v>58</v>
      </c>
      <c r="E891" s="1" t="s">
        <v>11</v>
      </c>
      <c r="F891" s="1" t="s">
        <v>67</v>
      </c>
      <c r="G891" s="1" t="s">
        <v>19</v>
      </c>
      <c r="H891" s="1" t="s">
        <v>1221</v>
      </c>
      <c r="I891" s="2">
        <v>44963</v>
      </c>
      <c r="J891" s="5">
        <v>29.54</v>
      </c>
    </row>
    <row r="892" spans="2:10" x14ac:dyDescent="0.25">
      <c r="B892" s="1" t="s">
        <v>1218</v>
      </c>
      <c r="C892" s="1" t="s">
        <v>1219</v>
      </c>
      <c r="D892" s="1">
        <v>58</v>
      </c>
      <c r="E892" s="1" t="s">
        <v>11</v>
      </c>
      <c r="F892" s="1" t="s">
        <v>67</v>
      </c>
      <c r="G892" s="1" t="s">
        <v>13</v>
      </c>
      <c r="H892" s="1" t="s">
        <v>1222</v>
      </c>
      <c r="I892" s="2">
        <v>44496</v>
      </c>
      <c r="J892" s="5">
        <v>130.94</v>
      </c>
    </row>
    <row r="893" spans="2:10" x14ac:dyDescent="0.25">
      <c r="B893" s="1" t="s">
        <v>1218</v>
      </c>
      <c r="C893" s="1" t="s">
        <v>1219</v>
      </c>
      <c r="D893" s="1">
        <v>58</v>
      </c>
      <c r="E893" s="1" t="s">
        <v>11</v>
      </c>
      <c r="F893" s="1" t="s">
        <v>67</v>
      </c>
      <c r="G893" s="1" t="s">
        <v>13</v>
      </c>
      <c r="H893" s="1" t="s">
        <v>1223</v>
      </c>
      <c r="I893" s="2">
        <v>44545</v>
      </c>
      <c r="J893" s="5">
        <v>497.63</v>
      </c>
    </row>
    <row r="894" spans="2:10" x14ac:dyDescent="0.25">
      <c r="B894" s="1" t="s">
        <v>1218</v>
      </c>
      <c r="C894" s="1" t="s">
        <v>1219</v>
      </c>
      <c r="D894" s="1">
        <v>58</v>
      </c>
      <c r="E894" s="1" t="s">
        <v>11</v>
      </c>
      <c r="F894" s="1" t="s">
        <v>67</v>
      </c>
      <c r="G894" s="1" t="s">
        <v>13</v>
      </c>
      <c r="H894" s="1" t="s">
        <v>1224</v>
      </c>
      <c r="I894" s="2">
        <v>43993</v>
      </c>
      <c r="J894" s="5">
        <v>140.47</v>
      </c>
    </row>
    <row r="895" spans="2:10" x14ac:dyDescent="0.25">
      <c r="B895" s="1" t="s">
        <v>1218</v>
      </c>
      <c r="C895" s="1" t="s">
        <v>1219</v>
      </c>
      <c r="D895" s="1">
        <v>58</v>
      </c>
      <c r="E895" s="1" t="s">
        <v>11</v>
      </c>
      <c r="F895" s="1" t="s">
        <v>67</v>
      </c>
      <c r="G895" s="1" t="s">
        <v>17</v>
      </c>
      <c r="H895" s="1" t="s">
        <v>1225</v>
      </c>
      <c r="I895" s="2">
        <v>45134</v>
      </c>
      <c r="J895" s="5">
        <v>331.57</v>
      </c>
    </row>
    <row r="896" spans="2:10" x14ac:dyDescent="0.25">
      <c r="B896" s="1" t="s">
        <v>1218</v>
      </c>
      <c r="C896" s="1" t="s">
        <v>1219</v>
      </c>
      <c r="D896" s="1">
        <v>58</v>
      </c>
      <c r="E896" s="1" t="s">
        <v>11</v>
      </c>
      <c r="F896" s="1" t="s">
        <v>67</v>
      </c>
      <c r="G896" s="1" t="s">
        <v>17</v>
      </c>
      <c r="H896" s="1" t="s">
        <v>1226</v>
      </c>
      <c r="I896" s="2">
        <v>44416</v>
      </c>
      <c r="J896" s="5">
        <v>44.8</v>
      </c>
    </row>
    <row r="897" spans="2:10" x14ac:dyDescent="0.25">
      <c r="B897" s="1" t="s">
        <v>1218</v>
      </c>
      <c r="C897" s="1" t="s">
        <v>1219</v>
      </c>
      <c r="D897" s="1">
        <v>58</v>
      </c>
      <c r="E897" s="1" t="s">
        <v>11</v>
      </c>
      <c r="F897" s="1" t="s">
        <v>67</v>
      </c>
      <c r="G897" s="1" t="s">
        <v>13</v>
      </c>
      <c r="H897" s="1" t="s">
        <v>1227</v>
      </c>
      <c r="I897" s="2">
        <v>44731</v>
      </c>
      <c r="J897" s="5">
        <v>216.6</v>
      </c>
    </row>
    <row r="898" spans="2:10" x14ac:dyDescent="0.25">
      <c r="B898" s="1" t="s">
        <v>1218</v>
      </c>
      <c r="C898" s="1" t="s">
        <v>1219</v>
      </c>
      <c r="D898" s="1">
        <v>58</v>
      </c>
      <c r="E898" s="1" t="s">
        <v>11</v>
      </c>
      <c r="F898" s="1" t="s">
        <v>67</v>
      </c>
      <c r="G898" s="1" t="s">
        <v>15</v>
      </c>
      <c r="H898" s="1" t="s">
        <v>1228</v>
      </c>
      <c r="I898" s="2">
        <v>45122</v>
      </c>
      <c r="J898" s="5">
        <v>276.92</v>
      </c>
    </row>
    <row r="899" spans="2:10" x14ac:dyDescent="0.25">
      <c r="B899" s="1" t="s">
        <v>1218</v>
      </c>
      <c r="C899" s="1" t="s">
        <v>1219</v>
      </c>
      <c r="D899" s="1">
        <v>58</v>
      </c>
      <c r="E899" s="1" t="s">
        <v>11</v>
      </c>
      <c r="F899" s="1" t="s">
        <v>67</v>
      </c>
      <c r="G899" s="1" t="s">
        <v>15</v>
      </c>
      <c r="H899" s="1" t="s">
        <v>1229</v>
      </c>
      <c r="I899" s="2">
        <v>44364</v>
      </c>
      <c r="J899" s="5">
        <v>31.13</v>
      </c>
    </row>
    <row r="900" spans="2:10" x14ac:dyDescent="0.25">
      <c r="B900" s="1" t="s">
        <v>1230</v>
      </c>
      <c r="C900" s="1" t="s">
        <v>1231</v>
      </c>
      <c r="D900" s="1">
        <v>51</v>
      </c>
      <c r="E900" s="1" t="s">
        <v>44</v>
      </c>
      <c r="F900" s="1" t="s">
        <v>45</v>
      </c>
      <c r="G900" s="1" t="s">
        <v>19</v>
      </c>
      <c r="H900" s="1" t="s">
        <v>1232</v>
      </c>
      <c r="I900" s="2">
        <v>45229</v>
      </c>
      <c r="J900" s="5">
        <v>200.91</v>
      </c>
    </row>
    <row r="901" spans="2:10" x14ac:dyDescent="0.25">
      <c r="B901" s="1" t="s">
        <v>1230</v>
      </c>
      <c r="C901" s="1" t="s">
        <v>1231</v>
      </c>
      <c r="D901" s="1">
        <v>51</v>
      </c>
      <c r="E901" s="1" t="s">
        <v>44</v>
      </c>
      <c r="F901" s="1" t="s">
        <v>45</v>
      </c>
      <c r="G901" s="1" t="s">
        <v>22</v>
      </c>
      <c r="H901" s="1" t="s">
        <v>1233</v>
      </c>
      <c r="I901" s="2">
        <v>44086</v>
      </c>
      <c r="J901" s="5">
        <v>157.44999999999999</v>
      </c>
    </row>
    <row r="902" spans="2:10" x14ac:dyDescent="0.25">
      <c r="B902" s="1" t="s">
        <v>1230</v>
      </c>
      <c r="C902" s="1" t="s">
        <v>1231</v>
      </c>
      <c r="D902" s="1">
        <v>51</v>
      </c>
      <c r="E902" s="1" t="s">
        <v>44</v>
      </c>
      <c r="F902" s="1" t="s">
        <v>45</v>
      </c>
      <c r="G902" s="1" t="s">
        <v>17</v>
      </c>
      <c r="H902" s="1" t="s">
        <v>1234</v>
      </c>
      <c r="I902" s="2">
        <v>44728</v>
      </c>
      <c r="J902" s="5">
        <v>497</v>
      </c>
    </row>
    <row r="903" spans="2:10" x14ac:dyDescent="0.25">
      <c r="B903" s="1" t="s">
        <v>1235</v>
      </c>
      <c r="C903" s="1" t="s">
        <v>1236</v>
      </c>
      <c r="D903" s="1">
        <v>45</v>
      </c>
      <c r="E903" s="1" t="s">
        <v>44</v>
      </c>
      <c r="F903" s="1" t="s">
        <v>12</v>
      </c>
      <c r="G903" s="1" t="s">
        <v>19</v>
      </c>
      <c r="H903" s="1" t="s">
        <v>1237</v>
      </c>
      <c r="I903" s="2">
        <v>43855</v>
      </c>
      <c r="J903" s="5">
        <v>171.09</v>
      </c>
    </row>
    <row r="904" spans="2:10" x14ac:dyDescent="0.25">
      <c r="B904" s="1" t="s">
        <v>1235</v>
      </c>
      <c r="C904" s="1" t="s">
        <v>1236</v>
      </c>
      <c r="D904" s="1">
        <v>45</v>
      </c>
      <c r="E904" s="1" t="s">
        <v>44</v>
      </c>
      <c r="F904" s="1" t="s">
        <v>12</v>
      </c>
      <c r="G904" s="1" t="s">
        <v>22</v>
      </c>
      <c r="H904" s="1" t="s">
        <v>1238</v>
      </c>
      <c r="I904" s="2">
        <v>45176</v>
      </c>
      <c r="J904" s="5">
        <v>106.78</v>
      </c>
    </row>
    <row r="905" spans="2:10" x14ac:dyDescent="0.25">
      <c r="B905" s="1" t="s">
        <v>1235</v>
      </c>
      <c r="C905" s="1" t="s">
        <v>1236</v>
      </c>
      <c r="D905" s="1">
        <v>45</v>
      </c>
      <c r="E905" s="1" t="s">
        <v>44</v>
      </c>
      <c r="F905" s="1" t="s">
        <v>12</v>
      </c>
      <c r="G905" s="1" t="s">
        <v>15</v>
      </c>
      <c r="H905" s="1" t="s">
        <v>1239</v>
      </c>
      <c r="I905" s="2">
        <v>44772</v>
      </c>
      <c r="J905" s="5">
        <v>139.56</v>
      </c>
    </row>
    <row r="906" spans="2:10" x14ac:dyDescent="0.25">
      <c r="B906" s="1" t="s">
        <v>1235</v>
      </c>
      <c r="C906" s="1" t="s">
        <v>1236</v>
      </c>
      <c r="D906" s="1">
        <v>45</v>
      </c>
      <c r="E906" s="1" t="s">
        <v>44</v>
      </c>
      <c r="F906" s="1" t="s">
        <v>12</v>
      </c>
      <c r="G906" s="1" t="s">
        <v>22</v>
      </c>
      <c r="H906" s="1" t="s">
        <v>1240</v>
      </c>
      <c r="I906" s="2">
        <v>44158</v>
      </c>
      <c r="J906" s="5">
        <v>172.88</v>
      </c>
    </row>
    <row r="907" spans="2:10" x14ac:dyDescent="0.25">
      <c r="B907" s="1" t="s">
        <v>1235</v>
      </c>
      <c r="C907" s="1" t="s">
        <v>1236</v>
      </c>
      <c r="D907" s="1">
        <v>45</v>
      </c>
      <c r="E907" s="1" t="s">
        <v>44</v>
      </c>
      <c r="F907" s="1" t="s">
        <v>12</v>
      </c>
      <c r="G907" s="1" t="s">
        <v>17</v>
      </c>
      <c r="H907" s="1" t="s">
        <v>1241</v>
      </c>
      <c r="I907" s="2">
        <v>44319</v>
      </c>
      <c r="J907" s="5">
        <v>316.67</v>
      </c>
    </row>
    <row r="908" spans="2:10" x14ac:dyDescent="0.25">
      <c r="B908" s="1" t="s">
        <v>1235</v>
      </c>
      <c r="C908" s="1" t="s">
        <v>1236</v>
      </c>
      <c r="D908" s="1">
        <v>45</v>
      </c>
      <c r="E908" s="1" t="s">
        <v>44</v>
      </c>
      <c r="F908" s="1" t="s">
        <v>12</v>
      </c>
      <c r="G908" s="1" t="s">
        <v>19</v>
      </c>
      <c r="H908" s="1" t="s">
        <v>1242</v>
      </c>
      <c r="I908" s="2">
        <v>44760</v>
      </c>
      <c r="J908" s="5">
        <v>84.82</v>
      </c>
    </row>
    <row r="909" spans="2:10" x14ac:dyDescent="0.25">
      <c r="B909" s="1" t="s">
        <v>1243</v>
      </c>
      <c r="C909" s="1" t="s">
        <v>1244</v>
      </c>
      <c r="D909" s="1">
        <v>39</v>
      </c>
      <c r="E909" s="1" t="s">
        <v>44</v>
      </c>
      <c r="F909" s="1" t="s">
        <v>67</v>
      </c>
      <c r="G909" s="1" t="s">
        <v>17</v>
      </c>
      <c r="H909" s="1" t="s">
        <v>1245</v>
      </c>
      <c r="I909" s="2">
        <v>45121</v>
      </c>
      <c r="J909" s="5">
        <v>376.82</v>
      </c>
    </row>
    <row r="910" spans="2:10" x14ac:dyDescent="0.25">
      <c r="B910" s="1" t="s">
        <v>1243</v>
      </c>
      <c r="C910" s="1" t="s">
        <v>1244</v>
      </c>
      <c r="D910" s="1">
        <v>39</v>
      </c>
      <c r="E910" s="1" t="s">
        <v>44</v>
      </c>
      <c r="F910" s="1" t="s">
        <v>67</v>
      </c>
      <c r="G910" s="1" t="s">
        <v>13</v>
      </c>
      <c r="H910" s="1" t="s">
        <v>1246</v>
      </c>
      <c r="I910" s="2">
        <v>44960</v>
      </c>
      <c r="J910" s="5">
        <v>378.53</v>
      </c>
    </row>
    <row r="911" spans="2:10" x14ac:dyDescent="0.25">
      <c r="B911" s="1" t="s">
        <v>1243</v>
      </c>
      <c r="C911" s="1" t="s">
        <v>1244</v>
      </c>
      <c r="D911" s="1">
        <v>39</v>
      </c>
      <c r="E911" s="1" t="s">
        <v>44</v>
      </c>
      <c r="F911" s="1" t="s">
        <v>67</v>
      </c>
      <c r="G911" s="1" t="s">
        <v>13</v>
      </c>
      <c r="H911" s="1" t="s">
        <v>1247</v>
      </c>
      <c r="I911" s="2">
        <v>45281</v>
      </c>
      <c r="J911" s="5">
        <v>302.69</v>
      </c>
    </row>
    <row r="912" spans="2:10" x14ac:dyDescent="0.25">
      <c r="B912" s="1" t="s">
        <v>1243</v>
      </c>
      <c r="C912" s="1" t="s">
        <v>1244</v>
      </c>
      <c r="D912" s="1">
        <v>39</v>
      </c>
      <c r="E912" s="1" t="s">
        <v>44</v>
      </c>
      <c r="F912" s="1" t="s">
        <v>67</v>
      </c>
      <c r="G912" s="1" t="s">
        <v>17</v>
      </c>
      <c r="H912" s="1" t="s">
        <v>1248</v>
      </c>
      <c r="I912" s="2">
        <v>44944</v>
      </c>
      <c r="J912" s="5">
        <v>359.68</v>
      </c>
    </row>
    <row r="913" spans="2:10" x14ac:dyDescent="0.25">
      <c r="B913" s="1" t="s">
        <v>1243</v>
      </c>
      <c r="C913" s="1" t="s">
        <v>1244</v>
      </c>
      <c r="D913" s="1">
        <v>39</v>
      </c>
      <c r="E913" s="1" t="s">
        <v>44</v>
      </c>
      <c r="F913" s="1" t="s">
        <v>67</v>
      </c>
      <c r="G913" s="1" t="s">
        <v>13</v>
      </c>
      <c r="H913" s="1" t="s">
        <v>1249</v>
      </c>
      <c r="I913" s="2">
        <v>45213</v>
      </c>
      <c r="J913" s="5">
        <v>46.06</v>
      </c>
    </row>
    <row r="914" spans="2:10" x14ac:dyDescent="0.25">
      <c r="B914" s="1" t="s">
        <v>1243</v>
      </c>
      <c r="C914" s="1" t="s">
        <v>1244</v>
      </c>
      <c r="D914" s="1">
        <v>39</v>
      </c>
      <c r="E914" s="1" t="s">
        <v>44</v>
      </c>
      <c r="F914" s="1" t="s">
        <v>67</v>
      </c>
      <c r="G914" s="1" t="s">
        <v>15</v>
      </c>
      <c r="H914" s="1" t="s">
        <v>1250</v>
      </c>
      <c r="I914" s="2">
        <v>45144</v>
      </c>
      <c r="J914" s="5">
        <v>484.12</v>
      </c>
    </row>
    <row r="915" spans="2:10" x14ac:dyDescent="0.25">
      <c r="B915" s="1" t="s">
        <v>1243</v>
      </c>
      <c r="C915" s="1" t="s">
        <v>1244</v>
      </c>
      <c r="D915" s="1">
        <v>39</v>
      </c>
      <c r="E915" s="1" t="s">
        <v>44</v>
      </c>
      <c r="F915" s="1" t="s">
        <v>67</v>
      </c>
      <c r="G915" s="1" t="s">
        <v>13</v>
      </c>
      <c r="H915" s="1" t="s">
        <v>1251</v>
      </c>
      <c r="I915" s="2">
        <v>44417</v>
      </c>
      <c r="J915" s="5">
        <v>72.39</v>
      </c>
    </row>
    <row r="916" spans="2:10" x14ac:dyDescent="0.25">
      <c r="B916" s="1" t="s">
        <v>1243</v>
      </c>
      <c r="C916" s="1" t="s">
        <v>1244</v>
      </c>
      <c r="D916" s="1">
        <v>39</v>
      </c>
      <c r="E916" s="1" t="s">
        <v>44</v>
      </c>
      <c r="F916" s="1" t="s">
        <v>67</v>
      </c>
      <c r="G916" s="1" t="s">
        <v>15</v>
      </c>
      <c r="H916" s="1" t="s">
        <v>1252</v>
      </c>
      <c r="I916" s="2">
        <v>45256</v>
      </c>
      <c r="J916" s="5">
        <v>302.17</v>
      </c>
    </row>
    <row r="917" spans="2:10" x14ac:dyDescent="0.25">
      <c r="B917" s="1" t="s">
        <v>1253</v>
      </c>
      <c r="C917" s="1" t="s">
        <v>1254</v>
      </c>
      <c r="D917" s="1">
        <v>26</v>
      </c>
      <c r="E917" s="1" t="s">
        <v>34</v>
      </c>
      <c r="F917" s="1" t="s">
        <v>45</v>
      </c>
      <c r="G917" s="1" t="s">
        <v>19</v>
      </c>
      <c r="H917" s="1" t="s">
        <v>1255</v>
      </c>
      <c r="I917" s="2">
        <v>44939</v>
      </c>
      <c r="J917" s="5">
        <v>132.29</v>
      </c>
    </row>
    <row r="918" spans="2:10" x14ac:dyDescent="0.25">
      <c r="B918" s="1" t="s">
        <v>1253</v>
      </c>
      <c r="C918" s="1" t="s">
        <v>1254</v>
      </c>
      <c r="D918" s="1">
        <v>26</v>
      </c>
      <c r="E918" s="1" t="s">
        <v>34</v>
      </c>
      <c r="F918" s="1" t="s">
        <v>45</v>
      </c>
      <c r="G918" s="1" t="s">
        <v>13</v>
      </c>
      <c r="H918" s="1" t="s">
        <v>1256</v>
      </c>
      <c r="I918" s="2">
        <v>44123</v>
      </c>
      <c r="J918" s="5">
        <v>183.43</v>
      </c>
    </row>
    <row r="919" spans="2:10" x14ac:dyDescent="0.25">
      <c r="B919" s="1" t="s">
        <v>1253</v>
      </c>
      <c r="C919" s="1" t="s">
        <v>1254</v>
      </c>
      <c r="D919" s="1">
        <v>26</v>
      </c>
      <c r="E919" s="1" t="s">
        <v>34</v>
      </c>
      <c r="F919" s="1" t="s">
        <v>45</v>
      </c>
      <c r="G919" s="1" t="s">
        <v>15</v>
      </c>
      <c r="H919" s="1" t="s">
        <v>1257</v>
      </c>
      <c r="I919" s="2">
        <v>45374</v>
      </c>
      <c r="J919" s="5">
        <v>457.76</v>
      </c>
    </row>
    <row r="920" spans="2:10" x14ac:dyDescent="0.25">
      <c r="B920" s="1" t="s">
        <v>1253</v>
      </c>
      <c r="C920" s="1" t="s">
        <v>1254</v>
      </c>
      <c r="D920" s="1">
        <v>26</v>
      </c>
      <c r="E920" s="1" t="s">
        <v>34</v>
      </c>
      <c r="F920" s="1" t="s">
        <v>45</v>
      </c>
      <c r="G920" s="1" t="s">
        <v>17</v>
      </c>
      <c r="H920" s="1" t="s">
        <v>1258</v>
      </c>
      <c r="I920" s="2">
        <v>44500</v>
      </c>
      <c r="J920" s="5">
        <v>181.21</v>
      </c>
    </row>
    <row r="921" spans="2:10" x14ac:dyDescent="0.25">
      <c r="B921" s="1" t="s">
        <v>1253</v>
      </c>
      <c r="C921" s="1" t="s">
        <v>1254</v>
      </c>
      <c r="D921" s="1">
        <v>26</v>
      </c>
      <c r="E921" s="1" t="s">
        <v>34</v>
      </c>
      <c r="F921" s="1" t="s">
        <v>45</v>
      </c>
      <c r="G921" s="1" t="s">
        <v>17</v>
      </c>
      <c r="H921" s="1" t="s">
        <v>1259</v>
      </c>
      <c r="I921" s="2">
        <v>45342</v>
      </c>
      <c r="J921" s="5">
        <v>465.59</v>
      </c>
    </row>
    <row r="922" spans="2:10" x14ac:dyDescent="0.25">
      <c r="B922" s="1" t="s">
        <v>1253</v>
      </c>
      <c r="C922" s="1" t="s">
        <v>1254</v>
      </c>
      <c r="D922" s="1">
        <v>26</v>
      </c>
      <c r="E922" s="1" t="s">
        <v>34</v>
      </c>
      <c r="F922" s="1" t="s">
        <v>45</v>
      </c>
      <c r="G922" s="1" t="s">
        <v>17</v>
      </c>
      <c r="H922" s="1" t="s">
        <v>1260</v>
      </c>
      <c r="I922" s="2">
        <v>45384</v>
      </c>
      <c r="J922" s="5">
        <v>96.71</v>
      </c>
    </row>
    <row r="923" spans="2:10" x14ac:dyDescent="0.25">
      <c r="B923" s="1" t="s">
        <v>1253</v>
      </c>
      <c r="C923" s="1" t="s">
        <v>1254</v>
      </c>
      <c r="D923" s="1">
        <v>26</v>
      </c>
      <c r="E923" s="1" t="s">
        <v>34</v>
      </c>
      <c r="F923" s="1" t="s">
        <v>45</v>
      </c>
      <c r="G923" s="1" t="s">
        <v>22</v>
      </c>
      <c r="H923" s="1" t="s">
        <v>1261</v>
      </c>
      <c r="I923" s="2">
        <v>44143</v>
      </c>
      <c r="J923" s="5">
        <v>272.25</v>
      </c>
    </row>
    <row r="924" spans="2:10" x14ac:dyDescent="0.25">
      <c r="B924" s="1" t="s">
        <v>1253</v>
      </c>
      <c r="C924" s="1" t="s">
        <v>1254</v>
      </c>
      <c r="D924" s="1">
        <v>26</v>
      </c>
      <c r="E924" s="1" t="s">
        <v>34</v>
      </c>
      <c r="F924" s="1" t="s">
        <v>45</v>
      </c>
      <c r="G924" s="1" t="s">
        <v>19</v>
      </c>
      <c r="H924" s="1" t="s">
        <v>1262</v>
      </c>
      <c r="I924" s="2">
        <v>44313</v>
      </c>
      <c r="J924" s="5">
        <v>103.25</v>
      </c>
    </row>
    <row r="925" spans="2:10" x14ac:dyDescent="0.25">
      <c r="B925" s="1" t="s">
        <v>1253</v>
      </c>
      <c r="C925" s="1" t="s">
        <v>1254</v>
      </c>
      <c r="D925" s="1">
        <v>26</v>
      </c>
      <c r="E925" s="1" t="s">
        <v>34</v>
      </c>
      <c r="F925" s="1" t="s">
        <v>45</v>
      </c>
      <c r="G925" s="1" t="s">
        <v>17</v>
      </c>
      <c r="H925" s="1" t="s">
        <v>1263</v>
      </c>
      <c r="I925" s="2">
        <v>45080</v>
      </c>
      <c r="J925" s="5">
        <v>465.69</v>
      </c>
    </row>
    <row r="926" spans="2:10" x14ac:dyDescent="0.25">
      <c r="B926" s="1" t="s">
        <v>1264</v>
      </c>
      <c r="C926" s="1" t="s">
        <v>1265</v>
      </c>
      <c r="D926" s="1">
        <v>20</v>
      </c>
      <c r="E926" s="1" t="s">
        <v>44</v>
      </c>
      <c r="F926" s="1" t="s">
        <v>12</v>
      </c>
      <c r="G926" s="1" t="s">
        <v>15</v>
      </c>
      <c r="H926" s="1" t="s">
        <v>1266</v>
      </c>
      <c r="I926" s="2">
        <v>44122</v>
      </c>
      <c r="J926" s="5">
        <v>84.7</v>
      </c>
    </row>
    <row r="927" spans="2:10" x14ac:dyDescent="0.25">
      <c r="B927" s="1" t="s">
        <v>1267</v>
      </c>
      <c r="C927" s="1" t="s">
        <v>1268</v>
      </c>
      <c r="D927" s="1">
        <v>28</v>
      </c>
      <c r="E927" s="1" t="s">
        <v>11</v>
      </c>
      <c r="F927" s="1" t="s">
        <v>45</v>
      </c>
      <c r="G927" s="1" t="s">
        <v>17</v>
      </c>
      <c r="H927" s="1" t="s">
        <v>1269</v>
      </c>
      <c r="I927" s="2">
        <v>44076</v>
      </c>
      <c r="J927" s="5">
        <v>374.15</v>
      </c>
    </row>
    <row r="928" spans="2:10" x14ac:dyDescent="0.25">
      <c r="B928" s="1" t="s">
        <v>1267</v>
      </c>
      <c r="C928" s="1" t="s">
        <v>1268</v>
      </c>
      <c r="D928" s="1">
        <v>28</v>
      </c>
      <c r="E928" s="1" t="s">
        <v>11</v>
      </c>
      <c r="F928" s="1" t="s">
        <v>45</v>
      </c>
      <c r="G928" s="1" t="s">
        <v>17</v>
      </c>
      <c r="H928" s="1" t="s">
        <v>1270</v>
      </c>
      <c r="I928" s="2">
        <v>44470</v>
      </c>
      <c r="J928" s="5">
        <v>190.92</v>
      </c>
    </row>
    <row r="929" spans="2:10" x14ac:dyDescent="0.25">
      <c r="B929" s="1" t="s">
        <v>1267</v>
      </c>
      <c r="C929" s="1" t="s">
        <v>1268</v>
      </c>
      <c r="D929" s="1">
        <v>28</v>
      </c>
      <c r="E929" s="1" t="s">
        <v>11</v>
      </c>
      <c r="F929" s="1" t="s">
        <v>45</v>
      </c>
      <c r="G929" s="1" t="s">
        <v>22</v>
      </c>
      <c r="H929" s="1" t="s">
        <v>1271</v>
      </c>
      <c r="I929" s="2">
        <v>45260</v>
      </c>
      <c r="J929" s="5">
        <v>255.22</v>
      </c>
    </row>
    <row r="930" spans="2:10" x14ac:dyDescent="0.25">
      <c r="B930" s="1" t="s">
        <v>1267</v>
      </c>
      <c r="C930" s="1" t="s">
        <v>1268</v>
      </c>
      <c r="D930" s="1">
        <v>28</v>
      </c>
      <c r="E930" s="1" t="s">
        <v>11</v>
      </c>
      <c r="F930" s="1" t="s">
        <v>45</v>
      </c>
      <c r="G930" s="1" t="s">
        <v>19</v>
      </c>
      <c r="H930" s="1" t="s">
        <v>1272</v>
      </c>
      <c r="I930" s="2">
        <v>45232</v>
      </c>
      <c r="J930" s="5">
        <v>399.2</v>
      </c>
    </row>
    <row r="931" spans="2:10" x14ac:dyDescent="0.25">
      <c r="B931" s="1" t="s">
        <v>1267</v>
      </c>
      <c r="C931" s="1" t="s">
        <v>1268</v>
      </c>
      <c r="D931" s="1">
        <v>28</v>
      </c>
      <c r="E931" s="1" t="s">
        <v>11</v>
      </c>
      <c r="F931" s="1" t="s">
        <v>45</v>
      </c>
      <c r="G931" s="1" t="s">
        <v>15</v>
      </c>
      <c r="H931" s="1" t="s">
        <v>1273</v>
      </c>
      <c r="I931" s="2">
        <v>44082</v>
      </c>
      <c r="J931" s="5">
        <v>247.04</v>
      </c>
    </row>
    <row r="932" spans="2:10" x14ac:dyDescent="0.25">
      <c r="B932" s="1" t="s">
        <v>1267</v>
      </c>
      <c r="C932" s="1" t="s">
        <v>1268</v>
      </c>
      <c r="D932" s="1">
        <v>28</v>
      </c>
      <c r="E932" s="1" t="s">
        <v>11</v>
      </c>
      <c r="F932" s="1" t="s">
        <v>45</v>
      </c>
      <c r="G932" s="1" t="s">
        <v>22</v>
      </c>
      <c r="H932" s="1" t="s">
        <v>1274</v>
      </c>
      <c r="I932" s="2">
        <v>44909</v>
      </c>
      <c r="J932" s="5">
        <v>43.7</v>
      </c>
    </row>
    <row r="933" spans="2:10" x14ac:dyDescent="0.25">
      <c r="B933" s="1" t="s">
        <v>1275</v>
      </c>
      <c r="C933" s="1" t="s">
        <v>1276</v>
      </c>
      <c r="D933" s="1">
        <v>45</v>
      </c>
      <c r="E933" s="1" t="s">
        <v>11</v>
      </c>
      <c r="F933" s="1" t="s">
        <v>45</v>
      </c>
      <c r="G933" s="1" t="s">
        <v>15</v>
      </c>
      <c r="H933" s="1" t="s">
        <v>1277</v>
      </c>
      <c r="I933" s="2">
        <v>44398</v>
      </c>
      <c r="J933" s="5">
        <v>215.54</v>
      </c>
    </row>
    <row r="934" spans="2:10" x14ac:dyDescent="0.25">
      <c r="B934" s="1" t="s">
        <v>1275</v>
      </c>
      <c r="C934" s="1" t="s">
        <v>1276</v>
      </c>
      <c r="D934" s="1">
        <v>45</v>
      </c>
      <c r="E934" s="1" t="s">
        <v>11</v>
      </c>
      <c r="F934" s="1" t="s">
        <v>45</v>
      </c>
      <c r="G934" s="1" t="s">
        <v>19</v>
      </c>
      <c r="H934" s="1" t="s">
        <v>1278</v>
      </c>
      <c r="I934" s="2">
        <v>44764</v>
      </c>
      <c r="J934" s="5">
        <v>174.33</v>
      </c>
    </row>
    <row r="935" spans="2:10" x14ac:dyDescent="0.25">
      <c r="B935" s="1" t="s">
        <v>1275</v>
      </c>
      <c r="C935" s="1" t="s">
        <v>1276</v>
      </c>
      <c r="D935" s="1">
        <v>45</v>
      </c>
      <c r="E935" s="1" t="s">
        <v>11</v>
      </c>
      <c r="F935" s="1" t="s">
        <v>45</v>
      </c>
      <c r="G935" s="1" t="s">
        <v>15</v>
      </c>
      <c r="H935" s="1" t="s">
        <v>1279</v>
      </c>
      <c r="I935" s="2">
        <v>45044</v>
      </c>
      <c r="J935" s="5">
        <v>436.95</v>
      </c>
    </row>
    <row r="936" spans="2:10" x14ac:dyDescent="0.25">
      <c r="B936" s="1" t="s">
        <v>1275</v>
      </c>
      <c r="C936" s="1" t="s">
        <v>1276</v>
      </c>
      <c r="D936" s="1">
        <v>45</v>
      </c>
      <c r="E936" s="1" t="s">
        <v>11</v>
      </c>
      <c r="F936" s="1" t="s">
        <v>45</v>
      </c>
      <c r="G936" s="1" t="s">
        <v>17</v>
      </c>
      <c r="H936" s="1" t="s">
        <v>1280</v>
      </c>
      <c r="I936" s="2">
        <v>45027</v>
      </c>
      <c r="J936" s="5">
        <v>68.78</v>
      </c>
    </row>
    <row r="937" spans="2:10" x14ac:dyDescent="0.25">
      <c r="B937" s="1" t="s">
        <v>1275</v>
      </c>
      <c r="C937" s="1" t="s">
        <v>1276</v>
      </c>
      <c r="D937" s="1">
        <v>45</v>
      </c>
      <c r="E937" s="1" t="s">
        <v>11</v>
      </c>
      <c r="F937" s="1" t="s">
        <v>45</v>
      </c>
      <c r="G937" s="1" t="s">
        <v>22</v>
      </c>
      <c r="H937" s="1" t="s">
        <v>1281</v>
      </c>
      <c r="I937" s="2">
        <v>44293</v>
      </c>
      <c r="J937" s="5">
        <v>211.14</v>
      </c>
    </row>
    <row r="938" spans="2:10" x14ac:dyDescent="0.25">
      <c r="B938" s="1" t="s">
        <v>1275</v>
      </c>
      <c r="C938" s="1" t="s">
        <v>1276</v>
      </c>
      <c r="D938" s="1">
        <v>45</v>
      </c>
      <c r="E938" s="1" t="s">
        <v>11</v>
      </c>
      <c r="F938" s="1" t="s">
        <v>45</v>
      </c>
      <c r="G938" s="1" t="s">
        <v>13</v>
      </c>
      <c r="H938" s="1" t="s">
        <v>1282</v>
      </c>
      <c r="I938" s="2">
        <v>43965</v>
      </c>
      <c r="J938" s="5">
        <v>354.04</v>
      </c>
    </row>
    <row r="939" spans="2:10" x14ac:dyDescent="0.25">
      <c r="B939" s="1" t="s">
        <v>1275</v>
      </c>
      <c r="C939" s="1" t="s">
        <v>1276</v>
      </c>
      <c r="D939" s="1">
        <v>45</v>
      </c>
      <c r="E939" s="1" t="s">
        <v>11</v>
      </c>
      <c r="F939" s="1" t="s">
        <v>45</v>
      </c>
      <c r="G939" s="1" t="s">
        <v>15</v>
      </c>
      <c r="H939" s="1" t="s">
        <v>1283</v>
      </c>
      <c r="I939" s="2">
        <v>43898</v>
      </c>
      <c r="J939" s="5">
        <v>51.23</v>
      </c>
    </row>
    <row r="940" spans="2:10" x14ac:dyDescent="0.25">
      <c r="B940" s="1" t="s">
        <v>1284</v>
      </c>
      <c r="C940" s="1" t="s">
        <v>1285</v>
      </c>
      <c r="D940" s="1">
        <v>45</v>
      </c>
      <c r="E940" s="1" t="s">
        <v>44</v>
      </c>
      <c r="F940" s="1" t="s">
        <v>12</v>
      </c>
      <c r="G940" s="1" t="s">
        <v>22</v>
      </c>
      <c r="H940" s="1" t="s">
        <v>1286</v>
      </c>
      <c r="I940" s="2">
        <v>45053</v>
      </c>
      <c r="J940" s="5">
        <v>336.48</v>
      </c>
    </row>
    <row r="941" spans="2:10" x14ac:dyDescent="0.25">
      <c r="B941" s="1" t="s">
        <v>1284</v>
      </c>
      <c r="C941" s="1" t="s">
        <v>1285</v>
      </c>
      <c r="D941" s="1">
        <v>45</v>
      </c>
      <c r="E941" s="1" t="s">
        <v>44</v>
      </c>
      <c r="F941" s="1" t="s">
        <v>12</v>
      </c>
      <c r="G941" s="1" t="s">
        <v>22</v>
      </c>
      <c r="H941" s="1" t="s">
        <v>1287</v>
      </c>
      <c r="I941" s="2">
        <v>44010</v>
      </c>
      <c r="J941" s="5">
        <v>474.34</v>
      </c>
    </row>
    <row r="942" spans="2:10" x14ac:dyDescent="0.25">
      <c r="B942" s="1" t="s">
        <v>1288</v>
      </c>
      <c r="C942" s="1" t="s">
        <v>1289</v>
      </c>
      <c r="D942" s="1">
        <v>22</v>
      </c>
      <c r="E942" s="1" t="s">
        <v>44</v>
      </c>
      <c r="F942" s="1" t="s">
        <v>45</v>
      </c>
      <c r="G942" s="1" t="s">
        <v>22</v>
      </c>
      <c r="H942" s="1" t="s">
        <v>1290</v>
      </c>
      <c r="I942" s="2">
        <v>44924</v>
      </c>
      <c r="J942" s="5">
        <v>128.9</v>
      </c>
    </row>
    <row r="943" spans="2:10" x14ac:dyDescent="0.25">
      <c r="B943" s="1" t="s">
        <v>1288</v>
      </c>
      <c r="C943" s="1" t="s">
        <v>1289</v>
      </c>
      <c r="D943" s="1">
        <v>22</v>
      </c>
      <c r="E943" s="1" t="s">
        <v>44</v>
      </c>
      <c r="F943" s="1" t="s">
        <v>45</v>
      </c>
      <c r="G943" s="1" t="s">
        <v>19</v>
      </c>
      <c r="H943" s="1" t="s">
        <v>1291</v>
      </c>
      <c r="I943" s="2">
        <v>44270</v>
      </c>
      <c r="J943" s="5">
        <v>53.89</v>
      </c>
    </row>
    <row r="944" spans="2:10" x14ac:dyDescent="0.25">
      <c r="B944" s="1" t="s">
        <v>1288</v>
      </c>
      <c r="C944" s="1" t="s">
        <v>1289</v>
      </c>
      <c r="D944" s="1">
        <v>22</v>
      </c>
      <c r="E944" s="1" t="s">
        <v>44</v>
      </c>
      <c r="F944" s="1" t="s">
        <v>45</v>
      </c>
      <c r="G944" s="1" t="s">
        <v>19</v>
      </c>
      <c r="H944" s="1" t="s">
        <v>1292</v>
      </c>
      <c r="I944" s="2">
        <v>45102</v>
      </c>
      <c r="J944" s="5">
        <v>487.37</v>
      </c>
    </row>
    <row r="945" spans="2:10" x14ac:dyDescent="0.25">
      <c r="B945" s="1" t="s">
        <v>1293</v>
      </c>
      <c r="C945" s="1" t="s">
        <v>1294</v>
      </c>
      <c r="D945" s="1">
        <v>61</v>
      </c>
      <c r="E945" s="1" t="s">
        <v>34</v>
      </c>
      <c r="F945" s="1" t="s">
        <v>88</v>
      </c>
      <c r="G945" s="1" t="s">
        <v>13</v>
      </c>
      <c r="H945" s="1" t="s">
        <v>1295</v>
      </c>
      <c r="I945" s="2">
        <v>45104</v>
      </c>
      <c r="J945" s="5">
        <v>80.069999999999993</v>
      </c>
    </row>
    <row r="946" spans="2:10" x14ac:dyDescent="0.25">
      <c r="B946" s="1" t="s">
        <v>1293</v>
      </c>
      <c r="C946" s="1" t="s">
        <v>1294</v>
      </c>
      <c r="D946" s="1">
        <v>61</v>
      </c>
      <c r="E946" s="1" t="s">
        <v>34</v>
      </c>
      <c r="F946" s="1" t="s">
        <v>88</v>
      </c>
      <c r="G946" s="1" t="s">
        <v>19</v>
      </c>
      <c r="H946" s="1" t="s">
        <v>1296</v>
      </c>
      <c r="I946" s="2">
        <v>44676</v>
      </c>
      <c r="J946" s="5">
        <v>200.82</v>
      </c>
    </row>
    <row r="947" spans="2:10" x14ac:dyDescent="0.25">
      <c r="B947" s="1" t="s">
        <v>1293</v>
      </c>
      <c r="C947" s="1" t="s">
        <v>1294</v>
      </c>
      <c r="D947" s="1">
        <v>61</v>
      </c>
      <c r="E947" s="1" t="s">
        <v>34</v>
      </c>
      <c r="F947" s="1" t="s">
        <v>88</v>
      </c>
      <c r="G947" s="1" t="s">
        <v>13</v>
      </c>
      <c r="H947" s="1" t="s">
        <v>1297</v>
      </c>
      <c r="I947" s="2">
        <v>44379</v>
      </c>
      <c r="J947" s="5">
        <v>447.02</v>
      </c>
    </row>
    <row r="948" spans="2:10" x14ac:dyDescent="0.25">
      <c r="B948" s="1" t="s">
        <v>1293</v>
      </c>
      <c r="C948" s="1" t="s">
        <v>1294</v>
      </c>
      <c r="D948" s="1">
        <v>61</v>
      </c>
      <c r="E948" s="1" t="s">
        <v>34</v>
      </c>
      <c r="F948" s="1" t="s">
        <v>88</v>
      </c>
      <c r="G948" s="1" t="s">
        <v>22</v>
      </c>
      <c r="H948" s="1" t="s">
        <v>1298</v>
      </c>
      <c r="I948" s="2">
        <v>44318</v>
      </c>
      <c r="J948" s="5">
        <v>493.3</v>
      </c>
    </row>
    <row r="949" spans="2:10" x14ac:dyDescent="0.25">
      <c r="B949" s="1" t="s">
        <v>1293</v>
      </c>
      <c r="C949" s="1" t="s">
        <v>1294</v>
      </c>
      <c r="D949" s="1">
        <v>61</v>
      </c>
      <c r="E949" s="1" t="s">
        <v>34</v>
      </c>
      <c r="F949" s="1" t="s">
        <v>88</v>
      </c>
      <c r="G949" s="1" t="s">
        <v>19</v>
      </c>
      <c r="H949" s="1" t="s">
        <v>1299</v>
      </c>
      <c r="I949" s="2">
        <v>43850</v>
      </c>
      <c r="J949" s="5">
        <v>227.07</v>
      </c>
    </row>
    <row r="950" spans="2:10" x14ac:dyDescent="0.25">
      <c r="B950" s="1" t="s">
        <v>1293</v>
      </c>
      <c r="C950" s="1" t="s">
        <v>1294</v>
      </c>
      <c r="D950" s="1">
        <v>61</v>
      </c>
      <c r="E950" s="1" t="s">
        <v>34</v>
      </c>
      <c r="F950" s="1" t="s">
        <v>88</v>
      </c>
      <c r="G950" s="1" t="s">
        <v>22</v>
      </c>
      <c r="H950" s="1" t="s">
        <v>1300</v>
      </c>
      <c r="I950" s="2">
        <v>44177</v>
      </c>
      <c r="J950" s="5">
        <v>261.64999999999998</v>
      </c>
    </row>
    <row r="951" spans="2:10" x14ac:dyDescent="0.25">
      <c r="B951" s="1" t="s">
        <v>1293</v>
      </c>
      <c r="C951" s="1" t="s">
        <v>1294</v>
      </c>
      <c r="D951" s="1">
        <v>61</v>
      </c>
      <c r="E951" s="1" t="s">
        <v>34</v>
      </c>
      <c r="F951" s="1" t="s">
        <v>88</v>
      </c>
      <c r="G951" s="1" t="s">
        <v>22</v>
      </c>
      <c r="H951" s="1" t="s">
        <v>1301</v>
      </c>
      <c r="I951" s="2">
        <v>45248</v>
      </c>
      <c r="J951" s="5">
        <v>68.37</v>
      </c>
    </row>
    <row r="952" spans="2:10" x14ac:dyDescent="0.25">
      <c r="B952" s="1" t="s">
        <v>1302</v>
      </c>
      <c r="C952" s="1" t="s">
        <v>1303</v>
      </c>
      <c r="D952" s="1">
        <v>63</v>
      </c>
      <c r="E952" s="1" t="s">
        <v>44</v>
      </c>
      <c r="F952" s="1" t="s">
        <v>67</v>
      </c>
      <c r="G952" s="1" t="s">
        <v>13</v>
      </c>
      <c r="H952" s="1" t="s">
        <v>1304</v>
      </c>
      <c r="I952" s="2">
        <v>44391</v>
      </c>
      <c r="J952" s="5">
        <v>345.71</v>
      </c>
    </row>
    <row r="953" spans="2:10" x14ac:dyDescent="0.25">
      <c r="B953" s="1" t="s">
        <v>1302</v>
      </c>
      <c r="C953" s="1" t="s">
        <v>1303</v>
      </c>
      <c r="D953" s="1">
        <v>63</v>
      </c>
      <c r="E953" s="1" t="s">
        <v>44</v>
      </c>
      <c r="F953" s="1" t="s">
        <v>67</v>
      </c>
      <c r="G953" s="1" t="s">
        <v>22</v>
      </c>
      <c r="H953" s="1" t="s">
        <v>1305</v>
      </c>
      <c r="I953" s="2">
        <v>44221</v>
      </c>
      <c r="J953" s="5">
        <v>322.57</v>
      </c>
    </row>
    <row r="954" spans="2:10" x14ac:dyDescent="0.25">
      <c r="B954" s="1" t="s">
        <v>1302</v>
      </c>
      <c r="C954" s="1" t="s">
        <v>1303</v>
      </c>
      <c r="D954" s="1">
        <v>63</v>
      </c>
      <c r="E954" s="1" t="s">
        <v>44</v>
      </c>
      <c r="F954" s="1" t="s">
        <v>67</v>
      </c>
      <c r="G954" s="1" t="s">
        <v>15</v>
      </c>
      <c r="H954" s="1" t="s">
        <v>1306</v>
      </c>
      <c r="I954" s="2">
        <v>44280</v>
      </c>
      <c r="J954" s="5">
        <v>324.07</v>
      </c>
    </row>
    <row r="955" spans="2:10" x14ac:dyDescent="0.25">
      <c r="B955" s="1" t="s">
        <v>1302</v>
      </c>
      <c r="C955" s="1" t="s">
        <v>1303</v>
      </c>
      <c r="D955" s="1">
        <v>63</v>
      </c>
      <c r="E955" s="1" t="s">
        <v>44</v>
      </c>
      <c r="F955" s="1" t="s">
        <v>67</v>
      </c>
      <c r="G955" s="1" t="s">
        <v>17</v>
      </c>
      <c r="H955" s="1" t="s">
        <v>1307</v>
      </c>
      <c r="I955" s="2">
        <v>44592</v>
      </c>
      <c r="J955" s="5">
        <v>439.58</v>
      </c>
    </row>
    <row r="956" spans="2:10" x14ac:dyDescent="0.25">
      <c r="B956" s="1" t="s">
        <v>1302</v>
      </c>
      <c r="C956" s="1" t="s">
        <v>1303</v>
      </c>
      <c r="D956" s="1">
        <v>63</v>
      </c>
      <c r="E956" s="1" t="s">
        <v>44</v>
      </c>
      <c r="F956" s="1" t="s">
        <v>67</v>
      </c>
      <c r="G956" s="1" t="s">
        <v>22</v>
      </c>
      <c r="H956" s="1" t="s">
        <v>1308</v>
      </c>
      <c r="I956" s="2">
        <v>43890</v>
      </c>
      <c r="J956" s="5">
        <v>146.96</v>
      </c>
    </row>
    <row r="957" spans="2:10" x14ac:dyDescent="0.25">
      <c r="B957" s="1" t="s">
        <v>1302</v>
      </c>
      <c r="C957" s="1" t="s">
        <v>1303</v>
      </c>
      <c r="D957" s="1">
        <v>63</v>
      </c>
      <c r="E957" s="1" t="s">
        <v>44</v>
      </c>
      <c r="F957" s="1" t="s">
        <v>67</v>
      </c>
      <c r="G957" s="1" t="s">
        <v>13</v>
      </c>
      <c r="H957" s="1" t="s">
        <v>1309</v>
      </c>
      <c r="I957" s="2">
        <v>43888</v>
      </c>
      <c r="J957" s="5">
        <v>242.44</v>
      </c>
    </row>
    <row r="958" spans="2:10" x14ac:dyDescent="0.25">
      <c r="B958" s="1" t="s">
        <v>1302</v>
      </c>
      <c r="C958" s="1" t="s">
        <v>1303</v>
      </c>
      <c r="D958" s="1">
        <v>63</v>
      </c>
      <c r="E958" s="1" t="s">
        <v>44</v>
      </c>
      <c r="F958" s="1" t="s">
        <v>67</v>
      </c>
      <c r="G958" s="1" t="s">
        <v>22</v>
      </c>
      <c r="H958" s="1" t="s">
        <v>1310</v>
      </c>
      <c r="I958" s="2">
        <v>44010</v>
      </c>
      <c r="J958" s="5">
        <v>26.87</v>
      </c>
    </row>
    <row r="959" spans="2:10" x14ac:dyDescent="0.25">
      <c r="B959" s="1" t="s">
        <v>1302</v>
      </c>
      <c r="C959" s="1" t="s">
        <v>1303</v>
      </c>
      <c r="D959" s="1">
        <v>63</v>
      </c>
      <c r="E959" s="1" t="s">
        <v>44</v>
      </c>
      <c r="F959" s="1" t="s">
        <v>67</v>
      </c>
      <c r="G959" s="1" t="s">
        <v>17</v>
      </c>
      <c r="H959" s="1" t="s">
        <v>1311</v>
      </c>
      <c r="I959" s="2">
        <v>45022</v>
      </c>
      <c r="J959" s="5">
        <v>461.02</v>
      </c>
    </row>
    <row r="960" spans="2:10" x14ac:dyDescent="0.25">
      <c r="B960" s="1" t="s">
        <v>1302</v>
      </c>
      <c r="C960" s="1" t="s">
        <v>1303</v>
      </c>
      <c r="D960" s="1">
        <v>63</v>
      </c>
      <c r="E960" s="1" t="s">
        <v>44</v>
      </c>
      <c r="F960" s="1" t="s">
        <v>67</v>
      </c>
      <c r="G960" s="1" t="s">
        <v>13</v>
      </c>
      <c r="H960" s="1" t="s">
        <v>1312</v>
      </c>
      <c r="I960" s="2">
        <v>44067</v>
      </c>
      <c r="J960" s="5">
        <v>55.32</v>
      </c>
    </row>
    <row r="961" spans="2:10" x14ac:dyDescent="0.25">
      <c r="B961" s="1" t="s">
        <v>1313</v>
      </c>
      <c r="C961" s="1" t="s">
        <v>1314</v>
      </c>
      <c r="D961" s="1">
        <v>59</v>
      </c>
      <c r="E961" s="1" t="s">
        <v>11</v>
      </c>
      <c r="F961" s="1" t="s">
        <v>88</v>
      </c>
      <c r="G961" s="1" t="s">
        <v>22</v>
      </c>
      <c r="H961" s="1" t="s">
        <v>1315</v>
      </c>
      <c r="I961" s="2">
        <v>43847</v>
      </c>
      <c r="J961" s="5">
        <v>182.88</v>
      </c>
    </row>
    <row r="962" spans="2:10" x14ac:dyDescent="0.25">
      <c r="B962" s="1" t="s">
        <v>1313</v>
      </c>
      <c r="C962" s="1" t="s">
        <v>1314</v>
      </c>
      <c r="D962" s="1">
        <v>59</v>
      </c>
      <c r="E962" s="1" t="s">
        <v>11</v>
      </c>
      <c r="F962" s="1" t="s">
        <v>88</v>
      </c>
      <c r="G962" s="1" t="s">
        <v>15</v>
      </c>
      <c r="H962" s="1" t="s">
        <v>1316</v>
      </c>
      <c r="I962" s="2">
        <v>44645</v>
      </c>
      <c r="J962" s="5">
        <v>46.99</v>
      </c>
    </row>
    <row r="963" spans="2:10" x14ac:dyDescent="0.25">
      <c r="B963" s="1" t="s">
        <v>1313</v>
      </c>
      <c r="C963" s="1" t="s">
        <v>1314</v>
      </c>
      <c r="D963" s="1">
        <v>59</v>
      </c>
      <c r="E963" s="1" t="s">
        <v>11</v>
      </c>
      <c r="F963" s="1" t="s">
        <v>88</v>
      </c>
      <c r="G963" s="1" t="s">
        <v>15</v>
      </c>
      <c r="H963" s="1" t="s">
        <v>1317</v>
      </c>
      <c r="I963" s="2">
        <v>44152</v>
      </c>
      <c r="J963" s="5">
        <v>326.48</v>
      </c>
    </row>
    <row r="964" spans="2:10" x14ac:dyDescent="0.25">
      <c r="B964" s="1" t="s">
        <v>1313</v>
      </c>
      <c r="C964" s="1" t="s">
        <v>1314</v>
      </c>
      <c r="D964" s="1">
        <v>59</v>
      </c>
      <c r="E964" s="1" t="s">
        <v>11</v>
      </c>
      <c r="F964" s="1" t="s">
        <v>88</v>
      </c>
      <c r="G964" s="1" t="s">
        <v>17</v>
      </c>
      <c r="H964" s="1" t="s">
        <v>1318</v>
      </c>
      <c r="I964" s="2">
        <v>45367</v>
      </c>
      <c r="J964" s="5">
        <v>280.72000000000003</v>
      </c>
    </row>
    <row r="965" spans="2:10" x14ac:dyDescent="0.25">
      <c r="B965" s="1" t="s">
        <v>1313</v>
      </c>
      <c r="C965" s="1" t="s">
        <v>1314</v>
      </c>
      <c r="D965" s="1">
        <v>59</v>
      </c>
      <c r="E965" s="1" t="s">
        <v>11</v>
      </c>
      <c r="F965" s="1" t="s">
        <v>88</v>
      </c>
      <c r="G965" s="1" t="s">
        <v>22</v>
      </c>
      <c r="H965" s="1" t="s">
        <v>1319</v>
      </c>
      <c r="I965" s="2">
        <v>44692</v>
      </c>
      <c r="J965" s="5">
        <v>296.14999999999998</v>
      </c>
    </row>
    <row r="966" spans="2:10" x14ac:dyDescent="0.25">
      <c r="B966" s="1" t="s">
        <v>1313</v>
      </c>
      <c r="C966" s="1" t="s">
        <v>1314</v>
      </c>
      <c r="D966" s="1">
        <v>59</v>
      </c>
      <c r="E966" s="1" t="s">
        <v>11</v>
      </c>
      <c r="F966" s="1" t="s">
        <v>88</v>
      </c>
      <c r="G966" s="1" t="s">
        <v>15</v>
      </c>
      <c r="H966" s="1" t="s">
        <v>1320</v>
      </c>
      <c r="I966" s="2">
        <v>44825</v>
      </c>
      <c r="J966" s="5">
        <v>378.3</v>
      </c>
    </row>
    <row r="967" spans="2:10" x14ac:dyDescent="0.25">
      <c r="B967" s="1" t="s">
        <v>1313</v>
      </c>
      <c r="C967" s="1" t="s">
        <v>1314</v>
      </c>
      <c r="D967" s="1">
        <v>59</v>
      </c>
      <c r="E967" s="1" t="s">
        <v>11</v>
      </c>
      <c r="F967" s="1" t="s">
        <v>88</v>
      </c>
      <c r="G967" s="1" t="s">
        <v>15</v>
      </c>
      <c r="H967" s="1" t="s">
        <v>1321</v>
      </c>
      <c r="I967" s="2">
        <v>44875</v>
      </c>
      <c r="J967" s="5">
        <v>230.58</v>
      </c>
    </row>
    <row r="968" spans="2:10" x14ac:dyDescent="0.25">
      <c r="B968" s="1" t="s">
        <v>1313</v>
      </c>
      <c r="C968" s="1" t="s">
        <v>1314</v>
      </c>
      <c r="D968" s="1">
        <v>59</v>
      </c>
      <c r="E968" s="1" t="s">
        <v>11</v>
      </c>
      <c r="F968" s="1" t="s">
        <v>88</v>
      </c>
      <c r="G968" s="1" t="s">
        <v>15</v>
      </c>
      <c r="H968" s="1" t="s">
        <v>1322</v>
      </c>
      <c r="I968" s="2">
        <v>44169</v>
      </c>
      <c r="J968" s="5">
        <v>324.64</v>
      </c>
    </row>
    <row r="969" spans="2:10" x14ac:dyDescent="0.25">
      <c r="B969" s="1" t="s">
        <v>1323</v>
      </c>
      <c r="C969" s="1" t="s">
        <v>1324</v>
      </c>
      <c r="D969" s="1">
        <v>47</v>
      </c>
      <c r="E969" s="1" t="s">
        <v>34</v>
      </c>
      <c r="F969" s="1" t="s">
        <v>88</v>
      </c>
      <c r="G969" s="1" t="s">
        <v>17</v>
      </c>
      <c r="H969" s="1" t="s">
        <v>1325</v>
      </c>
      <c r="I969" s="2">
        <v>45204</v>
      </c>
      <c r="J969" s="5">
        <v>218.76</v>
      </c>
    </row>
    <row r="970" spans="2:10" x14ac:dyDescent="0.25">
      <c r="B970" s="1" t="s">
        <v>1323</v>
      </c>
      <c r="C970" s="1" t="s">
        <v>1324</v>
      </c>
      <c r="D970" s="1">
        <v>47</v>
      </c>
      <c r="E970" s="1" t="s">
        <v>34</v>
      </c>
      <c r="F970" s="1" t="s">
        <v>88</v>
      </c>
      <c r="G970" s="1" t="s">
        <v>15</v>
      </c>
      <c r="H970" s="1" t="s">
        <v>1326</v>
      </c>
      <c r="I970" s="2">
        <v>44476</v>
      </c>
      <c r="J970" s="5">
        <v>326.27</v>
      </c>
    </row>
    <row r="971" spans="2:10" x14ac:dyDescent="0.25">
      <c r="B971" s="1" t="s">
        <v>1323</v>
      </c>
      <c r="C971" s="1" t="s">
        <v>1324</v>
      </c>
      <c r="D971" s="1">
        <v>47</v>
      </c>
      <c r="E971" s="1" t="s">
        <v>34</v>
      </c>
      <c r="F971" s="1" t="s">
        <v>88</v>
      </c>
      <c r="G971" s="1" t="s">
        <v>17</v>
      </c>
      <c r="H971" s="1" t="s">
        <v>1327</v>
      </c>
      <c r="I971" s="2">
        <v>44067</v>
      </c>
      <c r="J971" s="5">
        <v>353.32</v>
      </c>
    </row>
    <row r="972" spans="2:10" x14ac:dyDescent="0.25">
      <c r="B972" s="1" t="s">
        <v>1323</v>
      </c>
      <c r="C972" s="1" t="s">
        <v>1324</v>
      </c>
      <c r="D972" s="1">
        <v>47</v>
      </c>
      <c r="E972" s="1" t="s">
        <v>34</v>
      </c>
      <c r="F972" s="1" t="s">
        <v>88</v>
      </c>
      <c r="G972" s="1" t="s">
        <v>15</v>
      </c>
      <c r="H972" s="1" t="s">
        <v>1328</v>
      </c>
      <c r="I972" s="2">
        <v>44287</v>
      </c>
      <c r="J972" s="5">
        <v>142.33000000000001</v>
      </c>
    </row>
    <row r="973" spans="2:10" x14ac:dyDescent="0.25">
      <c r="B973" s="1" t="s">
        <v>1323</v>
      </c>
      <c r="C973" s="1" t="s">
        <v>1324</v>
      </c>
      <c r="D973" s="1">
        <v>47</v>
      </c>
      <c r="E973" s="1" t="s">
        <v>34</v>
      </c>
      <c r="F973" s="1" t="s">
        <v>88</v>
      </c>
      <c r="G973" s="1" t="s">
        <v>19</v>
      </c>
      <c r="H973" s="1" t="s">
        <v>1329</v>
      </c>
      <c r="I973" s="2">
        <v>44069</v>
      </c>
      <c r="J973" s="5">
        <v>495.33</v>
      </c>
    </row>
    <row r="974" spans="2:10" x14ac:dyDescent="0.25">
      <c r="B974" s="1" t="s">
        <v>1323</v>
      </c>
      <c r="C974" s="1" t="s">
        <v>1324</v>
      </c>
      <c r="D974" s="1">
        <v>47</v>
      </c>
      <c r="E974" s="1" t="s">
        <v>34</v>
      </c>
      <c r="F974" s="1" t="s">
        <v>88</v>
      </c>
      <c r="G974" s="1" t="s">
        <v>17</v>
      </c>
      <c r="H974" s="1" t="s">
        <v>1330</v>
      </c>
      <c r="I974" s="2">
        <v>43932</v>
      </c>
      <c r="J974" s="5">
        <v>199.69</v>
      </c>
    </row>
    <row r="975" spans="2:10" x14ac:dyDescent="0.25">
      <c r="B975" s="1" t="s">
        <v>1323</v>
      </c>
      <c r="C975" s="1" t="s">
        <v>1324</v>
      </c>
      <c r="D975" s="1">
        <v>47</v>
      </c>
      <c r="E975" s="1" t="s">
        <v>34</v>
      </c>
      <c r="F975" s="1" t="s">
        <v>88</v>
      </c>
      <c r="G975" s="1" t="s">
        <v>13</v>
      </c>
      <c r="H975" s="1" t="s">
        <v>1331</v>
      </c>
      <c r="I975" s="2">
        <v>45275</v>
      </c>
      <c r="J975" s="5">
        <v>19</v>
      </c>
    </row>
    <row r="976" spans="2:10" x14ac:dyDescent="0.25">
      <c r="B976" s="1" t="s">
        <v>1323</v>
      </c>
      <c r="C976" s="1" t="s">
        <v>1324</v>
      </c>
      <c r="D976" s="1">
        <v>47</v>
      </c>
      <c r="E976" s="1" t="s">
        <v>34</v>
      </c>
      <c r="F976" s="1" t="s">
        <v>88</v>
      </c>
      <c r="G976" s="1" t="s">
        <v>19</v>
      </c>
      <c r="H976" s="1" t="s">
        <v>1332</v>
      </c>
      <c r="I976" s="2">
        <v>44255</v>
      </c>
      <c r="J976" s="5">
        <v>463.17</v>
      </c>
    </row>
    <row r="977" spans="2:10" x14ac:dyDescent="0.25">
      <c r="B977" s="1" t="s">
        <v>1333</v>
      </c>
      <c r="C977" s="1" t="s">
        <v>1334</v>
      </c>
      <c r="D977" s="1">
        <v>56</v>
      </c>
      <c r="E977" s="1" t="s">
        <v>11</v>
      </c>
      <c r="F977" s="1" t="s">
        <v>45</v>
      </c>
      <c r="G977" s="1" t="s">
        <v>22</v>
      </c>
      <c r="H977" s="1" t="s">
        <v>1335</v>
      </c>
      <c r="I977" s="2">
        <v>44447</v>
      </c>
      <c r="J977" s="5">
        <v>474.23</v>
      </c>
    </row>
    <row r="978" spans="2:10" x14ac:dyDescent="0.25">
      <c r="B978" s="1" t="s">
        <v>1333</v>
      </c>
      <c r="C978" s="1" t="s">
        <v>1334</v>
      </c>
      <c r="D978" s="1">
        <v>56</v>
      </c>
      <c r="E978" s="1" t="s">
        <v>11</v>
      </c>
      <c r="F978" s="1" t="s">
        <v>45</v>
      </c>
      <c r="G978" s="1" t="s">
        <v>15</v>
      </c>
      <c r="H978" s="1" t="s">
        <v>1336</v>
      </c>
      <c r="I978" s="2">
        <v>44442</v>
      </c>
      <c r="J978" s="5">
        <v>469.23</v>
      </c>
    </row>
    <row r="979" spans="2:10" x14ac:dyDescent="0.25">
      <c r="B979" s="1" t="s">
        <v>1333</v>
      </c>
      <c r="C979" s="1" t="s">
        <v>1334</v>
      </c>
      <c r="D979" s="1">
        <v>56</v>
      </c>
      <c r="E979" s="1" t="s">
        <v>11</v>
      </c>
      <c r="F979" s="1" t="s">
        <v>45</v>
      </c>
      <c r="G979" s="1" t="s">
        <v>13</v>
      </c>
      <c r="H979" s="1" t="s">
        <v>1337</v>
      </c>
      <c r="I979" s="2">
        <v>44183</v>
      </c>
      <c r="J979" s="5">
        <v>174.22</v>
      </c>
    </row>
    <row r="980" spans="2:10" x14ac:dyDescent="0.25">
      <c r="B980" s="1" t="s">
        <v>1333</v>
      </c>
      <c r="C980" s="1" t="s">
        <v>1334</v>
      </c>
      <c r="D980" s="1">
        <v>56</v>
      </c>
      <c r="E980" s="1" t="s">
        <v>11</v>
      </c>
      <c r="F980" s="1" t="s">
        <v>45</v>
      </c>
      <c r="G980" s="1" t="s">
        <v>22</v>
      </c>
      <c r="H980" s="1" t="s">
        <v>1338</v>
      </c>
      <c r="I980" s="2">
        <v>44632</v>
      </c>
      <c r="J980" s="5">
        <v>274.61</v>
      </c>
    </row>
    <row r="981" spans="2:10" x14ac:dyDescent="0.25">
      <c r="B981" s="1" t="s">
        <v>1333</v>
      </c>
      <c r="C981" s="1" t="s">
        <v>1334</v>
      </c>
      <c r="D981" s="1">
        <v>56</v>
      </c>
      <c r="E981" s="1" t="s">
        <v>11</v>
      </c>
      <c r="F981" s="1" t="s">
        <v>45</v>
      </c>
      <c r="G981" s="1" t="s">
        <v>22</v>
      </c>
      <c r="H981" s="1" t="s">
        <v>1339</v>
      </c>
      <c r="I981" s="2">
        <v>44233</v>
      </c>
      <c r="J981" s="5">
        <v>32.270000000000003</v>
      </c>
    </row>
    <row r="982" spans="2:10" x14ac:dyDescent="0.25">
      <c r="B982" s="1" t="s">
        <v>1340</v>
      </c>
      <c r="C982" s="1" t="s">
        <v>1341</v>
      </c>
      <c r="D982" s="1">
        <v>29</v>
      </c>
      <c r="E982" s="1" t="s">
        <v>11</v>
      </c>
      <c r="F982" s="1" t="s">
        <v>67</v>
      </c>
      <c r="G982" s="1" t="s">
        <v>13</v>
      </c>
      <c r="H982" s="1" t="s">
        <v>1342</v>
      </c>
      <c r="I982" s="2">
        <v>45442</v>
      </c>
      <c r="J982" s="5">
        <v>293.77</v>
      </c>
    </row>
    <row r="983" spans="2:10" x14ac:dyDescent="0.25">
      <c r="B983" s="1" t="s">
        <v>1340</v>
      </c>
      <c r="C983" s="1" t="s">
        <v>1341</v>
      </c>
      <c r="D983" s="1">
        <v>29</v>
      </c>
      <c r="E983" s="1" t="s">
        <v>11</v>
      </c>
      <c r="F983" s="1" t="s">
        <v>67</v>
      </c>
      <c r="G983" s="1" t="s">
        <v>22</v>
      </c>
      <c r="H983" s="1" t="s">
        <v>1343</v>
      </c>
      <c r="I983" s="2">
        <v>44226</v>
      </c>
      <c r="J983" s="5">
        <v>188.92</v>
      </c>
    </row>
    <row r="984" spans="2:10" x14ac:dyDescent="0.25">
      <c r="B984" s="1" t="s">
        <v>1340</v>
      </c>
      <c r="C984" s="1" t="s">
        <v>1341</v>
      </c>
      <c r="D984" s="1">
        <v>29</v>
      </c>
      <c r="E984" s="1" t="s">
        <v>11</v>
      </c>
      <c r="F984" s="1" t="s">
        <v>67</v>
      </c>
      <c r="G984" s="1" t="s">
        <v>17</v>
      </c>
      <c r="H984" s="1" t="s">
        <v>1344</v>
      </c>
      <c r="I984" s="2">
        <v>45388</v>
      </c>
      <c r="J984" s="5">
        <v>142.16999999999999</v>
      </c>
    </row>
    <row r="985" spans="2:10" x14ac:dyDescent="0.25">
      <c r="B985" s="1" t="s">
        <v>1340</v>
      </c>
      <c r="C985" s="1" t="s">
        <v>1341</v>
      </c>
      <c r="D985" s="1">
        <v>29</v>
      </c>
      <c r="E985" s="1" t="s">
        <v>11</v>
      </c>
      <c r="F985" s="1" t="s">
        <v>67</v>
      </c>
      <c r="G985" s="1" t="s">
        <v>15</v>
      </c>
      <c r="H985" s="1" t="s">
        <v>1345</v>
      </c>
      <c r="I985" s="2">
        <v>44003</v>
      </c>
      <c r="J985" s="5">
        <v>67.180000000000007</v>
      </c>
    </row>
    <row r="986" spans="2:10" x14ac:dyDescent="0.25">
      <c r="B986" s="1" t="s">
        <v>1340</v>
      </c>
      <c r="C986" s="1" t="s">
        <v>1341</v>
      </c>
      <c r="D986" s="1">
        <v>29</v>
      </c>
      <c r="E986" s="1" t="s">
        <v>11</v>
      </c>
      <c r="F986" s="1" t="s">
        <v>67</v>
      </c>
      <c r="G986" s="1" t="s">
        <v>17</v>
      </c>
      <c r="H986" s="1" t="s">
        <v>1346</v>
      </c>
      <c r="I986" s="2">
        <v>44214</v>
      </c>
      <c r="J986" s="5">
        <v>289.54000000000002</v>
      </c>
    </row>
    <row r="987" spans="2:10" x14ac:dyDescent="0.25">
      <c r="B987" s="1" t="s">
        <v>1340</v>
      </c>
      <c r="C987" s="1" t="s">
        <v>1341</v>
      </c>
      <c r="D987" s="1">
        <v>29</v>
      </c>
      <c r="E987" s="1" t="s">
        <v>11</v>
      </c>
      <c r="F987" s="1" t="s">
        <v>67</v>
      </c>
      <c r="G987" s="1" t="s">
        <v>15</v>
      </c>
      <c r="H987" s="1" t="s">
        <v>1347</v>
      </c>
      <c r="I987" s="2">
        <v>44875</v>
      </c>
      <c r="J987" s="5">
        <v>455.83</v>
      </c>
    </row>
    <row r="988" spans="2:10" x14ac:dyDescent="0.25">
      <c r="B988" s="1" t="s">
        <v>1340</v>
      </c>
      <c r="C988" s="1" t="s">
        <v>1341</v>
      </c>
      <c r="D988" s="1">
        <v>29</v>
      </c>
      <c r="E988" s="1" t="s">
        <v>11</v>
      </c>
      <c r="F988" s="1" t="s">
        <v>67</v>
      </c>
      <c r="G988" s="1" t="s">
        <v>17</v>
      </c>
      <c r="H988" s="1" t="s">
        <v>1348</v>
      </c>
      <c r="I988" s="2">
        <v>44472</v>
      </c>
      <c r="J988" s="5">
        <v>431.25</v>
      </c>
    </row>
    <row r="989" spans="2:10" x14ac:dyDescent="0.25">
      <c r="B989" s="1" t="s">
        <v>1349</v>
      </c>
      <c r="C989" s="1" t="s">
        <v>1350</v>
      </c>
      <c r="D989" s="1">
        <v>30</v>
      </c>
      <c r="E989" s="1" t="s">
        <v>44</v>
      </c>
      <c r="F989" s="1" t="s">
        <v>12</v>
      </c>
      <c r="G989" s="1" t="s">
        <v>15</v>
      </c>
      <c r="H989" s="1" t="s">
        <v>1351</v>
      </c>
      <c r="I989" s="2">
        <v>45586</v>
      </c>
      <c r="J989" s="5">
        <v>405.35</v>
      </c>
    </row>
    <row r="990" spans="2:10" x14ac:dyDescent="0.25">
      <c r="B990" s="1" t="s">
        <v>1349</v>
      </c>
      <c r="C990" s="1" t="s">
        <v>1350</v>
      </c>
      <c r="D990" s="1">
        <v>30</v>
      </c>
      <c r="E990" s="1" t="s">
        <v>44</v>
      </c>
      <c r="F990" s="1" t="s">
        <v>12</v>
      </c>
      <c r="G990" s="1" t="s">
        <v>13</v>
      </c>
      <c r="H990" s="1" t="s">
        <v>1352</v>
      </c>
      <c r="I990" s="2">
        <v>44890</v>
      </c>
      <c r="J990" s="5">
        <v>28.73</v>
      </c>
    </row>
    <row r="991" spans="2:10" x14ac:dyDescent="0.25">
      <c r="B991" s="1" t="s">
        <v>1349</v>
      </c>
      <c r="C991" s="1" t="s">
        <v>1350</v>
      </c>
      <c r="D991" s="1">
        <v>30</v>
      </c>
      <c r="E991" s="1" t="s">
        <v>44</v>
      </c>
      <c r="F991" s="1" t="s">
        <v>12</v>
      </c>
      <c r="G991" s="1" t="s">
        <v>17</v>
      </c>
      <c r="H991" s="1" t="s">
        <v>1353</v>
      </c>
      <c r="I991" s="2">
        <v>45089</v>
      </c>
      <c r="J991" s="5">
        <v>141.59</v>
      </c>
    </row>
    <row r="992" spans="2:10" x14ac:dyDescent="0.25">
      <c r="B992" s="1" t="s">
        <v>1349</v>
      </c>
      <c r="C992" s="1" t="s">
        <v>1350</v>
      </c>
      <c r="D992" s="1">
        <v>30</v>
      </c>
      <c r="E992" s="1" t="s">
        <v>44</v>
      </c>
      <c r="F992" s="1" t="s">
        <v>12</v>
      </c>
      <c r="G992" s="1" t="s">
        <v>19</v>
      </c>
      <c r="H992" s="1" t="s">
        <v>1354</v>
      </c>
      <c r="I992" s="2">
        <v>44540</v>
      </c>
      <c r="J992" s="5">
        <v>182.55</v>
      </c>
    </row>
    <row r="993" spans="2:10" x14ac:dyDescent="0.25">
      <c r="B993" s="1" t="s">
        <v>1349</v>
      </c>
      <c r="C993" s="1" t="s">
        <v>1350</v>
      </c>
      <c r="D993" s="1">
        <v>30</v>
      </c>
      <c r="E993" s="1" t="s">
        <v>44</v>
      </c>
      <c r="F993" s="1" t="s">
        <v>12</v>
      </c>
      <c r="G993" s="1" t="s">
        <v>13</v>
      </c>
      <c r="H993" s="1" t="s">
        <v>1355</v>
      </c>
      <c r="I993" s="2">
        <v>45124</v>
      </c>
      <c r="J993" s="5">
        <v>67.650000000000006</v>
      </c>
    </row>
    <row r="994" spans="2:10" x14ac:dyDescent="0.25">
      <c r="B994" s="1" t="s">
        <v>1356</v>
      </c>
      <c r="C994" s="1" t="s">
        <v>1357</v>
      </c>
      <c r="D994" s="1">
        <v>70</v>
      </c>
      <c r="E994" s="1" t="s">
        <v>44</v>
      </c>
      <c r="F994" s="1" t="s">
        <v>45</v>
      </c>
      <c r="G994" s="1" t="s">
        <v>13</v>
      </c>
      <c r="H994" s="1" t="s">
        <v>1358</v>
      </c>
      <c r="I994" s="2">
        <v>44133</v>
      </c>
      <c r="J994" s="5">
        <v>28.8</v>
      </c>
    </row>
    <row r="995" spans="2:10" x14ac:dyDescent="0.25">
      <c r="B995" s="1" t="s">
        <v>1356</v>
      </c>
      <c r="C995" s="1" t="s">
        <v>1357</v>
      </c>
      <c r="D995" s="1">
        <v>70</v>
      </c>
      <c r="E995" s="1" t="s">
        <v>44</v>
      </c>
      <c r="F995" s="1" t="s">
        <v>45</v>
      </c>
      <c r="G995" s="1" t="s">
        <v>19</v>
      </c>
      <c r="H995" s="1" t="s">
        <v>1359</v>
      </c>
      <c r="I995" s="2">
        <v>44345</v>
      </c>
      <c r="J995" s="5">
        <v>448.33</v>
      </c>
    </row>
    <row r="996" spans="2:10" x14ac:dyDescent="0.25">
      <c r="B996" s="1" t="s">
        <v>1356</v>
      </c>
      <c r="C996" s="1" t="s">
        <v>1357</v>
      </c>
      <c r="D996" s="1">
        <v>70</v>
      </c>
      <c r="E996" s="1" t="s">
        <v>44</v>
      </c>
      <c r="F996" s="1" t="s">
        <v>45</v>
      </c>
      <c r="G996" s="1" t="s">
        <v>19</v>
      </c>
      <c r="H996" s="1" t="s">
        <v>1360</v>
      </c>
      <c r="I996" s="2">
        <v>44942</v>
      </c>
      <c r="J996" s="5">
        <v>173.03</v>
      </c>
    </row>
    <row r="997" spans="2:10" x14ac:dyDescent="0.25">
      <c r="B997" s="1" t="s">
        <v>1356</v>
      </c>
      <c r="C997" s="1" t="s">
        <v>1357</v>
      </c>
      <c r="D997" s="1">
        <v>70</v>
      </c>
      <c r="E997" s="1" t="s">
        <v>44</v>
      </c>
      <c r="F997" s="1" t="s">
        <v>45</v>
      </c>
      <c r="G997" s="1" t="s">
        <v>13</v>
      </c>
      <c r="H997" s="1" t="s">
        <v>1361</v>
      </c>
      <c r="I997" s="2">
        <v>44511</v>
      </c>
      <c r="J997" s="5">
        <v>225.91</v>
      </c>
    </row>
    <row r="998" spans="2:10" x14ac:dyDescent="0.25">
      <c r="B998" s="1" t="s">
        <v>1356</v>
      </c>
      <c r="C998" s="1" t="s">
        <v>1357</v>
      </c>
      <c r="D998" s="1">
        <v>70</v>
      </c>
      <c r="E998" s="1" t="s">
        <v>44</v>
      </c>
      <c r="F998" s="1" t="s">
        <v>45</v>
      </c>
      <c r="G998" s="1" t="s">
        <v>13</v>
      </c>
      <c r="H998" s="1" t="s">
        <v>1362</v>
      </c>
      <c r="I998" s="2">
        <v>44424</v>
      </c>
      <c r="J998" s="5">
        <v>276.43</v>
      </c>
    </row>
    <row r="999" spans="2:10" x14ac:dyDescent="0.25">
      <c r="B999" s="1" t="s">
        <v>1356</v>
      </c>
      <c r="C999" s="1" t="s">
        <v>1357</v>
      </c>
      <c r="D999" s="1">
        <v>70</v>
      </c>
      <c r="E999" s="1" t="s">
        <v>44</v>
      </c>
      <c r="F999" s="1" t="s">
        <v>45</v>
      </c>
      <c r="G999" s="1" t="s">
        <v>17</v>
      </c>
      <c r="H999" s="1" t="s">
        <v>1363</v>
      </c>
      <c r="I999" s="2">
        <v>44638</v>
      </c>
      <c r="J999" s="5">
        <v>48.88</v>
      </c>
    </row>
    <row r="1000" spans="2:10" x14ac:dyDescent="0.25">
      <c r="B1000" s="1" t="s">
        <v>1356</v>
      </c>
      <c r="C1000" s="1" t="s">
        <v>1357</v>
      </c>
      <c r="D1000" s="1">
        <v>70</v>
      </c>
      <c r="E1000" s="1" t="s">
        <v>44</v>
      </c>
      <c r="F1000" s="1" t="s">
        <v>45</v>
      </c>
      <c r="G1000" s="1" t="s">
        <v>17</v>
      </c>
      <c r="H1000" s="1" t="s">
        <v>1364</v>
      </c>
      <c r="I1000" s="2">
        <v>45079</v>
      </c>
      <c r="J1000" s="5">
        <v>76.36</v>
      </c>
    </row>
    <row r="1001" spans="2:10" x14ac:dyDescent="0.25">
      <c r="B1001" s="1" t="s">
        <v>1356</v>
      </c>
      <c r="C1001" s="1" t="s">
        <v>1357</v>
      </c>
      <c r="D1001" s="1">
        <v>70</v>
      </c>
      <c r="E1001" s="1" t="s">
        <v>44</v>
      </c>
      <c r="F1001" s="1" t="s">
        <v>45</v>
      </c>
      <c r="G1001" s="1" t="s">
        <v>19</v>
      </c>
      <c r="H1001" s="1" t="s">
        <v>1365</v>
      </c>
      <c r="I1001" s="2">
        <v>45576</v>
      </c>
      <c r="J1001" s="5">
        <v>62.35</v>
      </c>
    </row>
    <row r="1002" spans="2:10" x14ac:dyDescent="0.25">
      <c r="B1002" s="1" t="s">
        <v>1356</v>
      </c>
      <c r="C1002" s="1" t="s">
        <v>1357</v>
      </c>
      <c r="D1002" s="1">
        <v>70</v>
      </c>
      <c r="E1002" s="1" t="s">
        <v>44</v>
      </c>
      <c r="F1002" s="1" t="s">
        <v>45</v>
      </c>
      <c r="G1002" s="1" t="s">
        <v>22</v>
      </c>
      <c r="H1002" s="1" t="s">
        <v>1366</v>
      </c>
      <c r="I1002" s="2">
        <v>45464</v>
      </c>
      <c r="J1002" s="5">
        <v>298.52999999999997</v>
      </c>
    </row>
    <row r="1003" spans="2:10" x14ac:dyDescent="0.25">
      <c r="B1003" s="1" t="s">
        <v>1356</v>
      </c>
      <c r="C1003" s="1" t="s">
        <v>1357</v>
      </c>
      <c r="D1003" s="1">
        <v>70</v>
      </c>
      <c r="E1003" s="1" t="s">
        <v>44</v>
      </c>
      <c r="F1003" s="1" t="s">
        <v>45</v>
      </c>
      <c r="G1003" s="1" t="s">
        <v>13</v>
      </c>
      <c r="H1003" s="1" t="s">
        <v>1367</v>
      </c>
      <c r="I1003" s="2">
        <v>44273</v>
      </c>
      <c r="J1003" s="5">
        <v>437.87</v>
      </c>
    </row>
    <row r="1004" spans="2:10" x14ac:dyDescent="0.25">
      <c r="B1004" s="1" t="s">
        <v>1368</v>
      </c>
      <c r="C1004" s="1" t="s">
        <v>1369</v>
      </c>
      <c r="D1004" s="1">
        <v>50</v>
      </c>
      <c r="E1004" s="1" t="s">
        <v>34</v>
      </c>
      <c r="F1004" s="1" t="s">
        <v>67</v>
      </c>
      <c r="G1004" s="1" t="s">
        <v>17</v>
      </c>
      <c r="H1004" s="1" t="s">
        <v>1370</v>
      </c>
      <c r="I1004" s="2">
        <v>44175</v>
      </c>
      <c r="J1004" s="5">
        <v>353.13</v>
      </c>
    </row>
    <row r="1005" spans="2:10" x14ac:dyDescent="0.25">
      <c r="B1005" s="1" t="s">
        <v>1368</v>
      </c>
      <c r="C1005" s="1" t="s">
        <v>1369</v>
      </c>
      <c r="D1005" s="1">
        <v>50</v>
      </c>
      <c r="E1005" s="1" t="s">
        <v>34</v>
      </c>
      <c r="F1005" s="1" t="s">
        <v>67</v>
      </c>
      <c r="G1005" s="1" t="s">
        <v>17</v>
      </c>
      <c r="H1005" s="1" t="s">
        <v>1371</v>
      </c>
      <c r="I1005" s="2">
        <v>43858</v>
      </c>
      <c r="J1005" s="5">
        <v>386.76</v>
      </c>
    </row>
    <row r="1006" spans="2:10" x14ac:dyDescent="0.25">
      <c r="B1006" s="1" t="s">
        <v>1368</v>
      </c>
      <c r="C1006" s="1" t="s">
        <v>1369</v>
      </c>
      <c r="D1006" s="1">
        <v>50</v>
      </c>
      <c r="E1006" s="1" t="s">
        <v>34</v>
      </c>
      <c r="F1006" s="1" t="s">
        <v>67</v>
      </c>
      <c r="G1006" s="1" t="s">
        <v>19</v>
      </c>
      <c r="H1006" s="1" t="s">
        <v>1372</v>
      </c>
      <c r="I1006" s="2">
        <v>45100</v>
      </c>
      <c r="J1006" s="5">
        <v>305.49</v>
      </c>
    </row>
    <row r="1007" spans="2:10" x14ac:dyDescent="0.25">
      <c r="B1007" s="1" t="s">
        <v>1368</v>
      </c>
      <c r="C1007" s="1" t="s">
        <v>1369</v>
      </c>
      <c r="D1007" s="1">
        <v>50</v>
      </c>
      <c r="E1007" s="1" t="s">
        <v>34</v>
      </c>
      <c r="F1007" s="1" t="s">
        <v>67</v>
      </c>
      <c r="G1007" s="1" t="s">
        <v>19</v>
      </c>
      <c r="H1007" s="1" t="s">
        <v>1373</v>
      </c>
      <c r="I1007" s="2">
        <v>44994</v>
      </c>
      <c r="J1007" s="5">
        <v>41.6</v>
      </c>
    </row>
    <row r="1008" spans="2:10" x14ac:dyDescent="0.25">
      <c r="B1008" s="1" t="s">
        <v>1374</v>
      </c>
      <c r="C1008" s="1" t="s">
        <v>1375</v>
      </c>
      <c r="D1008" s="1">
        <v>60</v>
      </c>
      <c r="E1008" s="1" t="s">
        <v>34</v>
      </c>
      <c r="F1008" s="1" t="s">
        <v>12</v>
      </c>
      <c r="G1008" s="1" t="s">
        <v>15</v>
      </c>
      <c r="H1008" s="1" t="s">
        <v>1376</v>
      </c>
      <c r="I1008" s="2">
        <v>43951</v>
      </c>
      <c r="J1008" s="5">
        <v>15.57</v>
      </c>
    </row>
    <row r="1009" spans="2:10" x14ac:dyDescent="0.25">
      <c r="B1009" s="1" t="s">
        <v>1374</v>
      </c>
      <c r="C1009" s="1" t="s">
        <v>1375</v>
      </c>
      <c r="D1009" s="1">
        <v>60</v>
      </c>
      <c r="E1009" s="1" t="s">
        <v>34</v>
      </c>
      <c r="F1009" s="1" t="s">
        <v>12</v>
      </c>
      <c r="G1009" s="1" t="s">
        <v>15</v>
      </c>
      <c r="H1009" s="1" t="s">
        <v>1377</v>
      </c>
      <c r="I1009" s="2">
        <v>45307</v>
      </c>
      <c r="J1009" s="5">
        <v>47.56</v>
      </c>
    </row>
    <row r="1010" spans="2:10" x14ac:dyDescent="0.25">
      <c r="B1010" s="1" t="s">
        <v>1378</v>
      </c>
      <c r="C1010" s="1" t="s">
        <v>1379</v>
      </c>
      <c r="D1010" s="1">
        <v>27</v>
      </c>
      <c r="E1010" s="1" t="s">
        <v>34</v>
      </c>
      <c r="F1010" s="1" t="s">
        <v>88</v>
      </c>
      <c r="G1010" s="1" t="s">
        <v>19</v>
      </c>
      <c r="H1010" s="1" t="s">
        <v>1380</v>
      </c>
      <c r="I1010" s="2">
        <v>45071</v>
      </c>
      <c r="J1010" s="5">
        <v>146.47999999999999</v>
      </c>
    </row>
    <row r="1011" spans="2:10" x14ac:dyDescent="0.25">
      <c r="B1011" s="1" t="s">
        <v>1378</v>
      </c>
      <c r="C1011" s="1" t="s">
        <v>1379</v>
      </c>
      <c r="D1011" s="1">
        <v>27</v>
      </c>
      <c r="E1011" s="1" t="s">
        <v>34</v>
      </c>
      <c r="F1011" s="1" t="s">
        <v>88</v>
      </c>
      <c r="G1011" s="1" t="s">
        <v>15</v>
      </c>
      <c r="H1011" s="1" t="s">
        <v>1381</v>
      </c>
      <c r="I1011" s="2">
        <v>45418</v>
      </c>
      <c r="J1011" s="5">
        <v>183.01</v>
      </c>
    </row>
    <row r="1012" spans="2:10" x14ac:dyDescent="0.25">
      <c r="B1012" s="1" t="s">
        <v>1378</v>
      </c>
      <c r="C1012" s="1" t="s">
        <v>1379</v>
      </c>
      <c r="D1012" s="1">
        <v>27</v>
      </c>
      <c r="E1012" s="1" t="s">
        <v>34</v>
      </c>
      <c r="F1012" s="1" t="s">
        <v>88</v>
      </c>
      <c r="G1012" s="1" t="s">
        <v>15</v>
      </c>
      <c r="H1012" s="1" t="s">
        <v>1382</v>
      </c>
      <c r="I1012" s="2">
        <v>44865</v>
      </c>
      <c r="J1012" s="5">
        <v>340.16</v>
      </c>
    </row>
    <row r="1013" spans="2:10" x14ac:dyDescent="0.25">
      <c r="B1013" s="1" t="s">
        <v>1378</v>
      </c>
      <c r="C1013" s="1" t="s">
        <v>1379</v>
      </c>
      <c r="D1013" s="1">
        <v>27</v>
      </c>
      <c r="E1013" s="1" t="s">
        <v>34</v>
      </c>
      <c r="F1013" s="1" t="s">
        <v>88</v>
      </c>
      <c r="G1013" s="1" t="s">
        <v>13</v>
      </c>
      <c r="H1013" s="1" t="s">
        <v>1383</v>
      </c>
      <c r="I1013" s="2">
        <v>44415</v>
      </c>
      <c r="J1013" s="5">
        <v>488.54</v>
      </c>
    </row>
    <row r="1014" spans="2:10" x14ac:dyDescent="0.25">
      <c r="B1014" s="1" t="s">
        <v>1378</v>
      </c>
      <c r="C1014" s="1" t="s">
        <v>1379</v>
      </c>
      <c r="D1014" s="1">
        <v>27</v>
      </c>
      <c r="E1014" s="1" t="s">
        <v>34</v>
      </c>
      <c r="F1014" s="1" t="s">
        <v>88</v>
      </c>
      <c r="G1014" s="1" t="s">
        <v>22</v>
      </c>
      <c r="H1014" s="1" t="s">
        <v>1384</v>
      </c>
      <c r="I1014" s="2">
        <v>45264</v>
      </c>
      <c r="J1014" s="5">
        <v>175.7</v>
      </c>
    </row>
    <row r="1015" spans="2:10" x14ac:dyDescent="0.25">
      <c r="B1015" s="1" t="s">
        <v>1378</v>
      </c>
      <c r="C1015" s="1" t="s">
        <v>1379</v>
      </c>
      <c r="D1015" s="1">
        <v>27</v>
      </c>
      <c r="E1015" s="1" t="s">
        <v>34</v>
      </c>
      <c r="F1015" s="1" t="s">
        <v>88</v>
      </c>
      <c r="G1015" s="1" t="s">
        <v>22</v>
      </c>
      <c r="H1015" s="1" t="s">
        <v>1385</v>
      </c>
      <c r="I1015" s="2">
        <v>43985</v>
      </c>
      <c r="J1015" s="5">
        <v>323.5</v>
      </c>
    </row>
    <row r="1016" spans="2:10" x14ac:dyDescent="0.25">
      <c r="B1016" s="1" t="s">
        <v>1378</v>
      </c>
      <c r="C1016" s="1" t="s">
        <v>1379</v>
      </c>
      <c r="D1016" s="1">
        <v>27</v>
      </c>
      <c r="E1016" s="1" t="s">
        <v>34</v>
      </c>
      <c r="F1016" s="1" t="s">
        <v>88</v>
      </c>
      <c r="G1016" s="1" t="s">
        <v>17</v>
      </c>
      <c r="H1016" s="1" t="s">
        <v>1386</v>
      </c>
      <c r="I1016" s="2">
        <v>44750</v>
      </c>
      <c r="J1016" s="5">
        <v>368.72</v>
      </c>
    </row>
    <row r="1017" spans="2:10" x14ac:dyDescent="0.25">
      <c r="B1017" s="1" t="s">
        <v>1378</v>
      </c>
      <c r="C1017" s="1" t="s">
        <v>1379</v>
      </c>
      <c r="D1017" s="1">
        <v>27</v>
      </c>
      <c r="E1017" s="1" t="s">
        <v>34</v>
      </c>
      <c r="F1017" s="1" t="s">
        <v>88</v>
      </c>
      <c r="G1017" s="1" t="s">
        <v>13</v>
      </c>
      <c r="H1017" s="1" t="s">
        <v>1387</v>
      </c>
      <c r="I1017" s="2">
        <v>45565</v>
      </c>
      <c r="J1017" s="5">
        <v>132.27000000000001</v>
      </c>
    </row>
    <row r="1018" spans="2:10" x14ac:dyDescent="0.25">
      <c r="B1018" s="1" t="s">
        <v>1378</v>
      </c>
      <c r="C1018" s="1" t="s">
        <v>1379</v>
      </c>
      <c r="D1018" s="1">
        <v>27</v>
      </c>
      <c r="E1018" s="1" t="s">
        <v>34</v>
      </c>
      <c r="F1018" s="1" t="s">
        <v>88</v>
      </c>
      <c r="G1018" s="1" t="s">
        <v>17</v>
      </c>
      <c r="H1018" s="1" t="s">
        <v>1388</v>
      </c>
      <c r="I1018" s="2">
        <v>44541</v>
      </c>
      <c r="J1018" s="5">
        <v>435.55</v>
      </c>
    </row>
    <row r="1019" spans="2:10" x14ac:dyDescent="0.25">
      <c r="B1019" s="1" t="s">
        <v>1389</v>
      </c>
      <c r="C1019" s="1" t="s">
        <v>1390</v>
      </c>
      <c r="D1019" s="1">
        <v>29</v>
      </c>
      <c r="E1019" s="1" t="s">
        <v>34</v>
      </c>
      <c r="F1019" s="1" t="s">
        <v>12</v>
      </c>
      <c r="G1019" s="1" t="s">
        <v>17</v>
      </c>
      <c r="H1019" s="1" t="s">
        <v>1391</v>
      </c>
      <c r="I1019" s="2">
        <v>44121</v>
      </c>
      <c r="J1019" s="5">
        <v>115.3</v>
      </c>
    </row>
    <row r="1020" spans="2:10" x14ac:dyDescent="0.25">
      <c r="B1020" s="1" t="s">
        <v>1389</v>
      </c>
      <c r="C1020" s="1" t="s">
        <v>1390</v>
      </c>
      <c r="D1020" s="1">
        <v>29</v>
      </c>
      <c r="E1020" s="1" t="s">
        <v>34</v>
      </c>
      <c r="F1020" s="1" t="s">
        <v>12</v>
      </c>
      <c r="G1020" s="1" t="s">
        <v>15</v>
      </c>
      <c r="H1020" s="1" t="s">
        <v>1392</v>
      </c>
      <c r="I1020" s="2">
        <v>45478</v>
      </c>
      <c r="J1020" s="5">
        <v>18.21</v>
      </c>
    </row>
    <row r="1021" spans="2:10" x14ac:dyDescent="0.25">
      <c r="B1021" s="1" t="s">
        <v>1389</v>
      </c>
      <c r="C1021" s="1" t="s">
        <v>1390</v>
      </c>
      <c r="D1021" s="1">
        <v>29</v>
      </c>
      <c r="E1021" s="1" t="s">
        <v>34</v>
      </c>
      <c r="F1021" s="1" t="s">
        <v>12</v>
      </c>
      <c r="G1021" s="1" t="s">
        <v>13</v>
      </c>
      <c r="H1021" s="1" t="s">
        <v>1393</v>
      </c>
      <c r="I1021" s="2">
        <v>43900</v>
      </c>
      <c r="J1021" s="5">
        <v>469.92</v>
      </c>
    </row>
    <row r="1022" spans="2:10" x14ac:dyDescent="0.25">
      <c r="B1022" s="1" t="s">
        <v>1389</v>
      </c>
      <c r="C1022" s="1" t="s">
        <v>1390</v>
      </c>
      <c r="D1022" s="1">
        <v>29</v>
      </c>
      <c r="E1022" s="1" t="s">
        <v>34</v>
      </c>
      <c r="F1022" s="1" t="s">
        <v>12</v>
      </c>
      <c r="G1022" s="1" t="s">
        <v>22</v>
      </c>
      <c r="H1022" s="1" t="s">
        <v>1394</v>
      </c>
      <c r="I1022" s="2">
        <v>44898</v>
      </c>
      <c r="J1022" s="5">
        <v>215.91</v>
      </c>
    </row>
    <row r="1023" spans="2:10" x14ac:dyDescent="0.25">
      <c r="B1023" s="1" t="s">
        <v>1389</v>
      </c>
      <c r="C1023" s="1" t="s">
        <v>1390</v>
      </c>
      <c r="D1023" s="1">
        <v>29</v>
      </c>
      <c r="E1023" s="1" t="s">
        <v>34</v>
      </c>
      <c r="F1023" s="1" t="s">
        <v>12</v>
      </c>
      <c r="G1023" s="1" t="s">
        <v>19</v>
      </c>
      <c r="H1023" s="1" t="s">
        <v>1395</v>
      </c>
      <c r="I1023" s="2">
        <v>45148</v>
      </c>
      <c r="J1023" s="5">
        <v>332.43</v>
      </c>
    </row>
    <row r="1024" spans="2:10" x14ac:dyDescent="0.25">
      <c r="B1024" s="1" t="s">
        <v>1389</v>
      </c>
      <c r="C1024" s="1" t="s">
        <v>1390</v>
      </c>
      <c r="D1024" s="1">
        <v>29</v>
      </c>
      <c r="E1024" s="1" t="s">
        <v>34</v>
      </c>
      <c r="F1024" s="1" t="s">
        <v>12</v>
      </c>
      <c r="G1024" s="1" t="s">
        <v>15</v>
      </c>
      <c r="H1024" s="1" t="s">
        <v>1396</v>
      </c>
      <c r="I1024" s="2">
        <v>45431</v>
      </c>
      <c r="J1024" s="5">
        <v>369.74</v>
      </c>
    </row>
    <row r="1025" spans="2:10" x14ac:dyDescent="0.25">
      <c r="B1025" s="1" t="s">
        <v>1389</v>
      </c>
      <c r="C1025" s="1" t="s">
        <v>1390</v>
      </c>
      <c r="D1025" s="1">
        <v>29</v>
      </c>
      <c r="E1025" s="1" t="s">
        <v>34</v>
      </c>
      <c r="F1025" s="1" t="s">
        <v>12</v>
      </c>
      <c r="G1025" s="1" t="s">
        <v>19</v>
      </c>
      <c r="H1025" s="1" t="s">
        <v>1397</v>
      </c>
      <c r="I1025" s="2">
        <v>44278</v>
      </c>
      <c r="J1025" s="5">
        <v>480.52</v>
      </c>
    </row>
    <row r="1026" spans="2:10" x14ac:dyDescent="0.25">
      <c r="B1026" s="1" t="s">
        <v>1389</v>
      </c>
      <c r="C1026" s="1" t="s">
        <v>1390</v>
      </c>
      <c r="D1026" s="1">
        <v>29</v>
      </c>
      <c r="E1026" s="1" t="s">
        <v>34</v>
      </c>
      <c r="F1026" s="1" t="s">
        <v>12</v>
      </c>
      <c r="G1026" s="1" t="s">
        <v>22</v>
      </c>
      <c r="H1026" s="1" t="s">
        <v>1398</v>
      </c>
      <c r="I1026" s="2">
        <v>45191</v>
      </c>
      <c r="J1026" s="5">
        <v>77.62</v>
      </c>
    </row>
    <row r="1027" spans="2:10" x14ac:dyDescent="0.25">
      <c r="B1027" s="1" t="s">
        <v>1399</v>
      </c>
      <c r="C1027" s="1" t="s">
        <v>1400</v>
      </c>
      <c r="D1027" s="1">
        <v>69</v>
      </c>
      <c r="E1027" s="1" t="s">
        <v>34</v>
      </c>
      <c r="F1027" s="1" t="s">
        <v>45</v>
      </c>
      <c r="G1027" s="1" t="s">
        <v>22</v>
      </c>
      <c r="H1027" s="1" t="s">
        <v>1401</v>
      </c>
      <c r="I1027" s="2">
        <v>44255</v>
      </c>
      <c r="J1027" s="5">
        <v>359.16</v>
      </c>
    </row>
    <row r="1028" spans="2:10" x14ac:dyDescent="0.25">
      <c r="B1028" s="1" t="s">
        <v>1399</v>
      </c>
      <c r="C1028" s="1" t="s">
        <v>1400</v>
      </c>
      <c r="D1028" s="1">
        <v>69</v>
      </c>
      <c r="E1028" s="1" t="s">
        <v>34</v>
      </c>
      <c r="F1028" s="1" t="s">
        <v>45</v>
      </c>
      <c r="G1028" s="1" t="s">
        <v>22</v>
      </c>
      <c r="H1028" s="1" t="s">
        <v>1402</v>
      </c>
      <c r="I1028" s="2">
        <v>43921</v>
      </c>
      <c r="J1028" s="5">
        <v>233.48</v>
      </c>
    </row>
    <row r="1029" spans="2:10" x14ac:dyDescent="0.25">
      <c r="B1029" s="1" t="s">
        <v>1403</v>
      </c>
      <c r="C1029" s="1" t="s">
        <v>1404</v>
      </c>
      <c r="D1029" s="1">
        <v>28</v>
      </c>
      <c r="E1029" s="1" t="s">
        <v>11</v>
      </c>
      <c r="F1029" s="1" t="s">
        <v>88</v>
      </c>
      <c r="G1029" s="1" t="s">
        <v>13</v>
      </c>
      <c r="H1029" s="1" t="s">
        <v>1405</v>
      </c>
      <c r="I1029" s="2">
        <v>45134</v>
      </c>
      <c r="J1029" s="5">
        <v>328.27</v>
      </c>
    </row>
    <row r="1030" spans="2:10" x14ac:dyDescent="0.25">
      <c r="B1030" s="1" t="s">
        <v>1403</v>
      </c>
      <c r="C1030" s="1" t="s">
        <v>1404</v>
      </c>
      <c r="D1030" s="1">
        <v>28</v>
      </c>
      <c r="E1030" s="1" t="s">
        <v>11</v>
      </c>
      <c r="F1030" s="1" t="s">
        <v>88</v>
      </c>
      <c r="G1030" s="1" t="s">
        <v>17</v>
      </c>
      <c r="H1030" s="1" t="s">
        <v>1406</v>
      </c>
      <c r="I1030" s="2">
        <v>44442</v>
      </c>
      <c r="J1030" s="5">
        <v>58.73</v>
      </c>
    </row>
    <row r="1031" spans="2:10" x14ac:dyDescent="0.25">
      <c r="B1031" s="1" t="s">
        <v>1403</v>
      </c>
      <c r="C1031" s="1" t="s">
        <v>1404</v>
      </c>
      <c r="D1031" s="1">
        <v>28</v>
      </c>
      <c r="E1031" s="1" t="s">
        <v>11</v>
      </c>
      <c r="F1031" s="1" t="s">
        <v>88</v>
      </c>
      <c r="G1031" s="1" t="s">
        <v>15</v>
      </c>
      <c r="H1031" s="1" t="s">
        <v>1407</v>
      </c>
      <c r="I1031" s="2">
        <v>45631</v>
      </c>
      <c r="J1031" s="5">
        <v>464.78</v>
      </c>
    </row>
    <row r="1032" spans="2:10" x14ac:dyDescent="0.25">
      <c r="B1032" s="1" t="s">
        <v>1403</v>
      </c>
      <c r="C1032" s="1" t="s">
        <v>1404</v>
      </c>
      <c r="D1032" s="1">
        <v>28</v>
      </c>
      <c r="E1032" s="1" t="s">
        <v>11</v>
      </c>
      <c r="F1032" s="1" t="s">
        <v>88</v>
      </c>
      <c r="G1032" s="1" t="s">
        <v>13</v>
      </c>
      <c r="H1032" s="1" t="s">
        <v>1408</v>
      </c>
      <c r="I1032" s="2">
        <v>45128</v>
      </c>
      <c r="J1032" s="5">
        <v>212.83</v>
      </c>
    </row>
    <row r="1033" spans="2:10" x14ac:dyDescent="0.25">
      <c r="B1033" s="1" t="s">
        <v>1403</v>
      </c>
      <c r="C1033" s="1" t="s">
        <v>1404</v>
      </c>
      <c r="D1033" s="1">
        <v>28</v>
      </c>
      <c r="E1033" s="1" t="s">
        <v>11</v>
      </c>
      <c r="F1033" s="1" t="s">
        <v>88</v>
      </c>
      <c r="G1033" s="1" t="s">
        <v>15</v>
      </c>
      <c r="H1033" s="1" t="s">
        <v>1409</v>
      </c>
      <c r="I1033" s="2">
        <v>45102</v>
      </c>
      <c r="J1033" s="5">
        <v>71.69</v>
      </c>
    </row>
    <row r="1034" spans="2:10" x14ac:dyDescent="0.25">
      <c r="B1034" s="1" t="s">
        <v>1403</v>
      </c>
      <c r="C1034" s="1" t="s">
        <v>1404</v>
      </c>
      <c r="D1034" s="1">
        <v>28</v>
      </c>
      <c r="E1034" s="1" t="s">
        <v>11</v>
      </c>
      <c r="F1034" s="1" t="s">
        <v>88</v>
      </c>
      <c r="G1034" s="1" t="s">
        <v>17</v>
      </c>
      <c r="H1034" s="1" t="s">
        <v>1410</v>
      </c>
      <c r="I1034" s="2">
        <v>44142</v>
      </c>
      <c r="J1034" s="5">
        <v>463.85</v>
      </c>
    </row>
    <row r="1035" spans="2:10" x14ac:dyDescent="0.25">
      <c r="B1035" s="1" t="s">
        <v>1403</v>
      </c>
      <c r="C1035" s="1" t="s">
        <v>1404</v>
      </c>
      <c r="D1035" s="1">
        <v>28</v>
      </c>
      <c r="E1035" s="1" t="s">
        <v>11</v>
      </c>
      <c r="F1035" s="1" t="s">
        <v>88</v>
      </c>
      <c r="G1035" s="1" t="s">
        <v>13</v>
      </c>
      <c r="H1035" s="1" t="s">
        <v>1411</v>
      </c>
      <c r="I1035" s="2">
        <v>44620</v>
      </c>
      <c r="J1035" s="5">
        <v>128.91999999999999</v>
      </c>
    </row>
    <row r="1036" spans="2:10" x14ac:dyDescent="0.25">
      <c r="B1036" s="1" t="s">
        <v>1403</v>
      </c>
      <c r="C1036" s="1" t="s">
        <v>1404</v>
      </c>
      <c r="D1036" s="1">
        <v>28</v>
      </c>
      <c r="E1036" s="1" t="s">
        <v>11</v>
      </c>
      <c r="F1036" s="1" t="s">
        <v>88</v>
      </c>
      <c r="G1036" s="1" t="s">
        <v>19</v>
      </c>
      <c r="H1036" s="1" t="s">
        <v>1412</v>
      </c>
      <c r="I1036" s="2">
        <v>45202</v>
      </c>
      <c r="J1036" s="5">
        <v>196.63</v>
      </c>
    </row>
    <row r="1037" spans="2:10" x14ac:dyDescent="0.25">
      <c r="B1037" s="1" t="s">
        <v>1413</v>
      </c>
      <c r="C1037" s="1" t="s">
        <v>1414</v>
      </c>
      <c r="D1037" s="1">
        <v>24</v>
      </c>
      <c r="E1037" s="1" t="s">
        <v>11</v>
      </c>
      <c r="F1037" s="1" t="s">
        <v>88</v>
      </c>
      <c r="G1037" s="1" t="s">
        <v>15</v>
      </c>
      <c r="H1037" s="1" t="s">
        <v>1415</v>
      </c>
      <c r="I1037" s="2">
        <v>44361</v>
      </c>
      <c r="J1037" s="5">
        <v>373.95</v>
      </c>
    </row>
    <row r="1038" spans="2:10" x14ac:dyDescent="0.25">
      <c r="B1038" s="1" t="s">
        <v>1413</v>
      </c>
      <c r="C1038" s="1" t="s">
        <v>1414</v>
      </c>
      <c r="D1038" s="1">
        <v>24</v>
      </c>
      <c r="E1038" s="1" t="s">
        <v>11</v>
      </c>
      <c r="F1038" s="1" t="s">
        <v>88</v>
      </c>
      <c r="G1038" s="1" t="s">
        <v>15</v>
      </c>
      <c r="H1038" s="1" t="s">
        <v>1416</v>
      </c>
      <c r="I1038" s="2">
        <v>45283</v>
      </c>
      <c r="J1038" s="5">
        <v>95.26</v>
      </c>
    </row>
    <row r="1039" spans="2:10" x14ac:dyDescent="0.25">
      <c r="B1039" s="1" t="s">
        <v>1417</v>
      </c>
      <c r="C1039" s="1" t="s">
        <v>1418</v>
      </c>
      <c r="D1039" s="1">
        <v>57</v>
      </c>
      <c r="E1039" s="1" t="s">
        <v>34</v>
      </c>
      <c r="F1039" s="1" t="s">
        <v>45</v>
      </c>
      <c r="G1039" s="1" t="s">
        <v>22</v>
      </c>
      <c r="H1039" s="1" t="s">
        <v>1419</v>
      </c>
      <c r="I1039" s="2">
        <v>45315</v>
      </c>
      <c r="J1039" s="5">
        <v>179.26</v>
      </c>
    </row>
    <row r="1040" spans="2:10" x14ac:dyDescent="0.25">
      <c r="B1040" s="1" t="s">
        <v>1417</v>
      </c>
      <c r="C1040" s="1" t="s">
        <v>1418</v>
      </c>
      <c r="D1040" s="1">
        <v>57</v>
      </c>
      <c r="E1040" s="1" t="s">
        <v>34</v>
      </c>
      <c r="F1040" s="1" t="s">
        <v>45</v>
      </c>
      <c r="G1040" s="1" t="s">
        <v>17</v>
      </c>
      <c r="H1040" s="1" t="s">
        <v>1420</v>
      </c>
      <c r="I1040" s="2">
        <v>45198</v>
      </c>
      <c r="J1040" s="5">
        <v>189.47</v>
      </c>
    </row>
    <row r="1041" spans="2:10" x14ac:dyDescent="0.25">
      <c r="B1041" s="1" t="s">
        <v>1417</v>
      </c>
      <c r="C1041" s="1" t="s">
        <v>1418</v>
      </c>
      <c r="D1041" s="1">
        <v>57</v>
      </c>
      <c r="E1041" s="1" t="s">
        <v>34</v>
      </c>
      <c r="F1041" s="1" t="s">
        <v>45</v>
      </c>
      <c r="G1041" s="1" t="s">
        <v>15</v>
      </c>
      <c r="H1041" s="1" t="s">
        <v>1421</v>
      </c>
      <c r="I1041" s="2">
        <v>44810</v>
      </c>
      <c r="J1041" s="5">
        <v>90.09</v>
      </c>
    </row>
    <row r="1042" spans="2:10" x14ac:dyDescent="0.25">
      <c r="B1042" s="1" t="s">
        <v>1417</v>
      </c>
      <c r="C1042" s="1" t="s">
        <v>1418</v>
      </c>
      <c r="D1042" s="1">
        <v>57</v>
      </c>
      <c r="E1042" s="1" t="s">
        <v>34</v>
      </c>
      <c r="F1042" s="1" t="s">
        <v>45</v>
      </c>
      <c r="G1042" s="1" t="s">
        <v>13</v>
      </c>
      <c r="H1042" s="1" t="s">
        <v>1422</v>
      </c>
      <c r="I1042" s="2">
        <v>44079</v>
      </c>
      <c r="J1042" s="5">
        <v>79.06</v>
      </c>
    </row>
    <row r="1043" spans="2:10" x14ac:dyDescent="0.25">
      <c r="B1043" s="1" t="s">
        <v>1417</v>
      </c>
      <c r="C1043" s="1" t="s">
        <v>1418</v>
      </c>
      <c r="D1043" s="1">
        <v>57</v>
      </c>
      <c r="E1043" s="1" t="s">
        <v>34</v>
      </c>
      <c r="F1043" s="1" t="s">
        <v>45</v>
      </c>
      <c r="G1043" s="1" t="s">
        <v>17</v>
      </c>
      <c r="H1043" s="1" t="s">
        <v>1423</v>
      </c>
      <c r="I1043" s="2">
        <v>45528</v>
      </c>
      <c r="J1043" s="5">
        <v>19.11</v>
      </c>
    </row>
    <row r="1044" spans="2:10" x14ac:dyDescent="0.25">
      <c r="B1044" s="1" t="s">
        <v>1417</v>
      </c>
      <c r="C1044" s="1" t="s">
        <v>1418</v>
      </c>
      <c r="D1044" s="1">
        <v>57</v>
      </c>
      <c r="E1044" s="1" t="s">
        <v>34</v>
      </c>
      <c r="F1044" s="1" t="s">
        <v>45</v>
      </c>
      <c r="G1044" s="1" t="s">
        <v>17</v>
      </c>
      <c r="H1044" s="1" t="s">
        <v>1424</v>
      </c>
      <c r="I1044" s="2">
        <v>43891</v>
      </c>
      <c r="J1044" s="5">
        <v>109.95</v>
      </c>
    </row>
    <row r="1045" spans="2:10" x14ac:dyDescent="0.25">
      <c r="B1045" s="1" t="s">
        <v>1417</v>
      </c>
      <c r="C1045" s="1" t="s">
        <v>1418</v>
      </c>
      <c r="D1045" s="1">
        <v>57</v>
      </c>
      <c r="E1045" s="1" t="s">
        <v>34</v>
      </c>
      <c r="F1045" s="1" t="s">
        <v>45</v>
      </c>
      <c r="G1045" s="1" t="s">
        <v>13</v>
      </c>
      <c r="H1045" s="1" t="s">
        <v>1425</v>
      </c>
      <c r="I1045" s="2">
        <v>44845</v>
      </c>
      <c r="J1045" s="5">
        <v>227.08</v>
      </c>
    </row>
    <row r="1046" spans="2:10" x14ac:dyDescent="0.25">
      <c r="B1046" s="1" t="s">
        <v>1426</v>
      </c>
      <c r="C1046" s="1" t="s">
        <v>1427</v>
      </c>
      <c r="D1046" s="1">
        <v>51</v>
      </c>
      <c r="E1046" s="1" t="s">
        <v>44</v>
      </c>
      <c r="F1046" s="1" t="s">
        <v>88</v>
      </c>
      <c r="G1046" s="1" t="s">
        <v>13</v>
      </c>
      <c r="H1046" s="1" t="s">
        <v>1428</v>
      </c>
      <c r="I1046" s="2">
        <v>44734</v>
      </c>
      <c r="J1046" s="5">
        <v>245.67</v>
      </c>
    </row>
    <row r="1047" spans="2:10" x14ac:dyDescent="0.25">
      <c r="B1047" s="1" t="s">
        <v>1426</v>
      </c>
      <c r="C1047" s="1" t="s">
        <v>1427</v>
      </c>
      <c r="D1047" s="1">
        <v>51</v>
      </c>
      <c r="E1047" s="1" t="s">
        <v>44</v>
      </c>
      <c r="F1047" s="1" t="s">
        <v>88</v>
      </c>
      <c r="G1047" s="1" t="s">
        <v>22</v>
      </c>
      <c r="H1047" s="1" t="s">
        <v>1429</v>
      </c>
      <c r="I1047" s="2">
        <v>45240</v>
      </c>
      <c r="J1047" s="5">
        <v>190.89</v>
      </c>
    </row>
    <row r="1048" spans="2:10" x14ac:dyDescent="0.25">
      <c r="B1048" s="1" t="s">
        <v>1426</v>
      </c>
      <c r="C1048" s="1" t="s">
        <v>1427</v>
      </c>
      <c r="D1048" s="1">
        <v>51</v>
      </c>
      <c r="E1048" s="1" t="s">
        <v>44</v>
      </c>
      <c r="F1048" s="1" t="s">
        <v>88</v>
      </c>
      <c r="G1048" s="1" t="s">
        <v>19</v>
      </c>
      <c r="H1048" s="1" t="s">
        <v>1430</v>
      </c>
      <c r="I1048" s="2">
        <v>45317</v>
      </c>
      <c r="J1048" s="5">
        <v>450.79</v>
      </c>
    </row>
    <row r="1049" spans="2:10" x14ac:dyDescent="0.25">
      <c r="B1049" s="1" t="s">
        <v>1426</v>
      </c>
      <c r="C1049" s="1" t="s">
        <v>1427</v>
      </c>
      <c r="D1049" s="1">
        <v>51</v>
      </c>
      <c r="E1049" s="1" t="s">
        <v>44</v>
      </c>
      <c r="F1049" s="1" t="s">
        <v>88</v>
      </c>
      <c r="G1049" s="1" t="s">
        <v>17</v>
      </c>
      <c r="H1049" s="1" t="s">
        <v>1431</v>
      </c>
      <c r="I1049" s="2">
        <v>44360</v>
      </c>
      <c r="J1049" s="5">
        <v>459.89</v>
      </c>
    </row>
    <row r="1050" spans="2:10" x14ac:dyDescent="0.25">
      <c r="B1050" s="1" t="s">
        <v>1426</v>
      </c>
      <c r="C1050" s="1" t="s">
        <v>1427</v>
      </c>
      <c r="D1050" s="1">
        <v>51</v>
      </c>
      <c r="E1050" s="1" t="s">
        <v>44</v>
      </c>
      <c r="F1050" s="1" t="s">
        <v>88</v>
      </c>
      <c r="G1050" s="1" t="s">
        <v>22</v>
      </c>
      <c r="H1050" s="1" t="s">
        <v>1432</v>
      </c>
      <c r="I1050" s="2">
        <v>44035</v>
      </c>
      <c r="J1050" s="5">
        <v>387.3</v>
      </c>
    </row>
    <row r="1051" spans="2:10" x14ac:dyDescent="0.25">
      <c r="B1051" s="1" t="s">
        <v>1426</v>
      </c>
      <c r="C1051" s="1" t="s">
        <v>1427</v>
      </c>
      <c r="D1051" s="1">
        <v>51</v>
      </c>
      <c r="E1051" s="1" t="s">
        <v>44</v>
      </c>
      <c r="F1051" s="1" t="s">
        <v>88</v>
      </c>
      <c r="G1051" s="1" t="s">
        <v>22</v>
      </c>
      <c r="H1051" s="1" t="s">
        <v>1433</v>
      </c>
      <c r="I1051" s="2">
        <v>44455</v>
      </c>
      <c r="J1051" s="5">
        <v>198.58</v>
      </c>
    </row>
    <row r="1052" spans="2:10" x14ac:dyDescent="0.25">
      <c r="B1052" s="1" t="s">
        <v>1426</v>
      </c>
      <c r="C1052" s="1" t="s">
        <v>1427</v>
      </c>
      <c r="D1052" s="1">
        <v>51</v>
      </c>
      <c r="E1052" s="1" t="s">
        <v>44</v>
      </c>
      <c r="F1052" s="1" t="s">
        <v>88</v>
      </c>
      <c r="G1052" s="1" t="s">
        <v>22</v>
      </c>
      <c r="H1052" s="1" t="s">
        <v>1434</v>
      </c>
      <c r="I1052" s="2">
        <v>44188</v>
      </c>
      <c r="J1052" s="5">
        <v>225.78</v>
      </c>
    </row>
    <row r="1053" spans="2:10" x14ac:dyDescent="0.25">
      <c r="B1053" s="1" t="s">
        <v>1426</v>
      </c>
      <c r="C1053" s="1" t="s">
        <v>1427</v>
      </c>
      <c r="D1053" s="1">
        <v>51</v>
      </c>
      <c r="E1053" s="1" t="s">
        <v>44</v>
      </c>
      <c r="F1053" s="1" t="s">
        <v>88</v>
      </c>
      <c r="G1053" s="1" t="s">
        <v>19</v>
      </c>
      <c r="H1053" s="1" t="s">
        <v>1435</v>
      </c>
      <c r="I1053" s="2">
        <v>45144</v>
      </c>
      <c r="J1053" s="5">
        <v>192.81</v>
      </c>
    </row>
    <row r="1054" spans="2:10" x14ac:dyDescent="0.25">
      <c r="B1054" s="1" t="s">
        <v>1436</v>
      </c>
      <c r="C1054" s="1" t="s">
        <v>1437</v>
      </c>
      <c r="D1054" s="1">
        <v>56</v>
      </c>
      <c r="E1054" s="1" t="s">
        <v>34</v>
      </c>
      <c r="F1054" s="1" t="s">
        <v>12</v>
      </c>
      <c r="G1054" s="1" t="s">
        <v>17</v>
      </c>
      <c r="H1054" s="1" t="s">
        <v>1438</v>
      </c>
      <c r="I1054" s="2">
        <v>43998</v>
      </c>
      <c r="J1054" s="5">
        <v>281.55</v>
      </c>
    </row>
    <row r="1055" spans="2:10" x14ac:dyDescent="0.25">
      <c r="B1055" s="1" t="s">
        <v>1436</v>
      </c>
      <c r="C1055" s="1" t="s">
        <v>1437</v>
      </c>
      <c r="D1055" s="1">
        <v>56</v>
      </c>
      <c r="E1055" s="1" t="s">
        <v>34</v>
      </c>
      <c r="F1055" s="1" t="s">
        <v>12</v>
      </c>
      <c r="G1055" s="1" t="s">
        <v>19</v>
      </c>
      <c r="H1055" s="1" t="s">
        <v>1439</v>
      </c>
      <c r="I1055" s="2">
        <v>44611</v>
      </c>
      <c r="J1055" s="5">
        <v>182.36</v>
      </c>
    </row>
    <row r="1056" spans="2:10" x14ac:dyDescent="0.25">
      <c r="B1056" s="1" t="s">
        <v>1436</v>
      </c>
      <c r="C1056" s="1" t="s">
        <v>1437</v>
      </c>
      <c r="D1056" s="1">
        <v>56</v>
      </c>
      <c r="E1056" s="1" t="s">
        <v>34</v>
      </c>
      <c r="F1056" s="1" t="s">
        <v>12</v>
      </c>
      <c r="G1056" s="1" t="s">
        <v>13</v>
      </c>
      <c r="H1056" s="1" t="s">
        <v>1440</v>
      </c>
      <c r="I1056" s="2">
        <v>43858</v>
      </c>
      <c r="J1056" s="5">
        <v>40</v>
      </c>
    </row>
    <row r="1057" spans="2:10" x14ac:dyDescent="0.25">
      <c r="B1057" s="1" t="s">
        <v>1436</v>
      </c>
      <c r="C1057" s="1" t="s">
        <v>1437</v>
      </c>
      <c r="D1057" s="1">
        <v>56</v>
      </c>
      <c r="E1057" s="1" t="s">
        <v>34</v>
      </c>
      <c r="F1057" s="1" t="s">
        <v>12</v>
      </c>
      <c r="G1057" s="1" t="s">
        <v>13</v>
      </c>
      <c r="H1057" s="1" t="s">
        <v>1441</v>
      </c>
      <c r="I1057" s="2">
        <v>45157</v>
      </c>
      <c r="J1057" s="5">
        <v>114.08</v>
      </c>
    </row>
    <row r="1058" spans="2:10" x14ac:dyDescent="0.25">
      <c r="B1058" s="1" t="s">
        <v>1436</v>
      </c>
      <c r="C1058" s="1" t="s">
        <v>1437</v>
      </c>
      <c r="D1058" s="1">
        <v>56</v>
      </c>
      <c r="E1058" s="1" t="s">
        <v>34</v>
      </c>
      <c r="F1058" s="1" t="s">
        <v>12</v>
      </c>
      <c r="G1058" s="1" t="s">
        <v>15</v>
      </c>
      <c r="H1058" s="1" t="s">
        <v>1442</v>
      </c>
      <c r="I1058" s="2">
        <v>44937</v>
      </c>
      <c r="J1058" s="5">
        <v>148.30000000000001</v>
      </c>
    </row>
    <row r="1059" spans="2:10" x14ac:dyDescent="0.25">
      <c r="B1059" s="1" t="s">
        <v>1436</v>
      </c>
      <c r="C1059" s="1" t="s">
        <v>1437</v>
      </c>
      <c r="D1059" s="1">
        <v>56</v>
      </c>
      <c r="E1059" s="1" t="s">
        <v>34</v>
      </c>
      <c r="F1059" s="1" t="s">
        <v>12</v>
      </c>
      <c r="G1059" s="1" t="s">
        <v>17</v>
      </c>
      <c r="H1059" s="1" t="s">
        <v>1443</v>
      </c>
      <c r="I1059" s="2">
        <v>45286</v>
      </c>
      <c r="J1059" s="5">
        <v>390.2</v>
      </c>
    </row>
    <row r="1060" spans="2:10" x14ac:dyDescent="0.25">
      <c r="B1060" s="1" t="s">
        <v>1436</v>
      </c>
      <c r="C1060" s="1" t="s">
        <v>1437</v>
      </c>
      <c r="D1060" s="1">
        <v>56</v>
      </c>
      <c r="E1060" s="1" t="s">
        <v>34</v>
      </c>
      <c r="F1060" s="1" t="s">
        <v>12</v>
      </c>
      <c r="G1060" s="1" t="s">
        <v>17</v>
      </c>
      <c r="H1060" s="1" t="s">
        <v>1444</v>
      </c>
      <c r="I1060" s="2">
        <v>44565</v>
      </c>
      <c r="J1060" s="5">
        <v>298.93</v>
      </c>
    </row>
    <row r="1061" spans="2:10" x14ac:dyDescent="0.25">
      <c r="B1061" s="1" t="s">
        <v>1445</v>
      </c>
      <c r="C1061" s="1" t="s">
        <v>1446</v>
      </c>
      <c r="D1061" s="1">
        <v>46</v>
      </c>
      <c r="E1061" s="1" t="s">
        <v>44</v>
      </c>
      <c r="F1061" s="1" t="s">
        <v>45</v>
      </c>
      <c r="G1061" s="1" t="s">
        <v>22</v>
      </c>
      <c r="H1061" s="1" t="s">
        <v>1447</v>
      </c>
      <c r="I1061" s="2">
        <v>44470</v>
      </c>
      <c r="J1061" s="5">
        <v>33.33</v>
      </c>
    </row>
    <row r="1062" spans="2:10" x14ac:dyDescent="0.25">
      <c r="B1062" s="1" t="s">
        <v>1445</v>
      </c>
      <c r="C1062" s="1" t="s">
        <v>1446</v>
      </c>
      <c r="D1062" s="1">
        <v>46</v>
      </c>
      <c r="E1062" s="1" t="s">
        <v>44</v>
      </c>
      <c r="F1062" s="1" t="s">
        <v>45</v>
      </c>
      <c r="G1062" s="1" t="s">
        <v>19</v>
      </c>
      <c r="H1062" s="1" t="s">
        <v>1448</v>
      </c>
      <c r="I1062" s="2">
        <v>44690</v>
      </c>
      <c r="J1062" s="5">
        <v>241</v>
      </c>
    </row>
    <row r="1063" spans="2:10" x14ac:dyDescent="0.25">
      <c r="B1063" s="1" t="s">
        <v>1445</v>
      </c>
      <c r="C1063" s="1" t="s">
        <v>1446</v>
      </c>
      <c r="D1063" s="1">
        <v>46</v>
      </c>
      <c r="E1063" s="1" t="s">
        <v>44</v>
      </c>
      <c r="F1063" s="1" t="s">
        <v>45</v>
      </c>
      <c r="G1063" s="1" t="s">
        <v>19</v>
      </c>
      <c r="H1063" s="1" t="s">
        <v>1449</v>
      </c>
      <c r="I1063" s="2">
        <v>44633</v>
      </c>
      <c r="J1063" s="5">
        <v>256.45</v>
      </c>
    </row>
    <row r="1064" spans="2:10" x14ac:dyDescent="0.25">
      <c r="B1064" s="1" t="s">
        <v>1445</v>
      </c>
      <c r="C1064" s="1" t="s">
        <v>1446</v>
      </c>
      <c r="D1064" s="1">
        <v>46</v>
      </c>
      <c r="E1064" s="1" t="s">
        <v>44</v>
      </c>
      <c r="F1064" s="1" t="s">
        <v>45</v>
      </c>
      <c r="G1064" s="1" t="s">
        <v>22</v>
      </c>
      <c r="H1064" s="1" t="s">
        <v>1450</v>
      </c>
      <c r="I1064" s="2">
        <v>45080</v>
      </c>
      <c r="J1064" s="5">
        <v>228.95</v>
      </c>
    </row>
    <row r="1065" spans="2:10" x14ac:dyDescent="0.25">
      <c r="B1065" s="1" t="s">
        <v>1445</v>
      </c>
      <c r="C1065" s="1" t="s">
        <v>1446</v>
      </c>
      <c r="D1065" s="1">
        <v>46</v>
      </c>
      <c r="E1065" s="1" t="s">
        <v>44</v>
      </c>
      <c r="F1065" s="1" t="s">
        <v>45</v>
      </c>
      <c r="G1065" s="1" t="s">
        <v>13</v>
      </c>
      <c r="H1065" s="1" t="s">
        <v>1451</v>
      </c>
      <c r="I1065" s="2">
        <v>44810</v>
      </c>
      <c r="J1065" s="5">
        <v>30.34</v>
      </c>
    </row>
    <row r="1066" spans="2:10" x14ac:dyDescent="0.25">
      <c r="B1066" s="1" t="s">
        <v>1452</v>
      </c>
      <c r="C1066" s="1" t="s">
        <v>1453</v>
      </c>
      <c r="D1066" s="1">
        <v>67</v>
      </c>
      <c r="E1066" s="1" t="s">
        <v>34</v>
      </c>
      <c r="F1066" s="1" t="s">
        <v>67</v>
      </c>
      <c r="G1066" s="1" t="s">
        <v>17</v>
      </c>
      <c r="H1066" s="1" t="s">
        <v>1454</v>
      </c>
      <c r="I1066" s="2">
        <v>44951</v>
      </c>
      <c r="J1066" s="5">
        <v>399.27</v>
      </c>
    </row>
    <row r="1067" spans="2:10" x14ac:dyDescent="0.25">
      <c r="B1067" s="1" t="s">
        <v>1452</v>
      </c>
      <c r="C1067" s="1" t="s">
        <v>1453</v>
      </c>
      <c r="D1067" s="1">
        <v>67</v>
      </c>
      <c r="E1067" s="1" t="s">
        <v>34</v>
      </c>
      <c r="F1067" s="1" t="s">
        <v>67</v>
      </c>
      <c r="G1067" s="1" t="s">
        <v>13</v>
      </c>
      <c r="H1067" s="1" t="s">
        <v>1455</v>
      </c>
      <c r="I1067" s="2">
        <v>43900</v>
      </c>
      <c r="J1067" s="5">
        <v>46.02</v>
      </c>
    </row>
    <row r="1068" spans="2:10" x14ac:dyDescent="0.25">
      <c r="B1068" s="1" t="s">
        <v>1452</v>
      </c>
      <c r="C1068" s="1" t="s">
        <v>1453</v>
      </c>
      <c r="D1068" s="1">
        <v>67</v>
      </c>
      <c r="E1068" s="1" t="s">
        <v>34</v>
      </c>
      <c r="F1068" s="1" t="s">
        <v>67</v>
      </c>
      <c r="G1068" s="1" t="s">
        <v>19</v>
      </c>
      <c r="H1068" s="1" t="s">
        <v>1456</v>
      </c>
      <c r="I1068" s="2">
        <v>45356</v>
      </c>
      <c r="J1068" s="5">
        <v>303.07</v>
      </c>
    </row>
    <row r="1069" spans="2:10" x14ac:dyDescent="0.25">
      <c r="B1069" s="1" t="s">
        <v>1452</v>
      </c>
      <c r="C1069" s="1" t="s">
        <v>1453</v>
      </c>
      <c r="D1069" s="1">
        <v>67</v>
      </c>
      <c r="E1069" s="1" t="s">
        <v>34</v>
      </c>
      <c r="F1069" s="1" t="s">
        <v>67</v>
      </c>
      <c r="G1069" s="1" t="s">
        <v>15</v>
      </c>
      <c r="H1069" s="1" t="s">
        <v>1457</v>
      </c>
      <c r="I1069" s="2">
        <v>44296</v>
      </c>
      <c r="J1069" s="5">
        <v>60.5</v>
      </c>
    </row>
    <row r="1070" spans="2:10" x14ac:dyDescent="0.25">
      <c r="B1070" s="1" t="s">
        <v>1452</v>
      </c>
      <c r="C1070" s="1" t="s">
        <v>1453</v>
      </c>
      <c r="D1070" s="1">
        <v>67</v>
      </c>
      <c r="E1070" s="1" t="s">
        <v>34</v>
      </c>
      <c r="F1070" s="1" t="s">
        <v>67</v>
      </c>
      <c r="G1070" s="1" t="s">
        <v>19</v>
      </c>
      <c r="H1070" s="1" t="s">
        <v>1458</v>
      </c>
      <c r="I1070" s="2">
        <v>45036</v>
      </c>
      <c r="J1070" s="5">
        <v>200.55</v>
      </c>
    </row>
    <row r="1071" spans="2:10" x14ac:dyDescent="0.25">
      <c r="B1071" s="1" t="s">
        <v>1452</v>
      </c>
      <c r="C1071" s="1" t="s">
        <v>1453</v>
      </c>
      <c r="D1071" s="1">
        <v>67</v>
      </c>
      <c r="E1071" s="1" t="s">
        <v>34</v>
      </c>
      <c r="F1071" s="1" t="s">
        <v>67</v>
      </c>
      <c r="G1071" s="1" t="s">
        <v>17</v>
      </c>
      <c r="H1071" s="1" t="s">
        <v>1459</v>
      </c>
      <c r="I1071" s="2">
        <v>45167</v>
      </c>
      <c r="J1071" s="5">
        <v>334.3</v>
      </c>
    </row>
    <row r="1072" spans="2:10" x14ac:dyDescent="0.25">
      <c r="B1072" s="1" t="s">
        <v>1452</v>
      </c>
      <c r="C1072" s="1" t="s">
        <v>1453</v>
      </c>
      <c r="D1072" s="1">
        <v>67</v>
      </c>
      <c r="E1072" s="1" t="s">
        <v>34</v>
      </c>
      <c r="F1072" s="1" t="s">
        <v>67</v>
      </c>
      <c r="G1072" s="1" t="s">
        <v>13</v>
      </c>
      <c r="H1072" s="1" t="s">
        <v>1460</v>
      </c>
      <c r="I1072" s="2">
        <v>45570</v>
      </c>
      <c r="J1072" s="5">
        <v>166.27</v>
      </c>
    </row>
    <row r="1073" spans="2:10" x14ac:dyDescent="0.25">
      <c r="B1073" s="1" t="s">
        <v>1452</v>
      </c>
      <c r="C1073" s="1" t="s">
        <v>1453</v>
      </c>
      <c r="D1073" s="1">
        <v>67</v>
      </c>
      <c r="E1073" s="1" t="s">
        <v>34</v>
      </c>
      <c r="F1073" s="1" t="s">
        <v>67</v>
      </c>
      <c r="G1073" s="1" t="s">
        <v>19</v>
      </c>
      <c r="H1073" s="1" t="s">
        <v>1461</v>
      </c>
      <c r="I1073" s="2">
        <v>45210</v>
      </c>
      <c r="J1073" s="5">
        <v>138.22999999999999</v>
      </c>
    </row>
    <row r="1074" spans="2:10" x14ac:dyDescent="0.25">
      <c r="B1074" s="1" t="s">
        <v>1462</v>
      </c>
      <c r="C1074" s="1" t="s">
        <v>1463</v>
      </c>
      <c r="D1074" s="1">
        <v>26</v>
      </c>
      <c r="E1074" s="1" t="s">
        <v>44</v>
      </c>
      <c r="F1074" s="1" t="s">
        <v>88</v>
      </c>
      <c r="G1074" s="1" t="s">
        <v>17</v>
      </c>
      <c r="H1074" s="1" t="s">
        <v>1464</v>
      </c>
      <c r="I1074" s="2">
        <v>44414</v>
      </c>
      <c r="J1074" s="5">
        <v>315.54000000000002</v>
      </c>
    </row>
    <row r="1075" spans="2:10" x14ac:dyDescent="0.25">
      <c r="B1075" s="1" t="s">
        <v>1462</v>
      </c>
      <c r="C1075" s="1" t="s">
        <v>1463</v>
      </c>
      <c r="D1075" s="1">
        <v>26</v>
      </c>
      <c r="E1075" s="1" t="s">
        <v>44</v>
      </c>
      <c r="F1075" s="1" t="s">
        <v>88</v>
      </c>
      <c r="G1075" s="1" t="s">
        <v>17</v>
      </c>
      <c r="H1075" s="1" t="s">
        <v>1465</v>
      </c>
      <c r="I1075" s="2">
        <v>44861</v>
      </c>
      <c r="J1075" s="5">
        <v>383.94</v>
      </c>
    </row>
    <row r="1076" spans="2:10" x14ac:dyDescent="0.25">
      <c r="B1076" s="1" t="s">
        <v>1466</v>
      </c>
      <c r="C1076" s="1" t="s">
        <v>1467</v>
      </c>
      <c r="D1076" s="1">
        <v>34</v>
      </c>
      <c r="E1076" s="1" t="s">
        <v>11</v>
      </c>
      <c r="F1076" s="1" t="s">
        <v>88</v>
      </c>
      <c r="G1076" s="1" t="s">
        <v>22</v>
      </c>
      <c r="H1076" s="1" t="s">
        <v>1468</v>
      </c>
      <c r="I1076" s="2">
        <v>44467</v>
      </c>
      <c r="J1076" s="5">
        <v>375.34</v>
      </c>
    </row>
    <row r="1077" spans="2:10" x14ac:dyDescent="0.25">
      <c r="B1077" s="1" t="s">
        <v>1466</v>
      </c>
      <c r="C1077" s="1" t="s">
        <v>1467</v>
      </c>
      <c r="D1077" s="1">
        <v>34</v>
      </c>
      <c r="E1077" s="1" t="s">
        <v>11</v>
      </c>
      <c r="F1077" s="1" t="s">
        <v>88</v>
      </c>
      <c r="G1077" s="1" t="s">
        <v>22</v>
      </c>
      <c r="H1077" s="1" t="s">
        <v>1469</v>
      </c>
      <c r="I1077" s="2">
        <v>45477</v>
      </c>
      <c r="J1077" s="5">
        <v>498.58</v>
      </c>
    </row>
    <row r="1078" spans="2:10" x14ac:dyDescent="0.25">
      <c r="B1078" s="1" t="s">
        <v>1466</v>
      </c>
      <c r="C1078" s="1" t="s">
        <v>1467</v>
      </c>
      <c r="D1078" s="1">
        <v>34</v>
      </c>
      <c r="E1078" s="1" t="s">
        <v>11</v>
      </c>
      <c r="F1078" s="1" t="s">
        <v>88</v>
      </c>
      <c r="G1078" s="1" t="s">
        <v>19</v>
      </c>
      <c r="H1078" s="1" t="s">
        <v>1470</v>
      </c>
      <c r="I1078" s="2">
        <v>45425</v>
      </c>
      <c r="J1078" s="5">
        <v>276.92</v>
      </c>
    </row>
    <row r="1079" spans="2:10" x14ac:dyDescent="0.25">
      <c r="B1079" s="1" t="s">
        <v>1471</v>
      </c>
      <c r="C1079" s="1" t="s">
        <v>1472</v>
      </c>
      <c r="D1079" s="1">
        <v>23</v>
      </c>
      <c r="E1079" s="1" t="s">
        <v>34</v>
      </c>
      <c r="F1079" s="1" t="s">
        <v>12</v>
      </c>
      <c r="G1079" s="1" t="s">
        <v>19</v>
      </c>
      <c r="H1079" s="1" t="s">
        <v>1473</v>
      </c>
      <c r="I1079" s="2">
        <v>45312</v>
      </c>
      <c r="J1079" s="5">
        <v>219.15</v>
      </c>
    </row>
    <row r="1080" spans="2:10" x14ac:dyDescent="0.25">
      <c r="B1080" s="1" t="s">
        <v>1474</v>
      </c>
      <c r="C1080" s="1" t="s">
        <v>1475</v>
      </c>
      <c r="D1080" s="1">
        <v>54</v>
      </c>
      <c r="E1080" s="1" t="s">
        <v>11</v>
      </c>
      <c r="F1080" s="1" t="s">
        <v>12</v>
      </c>
      <c r="G1080" s="1" t="s">
        <v>19</v>
      </c>
      <c r="H1080" s="1" t="s">
        <v>1476</v>
      </c>
      <c r="I1080" s="2">
        <v>44062</v>
      </c>
      <c r="J1080" s="5">
        <v>434.99</v>
      </c>
    </row>
    <row r="1081" spans="2:10" x14ac:dyDescent="0.25">
      <c r="B1081" s="1" t="s">
        <v>1474</v>
      </c>
      <c r="C1081" s="1" t="s">
        <v>1475</v>
      </c>
      <c r="D1081" s="1">
        <v>54</v>
      </c>
      <c r="E1081" s="1" t="s">
        <v>11</v>
      </c>
      <c r="F1081" s="1" t="s">
        <v>12</v>
      </c>
      <c r="G1081" s="1" t="s">
        <v>17</v>
      </c>
      <c r="H1081" s="1" t="s">
        <v>1477</v>
      </c>
      <c r="I1081" s="2">
        <v>45195</v>
      </c>
      <c r="J1081" s="5">
        <v>169.71</v>
      </c>
    </row>
    <row r="1082" spans="2:10" x14ac:dyDescent="0.25">
      <c r="B1082" s="1" t="s">
        <v>1474</v>
      </c>
      <c r="C1082" s="1" t="s">
        <v>1475</v>
      </c>
      <c r="D1082" s="1">
        <v>54</v>
      </c>
      <c r="E1082" s="1" t="s">
        <v>11</v>
      </c>
      <c r="F1082" s="1" t="s">
        <v>12</v>
      </c>
      <c r="G1082" s="1" t="s">
        <v>15</v>
      </c>
      <c r="H1082" s="1" t="s">
        <v>1478</v>
      </c>
      <c r="I1082" s="2">
        <v>43913</v>
      </c>
      <c r="J1082" s="5">
        <v>240.72</v>
      </c>
    </row>
    <row r="1083" spans="2:10" x14ac:dyDescent="0.25">
      <c r="B1083" s="1" t="s">
        <v>1474</v>
      </c>
      <c r="C1083" s="1" t="s">
        <v>1475</v>
      </c>
      <c r="D1083" s="1">
        <v>54</v>
      </c>
      <c r="E1083" s="1" t="s">
        <v>11</v>
      </c>
      <c r="F1083" s="1" t="s">
        <v>12</v>
      </c>
      <c r="G1083" s="1" t="s">
        <v>15</v>
      </c>
      <c r="H1083" s="1" t="s">
        <v>1479</v>
      </c>
      <c r="I1083" s="2">
        <v>45143</v>
      </c>
      <c r="J1083" s="5">
        <v>153.34</v>
      </c>
    </row>
    <row r="1084" spans="2:10" x14ac:dyDescent="0.25">
      <c r="B1084" s="1" t="s">
        <v>1480</v>
      </c>
      <c r="C1084" s="1" t="s">
        <v>1481</v>
      </c>
      <c r="D1084" s="1">
        <v>22</v>
      </c>
      <c r="E1084" s="1" t="s">
        <v>44</v>
      </c>
      <c r="F1084" s="1" t="s">
        <v>45</v>
      </c>
      <c r="G1084" s="1" t="s">
        <v>22</v>
      </c>
      <c r="H1084" s="1" t="s">
        <v>1482</v>
      </c>
      <c r="I1084" s="2">
        <v>45551</v>
      </c>
      <c r="J1084" s="5">
        <v>236.59</v>
      </c>
    </row>
    <row r="1085" spans="2:10" x14ac:dyDescent="0.25">
      <c r="B1085" s="1" t="s">
        <v>1480</v>
      </c>
      <c r="C1085" s="1" t="s">
        <v>1481</v>
      </c>
      <c r="D1085" s="1">
        <v>22</v>
      </c>
      <c r="E1085" s="1" t="s">
        <v>44</v>
      </c>
      <c r="F1085" s="1" t="s">
        <v>45</v>
      </c>
      <c r="G1085" s="1" t="s">
        <v>17</v>
      </c>
      <c r="H1085" s="1" t="s">
        <v>1483</v>
      </c>
      <c r="I1085" s="2">
        <v>45372</v>
      </c>
      <c r="J1085" s="5">
        <v>129.75</v>
      </c>
    </row>
    <row r="1086" spans="2:10" x14ac:dyDescent="0.25">
      <c r="B1086" s="1" t="s">
        <v>1480</v>
      </c>
      <c r="C1086" s="1" t="s">
        <v>1481</v>
      </c>
      <c r="D1086" s="1">
        <v>22</v>
      </c>
      <c r="E1086" s="1" t="s">
        <v>44</v>
      </c>
      <c r="F1086" s="1" t="s">
        <v>45</v>
      </c>
      <c r="G1086" s="1" t="s">
        <v>19</v>
      </c>
      <c r="H1086" s="1" t="s">
        <v>1484</v>
      </c>
      <c r="I1086" s="2">
        <v>45631</v>
      </c>
      <c r="J1086" s="5">
        <v>131.82</v>
      </c>
    </row>
    <row r="1087" spans="2:10" x14ac:dyDescent="0.25">
      <c r="B1087" s="1" t="s">
        <v>1480</v>
      </c>
      <c r="C1087" s="1" t="s">
        <v>1481</v>
      </c>
      <c r="D1087" s="1">
        <v>22</v>
      </c>
      <c r="E1087" s="1" t="s">
        <v>44</v>
      </c>
      <c r="F1087" s="1" t="s">
        <v>45</v>
      </c>
      <c r="G1087" s="1" t="s">
        <v>13</v>
      </c>
      <c r="H1087" s="1" t="s">
        <v>1485</v>
      </c>
      <c r="I1087" s="2">
        <v>44295</v>
      </c>
      <c r="J1087" s="5">
        <v>368.62</v>
      </c>
    </row>
    <row r="1088" spans="2:10" x14ac:dyDescent="0.25">
      <c r="B1088" s="1" t="s">
        <v>1480</v>
      </c>
      <c r="C1088" s="1" t="s">
        <v>1481</v>
      </c>
      <c r="D1088" s="1">
        <v>22</v>
      </c>
      <c r="E1088" s="1" t="s">
        <v>44</v>
      </c>
      <c r="F1088" s="1" t="s">
        <v>45</v>
      </c>
      <c r="G1088" s="1" t="s">
        <v>15</v>
      </c>
      <c r="H1088" s="1" t="s">
        <v>1486</v>
      </c>
      <c r="I1088" s="2">
        <v>44760</v>
      </c>
      <c r="J1088" s="5">
        <v>467.48</v>
      </c>
    </row>
    <row r="1089" spans="2:10" x14ac:dyDescent="0.25">
      <c r="B1089" s="1" t="s">
        <v>1480</v>
      </c>
      <c r="C1089" s="1" t="s">
        <v>1481</v>
      </c>
      <c r="D1089" s="1">
        <v>22</v>
      </c>
      <c r="E1089" s="1" t="s">
        <v>44</v>
      </c>
      <c r="F1089" s="1" t="s">
        <v>45</v>
      </c>
      <c r="G1089" s="1" t="s">
        <v>22</v>
      </c>
      <c r="H1089" s="1" t="s">
        <v>1487</v>
      </c>
      <c r="I1089" s="2">
        <v>45254</v>
      </c>
      <c r="J1089" s="5">
        <v>142.79</v>
      </c>
    </row>
    <row r="1090" spans="2:10" x14ac:dyDescent="0.25">
      <c r="B1090" s="1" t="s">
        <v>1480</v>
      </c>
      <c r="C1090" s="1" t="s">
        <v>1481</v>
      </c>
      <c r="D1090" s="1">
        <v>22</v>
      </c>
      <c r="E1090" s="1" t="s">
        <v>44</v>
      </c>
      <c r="F1090" s="1" t="s">
        <v>45</v>
      </c>
      <c r="G1090" s="1" t="s">
        <v>15</v>
      </c>
      <c r="H1090" s="1" t="s">
        <v>1488</v>
      </c>
      <c r="I1090" s="2">
        <v>45562</v>
      </c>
      <c r="J1090" s="5">
        <v>291.62</v>
      </c>
    </row>
    <row r="1091" spans="2:10" x14ac:dyDescent="0.25">
      <c r="B1091" s="1" t="s">
        <v>1489</v>
      </c>
      <c r="C1091" s="1" t="s">
        <v>1490</v>
      </c>
      <c r="D1091" s="1">
        <v>42</v>
      </c>
      <c r="E1091" s="1" t="s">
        <v>44</v>
      </c>
      <c r="F1091" s="1" t="s">
        <v>88</v>
      </c>
      <c r="G1091" s="1" t="s">
        <v>22</v>
      </c>
      <c r="H1091" s="1" t="s">
        <v>1491</v>
      </c>
      <c r="I1091" s="2">
        <v>44492</v>
      </c>
      <c r="J1091" s="5">
        <v>32.159999999999997</v>
      </c>
    </row>
    <row r="1092" spans="2:10" x14ac:dyDescent="0.25">
      <c r="B1092" s="1" t="s">
        <v>1489</v>
      </c>
      <c r="C1092" s="1" t="s">
        <v>1490</v>
      </c>
      <c r="D1092" s="1">
        <v>42</v>
      </c>
      <c r="E1092" s="1" t="s">
        <v>44</v>
      </c>
      <c r="F1092" s="1" t="s">
        <v>88</v>
      </c>
      <c r="G1092" s="1" t="s">
        <v>17</v>
      </c>
      <c r="H1092" s="1" t="s">
        <v>1492</v>
      </c>
      <c r="I1092" s="2">
        <v>45625</v>
      </c>
      <c r="J1092" s="5">
        <v>261.52999999999997</v>
      </c>
    </row>
    <row r="1093" spans="2:10" x14ac:dyDescent="0.25">
      <c r="B1093" s="1" t="s">
        <v>1489</v>
      </c>
      <c r="C1093" s="1" t="s">
        <v>1490</v>
      </c>
      <c r="D1093" s="1">
        <v>42</v>
      </c>
      <c r="E1093" s="1" t="s">
        <v>44</v>
      </c>
      <c r="F1093" s="1" t="s">
        <v>88</v>
      </c>
      <c r="G1093" s="1" t="s">
        <v>17</v>
      </c>
      <c r="H1093" s="1" t="s">
        <v>1493</v>
      </c>
      <c r="I1093" s="2">
        <v>44800</v>
      </c>
      <c r="J1093" s="5">
        <v>444.82</v>
      </c>
    </row>
    <row r="1094" spans="2:10" x14ac:dyDescent="0.25">
      <c r="B1094" s="1" t="s">
        <v>1489</v>
      </c>
      <c r="C1094" s="1" t="s">
        <v>1490</v>
      </c>
      <c r="D1094" s="1">
        <v>42</v>
      </c>
      <c r="E1094" s="1" t="s">
        <v>44</v>
      </c>
      <c r="F1094" s="1" t="s">
        <v>88</v>
      </c>
      <c r="G1094" s="1" t="s">
        <v>22</v>
      </c>
      <c r="H1094" s="1" t="s">
        <v>1494</v>
      </c>
      <c r="I1094" s="2">
        <v>45073</v>
      </c>
      <c r="J1094" s="5">
        <v>209.03</v>
      </c>
    </row>
    <row r="1095" spans="2:10" x14ac:dyDescent="0.25">
      <c r="B1095" s="1" t="s">
        <v>1489</v>
      </c>
      <c r="C1095" s="1" t="s">
        <v>1490</v>
      </c>
      <c r="D1095" s="1">
        <v>42</v>
      </c>
      <c r="E1095" s="1" t="s">
        <v>44</v>
      </c>
      <c r="F1095" s="1" t="s">
        <v>88</v>
      </c>
      <c r="G1095" s="1" t="s">
        <v>17</v>
      </c>
      <c r="H1095" s="1" t="s">
        <v>1495</v>
      </c>
      <c r="I1095" s="2">
        <v>45169</v>
      </c>
      <c r="J1095" s="5">
        <v>467.78</v>
      </c>
    </row>
    <row r="1096" spans="2:10" x14ac:dyDescent="0.25">
      <c r="B1096" s="1" t="s">
        <v>1489</v>
      </c>
      <c r="C1096" s="1" t="s">
        <v>1490</v>
      </c>
      <c r="D1096" s="1">
        <v>42</v>
      </c>
      <c r="E1096" s="1" t="s">
        <v>44</v>
      </c>
      <c r="F1096" s="1" t="s">
        <v>88</v>
      </c>
      <c r="G1096" s="1" t="s">
        <v>19</v>
      </c>
      <c r="H1096" s="1" t="s">
        <v>1496</v>
      </c>
      <c r="I1096" s="2">
        <v>44671</v>
      </c>
      <c r="J1096" s="5">
        <v>251.19</v>
      </c>
    </row>
    <row r="1097" spans="2:10" x14ac:dyDescent="0.25">
      <c r="B1097" s="1" t="s">
        <v>1489</v>
      </c>
      <c r="C1097" s="1" t="s">
        <v>1490</v>
      </c>
      <c r="D1097" s="1">
        <v>42</v>
      </c>
      <c r="E1097" s="1" t="s">
        <v>44</v>
      </c>
      <c r="F1097" s="1" t="s">
        <v>88</v>
      </c>
      <c r="G1097" s="1" t="s">
        <v>13</v>
      </c>
      <c r="H1097" s="1" t="s">
        <v>1497</v>
      </c>
      <c r="I1097" s="2">
        <v>45477</v>
      </c>
      <c r="J1097" s="5">
        <v>18</v>
      </c>
    </row>
    <row r="1098" spans="2:10" x14ac:dyDescent="0.25">
      <c r="B1098" s="1" t="s">
        <v>1489</v>
      </c>
      <c r="C1098" s="1" t="s">
        <v>1490</v>
      </c>
      <c r="D1098" s="1">
        <v>42</v>
      </c>
      <c r="E1098" s="1" t="s">
        <v>44</v>
      </c>
      <c r="F1098" s="1" t="s">
        <v>88</v>
      </c>
      <c r="G1098" s="1" t="s">
        <v>13</v>
      </c>
      <c r="H1098" s="1" t="s">
        <v>1498</v>
      </c>
      <c r="I1098" s="2">
        <v>43988</v>
      </c>
      <c r="J1098" s="5">
        <v>81.42</v>
      </c>
    </row>
    <row r="1099" spans="2:10" x14ac:dyDescent="0.25">
      <c r="B1099" s="1" t="s">
        <v>1499</v>
      </c>
      <c r="C1099" s="1" t="s">
        <v>1500</v>
      </c>
      <c r="D1099" s="1">
        <v>43</v>
      </c>
      <c r="E1099" s="1" t="s">
        <v>44</v>
      </c>
      <c r="F1099" s="1" t="s">
        <v>88</v>
      </c>
      <c r="G1099" s="1" t="s">
        <v>13</v>
      </c>
      <c r="H1099" s="1" t="s">
        <v>1501</v>
      </c>
      <c r="I1099" s="2">
        <v>44692</v>
      </c>
      <c r="J1099" s="5">
        <v>349.67</v>
      </c>
    </row>
    <row r="1100" spans="2:10" x14ac:dyDescent="0.25">
      <c r="B1100" s="1" t="s">
        <v>1499</v>
      </c>
      <c r="C1100" s="1" t="s">
        <v>1500</v>
      </c>
      <c r="D1100" s="1">
        <v>43</v>
      </c>
      <c r="E1100" s="1" t="s">
        <v>44</v>
      </c>
      <c r="F1100" s="1" t="s">
        <v>88</v>
      </c>
      <c r="G1100" s="1" t="s">
        <v>17</v>
      </c>
      <c r="H1100" s="1" t="s">
        <v>1502</v>
      </c>
      <c r="I1100" s="2">
        <v>45091</v>
      </c>
      <c r="J1100" s="5">
        <v>481.59</v>
      </c>
    </row>
    <row r="1101" spans="2:10" x14ac:dyDescent="0.25">
      <c r="B1101" s="1" t="s">
        <v>1499</v>
      </c>
      <c r="C1101" s="1" t="s">
        <v>1500</v>
      </c>
      <c r="D1101" s="1">
        <v>43</v>
      </c>
      <c r="E1101" s="1" t="s">
        <v>44</v>
      </c>
      <c r="F1101" s="1" t="s">
        <v>88</v>
      </c>
      <c r="G1101" s="1" t="s">
        <v>13</v>
      </c>
      <c r="H1101" s="1" t="s">
        <v>1503</v>
      </c>
      <c r="I1101" s="2">
        <v>44482</v>
      </c>
      <c r="J1101" s="5">
        <v>265.01</v>
      </c>
    </row>
    <row r="1102" spans="2:10" x14ac:dyDescent="0.25">
      <c r="B1102" s="1" t="s">
        <v>1499</v>
      </c>
      <c r="C1102" s="1" t="s">
        <v>1500</v>
      </c>
      <c r="D1102" s="1">
        <v>43</v>
      </c>
      <c r="E1102" s="1" t="s">
        <v>44</v>
      </c>
      <c r="F1102" s="1" t="s">
        <v>88</v>
      </c>
      <c r="G1102" s="1" t="s">
        <v>22</v>
      </c>
      <c r="H1102" s="1" t="s">
        <v>1504</v>
      </c>
      <c r="I1102" s="2">
        <v>44460</v>
      </c>
      <c r="J1102" s="5">
        <v>437.57</v>
      </c>
    </row>
    <row r="1103" spans="2:10" x14ac:dyDescent="0.25">
      <c r="B1103" s="1" t="s">
        <v>1499</v>
      </c>
      <c r="C1103" s="1" t="s">
        <v>1500</v>
      </c>
      <c r="D1103" s="1">
        <v>43</v>
      </c>
      <c r="E1103" s="1" t="s">
        <v>44</v>
      </c>
      <c r="F1103" s="1" t="s">
        <v>88</v>
      </c>
      <c r="G1103" s="1" t="s">
        <v>19</v>
      </c>
      <c r="H1103" s="1" t="s">
        <v>1505</v>
      </c>
      <c r="I1103" s="2">
        <v>45409</v>
      </c>
      <c r="J1103" s="5">
        <v>190.28</v>
      </c>
    </row>
    <row r="1104" spans="2:10" x14ac:dyDescent="0.25">
      <c r="B1104" s="1" t="s">
        <v>1499</v>
      </c>
      <c r="C1104" s="1" t="s">
        <v>1500</v>
      </c>
      <c r="D1104" s="1">
        <v>43</v>
      </c>
      <c r="E1104" s="1" t="s">
        <v>44</v>
      </c>
      <c r="F1104" s="1" t="s">
        <v>88</v>
      </c>
      <c r="G1104" s="1" t="s">
        <v>22</v>
      </c>
      <c r="H1104" s="1" t="s">
        <v>1506</v>
      </c>
      <c r="I1104" s="2">
        <v>44860</v>
      </c>
      <c r="J1104" s="5">
        <v>197.14</v>
      </c>
    </row>
    <row r="1105" spans="2:10" x14ac:dyDescent="0.25">
      <c r="B1105" s="1" t="s">
        <v>1499</v>
      </c>
      <c r="C1105" s="1" t="s">
        <v>1500</v>
      </c>
      <c r="D1105" s="1">
        <v>43</v>
      </c>
      <c r="E1105" s="1" t="s">
        <v>44</v>
      </c>
      <c r="F1105" s="1" t="s">
        <v>88</v>
      </c>
      <c r="G1105" s="1" t="s">
        <v>17</v>
      </c>
      <c r="H1105" s="1" t="s">
        <v>1507</v>
      </c>
      <c r="I1105" s="2">
        <v>44699</v>
      </c>
      <c r="J1105" s="5">
        <v>279.18</v>
      </c>
    </row>
    <row r="1106" spans="2:10" x14ac:dyDescent="0.25">
      <c r="B1106" s="1" t="s">
        <v>1499</v>
      </c>
      <c r="C1106" s="1" t="s">
        <v>1500</v>
      </c>
      <c r="D1106" s="1">
        <v>43</v>
      </c>
      <c r="E1106" s="1" t="s">
        <v>44</v>
      </c>
      <c r="F1106" s="1" t="s">
        <v>88</v>
      </c>
      <c r="G1106" s="1" t="s">
        <v>22</v>
      </c>
      <c r="H1106" s="1" t="s">
        <v>1508</v>
      </c>
      <c r="I1106" s="2">
        <v>43932</v>
      </c>
      <c r="J1106" s="5">
        <v>196.92</v>
      </c>
    </row>
    <row r="1107" spans="2:10" x14ac:dyDescent="0.25">
      <c r="B1107" s="1" t="s">
        <v>1509</v>
      </c>
      <c r="C1107" s="1" t="s">
        <v>1510</v>
      </c>
      <c r="D1107" s="1">
        <v>52</v>
      </c>
      <c r="E1107" s="1" t="s">
        <v>44</v>
      </c>
      <c r="F1107" s="1" t="s">
        <v>67</v>
      </c>
      <c r="G1107" s="1" t="s">
        <v>13</v>
      </c>
      <c r="H1107" s="1" t="s">
        <v>1511</v>
      </c>
      <c r="I1107" s="2">
        <v>45178</v>
      </c>
      <c r="J1107" s="5">
        <v>440.59</v>
      </c>
    </row>
    <row r="1108" spans="2:10" x14ac:dyDescent="0.25">
      <c r="B1108" s="1" t="s">
        <v>1512</v>
      </c>
      <c r="C1108" s="1" t="s">
        <v>1513</v>
      </c>
      <c r="D1108" s="1">
        <v>62</v>
      </c>
      <c r="E1108" s="1" t="s">
        <v>34</v>
      </c>
      <c r="F1108" s="1" t="s">
        <v>67</v>
      </c>
      <c r="G1108" s="1" t="s">
        <v>13</v>
      </c>
      <c r="H1108" s="1" t="s">
        <v>1514</v>
      </c>
      <c r="I1108" s="2">
        <v>44997</v>
      </c>
      <c r="J1108" s="5">
        <v>312.27999999999997</v>
      </c>
    </row>
    <row r="1109" spans="2:10" x14ac:dyDescent="0.25">
      <c r="B1109" s="1" t="s">
        <v>1512</v>
      </c>
      <c r="C1109" s="1" t="s">
        <v>1513</v>
      </c>
      <c r="D1109" s="1">
        <v>62</v>
      </c>
      <c r="E1109" s="1" t="s">
        <v>34</v>
      </c>
      <c r="F1109" s="1" t="s">
        <v>67</v>
      </c>
      <c r="G1109" s="1" t="s">
        <v>19</v>
      </c>
      <c r="H1109" s="1" t="s">
        <v>1515</v>
      </c>
      <c r="I1109" s="2">
        <v>45329</v>
      </c>
      <c r="J1109" s="5">
        <v>478.84</v>
      </c>
    </row>
    <row r="1110" spans="2:10" x14ac:dyDescent="0.25">
      <c r="B1110" s="1" t="s">
        <v>1512</v>
      </c>
      <c r="C1110" s="1" t="s">
        <v>1513</v>
      </c>
      <c r="D1110" s="1">
        <v>62</v>
      </c>
      <c r="E1110" s="1" t="s">
        <v>34</v>
      </c>
      <c r="F1110" s="1" t="s">
        <v>67</v>
      </c>
      <c r="G1110" s="1" t="s">
        <v>17</v>
      </c>
      <c r="H1110" s="1" t="s">
        <v>1516</v>
      </c>
      <c r="I1110" s="2">
        <v>45270</v>
      </c>
      <c r="J1110" s="5">
        <v>344.51</v>
      </c>
    </row>
    <row r="1111" spans="2:10" x14ac:dyDescent="0.25">
      <c r="B1111" s="1" t="s">
        <v>1512</v>
      </c>
      <c r="C1111" s="1" t="s">
        <v>1513</v>
      </c>
      <c r="D1111" s="1">
        <v>62</v>
      </c>
      <c r="E1111" s="1" t="s">
        <v>34</v>
      </c>
      <c r="F1111" s="1" t="s">
        <v>67</v>
      </c>
      <c r="G1111" s="1" t="s">
        <v>15</v>
      </c>
      <c r="H1111" s="1" t="s">
        <v>1517</v>
      </c>
      <c r="I1111" s="2">
        <v>44582</v>
      </c>
      <c r="J1111" s="5">
        <v>142.44</v>
      </c>
    </row>
    <row r="1112" spans="2:10" x14ac:dyDescent="0.25">
      <c r="B1112" s="1" t="s">
        <v>1512</v>
      </c>
      <c r="C1112" s="1" t="s">
        <v>1513</v>
      </c>
      <c r="D1112" s="1">
        <v>62</v>
      </c>
      <c r="E1112" s="1" t="s">
        <v>34</v>
      </c>
      <c r="F1112" s="1" t="s">
        <v>67</v>
      </c>
      <c r="G1112" s="1" t="s">
        <v>22</v>
      </c>
      <c r="H1112" s="1" t="s">
        <v>1518</v>
      </c>
      <c r="I1112" s="2">
        <v>44336</v>
      </c>
      <c r="J1112" s="5">
        <v>93.27</v>
      </c>
    </row>
    <row r="1113" spans="2:10" x14ac:dyDescent="0.25">
      <c r="B1113" s="1" t="s">
        <v>1519</v>
      </c>
      <c r="C1113" s="1" t="s">
        <v>1520</v>
      </c>
      <c r="D1113" s="1">
        <v>62</v>
      </c>
      <c r="E1113" s="1" t="s">
        <v>34</v>
      </c>
      <c r="F1113" s="1" t="s">
        <v>45</v>
      </c>
      <c r="G1113" s="1" t="s">
        <v>15</v>
      </c>
      <c r="H1113" s="1" t="s">
        <v>1521</v>
      </c>
      <c r="I1113" s="2">
        <v>44549</v>
      </c>
      <c r="J1113" s="5">
        <v>185.76</v>
      </c>
    </row>
    <row r="1114" spans="2:10" x14ac:dyDescent="0.25">
      <c r="B1114" s="1" t="s">
        <v>1519</v>
      </c>
      <c r="C1114" s="1" t="s">
        <v>1520</v>
      </c>
      <c r="D1114" s="1">
        <v>62</v>
      </c>
      <c r="E1114" s="1" t="s">
        <v>34</v>
      </c>
      <c r="F1114" s="1" t="s">
        <v>45</v>
      </c>
      <c r="G1114" s="1" t="s">
        <v>15</v>
      </c>
      <c r="H1114" s="1" t="s">
        <v>1522</v>
      </c>
      <c r="I1114" s="2">
        <v>45164</v>
      </c>
      <c r="J1114" s="5">
        <v>142.78</v>
      </c>
    </row>
    <row r="1115" spans="2:10" x14ac:dyDescent="0.25">
      <c r="B1115" s="1" t="s">
        <v>1519</v>
      </c>
      <c r="C1115" s="1" t="s">
        <v>1520</v>
      </c>
      <c r="D1115" s="1">
        <v>62</v>
      </c>
      <c r="E1115" s="1" t="s">
        <v>34</v>
      </c>
      <c r="F1115" s="1" t="s">
        <v>45</v>
      </c>
      <c r="G1115" s="1" t="s">
        <v>17</v>
      </c>
      <c r="H1115" s="1" t="s">
        <v>1523</v>
      </c>
      <c r="I1115" s="2">
        <v>45037</v>
      </c>
      <c r="J1115" s="5">
        <v>351.44</v>
      </c>
    </row>
    <row r="1116" spans="2:10" x14ac:dyDescent="0.25">
      <c r="B1116" s="1" t="s">
        <v>1519</v>
      </c>
      <c r="C1116" s="1" t="s">
        <v>1520</v>
      </c>
      <c r="D1116" s="1">
        <v>62</v>
      </c>
      <c r="E1116" s="1" t="s">
        <v>34</v>
      </c>
      <c r="F1116" s="1" t="s">
        <v>45</v>
      </c>
      <c r="G1116" s="1" t="s">
        <v>13</v>
      </c>
      <c r="H1116" s="1" t="s">
        <v>1524</v>
      </c>
      <c r="I1116" s="2">
        <v>45270</v>
      </c>
      <c r="J1116" s="5">
        <v>265.57</v>
      </c>
    </row>
    <row r="1117" spans="2:10" x14ac:dyDescent="0.25">
      <c r="B1117" s="1" t="s">
        <v>1519</v>
      </c>
      <c r="C1117" s="1" t="s">
        <v>1520</v>
      </c>
      <c r="D1117" s="1">
        <v>62</v>
      </c>
      <c r="E1117" s="1" t="s">
        <v>34</v>
      </c>
      <c r="F1117" s="1" t="s">
        <v>45</v>
      </c>
      <c r="G1117" s="1" t="s">
        <v>17</v>
      </c>
      <c r="H1117" s="1" t="s">
        <v>1525</v>
      </c>
      <c r="I1117" s="2">
        <v>44896</v>
      </c>
      <c r="J1117" s="5">
        <v>52.74</v>
      </c>
    </row>
    <row r="1118" spans="2:10" x14ac:dyDescent="0.25">
      <c r="B1118" s="1" t="s">
        <v>1519</v>
      </c>
      <c r="C1118" s="1" t="s">
        <v>1520</v>
      </c>
      <c r="D1118" s="1">
        <v>62</v>
      </c>
      <c r="E1118" s="1" t="s">
        <v>34</v>
      </c>
      <c r="F1118" s="1" t="s">
        <v>45</v>
      </c>
      <c r="G1118" s="1" t="s">
        <v>15</v>
      </c>
      <c r="H1118" s="1" t="s">
        <v>1526</v>
      </c>
      <c r="I1118" s="2">
        <v>44519</v>
      </c>
      <c r="J1118" s="5">
        <v>489.65</v>
      </c>
    </row>
    <row r="1119" spans="2:10" x14ac:dyDescent="0.25">
      <c r="B1119" s="1" t="s">
        <v>1519</v>
      </c>
      <c r="C1119" s="1" t="s">
        <v>1520</v>
      </c>
      <c r="D1119" s="1">
        <v>62</v>
      </c>
      <c r="E1119" s="1" t="s">
        <v>34</v>
      </c>
      <c r="F1119" s="1" t="s">
        <v>45</v>
      </c>
      <c r="G1119" s="1" t="s">
        <v>13</v>
      </c>
      <c r="H1119" s="1" t="s">
        <v>1527</v>
      </c>
      <c r="I1119" s="2">
        <v>44694</v>
      </c>
      <c r="J1119" s="5">
        <v>42.1</v>
      </c>
    </row>
    <row r="1120" spans="2:10" x14ac:dyDescent="0.25">
      <c r="B1120" s="1" t="s">
        <v>1528</v>
      </c>
      <c r="C1120" s="1" t="s">
        <v>1529</v>
      </c>
      <c r="D1120" s="1">
        <v>65</v>
      </c>
      <c r="E1120" s="1" t="s">
        <v>34</v>
      </c>
      <c r="F1120" s="1" t="s">
        <v>12</v>
      </c>
      <c r="G1120" s="1" t="s">
        <v>15</v>
      </c>
      <c r="H1120" s="1" t="s">
        <v>1530</v>
      </c>
      <c r="I1120" s="2">
        <v>45058</v>
      </c>
      <c r="J1120" s="5">
        <v>44.98</v>
      </c>
    </row>
    <row r="1121" spans="2:10" x14ac:dyDescent="0.25">
      <c r="B1121" s="1" t="s">
        <v>1528</v>
      </c>
      <c r="C1121" s="1" t="s">
        <v>1529</v>
      </c>
      <c r="D1121" s="1">
        <v>65</v>
      </c>
      <c r="E1121" s="1" t="s">
        <v>34</v>
      </c>
      <c r="F1121" s="1" t="s">
        <v>12</v>
      </c>
      <c r="G1121" s="1" t="s">
        <v>22</v>
      </c>
      <c r="H1121" s="1" t="s">
        <v>1531</v>
      </c>
      <c r="I1121" s="2">
        <v>44421</v>
      </c>
      <c r="J1121" s="5">
        <v>204.59</v>
      </c>
    </row>
    <row r="1122" spans="2:10" x14ac:dyDescent="0.25">
      <c r="B1122" s="1" t="s">
        <v>1528</v>
      </c>
      <c r="C1122" s="1" t="s">
        <v>1529</v>
      </c>
      <c r="D1122" s="1">
        <v>65</v>
      </c>
      <c r="E1122" s="1" t="s">
        <v>34</v>
      </c>
      <c r="F1122" s="1" t="s">
        <v>12</v>
      </c>
      <c r="G1122" s="1" t="s">
        <v>17</v>
      </c>
      <c r="H1122" s="1" t="s">
        <v>1532</v>
      </c>
      <c r="I1122" s="2">
        <v>45473</v>
      </c>
      <c r="J1122" s="5">
        <v>80.77</v>
      </c>
    </row>
    <row r="1123" spans="2:10" x14ac:dyDescent="0.25">
      <c r="B1123" s="1" t="s">
        <v>1533</v>
      </c>
      <c r="C1123" s="1" t="s">
        <v>1534</v>
      </c>
      <c r="D1123" s="1">
        <v>18</v>
      </c>
      <c r="E1123" s="1" t="s">
        <v>44</v>
      </c>
      <c r="F1123" s="1" t="s">
        <v>88</v>
      </c>
      <c r="G1123" s="1" t="s">
        <v>15</v>
      </c>
      <c r="H1123" s="1" t="s">
        <v>1535</v>
      </c>
      <c r="I1123" s="2">
        <v>45221</v>
      </c>
      <c r="J1123" s="5">
        <v>198.91</v>
      </c>
    </row>
    <row r="1124" spans="2:10" x14ac:dyDescent="0.25">
      <c r="B1124" s="1" t="s">
        <v>1533</v>
      </c>
      <c r="C1124" s="1" t="s">
        <v>1534</v>
      </c>
      <c r="D1124" s="1">
        <v>18</v>
      </c>
      <c r="E1124" s="1" t="s">
        <v>44</v>
      </c>
      <c r="F1124" s="1" t="s">
        <v>88</v>
      </c>
      <c r="G1124" s="1" t="s">
        <v>19</v>
      </c>
      <c r="H1124" s="1" t="s">
        <v>1536</v>
      </c>
      <c r="I1124" s="2">
        <v>44825</v>
      </c>
      <c r="J1124" s="5">
        <v>267.67</v>
      </c>
    </row>
    <row r="1125" spans="2:10" x14ac:dyDescent="0.25">
      <c r="B1125" s="1" t="s">
        <v>1537</v>
      </c>
      <c r="C1125" s="1" t="s">
        <v>1538</v>
      </c>
      <c r="D1125" s="1">
        <v>18</v>
      </c>
      <c r="E1125" s="1" t="s">
        <v>34</v>
      </c>
      <c r="F1125" s="1" t="s">
        <v>88</v>
      </c>
      <c r="G1125" s="1" t="s">
        <v>17</v>
      </c>
      <c r="H1125" s="1" t="s">
        <v>1539</v>
      </c>
      <c r="I1125" s="2">
        <v>45005</v>
      </c>
      <c r="J1125" s="5">
        <v>396.75</v>
      </c>
    </row>
    <row r="1126" spans="2:10" x14ac:dyDescent="0.25">
      <c r="B1126" s="1" t="s">
        <v>1537</v>
      </c>
      <c r="C1126" s="1" t="s">
        <v>1538</v>
      </c>
      <c r="D1126" s="1">
        <v>18</v>
      </c>
      <c r="E1126" s="1" t="s">
        <v>34</v>
      </c>
      <c r="F1126" s="1" t="s">
        <v>88</v>
      </c>
      <c r="G1126" s="1" t="s">
        <v>17</v>
      </c>
      <c r="H1126" s="1" t="s">
        <v>1540</v>
      </c>
      <c r="I1126" s="2">
        <v>44690</v>
      </c>
      <c r="J1126" s="5">
        <v>22.54</v>
      </c>
    </row>
    <row r="1127" spans="2:10" x14ac:dyDescent="0.25">
      <c r="B1127" s="1" t="s">
        <v>1537</v>
      </c>
      <c r="C1127" s="1" t="s">
        <v>1538</v>
      </c>
      <c r="D1127" s="1">
        <v>18</v>
      </c>
      <c r="E1127" s="1" t="s">
        <v>34</v>
      </c>
      <c r="F1127" s="1" t="s">
        <v>88</v>
      </c>
      <c r="G1127" s="1" t="s">
        <v>13</v>
      </c>
      <c r="H1127" s="1" t="s">
        <v>1541</v>
      </c>
      <c r="I1127" s="2">
        <v>44604</v>
      </c>
      <c r="J1127" s="5">
        <v>236.84</v>
      </c>
    </row>
    <row r="1128" spans="2:10" x14ac:dyDescent="0.25">
      <c r="B1128" s="1" t="s">
        <v>1537</v>
      </c>
      <c r="C1128" s="1" t="s">
        <v>1538</v>
      </c>
      <c r="D1128" s="1">
        <v>18</v>
      </c>
      <c r="E1128" s="1" t="s">
        <v>34</v>
      </c>
      <c r="F1128" s="1" t="s">
        <v>88</v>
      </c>
      <c r="G1128" s="1" t="s">
        <v>22</v>
      </c>
      <c r="H1128" s="1" t="s">
        <v>1542</v>
      </c>
      <c r="I1128" s="2">
        <v>44560</v>
      </c>
      <c r="J1128" s="5">
        <v>31.61</v>
      </c>
    </row>
    <row r="1129" spans="2:10" x14ac:dyDescent="0.25">
      <c r="B1129" s="1" t="s">
        <v>1537</v>
      </c>
      <c r="C1129" s="1" t="s">
        <v>1538</v>
      </c>
      <c r="D1129" s="1">
        <v>18</v>
      </c>
      <c r="E1129" s="1" t="s">
        <v>34</v>
      </c>
      <c r="F1129" s="1" t="s">
        <v>88</v>
      </c>
      <c r="G1129" s="1" t="s">
        <v>19</v>
      </c>
      <c r="H1129" s="1" t="s">
        <v>1543</v>
      </c>
      <c r="I1129" s="2">
        <v>44040</v>
      </c>
      <c r="J1129" s="5">
        <v>153.56</v>
      </c>
    </row>
    <row r="1130" spans="2:10" x14ac:dyDescent="0.25">
      <c r="B1130" s="1" t="s">
        <v>1544</v>
      </c>
      <c r="C1130" s="1" t="s">
        <v>1545</v>
      </c>
      <c r="D1130" s="1">
        <v>47</v>
      </c>
      <c r="E1130" s="1" t="s">
        <v>44</v>
      </c>
      <c r="F1130" s="1" t="s">
        <v>45</v>
      </c>
      <c r="G1130" s="1" t="s">
        <v>13</v>
      </c>
      <c r="H1130" s="1" t="s">
        <v>1546</v>
      </c>
      <c r="I1130" s="2">
        <v>44815</v>
      </c>
      <c r="J1130" s="5">
        <v>203.33</v>
      </c>
    </row>
    <row r="1131" spans="2:10" x14ac:dyDescent="0.25">
      <c r="B1131" s="1" t="s">
        <v>1544</v>
      </c>
      <c r="C1131" s="1" t="s">
        <v>1545</v>
      </c>
      <c r="D1131" s="1">
        <v>47</v>
      </c>
      <c r="E1131" s="1" t="s">
        <v>44</v>
      </c>
      <c r="F1131" s="1" t="s">
        <v>45</v>
      </c>
      <c r="G1131" s="1" t="s">
        <v>17</v>
      </c>
      <c r="H1131" s="1" t="s">
        <v>1547</v>
      </c>
      <c r="I1131" s="2">
        <v>45010</v>
      </c>
      <c r="J1131" s="5">
        <v>488.61</v>
      </c>
    </row>
    <row r="1132" spans="2:10" x14ac:dyDescent="0.25">
      <c r="B1132" s="1" t="s">
        <v>1548</v>
      </c>
      <c r="C1132" s="1" t="s">
        <v>1549</v>
      </c>
      <c r="D1132" s="1">
        <v>36</v>
      </c>
      <c r="E1132" s="1" t="s">
        <v>34</v>
      </c>
      <c r="F1132" s="1" t="s">
        <v>67</v>
      </c>
      <c r="G1132" s="1" t="s">
        <v>17</v>
      </c>
      <c r="H1132" s="1" t="s">
        <v>1550</v>
      </c>
      <c r="I1132" s="2">
        <v>45298</v>
      </c>
      <c r="J1132" s="5">
        <v>321.52999999999997</v>
      </c>
    </row>
    <row r="1133" spans="2:10" x14ac:dyDescent="0.25">
      <c r="B1133" s="1" t="s">
        <v>1548</v>
      </c>
      <c r="C1133" s="1" t="s">
        <v>1549</v>
      </c>
      <c r="D1133" s="1">
        <v>36</v>
      </c>
      <c r="E1133" s="1" t="s">
        <v>34</v>
      </c>
      <c r="F1133" s="1" t="s">
        <v>67</v>
      </c>
      <c r="G1133" s="1" t="s">
        <v>13</v>
      </c>
      <c r="H1133" s="1" t="s">
        <v>1551</v>
      </c>
      <c r="I1133" s="2">
        <v>44287</v>
      </c>
      <c r="J1133" s="5">
        <v>356.45</v>
      </c>
    </row>
    <row r="1134" spans="2:10" x14ac:dyDescent="0.25">
      <c r="B1134" s="1" t="s">
        <v>1548</v>
      </c>
      <c r="C1134" s="1" t="s">
        <v>1549</v>
      </c>
      <c r="D1134" s="1">
        <v>36</v>
      </c>
      <c r="E1134" s="1" t="s">
        <v>34</v>
      </c>
      <c r="F1134" s="1" t="s">
        <v>67</v>
      </c>
      <c r="G1134" s="1" t="s">
        <v>17</v>
      </c>
      <c r="H1134" s="1" t="s">
        <v>1552</v>
      </c>
      <c r="I1134" s="2">
        <v>43916</v>
      </c>
      <c r="J1134" s="5">
        <v>329.35</v>
      </c>
    </row>
    <row r="1135" spans="2:10" x14ac:dyDescent="0.25">
      <c r="B1135" s="1" t="s">
        <v>1548</v>
      </c>
      <c r="C1135" s="1" t="s">
        <v>1549</v>
      </c>
      <c r="D1135" s="1">
        <v>36</v>
      </c>
      <c r="E1135" s="1" t="s">
        <v>34</v>
      </c>
      <c r="F1135" s="1" t="s">
        <v>67</v>
      </c>
      <c r="G1135" s="1" t="s">
        <v>13</v>
      </c>
      <c r="H1135" s="1" t="s">
        <v>1553</v>
      </c>
      <c r="I1135" s="2">
        <v>45466</v>
      </c>
      <c r="J1135" s="5">
        <v>196.96</v>
      </c>
    </row>
    <row r="1136" spans="2:10" x14ac:dyDescent="0.25">
      <c r="B1136" s="1" t="s">
        <v>1548</v>
      </c>
      <c r="C1136" s="1" t="s">
        <v>1549</v>
      </c>
      <c r="D1136" s="1">
        <v>36</v>
      </c>
      <c r="E1136" s="1" t="s">
        <v>34</v>
      </c>
      <c r="F1136" s="1" t="s">
        <v>67</v>
      </c>
      <c r="G1136" s="1" t="s">
        <v>22</v>
      </c>
      <c r="H1136" s="1" t="s">
        <v>1554</v>
      </c>
      <c r="I1136" s="2">
        <v>44489</v>
      </c>
      <c r="J1136" s="5">
        <v>205.76</v>
      </c>
    </row>
    <row r="1137" spans="2:10" x14ac:dyDescent="0.25">
      <c r="B1137" s="1" t="s">
        <v>1548</v>
      </c>
      <c r="C1137" s="1" t="s">
        <v>1549</v>
      </c>
      <c r="D1137" s="1">
        <v>36</v>
      </c>
      <c r="E1137" s="1" t="s">
        <v>34</v>
      </c>
      <c r="F1137" s="1" t="s">
        <v>67</v>
      </c>
      <c r="G1137" s="1" t="s">
        <v>17</v>
      </c>
      <c r="H1137" s="1" t="s">
        <v>1555</v>
      </c>
      <c r="I1137" s="2">
        <v>44484</v>
      </c>
      <c r="J1137" s="5">
        <v>443.89</v>
      </c>
    </row>
    <row r="1138" spans="2:10" x14ac:dyDescent="0.25">
      <c r="B1138" s="1" t="s">
        <v>1548</v>
      </c>
      <c r="C1138" s="1" t="s">
        <v>1549</v>
      </c>
      <c r="D1138" s="1">
        <v>36</v>
      </c>
      <c r="E1138" s="1" t="s">
        <v>34</v>
      </c>
      <c r="F1138" s="1" t="s">
        <v>67</v>
      </c>
      <c r="G1138" s="1" t="s">
        <v>15</v>
      </c>
      <c r="H1138" s="1" t="s">
        <v>1556</v>
      </c>
      <c r="I1138" s="2">
        <v>44355</v>
      </c>
      <c r="J1138" s="5">
        <v>355.52</v>
      </c>
    </row>
    <row r="1139" spans="2:10" x14ac:dyDescent="0.25">
      <c r="B1139" s="1" t="s">
        <v>1548</v>
      </c>
      <c r="C1139" s="1" t="s">
        <v>1549</v>
      </c>
      <c r="D1139" s="1">
        <v>36</v>
      </c>
      <c r="E1139" s="1" t="s">
        <v>34</v>
      </c>
      <c r="F1139" s="1" t="s">
        <v>67</v>
      </c>
      <c r="G1139" s="1" t="s">
        <v>22</v>
      </c>
      <c r="H1139" s="1" t="s">
        <v>1557</v>
      </c>
      <c r="I1139" s="2">
        <v>44842</v>
      </c>
      <c r="J1139" s="5">
        <v>90.68</v>
      </c>
    </row>
    <row r="1140" spans="2:10" x14ac:dyDescent="0.25">
      <c r="B1140" s="1" t="s">
        <v>1548</v>
      </c>
      <c r="C1140" s="1" t="s">
        <v>1549</v>
      </c>
      <c r="D1140" s="1">
        <v>36</v>
      </c>
      <c r="E1140" s="1" t="s">
        <v>34</v>
      </c>
      <c r="F1140" s="1" t="s">
        <v>67</v>
      </c>
      <c r="G1140" s="1" t="s">
        <v>22</v>
      </c>
      <c r="H1140" s="1" t="s">
        <v>1558</v>
      </c>
      <c r="I1140" s="2">
        <v>45013</v>
      </c>
      <c r="J1140" s="5">
        <v>469.83</v>
      </c>
    </row>
    <row r="1141" spans="2:10" x14ac:dyDescent="0.25">
      <c r="B1141" s="1" t="s">
        <v>1559</v>
      </c>
      <c r="C1141" s="1" t="s">
        <v>1560</v>
      </c>
      <c r="D1141" s="1">
        <v>27</v>
      </c>
      <c r="E1141" s="1" t="s">
        <v>11</v>
      </c>
      <c r="F1141" s="1" t="s">
        <v>12</v>
      </c>
      <c r="G1141" s="1" t="s">
        <v>22</v>
      </c>
      <c r="H1141" s="1" t="s">
        <v>1561</v>
      </c>
      <c r="I1141" s="2">
        <v>43848</v>
      </c>
      <c r="J1141" s="5">
        <v>163.47</v>
      </c>
    </row>
    <row r="1142" spans="2:10" x14ac:dyDescent="0.25">
      <c r="B1142" s="1" t="s">
        <v>1559</v>
      </c>
      <c r="C1142" s="1" t="s">
        <v>1560</v>
      </c>
      <c r="D1142" s="1">
        <v>27</v>
      </c>
      <c r="E1142" s="1" t="s">
        <v>11</v>
      </c>
      <c r="F1142" s="1" t="s">
        <v>12</v>
      </c>
      <c r="G1142" s="1" t="s">
        <v>22</v>
      </c>
      <c r="H1142" s="1" t="s">
        <v>1562</v>
      </c>
      <c r="I1142" s="2">
        <v>44729</v>
      </c>
      <c r="J1142" s="5">
        <v>144.25</v>
      </c>
    </row>
    <row r="1143" spans="2:10" x14ac:dyDescent="0.25">
      <c r="B1143" s="1" t="s">
        <v>1563</v>
      </c>
      <c r="C1143" s="1" t="s">
        <v>1564</v>
      </c>
      <c r="D1143" s="1">
        <v>53</v>
      </c>
      <c r="E1143" s="1" t="s">
        <v>11</v>
      </c>
      <c r="F1143" s="1" t="s">
        <v>12</v>
      </c>
      <c r="G1143" s="1" t="s">
        <v>13</v>
      </c>
      <c r="H1143" s="1" t="s">
        <v>1565</v>
      </c>
      <c r="I1143" s="2">
        <v>44260</v>
      </c>
      <c r="J1143" s="5">
        <v>486.82</v>
      </c>
    </row>
    <row r="1144" spans="2:10" x14ac:dyDescent="0.25">
      <c r="B1144" s="1" t="s">
        <v>1563</v>
      </c>
      <c r="C1144" s="1" t="s">
        <v>1564</v>
      </c>
      <c r="D1144" s="1">
        <v>53</v>
      </c>
      <c r="E1144" s="1" t="s">
        <v>11</v>
      </c>
      <c r="F1144" s="1" t="s">
        <v>12</v>
      </c>
      <c r="G1144" s="1" t="s">
        <v>19</v>
      </c>
      <c r="H1144" s="1" t="s">
        <v>1566</v>
      </c>
      <c r="I1144" s="2">
        <v>44757</v>
      </c>
      <c r="J1144" s="5">
        <v>296.12</v>
      </c>
    </row>
    <row r="1145" spans="2:10" x14ac:dyDescent="0.25">
      <c r="B1145" s="1" t="s">
        <v>1563</v>
      </c>
      <c r="C1145" s="1" t="s">
        <v>1564</v>
      </c>
      <c r="D1145" s="1">
        <v>53</v>
      </c>
      <c r="E1145" s="1" t="s">
        <v>11</v>
      </c>
      <c r="F1145" s="1" t="s">
        <v>12</v>
      </c>
      <c r="G1145" s="1" t="s">
        <v>22</v>
      </c>
      <c r="H1145" s="1" t="s">
        <v>1567</v>
      </c>
      <c r="I1145" s="2">
        <v>45128</v>
      </c>
      <c r="J1145" s="5">
        <v>444.37</v>
      </c>
    </row>
    <row r="1146" spans="2:10" x14ac:dyDescent="0.25">
      <c r="B1146" s="1" t="s">
        <v>1563</v>
      </c>
      <c r="C1146" s="1" t="s">
        <v>1564</v>
      </c>
      <c r="D1146" s="1">
        <v>53</v>
      </c>
      <c r="E1146" s="1" t="s">
        <v>11</v>
      </c>
      <c r="F1146" s="1" t="s">
        <v>12</v>
      </c>
      <c r="G1146" s="1" t="s">
        <v>15</v>
      </c>
      <c r="H1146" s="1" t="s">
        <v>1568</v>
      </c>
      <c r="I1146" s="2">
        <v>45603</v>
      </c>
      <c r="J1146" s="5">
        <v>134.78</v>
      </c>
    </row>
    <row r="1147" spans="2:10" x14ac:dyDescent="0.25">
      <c r="B1147" s="1" t="s">
        <v>1563</v>
      </c>
      <c r="C1147" s="1" t="s">
        <v>1564</v>
      </c>
      <c r="D1147" s="1">
        <v>53</v>
      </c>
      <c r="E1147" s="1" t="s">
        <v>11</v>
      </c>
      <c r="F1147" s="1" t="s">
        <v>12</v>
      </c>
      <c r="G1147" s="1" t="s">
        <v>19</v>
      </c>
      <c r="H1147" s="1" t="s">
        <v>1569</v>
      </c>
      <c r="I1147" s="2">
        <v>45185</v>
      </c>
      <c r="J1147" s="5">
        <v>196.99</v>
      </c>
    </row>
    <row r="1148" spans="2:10" x14ac:dyDescent="0.25">
      <c r="B1148" s="1" t="s">
        <v>1563</v>
      </c>
      <c r="C1148" s="1" t="s">
        <v>1564</v>
      </c>
      <c r="D1148" s="1">
        <v>53</v>
      </c>
      <c r="E1148" s="1" t="s">
        <v>11</v>
      </c>
      <c r="F1148" s="1" t="s">
        <v>12</v>
      </c>
      <c r="G1148" s="1" t="s">
        <v>22</v>
      </c>
      <c r="H1148" s="1" t="s">
        <v>1570</v>
      </c>
      <c r="I1148" s="2">
        <v>45572</v>
      </c>
      <c r="J1148" s="5">
        <v>66.28</v>
      </c>
    </row>
    <row r="1149" spans="2:10" x14ac:dyDescent="0.25">
      <c r="B1149" s="1" t="s">
        <v>1571</v>
      </c>
      <c r="C1149" s="1" t="s">
        <v>1572</v>
      </c>
      <c r="D1149" s="1">
        <v>35</v>
      </c>
      <c r="E1149" s="1" t="s">
        <v>11</v>
      </c>
      <c r="F1149" s="1" t="s">
        <v>88</v>
      </c>
      <c r="G1149" s="1" t="s">
        <v>13</v>
      </c>
      <c r="H1149" s="1" t="s">
        <v>1573</v>
      </c>
      <c r="I1149" s="2">
        <v>43928</v>
      </c>
      <c r="J1149" s="5">
        <v>31.29</v>
      </c>
    </row>
    <row r="1150" spans="2:10" x14ac:dyDescent="0.25">
      <c r="B1150" s="1" t="s">
        <v>1574</v>
      </c>
      <c r="C1150" s="1" t="s">
        <v>1575</v>
      </c>
      <c r="D1150" s="1">
        <v>45</v>
      </c>
      <c r="E1150" s="1" t="s">
        <v>34</v>
      </c>
      <c r="F1150" s="1" t="s">
        <v>12</v>
      </c>
      <c r="G1150" s="1" t="s">
        <v>17</v>
      </c>
      <c r="H1150" s="1" t="s">
        <v>1576</v>
      </c>
      <c r="I1150" s="2">
        <v>44259</v>
      </c>
      <c r="J1150" s="5">
        <v>357.71</v>
      </c>
    </row>
    <row r="1151" spans="2:10" x14ac:dyDescent="0.25">
      <c r="B1151" s="1" t="s">
        <v>1574</v>
      </c>
      <c r="C1151" s="1" t="s">
        <v>1575</v>
      </c>
      <c r="D1151" s="1">
        <v>45</v>
      </c>
      <c r="E1151" s="1" t="s">
        <v>34</v>
      </c>
      <c r="F1151" s="1" t="s">
        <v>12</v>
      </c>
      <c r="G1151" s="1" t="s">
        <v>15</v>
      </c>
      <c r="H1151" s="1" t="s">
        <v>1577</v>
      </c>
      <c r="I1151" s="2">
        <v>44586</v>
      </c>
      <c r="J1151" s="5">
        <v>38.65</v>
      </c>
    </row>
    <row r="1152" spans="2:10" x14ac:dyDescent="0.25">
      <c r="B1152" s="1" t="s">
        <v>1574</v>
      </c>
      <c r="C1152" s="1" t="s">
        <v>1575</v>
      </c>
      <c r="D1152" s="1">
        <v>45</v>
      </c>
      <c r="E1152" s="1" t="s">
        <v>34</v>
      </c>
      <c r="F1152" s="1" t="s">
        <v>12</v>
      </c>
      <c r="G1152" s="1" t="s">
        <v>19</v>
      </c>
      <c r="H1152" s="1" t="s">
        <v>1578</v>
      </c>
      <c r="I1152" s="2">
        <v>44402</v>
      </c>
      <c r="J1152" s="5">
        <v>472.06</v>
      </c>
    </row>
    <row r="1153" spans="2:10" x14ac:dyDescent="0.25">
      <c r="B1153" s="1" t="s">
        <v>1574</v>
      </c>
      <c r="C1153" s="1" t="s">
        <v>1575</v>
      </c>
      <c r="D1153" s="1">
        <v>45</v>
      </c>
      <c r="E1153" s="1" t="s">
        <v>34</v>
      </c>
      <c r="F1153" s="1" t="s">
        <v>12</v>
      </c>
      <c r="G1153" s="1" t="s">
        <v>22</v>
      </c>
      <c r="H1153" s="1" t="s">
        <v>1579</v>
      </c>
      <c r="I1153" s="2">
        <v>43995</v>
      </c>
      <c r="J1153" s="5">
        <v>340.46</v>
      </c>
    </row>
    <row r="1154" spans="2:10" x14ac:dyDescent="0.25">
      <c r="B1154" s="1" t="s">
        <v>1574</v>
      </c>
      <c r="C1154" s="1" t="s">
        <v>1575</v>
      </c>
      <c r="D1154" s="1">
        <v>45</v>
      </c>
      <c r="E1154" s="1" t="s">
        <v>34</v>
      </c>
      <c r="F1154" s="1" t="s">
        <v>12</v>
      </c>
      <c r="G1154" s="1" t="s">
        <v>22</v>
      </c>
      <c r="H1154" s="1" t="s">
        <v>1580</v>
      </c>
      <c r="I1154" s="2">
        <v>45366</v>
      </c>
      <c r="J1154" s="5">
        <v>66.790000000000006</v>
      </c>
    </row>
    <row r="1155" spans="2:10" x14ac:dyDescent="0.25">
      <c r="B1155" s="1" t="s">
        <v>1574</v>
      </c>
      <c r="C1155" s="1" t="s">
        <v>1575</v>
      </c>
      <c r="D1155" s="1">
        <v>45</v>
      </c>
      <c r="E1155" s="1" t="s">
        <v>34</v>
      </c>
      <c r="F1155" s="1" t="s">
        <v>12</v>
      </c>
      <c r="G1155" s="1" t="s">
        <v>13</v>
      </c>
      <c r="H1155" s="1" t="s">
        <v>1581</v>
      </c>
      <c r="I1155" s="2">
        <v>44570</v>
      </c>
      <c r="J1155" s="5">
        <v>64.22</v>
      </c>
    </row>
    <row r="1156" spans="2:10" x14ac:dyDescent="0.25">
      <c r="B1156" s="1" t="s">
        <v>1574</v>
      </c>
      <c r="C1156" s="1" t="s">
        <v>1575</v>
      </c>
      <c r="D1156" s="1">
        <v>45</v>
      </c>
      <c r="E1156" s="1" t="s">
        <v>34</v>
      </c>
      <c r="F1156" s="1" t="s">
        <v>12</v>
      </c>
      <c r="G1156" s="1" t="s">
        <v>19</v>
      </c>
      <c r="H1156" s="1" t="s">
        <v>1582</v>
      </c>
      <c r="I1156" s="2">
        <v>43974</v>
      </c>
      <c r="J1156" s="5">
        <v>233.75</v>
      </c>
    </row>
    <row r="1157" spans="2:10" x14ac:dyDescent="0.25">
      <c r="B1157" s="1" t="s">
        <v>1574</v>
      </c>
      <c r="C1157" s="1" t="s">
        <v>1575</v>
      </c>
      <c r="D1157" s="1">
        <v>45</v>
      </c>
      <c r="E1157" s="1" t="s">
        <v>34</v>
      </c>
      <c r="F1157" s="1" t="s">
        <v>12</v>
      </c>
      <c r="G1157" s="1" t="s">
        <v>22</v>
      </c>
      <c r="H1157" s="1" t="s">
        <v>1583</v>
      </c>
      <c r="I1157" s="2">
        <v>45201</v>
      </c>
      <c r="J1157" s="5">
        <v>242.98</v>
      </c>
    </row>
    <row r="1158" spans="2:10" x14ac:dyDescent="0.25">
      <c r="B1158" s="1" t="s">
        <v>1584</v>
      </c>
      <c r="C1158" s="1" t="s">
        <v>1585</v>
      </c>
      <c r="D1158" s="1">
        <v>64</v>
      </c>
      <c r="E1158" s="1" t="s">
        <v>44</v>
      </c>
      <c r="F1158" s="1" t="s">
        <v>67</v>
      </c>
      <c r="G1158" s="1" t="s">
        <v>22</v>
      </c>
      <c r="H1158" s="1" t="s">
        <v>1586</v>
      </c>
      <c r="I1158" s="2">
        <v>44590</v>
      </c>
      <c r="J1158" s="5">
        <v>109.72</v>
      </c>
    </row>
    <row r="1159" spans="2:10" x14ac:dyDescent="0.25">
      <c r="B1159" s="1" t="s">
        <v>1587</v>
      </c>
      <c r="C1159" s="1" t="s">
        <v>1588</v>
      </c>
      <c r="D1159" s="1">
        <v>41</v>
      </c>
      <c r="E1159" s="1" t="s">
        <v>11</v>
      </c>
      <c r="F1159" s="1" t="s">
        <v>12</v>
      </c>
      <c r="G1159" s="1" t="s">
        <v>15</v>
      </c>
      <c r="H1159" s="1" t="s">
        <v>1589</v>
      </c>
      <c r="I1159" s="2">
        <v>44915</v>
      </c>
      <c r="J1159" s="5">
        <v>107.17</v>
      </c>
    </row>
    <row r="1160" spans="2:10" x14ac:dyDescent="0.25">
      <c r="B1160" s="1" t="s">
        <v>1587</v>
      </c>
      <c r="C1160" s="1" t="s">
        <v>1588</v>
      </c>
      <c r="D1160" s="1">
        <v>41</v>
      </c>
      <c r="E1160" s="1" t="s">
        <v>11</v>
      </c>
      <c r="F1160" s="1" t="s">
        <v>12</v>
      </c>
      <c r="G1160" s="1" t="s">
        <v>22</v>
      </c>
      <c r="H1160" s="1" t="s">
        <v>1590</v>
      </c>
      <c r="I1160" s="2">
        <v>44793</v>
      </c>
      <c r="J1160" s="5">
        <v>169.68</v>
      </c>
    </row>
    <row r="1161" spans="2:10" x14ac:dyDescent="0.25">
      <c r="B1161" s="1" t="s">
        <v>1587</v>
      </c>
      <c r="C1161" s="1" t="s">
        <v>1588</v>
      </c>
      <c r="D1161" s="1">
        <v>41</v>
      </c>
      <c r="E1161" s="1" t="s">
        <v>11</v>
      </c>
      <c r="F1161" s="1" t="s">
        <v>12</v>
      </c>
      <c r="G1161" s="1" t="s">
        <v>22</v>
      </c>
      <c r="H1161" s="1" t="s">
        <v>1591</v>
      </c>
      <c r="I1161" s="2">
        <v>44801</v>
      </c>
      <c r="J1161" s="5">
        <v>82.12</v>
      </c>
    </row>
    <row r="1162" spans="2:10" x14ac:dyDescent="0.25">
      <c r="B1162" s="1" t="s">
        <v>1587</v>
      </c>
      <c r="C1162" s="1" t="s">
        <v>1588</v>
      </c>
      <c r="D1162" s="1">
        <v>41</v>
      </c>
      <c r="E1162" s="1" t="s">
        <v>11</v>
      </c>
      <c r="F1162" s="1" t="s">
        <v>12</v>
      </c>
      <c r="G1162" s="1" t="s">
        <v>22</v>
      </c>
      <c r="H1162" s="1" t="s">
        <v>1592</v>
      </c>
      <c r="I1162" s="2">
        <v>45628</v>
      </c>
      <c r="J1162" s="5">
        <v>246.43</v>
      </c>
    </row>
    <row r="1163" spans="2:10" x14ac:dyDescent="0.25">
      <c r="B1163" s="1" t="s">
        <v>1587</v>
      </c>
      <c r="C1163" s="1" t="s">
        <v>1588</v>
      </c>
      <c r="D1163" s="1">
        <v>41</v>
      </c>
      <c r="E1163" s="1" t="s">
        <v>11</v>
      </c>
      <c r="F1163" s="1" t="s">
        <v>12</v>
      </c>
      <c r="G1163" s="1" t="s">
        <v>15</v>
      </c>
      <c r="H1163" s="1" t="s">
        <v>1593</v>
      </c>
      <c r="I1163" s="2">
        <v>44176</v>
      </c>
      <c r="J1163" s="5">
        <v>251.39</v>
      </c>
    </row>
    <row r="1164" spans="2:10" x14ac:dyDescent="0.25">
      <c r="B1164" s="1" t="s">
        <v>1594</v>
      </c>
      <c r="C1164" s="1" t="s">
        <v>1595</v>
      </c>
      <c r="D1164" s="1">
        <v>64</v>
      </c>
      <c r="E1164" s="1" t="s">
        <v>34</v>
      </c>
      <c r="F1164" s="1" t="s">
        <v>88</v>
      </c>
      <c r="G1164" s="1" t="s">
        <v>17</v>
      </c>
      <c r="H1164" s="1" t="s">
        <v>1596</v>
      </c>
      <c r="I1164" s="2">
        <v>45228</v>
      </c>
      <c r="J1164" s="5">
        <v>197.33</v>
      </c>
    </row>
    <row r="1165" spans="2:10" x14ac:dyDescent="0.25">
      <c r="B1165" s="1" t="s">
        <v>1594</v>
      </c>
      <c r="C1165" s="1" t="s">
        <v>1595</v>
      </c>
      <c r="D1165" s="1">
        <v>64</v>
      </c>
      <c r="E1165" s="1" t="s">
        <v>34</v>
      </c>
      <c r="F1165" s="1" t="s">
        <v>88</v>
      </c>
      <c r="G1165" s="1" t="s">
        <v>19</v>
      </c>
      <c r="H1165" s="1" t="s">
        <v>1597</v>
      </c>
      <c r="I1165" s="2">
        <v>44731</v>
      </c>
      <c r="J1165" s="5">
        <v>123.18</v>
      </c>
    </row>
    <row r="1166" spans="2:10" x14ac:dyDescent="0.25">
      <c r="B1166" s="1" t="s">
        <v>1594</v>
      </c>
      <c r="C1166" s="1" t="s">
        <v>1595</v>
      </c>
      <c r="D1166" s="1">
        <v>64</v>
      </c>
      <c r="E1166" s="1" t="s">
        <v>34</v>
      </c>
      <c r="F1166" s="1" t="s">
        <v>88</v>
      </c>
      <c r="G1166" s="1" t="s">
        <v>15</v>
      </c>
      <c r="H1166" s="1" t="s">
        <v>1598</v>
      </c>
      <c r="I1166" s="2">
        <v>45423</v>
      </c>
      <c r="J1166" s="5">
        <v>289.74</v>
      </c>
    </row>
    <row r="1167" spans="2:10" x14ac:dyDescent="0.25">
      <c r="B1167" s="1" t="s">
        <v>1594</v>
      </c>
      <c r="C1167" s="1" t="s">
        <v>1595</v>
      </c>
      <c r="D1167" s="1">
        <v>64</v>
      </c>
      <c r="E1167" s="1" t="s">
        <v>34</v>
      </c>
      <c r="F1167" s="1" t="s">
        <v>88</v>
      </c>
      <c r="G1167" s="1" t="s">
        <v>22</v>
      </c>
      <c r="H1167" s="1" t="s">
        <v>1599</v>
      </c>
      <c r="I1167" s="2">
        <v>43909</v>
      </c>
      <c r="J1167" s="5">
        <v>62.84</v>
      </c>
    </row>
    <row r="1168" spans="2:10" x14ac:dyDescent="0.25">
      <c r="B1168" s="1" t="s">
        <v>1594</v>
      </c>
      <c r="C1168" s="1" t="s">
        <v>1595</v>
      </c>
      <c r="D1168" s="1">
        <v>64</v>
      </c>
      <c r="E1168" s="1" t="s">
        <v>34</v>
      </c>
      <c r="F1168" s="1" t="s">
        <v>88</v>
      </c>
      <c r="G1168" s="1" t="s">
        <v>17</v>
      </c>
      <c r="H1168" s="1" t="s">
        <v>1600</v>
      </c>
      <c r="I1168" s="2">
        <v>44427</v>
      </c>
      <c r="J1168" s="5">
        <v>146.87</v>
      </c>
    </row>
    <row r="1169" spans="2:10" x14ac:dyDescent="0.25">
      <c r="B1169" s="1" t="s">
        <v>1594</v>
      </c>
      <c r="C1169" s="1" t="s">
        <v>1595</v>
      </c>
      <c r="D1169" s="1">
        <v>64</v>
      </c>
      <c r="E1169" s="1" t="s">
        <v>34</v>
      </c>
      <c r="F1169" s="1" t="s">
        <v>88</v>
      </c>
      <c r="G1169" s="1" t="s">
        <v>13</v>
      </c>
      <c r="H1169" s="1" t="s">
        <v>1601</v>
      </c>
      <c r="I1169" s="2">
        <v>45057</v>
      </c>
      <c r="J1169" s="5">
        <v>59.46</v>
      </c>
    </row>
    <row r="1170" spans="2:10" x14ac:dyDescent="0.25">
      <c r="B1170" s="1" t="s">
        <v>1594</v>
      </c>
      <c r="C1170" s="1" t="s">
        <v>1595</v>
      </c>
      <c r="D1170" s="1">
        <v>64</v>
      </c>
      <c r="E1170" s="1" t="s">
        <v>34</v>
      </c>
      <c r="F1170" s="1" t="s">
        <v>88</v>
      </c>
      <c r="G1170" s="1" t="s">
        <v>22</v>
      </c>
      <c r="H1170" s="1" t="s">
        <v>1602</v>
      </c>
      <c r="I1170" s="2">
        <v>44638</v>
      </c>
      <c r="J1170" s="5">
        <v>157.49</v>
      </c>
    </row>
    <row r="1171" spans="2:10" x14ac:dyDescent="0.25">
      <c r="B1171" s="1" t="s">
        <v>1594</v>
      </c>
      <c r="C1171" s="1" t="s">
        <v>1595</v>
      </c>
      <c r="D1171" s="1">
        <v>64</v>
      </c>
      <c r="E1171" s="1" t="s">
        <v>34</v>
      </c>
      <c r="F1171" s="1" t="s">
        <v>88</v>
      </c>
      <c r="G1171" s="1" t="s">
        <v>13</v>
      </c>
      <c r="H1171" s="1" t="s">
        <v>1603</v>
      </c>
      <c r="I1171" s="2">
        <v>44149</v>
      </c>
      <c r="J1171" s="5">
        <v>365.62</v>
      </c>
    </row>
    <row r="1172" spans="2:10" x14ac:dyDescent="0.25">
      <c r="B1172" s="1" t="s">
        <v>1604</v>
      </c>
      <c r="C1172" s="1" t="s">
        <v>1605</v>
      </c>
      <c r="D1172" s="1">
        <v>67</v>
      </c>
      <c r="E1172" s="1" t="s">
        <v>11</v>
      </c>
      <c r="F1172" s="1" t="s">
        <v>67</v>
      </c>
      <c r="G1172" s="1" t="s">
        <v>15</v>
      </c>
      <c r="H1172" s="1" t="s">
        <v>1606</v>
      </c>
      <c r="I1172" s="2">
        <v>44754</v>
      </c>
      <c r="J1172" s="5">
        <v>256.24</v>
      </c>
    </row>
    <row r="1173" spans="2:10" x14ac:dyDescent="0.25">
      <c r="B1173" s="1" t="s">
        <v>1604</v>
      </c>
      <c r="C1173" s="1" t="s">
        <v>1605</v>
      </c>
      <c r="D1173" s="1">
        <v>67</v>
      </c>
      <c r="E1173" s="1" t="s">
        <v>11</v>
      </c>
      <c r="F1173" s="1" t="s">
        <v>67</v>
      </c>
      <c r="G1173" s="1" t="s">
        <v>13</v>
      </c>
      <c r="H1173" s="1" t="s">
        <v>1607</v>
      </c>
      <c r="I1173" s="2">
        <v>44956</v>
      </c>
      <c r="J1173" s="5">
        <v>317.3</v>
      </c>
    </row>
    <row r="1174" spans="2:10" x14ac:dyDescent="0.25">
      <c r="B1174" s="1" t="s">
        <v>1604</v>
      </c>
      <c r="C1174" s="1" t="s">
        <v>1605</v>
      </c>
      <c r="D1174" s="1">
        <v>67</v>
      </c>
      <c r="E1174" s="1" t="s">
        <v>11</v>
      </c>
      <c r="F1174" s="1" t="s">
        <v>67</v>
      </c>
      <c r="G1174" s="1" t="s">
        <v>22</v>
      </c>
      <c r="H1174" s="1" t="s">
        <v>1608</v>
      </c>
      <c r="I1174" s="2">
        <v>44894</v>
      </c>
      <c r="J1174" s="5">
        <v>107.12</v>
      </c>
    </row>
    <row r="1175" spans="2:10" x14ac:dyDescent="0.25">
      <c r="B1175" s="1" t="s">
        <v>1609</v>
      </c>
      <c r="C1175" s="1" t="s">
        <v>1610</v>
      </c>
      <c r="D1175" s="1">
        <v>60</v>
      </c>
      <c r="E1175" s="1" t="s">
        <v>44</v>
      </c>
      <c r="F1175" s="1" t="s">
        <v>88</v>
      </c>
      <c r="G1175" s="1" t="s">
        <v>17</v>
      </c>
      <c r="H1175" s="1" t="s">
        <v>1611</v>
      </c>
      <c r="I1175" s="2">
        <v>45517</v>
      </c>
      <c r="J1175" s="5">
        <v>14.35</v>
      </c>
    </row>
    <row r="1176" spans="2:10" x14ac:dyDescent="0.25">
      <c r="B1176" s="1" t="s">
        <v>1609</v>
      </c>
      <c r="C1176" s="1" t="s">
        <v>1610</v>
      </c>
      <c r="D1176" s="1">
        <v>60</v>
      </c>
      <c r="E1176" s="1" t="s">
        <v>44</v>
      </c>
      <c r="F1176" s="1" t="s">
        <v>88</v>
      </c>
      <c r="G1176" s="1" t="s">
        <v>22</v>
      </c>
      <c r="H1176" s="1" t="s">
        <v>1612</v>
      </c>
      <c r="I1176" s="2">
        <v>44455</v>
      </c>
      <c r="J1176" s="5">
        <v>43.78</v>
      </c>
    </row>
    <row r="1177" spans="2:10" x14ac:dyDescent="0.25">
      <c r="B1177" s="1" t="s">
        <v>1609</v>
      </c>
      <c r="C1177" s="1" t="s">
        <v>1610</v>
      </c>
      <c r="D1177" s="1">
        <v>60</v>
      </c>
      <c r="E1177" s="1" t="s">
        <v>44</v>
      </c>
      <c r="F1177" s="1" t="s">
        <v>88</v>
      </c>
      <c r="G1177" s="1" t="s">
        <v>22</v>
      </c>
      <c r="H1177" s="1" t="s">
        <v>1613</v>
      </c>
      <c r="I1177" s="2">
        <v>43957</v>
      </c>
      <c r="J1177" s="5">
        <v>409.87</v>
      </c>
    </row>
    <row r="1178" spans="2:10" x14ac:dyDescent="0.25">
      <c r="B1178" s="1" t="s">
        <v>1609</v>
      </c>
      <c r="C1178" s="1" t="s">
        <v>1610</v>
      </c>
      <c r="D1178" s="1">
        <v>60</v>
      </c>
      <c r="E1178" s="1" t="s">
        <v>44</v>
      </c>
      <c r="F1178" s="1" t="s">
        <v>88</v>
      </c>
      <c r="G1178" s="1" t="s">
        <v>22</v>
      </c>
      <c r="H1178" s="1" t="s">
        <v>1614</v>
      </c>
      <c r="I1178" s="2">
        <v>44318</v>
      </c>
      <c r="J1178" s="5">
        <v>118.05</v>
      </c>
    </row>
    <row r="1179" spans="2:10" x14ac:dyDescent="0.25">
      <c r="B1179" s="1" t="s">
        <v>1609</v>
      </c>
      <c r="C1179" s="1" t="s">
        <v>1610</v>
      </c>
      <c r="D1179" s="1">
        <v>60</v>
      </c>
      <c r="E1179" s="1" t="s">
        <v>44</v>
      </c>
      <c r="F1179" s="1" t="s">
        <v>88</v>
      </c>
      <c r="G1179" s="1" t="s">
        <v>13</v>
      </c>
      <c r="H1179" s="1" t="s">
        <v>1615</v>
      </c>
      <c r="I1179" s="2">
        <v>44111</v>
      </c>
      <c r="J1179" s="5">
        <v>491.26</v>
      </c>
    </row>
    <row r="1180" spans="2:10" x14ac:dyDescent="0.25">
      <c r="B1180" s="1" t="s">
        <v>1609</v>
      </c>
      <c r="C1180" s="1" t="s">
        <v>1610</v>
      </c>
      <c r="D1180" s="1">
        <v>60</v>
      </c>
      <c r="E1180" s="1" t="s">
        <v>44</v>
      </c>
      <c r="F1180" s="1" t="s">
        <v>88</v>
      </c>
      <c r="G1180" s="1" t="s">
        <v>15</v>
      </c>
      <c r="H1180" s="1" t="s">
        <v>1616</v>
      </c>
      <c r="I1180" s="2">
        <v>44241</v>
      </c>
      <c r="J1180" s="5">
        <v>378.09</v>
      </c>
    </row>
    <row r="1181" spans="2:10" x14ac:dyDescent="0.25">
      <c r="B1181" s="1" t="s">
        <v>1609</v>
      </c>
      <c r="C1181" s="1" t="s">
        <v>1610</v>
      </c>
      <c r="D1181" s="1">
        <v>60</v>
      </c>
      <c r="E1181" s="1" t="s">
        <v>44</v>
      </c>
      <c r="F1181" s="1" t="s">
        <v>88</v>
      </c>
      <c r="G1181" s="1" t="s">
        <v>13</v>
      </c>
      <c r="H1181" s="1" t="s">
        <v>1617</v>
      </c>
      <c r="I1181" s="2">
        <v>45461</v>
      </c>
      <c r="J1181" s="5">
        <v>196.07</v>
      </c>
    </row>
    <row r="1182" spans="2:10" x14ac:dyDescent="0.25">
      <c r="B1182" s="1" t="s">
        <v>1618</v>
      </c>
      <c r="C1182" s="1" t="s">
        <v>1619</v>
      </c>
      <c r="D1182" s="1">
        <v>28</v>
      </c>
      <c r="E1182" s="1" t="s">
        <v>11</v>
      </c>
      <c r="F1182" s="1" t="s">
        <v>88</v>
      </c>
      <c r="G1182" s="1" t="s">
        <v>19</v>
      </c>
      <c r="H1182" s="1" t="s">
        <v>1620</v>
      </c>
      <c r="I1182" s="2">
        <v>44358</v>
      </c>
      <c r="J1182" s="5">
        <v>128.30000000000001</v>
      </c>
    </row>
    <row r="1183" spans="2:10" x14ac:dyDescent="0.25">
      <c r="B1183" s="1" t="s">
        <v>1618</v>
      </c>
      <c r="C1183" s="1" t="s">
        <v>1619</v>
      </c>
      <c r="D1183" s="1">
        <v>28</v>
      </c>
      <c r="E1183" s="1" t="s">
        <v>11</v>
      </c>
      <c r="F1183" s="1" t="s">
        <v>88</v>
      </c>
      <c r="G1183" s="1" t="s">
        <v>17</v>
      </c>
      <c r="H1183" s="1" t="s">
        <v>1621</v>
      </c>
      <c r="I1183" s="2">
        <v>45330</v>
      </c>
      <c r="J1183" s="5">
        <v>14.89</v>
      </c>
    </row>
    <row r="1184" spans="2:10" x14ac:dyDescent="0.25">
      <c r="B1184" s="1" t="s">
        <v>1618</v>
      </c>
      <c r="C1184" s="1" t="s">
        <v>1619</v>
      </c>
      <c r="D1184" s="1">
        <v>28</v>
      </c>
      <c r="E1184" s="1" t="s">
        <v>11</v>
      </c>
      <c r="F1184" s="1" t="s">
        <v>88</v>
      </c>
      <c r="G1184" s="1" t="s">
        <v>17</v>
      </c>
      <c r="H1184" s="1" t="s">
        <v>1622</v>
      </c>
      <c r="I1184" s="2">
        <v>45537</v>
      </c>
      <c r="J1184" s="5">
        <v>38.340000000000003</v>
      </c>
    </row>
    <row r="1185" spans="2:10" x14ac:dyDescent="0.25">
      <c r="B1185" s="1" t="s">
        <v>1618</v>
      </c>
      <c r="C1185" s="1" t="s">
        <v>1619</v>
      </c>
      <c r="D1185" s="1">
        <v>28</v>
      </c>
      <c r="E1185" s="1" t="s">
        <v>11</v>
      </c>
      <c r="F1185" s="1" t="s">
        <v>88</v>
      </c>
      <c r="G1185" s="1" t="s">
        <v>22</v>
      </c>
      <c r="H1185" s="1" t="s">
        <v>1623</v>
      </c>
      <c r="I1185" s="2">
        <v>44669</v>
      </c>
      <c r="J1185" s="5">
        <v>194.19</v>
      </c>
    </row>
    <row r="1186" spans="2:10" x14ac:dyDescent="0.25">
      <c r="B1186" s="1" t="s">
        <v>1618</v>
      </c>
      <c r="C1186" s="1" t="s">
        <v>1619</v>
      </c>
      <c r="D1186" s="1">
        <v>28</v>
      </c>
      <c r="E1186" s="1" t="s">
        <v>11</v>
      </c>
      <c r="F1186" s="1" t="s">
        <v>88</v>
      </c>
      <c r="G1186" s="1" t="s">
        <v>19</v>
      </c>
      <c r="H1186" s="1" t="s">
        <v>1624</v>
      </c>
      <c r="I1186" s="2">
        <v>44598</v>
      </c>
      <c r="J1186" s="5">
        <v>361.12</v>
      </c>
    </row>
    <row r="1187" spans="2:10" x14ac:dyDescent="0.25">
      <c r="B1187" s="1" t="s">
        <v>1625</v>
      </c>
      <c r="C1187" s="1" t="s">
        <v>1626</v>
      </c>
      <c r="D1187" s="1">
        <v>47</v>
      </c>
      <c r="E1187" s="1" t="s">
        <v>11</v>
      </c>
      <c r="F1187" s="1" t="s">
        <v>12</v>
      </c>
      <c r="G1187" s="1" t="s">
        <v>19</v>
      </c>
      <c r="H1187" s="1" t="s">
        <v>1627</v>
      </c>
      <c r="I1187" s="2">
        <v>44143</v>
      </c>
      <c r="J1187" s="5">
        <v>413.7</v>
      </c>
    </row>
    <row r="1188" spans="2:10" x14ac:dyDescent="0.25">
      <c r="B1188" s="1" t="s">
        <v>1625</v>
      </c>
      <c r="C1188" s="1" t="s">
        <v>1626</v>
      </c>
      <c r="D1188" s="1">
        <v>47</v>
      </c>
      <c r="E1188" s="1" t="s">
        <v>11</v>
      </c>
      <c r="F1188" s="1" t="s">
        <v>12</v>
      </c>
      <c r="G1188" s="1" t="s">
        <v>13</v>
      </c>
      <c r="H1188" s="1" t="s">
        <v>1628</v>
      </c>
      <c r="I1188" s="2">
        <v>44996</v>
      </c>
      <c r="J1188" s="5">
        <v>71.69</v>
      </c>
    </row>
    <row r="1189" spans="2:10" x14ac:dyDescent="0.25">
      <c r="B1189" s="1" t="s">
        <v>1625</v>
      </c>
      <c r="C1189" s="1" t="s">
        <v>1626</v>
      </c>
      <c r="D1189" s="1">
        <v>47</v>
      </c>
      <c r="E1189" s="1" t="s">
        <v>11</v>
      </c>
      <c r="F1189" s="1" t="s">
        <v>12</v>
      </c>
      <c r="G1189" s="1" t="s">
        <v>13</v>
      </c>
      <c r="H1189" s="1" t="s">
        <v>1629</v>
      </c>
      <c r="I1189" s="2">
        <v>44686</v>
      </c>
      <c r="J1189" s="5">
        <v>292.54000000000002</v>
      </c>
    </row>
    <row r="1190" spans="2:10" x14ac:dyDescent="0.25">
      <c r="B1190" s="1" t="s">
        <v>1625</v>
      </c>
      <c r="C1190" s="1" t="s">
        <v>1626</v>
      </c>
      <c r="D1190" s="1">
        <v>47</v>
      </c>
      <c r="E1190" s="1" t="s">
        <v>11</v>
      </c>
      <c r="F1190" s="1" t="s">
        <v>12</v>
      </c>
      <c r="G1190" s="1" t="s">
        <v>22</v>
      </c>
      <c r="H1190" s="1" t="s">
        <v>1630</v>
      </c>
      <c r="I1190" s="2">
        <v>44264</v>
      </c>
      <c r="J1190" s="5">
        <v>133.75</v>
      </c>
    </row>
    <row r="1191" spans="2:10" x14ac:dyDescent="0.25">
      <c r="B1191" s="1" t="s">
        <v>1625</v>
      </c>
      <c r="C1191" s="1" t="s">
        <v>1626</v>
      </c>
      <c r="D1191" s="1">
        <v>47</v>
      </c>
      <c r="E1191" s="1" t="s">
        <v>11</v>
      </c>
      <c r="F1191" s="1" t="s">
        <v>12</v>
      </c>
      <c r="G1191" s="1" t="s">
        <v>22</v>
      </c>
      <c r="H1191" s="1" t="s">
        <v>1631</v>
      </c>
      <c r="I1191" s="2">
        <v>44010</v>
      </c>
      <c r="J1191" s="5">
        <v>264.47000000000003</v>
      </c>
    </row>
    <row r="1192" spans="2:10" x14ac:dyDescent="0.25">
      <c r="B1192" s="1" t="s">
        <v>1625</v>
      </c>
      <c r="C1192" s="1" t="s">
        <v>1626</v>
      </c>
      <c r="D1192" s="1">
        <v>47</v>
      </c>
      <c r="E1192" s="1" t="s">
        <v>11</v>
      </c>
      <c r="F1192" s="1" t="s">
        <v>12</v>
      </c>
      <c r="G1192" s="1" t="s">
        <v>19</v>
      </c>
      <c r="H1192" s="1" t="s">
        <v>1632</v>
      </c>
      <c r="I1192" s="2">
        <v>45209</v>
      </c>
      <c r="J1192" s="5">
        <v>56.9</v>
      </c>
    </row>
    <row r="1193" spans="2:10" x14ac:dyDescent="0.25">
      <c r="B1193" s="1" t="s">
        <v>1633</v>
      </c>
      <c r="C1193" s="1" t="s">
        <v>1634</v>
      </c>
      <c r="D1193" s="1">
        <v>61</v>
      </c>
      <c r="E1193" s="1" t="s">
        <v>44</v>
      </c>
      <c r="F1193" s="1" t="s">
        <v>45</v>
      </c>
      <c r="G1193" s="1" t="s">
        <v>15</v>
      </c>
      <c r="H1193" s="1" t="s">
        <v>1635</v>
      </c>
      <c r="I1193" s="2">
        <v>44165</v>
      </c>
      <c r="J1193" s="5">
        <v>403.85</v>
      </c>
    </row>
    <row r="1194" spans="2:10" x14ac:dyDescent="0.25">
      <c r="B1194" s="1" t="s">
        <v>1633</v>
      </c>
      <c r="C1194" s="1" t="s">
        <v>1634</v>
      </c>
      <c r="D1194" s="1">
        <v>61</v>
      </c>
      <c r="E1194" s="1" t="s">
        <v>44</v>
      </c>
      <c r="F1194" s="1" t="s">
        <v>45</v>
      </c>
      <c r="G1194" s="1" t="s">
        <v>19</v>
      </c>
      <c r="H1194" s="1" t="s">
        <v>1636</v>
      </c>
      <c r="I1194" s="2">
        <v>44966</v>
      </c>
      <c r="J1194" s="5">
        <v>329.71</v>
      </c>
    </row>
    <row r="1195" spans="2:10" x14ac:dyDescent="0.25">
      <c r="B1195" s="1" t="s">
        <v>1633</v>
      </c>
      <c r="C1195" s="1" t="s">
        <v>1634</v>
      </c>
      <c r="D1195" s="1">
        <v>61</v>
      </c>
      <c r="E1195" s="1" t="s">
        <v>44</v>
      </c>
      <c r="F1195" s="1" t="s">
        <v>45</v>
      </c>
      <c r="G1195" s="1" t="s">
        <v>19</v>
      </c>
      <c r="H1195" s="1" t="s">
        <v>1637</v>
      </c>
      <c r="I1195" s="2">
        <v>45584</v>
      </c>
      <c r="J1195" s="5">
        <v>415.56</v>
      </c>
    </row>
    <row r="1196" spans="2:10" x14ac:dyDescent="0.25">
      <c r="B1196" s="1" t="s">
        <v>1633</v>
      </c>
      <c r="C1196" s="1" t="s">
        <v>1634</v>
      </c>
      <c r="D1196" s="1">
        <v>61</v>
      </c>
      <c r="E1196" s="1" t="s">
        <v>44</v>
      </c>
      <c r="F1196" s="1" t="s">
        <v>45</v>
      </c>
      <c r="G1196" s="1" t="s">
        <v>13</v>
      </c>
      <c r="H1196" s="1" t="s">
        <v>1638</v>
      </c>
      <c r="I1196" s="2">
        <v>44955</v>
      </c>
      <c r="J1196" s="5">
        <v>119.21</v>
      </c>
    </row>
    <row r="1197" spans="2:10" x14ac:dyDescent="0.25">
      <c r="B1197" s="1" t="s">
        <v>1633</v>
      </c>
      <c r="C1197" s="1" t="s">
        <v>1634</v>
      </c>
      <c r="D1197" s="1">
        <v>61</v>
      </c>
      <c r="E1197" s="1" t="s">
        <v>44</v>
      </c>
      <c r="F1197" s="1" t="s">
        <v>45</v>
      </c>
      <c r="G1197" s="1" t="s">
        <v>19</v>
      </c>
      <c r="H1197" s="1" t="s">
        <v>1639</v>
      </c>
      <c r="I1197" s="2">
        <v>43879</v>
      </c>
      <c r="J1197" s="5">
        <v>326.52</v>
      </c>
    </row>
    <row r="1198" spans="2:10" x14ac:dyDescent="0.25">
      <c r="B1198" s="1" t="s">
        <v>1633</v>
      </c>
      <c r="C1198" s="1" t="s">
        <v>1634</v>
      </c>
      <c r="D1198" s="1">
        <v>61</v>
      </c>
      <c r="E1198" s="1" t="s">
        <v>44</v>
      </c>
      <c r="F1198" s="1" t="s">
        <v>45</v>
      </c>
      <c r="G1198" s="1" t="s">
        <v>22</v>
      </c>
      <c r="H1198" s="1" t="s">
        <v>1640</v>
      </c>
      <c r="I1198" s="2">
        <v>44708</v>
      </c>
      <c r="J1198" s="5">
        <v>189.72</v>
      </c>
    </row>
    <row r="1199" spans="2:10" x14ac:dyDescent="0.25">
      <c r="B1199" s="1" t="s">
        <v>1633</v>
      </c>
      <c r="C1199" s="1" t="s">
        <v>1634</v>
      </c>
      <c r="D1199" s="1">
        <v>61</v>
      </c>
      <c r="E1199" s="1" t="s">
        <v>44</v>
      </c>
      <c r="F1199" s="1" t="s">
        <v>45</v>
      </c>
      <c r="G1199" s="1" t="s">
        <v>22</v>
      </c>
      <c r="H1199" s="1" t="s">
        <v>1641</v>
      </c>
      <c r="I1199" s="2">
        <v>44341</v>
      </c>
      <c r="J1199" s="5">
        <v>490.25</v>
      </c>
    </row>
    <row r="1200" spans="2:10" x14ac:dyDescent="0.25">
      <c r="B1200" s="1" t="s">
        <v>1642</v>
      </c>
      <c r="C1200" s="1" t="s">
        <v>1643</v>
      </c>
      <c r="D1200" s="1">
        <v>38</v>
      </c>
      <c r="E1200" s="1" t="s">
        <v>34</v>
      </c>
      <c r="F1200" s="1" t="s">
        <v>67</v>
      </c>
      <c r="G1200" s="1" t="s">
        <v>17</v>
      </c>
      <c r="H1200" s="1" t="s">
        <v>1644</v>
      </c>
      <c r="I1200" s="2">
        <v>44223</v>
      </c>
      <c r="J1200" s="5">
        <v>171.47</v>
      </c>
    </row>
    <row r="1201" spans="2:10" x14ac:dyDescent="0.25">
      <c r="B1201" s="1" t="s">
        <v>1642</v>
      </c>
      <c r="C1201" s="1" t="s">
        <v>1643</v>
      </c>
      <c r="D1201" s="1">
        <v>38</v>
      </c>
      <c r="E1201" s="1" t="s">
        <v>34</v>
      </c>
      <c r="F1201" s="1" t="s">
        <v>67</v>
      </c>
      <c r="G1201" s="1" t="s">
        <v>22</v>
      </c>
      <c r="H1201" s="1" t="s">
        <v>1645</v>
      </c>
      <c r="I1201" s="2">
        <v>43921</v>
      </c>
      <c r="J1201" s="5">
        <v>349.5</v>
      </c>
    </row>
    <row r="1202" spans="2:10" x14ac:dyDescent="0.25">
      <c r="B1202" s="1" t="s">
        <v>1642</v>
      </c>
      <c r="C1202" s="1" t="s">
        <v>1643</v>
      </c>
      <c r="D1202" s="1">
        <v>38</v>
      </c>
      <c r="E1202" s="1" t="s">
        <v>34</v>
      </c>
      <c r="F1202" s="1" t="s">
        <v>67</v>
      </c>
      <c r="G1202" s="1" t="s">
        <v>17</v>
      </c>
      <c r="H1202" s="1" t="s">
        <v>1646</v>
      </c>
      <c r="I1202" s="2">
        <v>45457</v>
      </c>
      <c r="J1202" s="5">
        <v>104.24</v>
      </c>
    </row>
    <row r="1203" spans="2:10" x14ac:dyDescent="0.25">
      <c r="B1203" s="1" t="s">
        <v>1642</v>
      </c>
      <c r="C1203" s="1" t="s">
        <v>1643</v>
      </c>
      <c r="D1203" s="1">
        <v>38</v>
      </c>
      <c r="E1203" s="1" t="s">
        <v>34</v>
      </c>
      <c r="F1203" s="1" t="s">
        <v>67</v>
      </c>
      <c r="G1203" s="1" t="s">
        <v>19</v>
      </c>
      <c r="H1203" s="1" t="s">
        <v>1647</v>
      </c>
      <c r="I1203" s="2">
        <v>45315</v>
      </c>
      <c r="J1203" s="5">
        <v>368</v>
      </c>
    </row>
    <row r="1204" spans="2:10" x14ac:dyDescent="0.25">
      <c r="B1204" s="1" t="s">
        <v>1642</v>
      </c>
      <c r="C1204" s="1" t="s">
        <v>1643</v>
      </c>
      <c r="D1204" s="1">
        <v>38</v>
      </c>
      <c r="E1204" s="1" t="s">
        <v>34</v>
      </c>
      <c r="F1204" s="1" t="s">
        <v>67</v>
      </c>
      <c r="G1204" s="1" t="s">
        <v>15</v>
      </c>
      <c r="H1204" s="1" t="s">
        <v>1648</v>
      </c>
      <c r="I1204" s="2">
        <v>45468</v>
      </c>
      <c r="J1204" s="5">
        <v>490.34</v>
      </c>
    </row>
    <row r="1205" spans="2:10" x14ac:dyDescent="0.25">
      <c r="B1205" s="1" t="s">
        <v>1642</v>
      </c>
      <c r="C1205" s="1" t="s">
        <v>1643</v>
      </c>
      <c r="D1205" s="1">
        <v>38</v>
      </c>
      <c r="E1205" s="1" t="s">
        <v>34</v>
      </c>
      <c r="F1205" s="1" t="s">
        <v>67</v>
      </c>
      <c r="G1205" s="1" t="s">
        <v>15</v>
      </c>
      <c r="H1205" s="1" t="s">
        <v>1649</v>
      </c>
      <c r="I1205" s="2">
        <v>45529</v>
      </c>
      <c r="J1205" s="5">
        <v>26.45</v>
      </c>
    </row>
    <row r="1206" spans="2:10" x14ac:dyDescent="0.25">
      <c r="B1206" s="1" t="s">
        <v>1642</v>
      </c>
      <c r="C1206" s="1" t="s">
        <v>1643</v>
      </c>
      <c r="D1206" s="1">
        <v>38</v>
      </c>
      <c r="E1206" s="1" t="s">
        <v>34</v>
      </c>
      <c r="F1206" s="1" t="s">
        <v>67</v>
      </c>
      <c r="G1206" s="1" t="s">
        <v>13</v>
      </c>
      <c r="H1206" s="1" t="s">
        <v>1650</v>
      </c>
      <c r="I1206" s="2">
        <v>44284</v>
      </c>
      <c r="J1206" s="5">
        <v>191.5</v>
      </c>
    </row>
    <row r="1207" spans="2:10" x14ac:dyDescent="0.25">
      <c r="B1207" s="1" t="s">
        <v>1642</v>
      </c>
      <c r="C1207" s="1" t="s">
        <v>1643</v>
      </c>
      <c r="D1207" s="1">
        <v>38</v>
      </c>
      <c r="E1207" s="1" t="s">
        <v>34</v>
      </c>
      <c r="F1207" s="1" t="s">
        <v>67</v>
      </c>
      <c r="G1207" s="1" t="s">
        <v>13</v>
      </c>
      <c r="H1207" s="1" t="s">
        <v>1651</v>
      </c>
      <c r="I1207" s="2">
        <v>44174</v>
      </c>
      <c r="J1207" s="5">
        <v>426.3</v>
      </c>
    </row>
    <row r="1208" spans="2:10" x14ac:dyDescent="0.25">
      <c r="B1208" s="1" t="s">
        <v>1642</v>
      </c>
      <c r="C1208" s="1" t="s">
        <v>1643</v>
      </c>
      <c r="D1208" s="1">
        <v>38</v>
      </c>
      <c r="E1208" s="1" t="s">
        <v>34</v>
      </c>
      <c r="F1208" s="1" t="s">
        <v>67</v>
      </c>
      <c r="G1208" s="1" t="s">
        <v>19</v>
      </c>
      <c r="H1208" s="1" t="s">
        <v>1652</v>
      </c>
      <c r="I1208" s="2">
        <v>44849</v>
      </c>
      <c r="J1208" s="5">
        <v>198.34</v>
      </c>
    </row>
    <row r="1209" spans="2:10" x14ac:dyDescent="0.25">
      <c r="B1209" s="1" t="s">
        <v>1642</v>
      </c>
      <c r="C1209" s="1" t="s">
        <v>1643</v>
      </c>
      <c r="D1209" s="1">
        <v>38</v>
      </c>
      <c r="E1209" s="1" t="s">
        <v>34</v>
      </c>
      <c r="F1209" s="1" t="s">
        <v>67</v>
      </c>
      <c r="G1209" s="1" t="s">
        <v>13</v>
      </c>
      <c r="H1209" s="1" t="s">
        <v>1653</v>
      </c>
      <c r="I1209" s="2">
        <v>45371</v>
      </c>
      <c r="J1209" s="5">
        <v>229.24</v>
      </c>
    </row>
    <row r="1210" spans="2:10" x14ac:dyDescent="0.25">
      <c r="B1210" s="1" t="s">
        <v>1654</v>
      </c>
      <c r="C1210" s="1" t="s">
        <v>1655</v>
      </c>
      <c r="D1210" s="1">
        <v>61</v>
      </c>
      <c r="E1210" s="1" t="s">
        <v>44</v>
      </c>
      <c r="F1210" s="1" t="s">
        <v>12</v>
      </c>
      <c r="G1210" s="1" t="s">
        <v>13</v>
      </c>
      <c r="H1210" s="1" t="s">
        <v>1656</v>
      </c>
      <c r="I1210" s="2">
        <v>44821</v>
      </c>
      <c r="J1210" s="5">
        <v>227.47</v>
      </c>
    </row>
    <row r="1211" spans="2:10" x14ac:dyDescent="0.25">
      <c r="B1211" s="1" t="s">
        <v>1654</v>
      </c>
      <c r="C1211" s="1" t="s">
        <v>1655</v>
      </c>
      <c r="D1211" s="1">
        <v>61</v>
      </c>
      <c r="E1211" s="1" t="s">
        <v>44</v>
      </c>
      <c r="F1211" s="1" t="s">
        <v>12</v>
      </c>
      <c r="G1211" s="1" t="s">
        <v>15</v>
      </c>
      <c r="H1211" s="1" t="s">
        <v>1657</v>
      </c>
      <c r="I1211" s="2">
        <v>45237</v>
      </c>
      <c r="J1211" s="5">
        <v>321.61</v>
      </c>
    </row>
    <row r="1212" spans="2:10" x14ac:dyDescent="0.25">
      <c r="B1212" s="1" t="s">
        <v>1654</v>
      </c>
      <c r="C1212" s="1" t="s">
        <v>1655</v>
      </c>
      <c r="D1212" s="1">
        <v>61</v>
      </c>
      <c r="E1212" s="1" t="s">
        <v>44</v>
      </c>
      <c r="F1212" s="1" t="s">
        <v>12</v>
      </c>
      <c r="G1212" s="1" t="s">
        <v>19</v>
      </c>
      <c r="H1212" s="1" t="s">
        <v>1658</v>
      </c>
      <c r="I1212" s="2">
        <v>44221</v>
      </c>
      <c r="J1212" s="5">
        <v>206.78</v>
      </c>
    </row>
    <row r="1213" spans="2:10" x14ac:dyDescent="0.25">
      <c r="B1213" s="1" t="s">
        <v>1654</v>
      </c>
      <c r="C1213" s="1" t="s">
        <v>1655</v>
      </c>
      <c r="D1213" s="1">
        <v>61</v>
      </c>
      <c r="E1213" s="1" t="s">
        <v>44</v>
      </c>
      <c r="F1213" s="1" t="s">
        <v>12</v>
      </c>
      <c r="G1213" s="1" t="s">
        <v>22</v>
      </c>
      <c r="H1213" s="1" t="s">
        <v>1659</v>
      </c>
      <c r="I1213" s="2">
        <v>45338</v>
      </c>
      <c r="J1213" s="5">
        <v>271.91000000000003</v>
      </c>
    </row>
    <row r="1214" spans="2:10" x14ac:dyDescent="0.25">
      <c r="B1214" s="1" t="s">
        <v>1654</v>
      </c>
      <c r="C1214" s="1" t="s">
        <v>1655</v>
      </c>
      <c r="D1214" s="1">
        <v>61</v>
      </c>
      <c r="E1214" s="1" t="s">
        <v>44</v>
      </c>
      <c r="F1214" s="1" t="s">
        <v>12</v>
      </c>
      <c r="G1214" s="1" t="s">
        <v>22</v>
      </c>
      <c r="H1214" s="1" t="s">
        <v>1660</v>
      </c>
      <c r="I1214" s="2">
        <v>44401</v>
      </c>
      <c r="J1214" s="5">
        <v>475.11</v>
      </c>
    </row>
    <row r="1215" spans="2:10" x14ac:dyDescent="0.25">
      <c r="B1215" s="1" t="s">
        <v>1654</v>
      </c>
      <c r="C1215" s="1" t="s">
        <v>1655</v>
      </c>
      <c r="D1215" s="1">
        <v>61</v>
      </c>
      <c r="E1215" s="1" t="s">
        <v>44</v>
      </c>
      <c r="F1215" s="1" t="s">
        <v>12</v>
      </c>
      <c r="G1215" s="1" t="s">
        <v>22</v>
      </c>
      <c r="H1215" s="1" t="s">
        <v>1661</v>
      </c>
      <c r="I1215" s="2">
        <v>44646</v>
      </c>
      <c r="J1215" s="5">
        <v>321.07</v>
      </c>
    </row>
    <row r="1216" spans="2:10" x14ac:dyDescent="0.25">
      <c r="B1216" s="1" t="s">
        <v>1654</v>
      </c>
      <c r="C1216" s="1" t="s">
        <v>1655</v>
      </c>
      <c r="D1216" s="1">
        <v>61</v>
      </c>
      <c r="E1216" s="1" t="s">
        <v>44</v>
      </c>
      <c r="F1216" s="1" t="s">
        <v>12</v>
      </c>
      <c r="G1216" s="1" t="s">
        <v>22</v>
      </c>
      <c r="H1216" s="1" t="s">
        <v>1662</v>
      </c>
      <c r="I1216" s="2">
        <v>44948</v>
      </c>
      <c r="J1216" s="5">
        <v>93.93</v>
      </c>
    </row>
    <row r="1217" spans="2:10" x14ac:dyDescent="0.25">
      <c r="B1217" s="1" t="s">
        <v>1654</v>
      </c>
      <c r="C1217" s="1" t="s">
        <v>1655</v>
      </c>
      <c r="D1217" s="1">
        <v>61</v>
      </c>
      <c r="E1217" s="1" t="s">
        <v>44</v>
      </c>
      <c r="F1217" s="1" t="s">
        <v>12</v>
      </c>
      <c r="G1217" s="1" t="s">
        <v>15</v>
      </c>
      <c r="H1217" s="1" t="s">
        <v>1663</v>
      </c>
      <c r="I1217" s="2">
        <v>45479</v>
      </c>
      <c r="J1217" s="5">
        <v>427.28</v>
      </c>
    </row>
    <row r="1218" spans="2:10" x14ac:dyDescent="0.25">
      <c r="B1218" s="1" t="s">
        <v>1664</v>
      </c>
      <c r="C1218" s="1" t="s">
        <v>1665</v>
      </c>
      <c r="D1218" s="1">
        <v>18</v>
      </c>
      <c r="E1218" s="1" t="s">
        <v>34</v>
      </c>
      <c r="F1218" s="1" t="s">
        <v>12</v>
      </c>
      <c r="G1218" s="1" t="s">
        <v>17</v>
      </c>
      <c r="H1218" s="1" t="s">
        <v>1666</v>
      </c>
      <c r="I1218" s="2">
        <v>43858</v>
      </c>
      <c r="J1218" s="5">
        <v>123.02</v>
      </c>
    </row>
    <row r="1219" spans="2:10" x14ac:dyDescent="0.25">
      <c r="B1219" s="1" t="s">
        <v>1667</v>
      </c>
      <c r="C1219" s="1" t="s">
        <v>1668</v>
      </c>
      <c r="D1219" s="1">
        <v>37</v>
      </c>
      <c r="E1219" s="1" t="s">
        <v>44</v>
      </c>
      <c r="F1219" s="1" t="s">
        <v>12</v>
      </c>
      <c r="G1219" s="1" t="s">
        <v>22</v>
      </c>
      <c r="H1219" s="1" t="s">
        <v>1669</v>
      </c>
      <c r="I1219" s="2">
        <v>44558</v>
      </c>
      <c r="J1219" s="5">
        <v>400.01</v>
      </c>
    </row>
    <row r="1220" spans="2:10" x14ac:dyDescent="0.25">
      <c r="B1220" s="1" t="s">
        <v>1667</v>
      </c>
      <c r="C1220" s="1" t="s">
        <v>1668</v>
      </c>
      <c r="D1220" s="1">
        <v>37</v>
      </c>
      <c r="E1220" s="1" t="s">
        <v>44</v>
      </c>
      <c r="F1220" s="1" t="s">
        <v>12</v>
      </c>
      <c r="G1220" s="1" t="s">
        <v>19</v>
      </c>
      <c r="H1220" s="1" t="s">
        <v>1670</v>
      </c>
      <c r="I1220" s="2">
        <v>45037</v>
      </c>
      <c r="J1220" s="5">
        <v>265.02999999999997</v>
      </c>
    </row>
    <row r="1221" spans="2:10" x14ac:dyDescent="0.25">
      <c r="B1221" s="1" t="s">
        <v>1667</v>
      </c>
      <c r="C1221" s="1" t="s">
        <v>1668</v>
      </c>
      <c r="D1221" s="1">
        <v>37</v>
      </c>
      <c r="E1221" s="1" t="s">
        <v>44</v>
      </c>
      <c r="F1221" s="1" t="s">
        <v>12</v>
      </c>
      <c r="G1221" s="1" t="s">
        <v>17</v>
      </c>
      <c r="H1221" s="1" t="s">
        <v>1671</v>
      </c>
      <c r="I1221" s="2">
        <v>44628</v>
      </c>
      <c r="J1221" s="5">
        <v>316.68</v>
      </c>
    </row>
    <row r="1222" spans="2:10" x14ac:dyDescent="0.25">
      <c r="B1222" s="1" t="s">
        <v>1667</v>
      </c>
      <c r="C1222" s="1" t="s">
        <v>1668</v>
      </c>
      <c r="D1222" s="1">
        <v>37</v>
      </c>
      <c r="E1222" s="1" t="s">
        <v>44</v>
      </c>
      <c r="F1222" s="1" t="s">
        <v>12</v>
      </c>
      <c r="G1222" s="1" t="s">
        <v>15</v>
      </c>
      <c r="H1222" s="1" t="s">
        <v>1672</v>
      </c>
      <c r="I1222" s="2">
        <v>45556</v>
      </c>
      <c r="J1222" s="5">
        <v>410.08</v>
      </c>
    </row>
    <row r="1223" spans="2:10" x14ac:dyDescent="0.25">
      <c r="B1223" s="1" t="s">
        <v>1667</v>
      </c>
      <c r="C1223" s="1" t="s">
        <v>1668</v>
      </c>
      <c r="D1223" s="1">
        <v>37</v>
      </c>
      <c r="E1223" s="1" t="s">
        <v>44</v>
      </c>
      <c r="F1223" s="1" t="s">
        <v>12</v>
      </c>
      <c r="G1223" s="1" t="s">
        <v>15</v>
      </c>
      <c r="H1223" s="1" t="s">
        <v>1673</v>
      </c>
      <c r="I1223" s="2">
        <v>44505</v>
      </c>
      <c r="J1223" s="5">
        <v>244.52</v>
      </c>
    </row>
    <row r="1224" spans="2:10" x14ac:dyDescent="0.25">
      <c r="B1224" s="1" t="s">
        <v>1667</v>
      </c>
      <c r="C1224" s="1" t="s">
        <v>1668</v>
      </c>
      <c r="D1224" s="1">
        <v>37</v>
      </c>
      <c r="E1224" s="1" t="s">
        <v>44</v>
      </c>
      <c r="F1224" s="1" t="s">
        <v>12</v>
      </c>
      <c r="G1224" s="1" t="s">
        <v>15</v>
      </c>
      <c r="H1224" s="1" t="s">
        <v>1674</v>
      </c>
      <c r="I1224" s="2">
        <v>44266</v>
      </c>
      <c r="J1224" s="5">
        <v>399.87</v>
      </c>
    </row>
    <row r="1225" spans="2:10" x14ac:dyDescent="0.25">
      <c r="B1225" s="1" t="s">
        <v>1667</v>
      </c>
      <c r="C1225" s="1" t="s">
        <v>1668</v>
      </c>
      <c r="D1225" s="1">
        <v>37</v>
      </c>
      <c r="E1225" s="1" t="s">
        <v>44</v>
      </c>
      <c r="F1225" s="1" t="s">
        <v>12</v>
      </c>
      <c r="G1225" s="1" t="s">
        <v>17</v>
      </c>
      <c r="H1225" s="1" t="s">
        <v>1675</v>
      </c>
      <c r="I1225" s="2">
        <v>44429</v>
      </c>
      <c r="J1225" s="5">
        <v>122.64</v>
      </c>
    </row>
    <row r="1226" spans="2:10" x14ac:dyDescent="0.25">
      <c r="B1226" s="1" t="s">
        <v>1676</v>
      </c>
      <c r="C1226" s="1" t="s">
        <v>1677</v>
      </c>
      <c r="D1226" s="1">
        <v>42</v>
      </c>
      <c r="E1226" s="1" t="s">
        <v>11</v>
      </c>
      <c r="F1226" s="1" t="s">
        <v>88</v>
      </c>
      <c r="G1226" s="1" t="s">
        <v>19</v>
      </c>
      <c r="H1226" s="1" t="s">
        <v>1678</v>
      </c>
      <c r="I1226" s="2">
        <v>44060</v>
      </c>
      <c r="J1226" s="5">
        <v>36.979999999999997</v>
      </c>
    </row>
    <row r="1227" spans="2:10" x14ac:dyDescent="0.25">
      <c r="B1227" s="1" t="s">
        <v>1676</v>
      </c>
      <c r="C1227" s="1" t="s">
        <v>1677</v>
      </c>
      <c r="D1227" s="1">
        <v>42</v>
      </c>
      <c r="E1227" s="1" t="s">
        <v>11</v>
      </c>
      <c r="F1227" s="1" t="s">
        <v>88</v>
      </c>
      <c r="G1227" s="1" t="s">
        <v>19</v>
      </c>
      <c r="H1227" s="1" t="s">
        <v>1679</v>
      </c>
      <c r="I1227" s="2">
        <v>45300</v>
      </c>
      <c r="J1227" s="5">
        <v>478.32</v>
      </c>
    </row>
    <row r="1228" spans="2:10" x14ac:dyDescent="0.25">
      <c r="B1228" s="1" t="s">
        <v>1680</v>
      </c>
      <c r="C1228" s="1" t="s">
        <v>1681</v>
      </c>
      <c r="D1228" s="1">
        <v>49</v>
      </c>
      <c r="E1228" s="1" t="s">
        <v>11</v>
      </c>
      <c r="F1228" s="1" t="s">
        <v>88</v>
      </c>
      <c r="G1228" s="1" t="s">
        <v>15</v>
      </c>
      <c r="H1228" s="1" t="s">
        <v>1682</v>
      </c>
      <c r="I1228" s="2">
        <v>44133</v>
      </c>
      <c r="J1228" s="5">
        <v>206.05</v>
      </c>
    </row>
    <row r="1229" spans="2:10" x14ac:dyDescent="0.25">
      <c r="B1229" s="1" t="s">
        <v>1683</v>
      </c>
      <c r="C1229" s="1" t="s">
        <v>1684</v>
      </c>
      <c r="D1229" s="1">
        <v>51</v>
      </c>
      <c r="E1229" s="1" t="s">
        <v>11</v>
      </c>
      <c r="F1229" s="1" t="s">
        <v>12</v>
      </c>
      <c r="G1229" s="1" t="s">
        <v>22</v>
      </c>
      <c r="H1229" s="1" t="s">
        <v>1685</v>
      </c>
      <c r="I1229" s="2">
        <v>43870</v>
      </c>
      <c r="J1229" s="5">
        <v>118.92</v>
      </c>
    </row>
    <row r="1230" spans="2:10" x14ac:dyDescent="0.25">
      <c r="B1230" s="1" t="s">
        <v>1683</v>
      </c>
      <c r="C1230" s="1" t="s">
        <v>1684</v>
      </c>
      <c r="D1230" s="1">
        <v>51</v>
      </c>
      <c r="E1230" s="1" t="s">
        <v>11</v>
      </c>
      <c r="F1230" s="1" t="s">
        <v>12</v>
      </c>
      <c r="G1230" s="1" t="s">
        <v>19</v>
      </c>
      <c r="H1230" s="1" t="s">
        <v>1686</v>
      </c>
      <c r="I1230" s="2">
        <v>44348</v>
      </c>
      <c r="J1230" s="5">
        <v>437.89</v>
      </c>
    </row>
    <row r="1231" spans="2:10" x14ac:dyDescent="0.25">
      <c r="B1231" s="1" t="s">
        <v>1687</v>
      </c>
      <c r="C1231" s="1" t="s">
        <v>1688</v>
      </c>
      <c r="D1231" s="1">
        <v>53</v>
      </c>
      <c r="E1231" s="1" t="s">
        <v>11</v>
      </c>
      <c r="F1231" s="1" t="s">
        <v>88</v>
      </c>
      <c r="G1231" s="1" t="s">
        <v>19</v>
      </c>
      <c r="H1231" s="1" t="s">
        <v>1689</v>
      </c>
      <c r="I1231" s="2">
        <v>44465</v>
      </c>
      <c r="J1231" s="5">
        <v>311.27999999999997</v>
      </c>
    </row>
    <row r="1232" spans="2:10" x14ac:dyDescent="0.25">
      <c r="B1232" s="1" t="s">
        <v>1690</v>
      </c>
      <c r="C1232" s="1" t="s">
        <v>1691</v>
      </c>
      <c r="D1232" s="1">
        <v>53</v>
      </c>
      <c r="E1232" s="1" t="s">
        <v>34</v>
      </c>
      <c r="F1232" s="1" t="s">
        <v>88</v>
      </c>
      <c r="G1232" s="1" t="s">
        <v>19</v>
      </c>
      <c r="H1232" s="1" t="s">
        <v>1692</v>
      </c>
      <c r="I1232" s="2">
        <v>45368</v>
      </c>
      <c r="J1232" s="5">
        <v>295.66000000000003</v>
      </c>
    </row>
    <row r="1233" spans="2:10" x14ac:dyDescent="0.25">
      <c r="B1233" s="1" t="s">
        <v>1690</v>
      </c>
      <c r="C1233" s="1" t="s">
        <v>1691</v>
      </c>
      <c r="D1233" s="1">
        <v>53</v>
      </c>
      <c r="E1233" s="1" t="s">
        <v>34</v>
      </c>
      <c r="F1233" s="1" t="s">
        <v>88</v>
      </c>
      <c r="G1233" s="1" t="s">
        <v>15</v>
      </c>
      <c r="H1233" s="1" t="s">
        <v>1693</v>
      </c>
      <c r="I1233" s="2">
        <v>45332</v>
      </c>
      <c r="J1233" s="5">
        <v>27.62</v>
      </c>
    </row>
    <row r="1234" spans="2:10" x14ac:dyDescent="0.25">
      <c r="B1234" s="1" t="s">
        <v>1694</v>
      </c>
      <c r="C1234" s="1" t="s">
        <v>1695</v>
      </c>
      <c r="D1234" s="1">
        <v>24</v>
      </c>
      <c r="E1234" s="1" t="s">
        <v>34</v>
      </c>
      <c r="F1234" s="1" t="s">
        <v>45</v>
      </c>
      <c r="G1234" s="1" t="s">
        <v>15</v>
      </c>
      <c r="H1234" s="1" t="s">
        <v>1696</v>
      </c>
      <c r="I1234" s="2">
        <v>44987</v>
      </c>
      <c r="J1234" s="5">
        <v>415.41</v>
      </c>
    </row>
    <row r="1235" spans="2:10" x14ac:dyDescent="0.25">
      <c r="B1235" s="1" t="s">
        <v>1694</v>
      </c>
      <c r="C1235" s="1" t="s">
        <v>1695</v>
      </c>
      <c r="D1235" s="1">
        <v>24</v>
      </c>
      <c r="E1235" s="1" t="s">
        <v>34</v>
      </c>
      <c r="F1235" s="1" t="s">
        <v>45</v>
      </c>
      <c r="G1235" s="1" t="s">
        <v>19</v>
      </c>
      <c r="H1235" s="1" t="s">
        <v>1697</v>
      </c>
      <c r="I1235" s="2">
        <v>45020</v>
      </c>
      <c r="J1235" s="5">
        <v>223.73</v>
      </c>
    </row>
    <row r="1236" spans="2:10" x14ac:dyDescent="0.25">
      <c r="B1236" s="1" t="s">
        <v>1694</v>
      </c>
      <c r="C1236" s="1" t="s">
        <v>1695</v>
      </c>
      <c r="D1236" s="1">
        <v>24</v>
      </c>
      <c r="E1236" s="1" t="s">
        <v>34</v>
      </c>
      <c r="F1236" s="1" t="s">
        <v>45</v>
      </c>
      <c r="G1236" s="1" t="s">
        <v>19</v>
      </c>
      <c r="H1236" s="1" t="s">
        <v>1698</v>
      </c>
      <c r="I1236" s="2">
        <v>45341</v>
      </c>
      <c r="J1236" s="5">
        <v>396.96</v>
      </c>
    </row>
    <row r="1237" spans="2:10" x14ac:dyDescent="0.25">
      <c r="B1237" s="1" t="s">
        <v>1694</v>
      </c>
      <c r="C1237" s="1" t="s">
        <v>1695</v>
      </c>
      <c r="D1237" s="1">
        <v>24</v>
      </c>
      <c r="E1237" s="1" t="s">
        <v>34</v>
      </c>
      <c r="F1237" s="1" t="s">
        <v>45</v>
      </c>
      <c r="G1237" s="1" t="s">
        <v>22</v>
      </c>
      <c r="H1237" s="1" t="s">
        <v>1699</v>
      </c>
      <c r="I1237" s="2">
        <v>45503</v>
      </c>
      <c r="J1237" s="5">
        <v>478.09</v>
      </c>
    </row>
    <row r="1238" spans="2:10" x14ac:dyDescent="0.25">
      <c r="B1238" s="1" t="s">
        <v>1694</v>
      </c>
      <c r="C1238" s="1" t="s">
        <v>1695</v>
      </c>
      <c r="D1238" s="1">
        <v>24</v>
      </c>
      <c r="E1238" s="1" t="s">
        <v>34</v>
      </c>
      <c r="F1238" s="1" t="s">
        <v>45</v>
      </c>
      <c r="G1238" s="1" t="s">
        <v>15</v>
      </c>
      <c r="H1238" s="1" t="s">
        <v>1700</v>
      </c>
      <c r="I1238" s="2">
        <v>44969</v>
      </c>
      <c r="J1238" s="5">
        <v>390.64</v>
      </c>
    </row>
    <row r="1239" spans="2:10" x14ac:dyDescent="0.25">
      <c r="B1239" s="1" t="s">
        <v>1694</v>
      </c>
      <c r="C1239" s="1" t="s">
        <v>1695</v>
      </c>
      <c r="D1239" s="1">
        <v>24</v>
      </c>
      <c r="E1239" s="1" t="s">
        <v>34</v>
      </c>
      <c r="F1239" s="1" t="s">
        <v>45</v>
      </c>
      <c r="G1239" s="1" t="s">
        <v>22</v>
      </c>
      <c r="H1239" s="1" t="s">
        <v>1701</v>
      </c>
      <c r="I1239" s="2">
        <v>44844</v>
      </c>
      <c r="J1239" s="5">
        <v>175.53</v>
      </c>
    </row>
    <row r="1240" spans="2:10" x14ac:dyDescent="0.25">
      <c r="B1240" s="1" t="s">
        <v>1702</v>
      </c>
      <c r="C1240" s="1" t="s">
        <v>1703</v>
      </c>
      <c r="D1240" s="1">
        <v>52</v>
      </c>
      <c r="E1240" s="1" t="s">
        <v>11</v>
      </c>
      <c r="F1240" s="1" t="s">
        <v>45</v>
      </c>
      <c r="G1240" s="1" t="s">
        <v>13</v>
      </c>
      <c r="H1240" s="1" t="s">
        <v>1704</v>
      </c>
      <c r="I1240" s="2">
        <v>45459</v>
      </c>
      <c r="J1240" s="5">
        <v>135.5</v>
      </c>
    </row>
    <row r="1241" spans="2:10" x14ac:dyDescent="0.25">
      <c r="B1241" s="1" t="s">
        <v>1702</v>
      </c>
      <c r="C1241" s="1" t="s">
        <v>1703</v>
      </c>
      <c r="D1241" s="1">
        <v>52</v>
      </c>
      <c r="E1241" s="1" t="s">
        <v>11</v>
      </c>
      <c r="F1241" s="1" t="s">
        <v>45</v>
      </c>
      <c r="G1241" s="1" t="s">
        <v>17</v>
      </c>
      <c r="H1241" s="1" t="s">
        <v>1705</v>
      </c>
      <c r="I1241" s="2">
        <v>44176</v>
      </c>
      <c r="J1241" s="5">
        <v>184.96</v>
      </c>
    </row>
    <row r="1242" spans="2:10" x14ac:dyDescent="0.25">
      <c r="B1242" s="1" t="s">
        <v>1702</v>
      </c>
      <c r="C1242" s="1" t="s">
        <v>1703</v>
      </c>
      <c r="D1242" s="1">
        <v>52</v>
      </c>
      <c r="E1242" s="1" t="s">
        <v>11</v>
      </c>
      <c r="F1242" s="1" t="s">
        <v>45</v>
      </c>
      <c r="G1242" s="1" t="s">
        <v>19</v>
      </c>
      <c r="H1242" s="1" t="s">
        <v>1706</v>
      </c>
      <c r="I1242" s="2">
        <v>45177</v>
      </c>
      <c r="J1242" s="5">
        <v>125.2</v>
      </c>
    </row>
    <row r="1243" spans="2:10" x14ac:dyDescent="0.25">
      <c r="B1243" s="1" t="s">
        <v>1707</v>
      </c>
      <c r="C1243" s="1" t="s">
        <v>1708</v>
      </c>
      <c r="D1243" s="1">
        <v>67</v>
      </c>
      <c r="E1243" s="1" t="s">
        <v>44</v>
      </c>
      <c r="F1243" s="1" t="s">
        <v>12</v>
      </c>
      <c r="G1243" s="1" t="s">
        <v>13</v>
      </c>
      <c r="H1243" s="1" t="s">
        <v>1709</v>
      </c>
      <c r="I1243" s="2">
        <v>44105</v>
      </c>
      <c r="J1243" s="5">
        <v>182.38</v>
      </c>
    </row>
    <row r="1244" spans="2:10" x14ac:dyDescent="0.25">
      <c r="B1244" s="1" t="s">
        <v>1707</v>
      </c>
      <c r="C1244" s="1" t="s">
        <v>1708</v>
      </c>
      <c r="D1244" s="1">
        <v>67</v>
      </c>
      <c r="E1244" s="1" t="s">
        <v>44</v>
      </c>
      <c r="F1244" s="1" t="s">
        <v>12</v>
      </c>
      <c r="G1244" s="1" t="s">
        <v>15</v>
      </c>
      <c r="H1244" s="1" t="s">
        <v>1710</v>
      </c>
      <c r="I1244" s="2">
        <v>43966</v>
      </c>
      <c r="J1244" s="5">
        <v>221.55</v>
      </c>
    </row>
    <row r="1245" spans="2:10" x14ac:dyDescent="0.25">
      <c r="B1245" s="1" t="s">
        <v>1707</v>
      </c>
      <c r="C1245" s="1" t="s">
        <v>1708</v>
      </c>
      <c r="D1245" s="1">
        <v>67</v>
      </c>
      <c r="E1245" s="1" t="s">
        <v>44</v>
      </c>
      <c r="F1245" s="1" t="s">
        <v>12</v>
      </c>
      <c r="G1245" s="1" t="s">
        <v>13</v>
      </c>
      <c r="H1245" s="1" t="s">
        <v>1711</v>
      </c>
      <c r="I1245" s="2">
        <v>44498</v>
      </c>
      <c r="J1245" s="5">
        <v>70.23</v>
      </c>
    </row>
    <row r="1246" spans="2:10" x14ac:dyDescent="0.25">
      <c r="B1246" s="1" t="s">
        <v>1707</v>
      </c>
      <c r="C1246" s="1" t="s">
        <v>1708</v>
      </c>
      <c r="D1246" s="1">
        <v>67</v>
      </c>
      <c r="E1246" s="1" t="s">
        <v>44</v>
      </c>
      <c r="F1246" s="1" t="s">
        <v>12</v>
      </c>
      <c r="G1246" s="1" t="s">
        <v>19</v>
      </c>
      <c r="H1246" s="1" t="s">
        <v>1712</v>
      </c>
      <c r="I1246" s="2">
        <v>44462</v>
      </c>
      <c r="J1246" s="5">
        <v>203.06</v>
      </c>
    </row>
    <row r="1247" spans="2:10" x14ac:dyDescent="0.25">
      <c r="B1247" s="1" t="s">
        <v>1713</v>
      </c>
      <c r="C1247" s="1" t="s">
        <v>1714</v>
      </c>
      <c r="D1247" s="1">
        <v>45</v>
      </c>
      <c r="E1247" s="1" t="s">
        <v>44</v>
      </c>
      <c r="F1247" s="1" t="s">
        <v>67</v>
      </c>
      <c r="G1247" s="1" t="s">
        <v>17</v>
      </c>
      <c r="H1247" s="1" t="s">
        <v>1715</v>
      </c>
      <c r="I1247" s="2">
        <v>44062</v>
      </c>
      <c r="J1247" s="5">
        <v>120.98</v>
      </c>
    </row>
    <row r="1248" spans="2:10" x14ac:dyDescent="0.25">
      <c r="B1248" s="1" t="s">
        <v>1713</v>
      </c>
      <c r="C1248" s="1" t="s">
        <v>1714</v>
      </c>
      <c r="D1248" s="1">
        <v>45</v>
      </c>
      <c r="E1248" s="1" t="s">
        <v>44</v>
      </c>
      <c r="F1248" s="1" t="s">
        <v>67</v>
      </c>
      <c r="G1248" s="1" t="s">
        <v>17</v>
      </c>
      <c r="H1248" s="1" t="s">
        <v>1716</v>
      </c>
      <c r="I1248" s="2">
        <v>44604</v>
      </c>
      <c r="J1248" s="5">
        <v>135.91</v>
      </c>
    </row>
    <row r="1249" spans="2:10" x14ac:dyDescent="0.25">
      <c r="B1249" s="1" t="s">
        <v>1717</v>
      </c>
      <c r="C1249" s="1" t="s">
        <v>1718</v>
      </c>
      <c r="D1249" s="1">
        <v>41</v>
      </c>
      <c r="E1249" s="1" t="s">
        <v>44</v>
      </c>
      <c r="F1249" s="1" t="s">
        <v>12</v>
      </c>
      <c r="G1249" s="1" t="s">
        <v>19</v>
      </c>
      <c r="H1249" s="1" t="s">
        <v>1719</v>
      </c>
      <c r="I1249" s="2">
        <v>44935</v>
      </c>
      <c r="J1249" s="5">
        <v>455.76</v>
      </c>
    </row>
    <row r="1250" spans="2:10" x14ac:dyDescent="0.25">
      <c r="B1250" s="1" t="s">
        <v>1717</v>
      </c>
      <c r="C1250" s="1" t="s">
        <v>1718</v>
      </c>
      <c r="D1250" s="1">
        <v>41</v>
      </c>
      <c r="E1250" s="1" t="s">
        <v>44</v>
      </c>
      <c r="F1250" s="1" t="s">
        <v>12</v>
      </c>
      <c r="G1250" s="1" t="s">
        <v>15</v>
      </c>
      <c r="H1250" s="1" t="s">
        <v>1720</v>
      </c>
      <c r="I1250" s="2">
        <v>44291</v>
      </c>
      <c r="J1250" s="5">
        <v>396.26</v>
      </c>
    </row>
    <row r="1251" spans="2:10" x14ac:dyDescent="0.25">
      <c r="B1251" s="1" t="s">
        <v>1717</v>
      </c>
      <c r="C1251" s="1" t="s">
        <v>1718</v>
      </c>
      <c r="D1251" s="1">
        <v>41</v>
      </c>
      <c r="E1251" s="1" t="s">
        <v>44</v>
      </c>
      <c r="F1251" s="1" t="s">
        <v>12</v>
      </c>
      <c r="G1251" s="1" t="s">
        <v>15</v>
      </c>
      <c r="H1251" s="1" t="s">
        <v>1721</v>
      </c>
      <c r="I1251" s="2">
        <v>44343</v>
      </c>
      <c r="J1251" s="5">
        <v>419.46</v>
      </c>
    </row>
    <row r="1252" spans="2:10" x14ac:dyDescent="0.25">
      <c r="B1252" s="1" t="s">
        <v>1717</v>
      </c>
      <c r="C1252" s="1" t="s">
        <v>1718</v>
      </c>
      <c r="D1252" s="1">
        <v>41</v>
      </c>
      <c r="E1252" s="1" t="s">
        <v>44</v>
      </c>
      <c r="F1252" s="1" t="s">
        <v>12</v>
      </c>
      <c r="G1252" s="1" t="s">
        <v>19</v>
      </c>
      <c r="H1252" s="1" t="s">
        <v>1722</v>
      </c>
      <c r="I1252" s="2">
        <v>44914</v>
      </c>
      <c r="J1252" s="5">
        <v>68.78</v>
      </c>
    </row>
    <row r="1253" spans="2:10" x14ac:dyDescent="0.25">
      <c r="B1253" s="1" t="s">
        <v>1717</v>
      </c>
      <c r="C1253" s="1" t="s">
        <v>1718</v>
      </c>
      <c r="D1253" s="1">
        <v>41</v>
      </c>
      <c r="E1253" s="1" t="s">
        <v>44</v>
      </c>
      <c r="F1253" s="1" t="s">
        <v>12</v>
      </c>
      <c r="G1253" s="1" t="s">
        <v>22</v>
      </c>
      <c r="H1253" s="1" t="s">
        <v>1723</v>
      </c>
      <c r="I1253" s="2">
        <v>45401</v>
      </c>
      <c r="J1253" s="5">
        <v>134.47999999999999</v>
      </c>
    </row>
    <row r="1254" spans="2:10" x14ac:dyDescent="0.25">
      <c r="B1254" s="1" t="s">
        <v>1717</v>
      </c>
      <c r="C1254" s="1" t="s">
        <v>1718</v>
      </c>
      <c r="D1254" s="1">
        <v>41</v>
      </c>
      <c r="E1254" s="1" t="s">
        <v>44</v>
      </c>
      <c r="F1254" s="1" t="s">
        <v>12</v>
      </c>
      <c r="G1254" s="1" t="s">
        <v>19</v>
      </c>
      <c r="H1254" s="1" t="s">
        <v>1724</v>
      </c>
      <c r="I1254" s="2">
        <v>43941</v>
      </c>
      <c r="J1254" s="5">
        <v>316.02999999999997</v>
      </c>
    </row>
    <row r="1255" spans="2:10" x14ac:dyDescent="0.25">
      <c r="B1255" s="1" t="s">
        <v>1725</v>
      </c>
      <c r="C1255" s="1" t="s">
        <v>1726</v>
      </c>
      <c r="D1255" s="1">
        <v>23</v>
      </c>
      <c r="E1255" s="1" t="s">
        <v>11</v>
      </c>
      <c r="F1255" s="1" t="s">
        <v>45</v>
      </c>
      <c r="G1255" s="1" t="s">
        <v>22</v>
      </c>
      <c r="H1255" s="1" t="s">
        <v>1727</v>
      </c>
      <c r="I1255" s="2">
        <v>44478</v>
      </c>
      <c r="J1255" s="5">
        <v>24.8</v>
      </c>
    </row>
    <row r="1256" spans="2:10" x14ac:dyDescent="0.25">
      <c r="B1256" s="1" t="s">
        <v>1728</v>
      </c>
      <c r="C1256" s="1" t="s">
        <v>1729</v>
      </c>
      <c r="D1256" s="1">
        <v>47</v>
      </c>
      <c r="E1256" s="1" t="s">
        <v>11</v>
      </c>
      <c r="F1256" s="1" t="s">
        <v>88</v>
      </c>
      <c r="G1256" s="1" t="s">
        <v>17</v>
      </c>
      <c r="H1256" s="1" t="s">
        <v>1730</v>
      </c>
      <c r="I1256" s="2">
        <v>45091</v>
      </c>
      <c r="J1256" s="5">
        <v>96.12</v>
      </c>
    </row>
    <row r="1257" spans="2:10" x14ac:dyDescent="0.25">
      <c r="B1257" s="1" t="s">
        <v>1731</v>
      </c>
      <c r="C1257" s="1" t="s">
        <v>1732</v>
      </c>
      <c r="D1257" s="1">
        <v>51</v>
      </c>
      <c r="E1257" s="1" t="s">
        <v>44</v>
      </c>
      <c r="F1257" s="1" t="s">
        <v>67</v>
      </c>
      <c r="G1257" s="1" t="s">
        <v>13</v>
      </c>
      <c r="H1257" s="1" t="s">
        <v>1733</v>
      </c>
      <c r="I1257" s="2">
        <v>44934</v>
      </c>
      <c r="J1257" s="5">
        <v>225.27</v>
      </c>
    </row>
    <row r="1258" spans="2:10" x14ac:dyDescent="0.25">
      <c r="B1258" s="1" t="s">
        <v>1731</v>
      </c>
      <c r="C1258" s="1" t="s">
        <v>1732</v>
      </c>
      <c r="D1258" s="1">
        <v>51</v>
      </c>
      <c r="E1258" s="1" t="s">
        <v>44</v>
      </c>
      <c r="F1258" s="1" t="s">
        <v>67</v>
      </c>
      <c r="G1258" s="1" t="s">
        <v>19</v>
      </c>
      <c r="H1258" s="1" t="s">
        <v>1734</v>
      </c>
      <c r="I1258" s="2">
        <v>45465</v>
      </c>
      <c r="J1258" s="5">
        <v>222.32</v>
      </c>
    </row>
    <row r="1259" spans="2:10" x14ac:dyDescent="0.25">
      <c r="B1259" s="1" t="s">
        <v>1731</v>
      </c>
      <c r="C1259" s="1" t="s">
        <v>1732</v>
      </c>
      <c r="D1259" s="1">
        <v>51</v>
      </c>
      <c r="E1259" s="1" t="s">
        <v>44</v>
      </c>
      <c r="F1259" s="1" t="s">
        <v>67</v>
      </c>
      <c r="G1259" s="1" t="s">
        <v>17</v>
      </c>
      <c r="H1259" s="1" t="s">
        <v>1735</v>
      </c>
      <c r="I1259" s="2">
        <v>44340</v>
      </c>
      <c r="J1259" s="5">
        <v>50.53</v>
      </c>
    </row>
    <row r="1260" spans="2:10" x14ac:dyDescent="0.25">
      <c r="B1260" s="1" t="s">
        <v>1731</v>
      </c>
      <c r="C1260" s="1" t="s">
        <v>1732</v>
      </c>
      <c r="D1260" s="1">
        <v>51</v>
      </c>
      <c r="E1260" s="1" t="s">
        <v>44</v>
      </c>
      <c r="F1260" s="1" t="s">
        <v>67</v>
      </c>
      <c r="G1260" s="1" t="s">
        <v>13</v>
      </c>
      <c r="H1260" s="1" t="s">
        <v>1736</v>
      </c>
      <c r="I1260" s="2">
        <v>44574</v>
      </c>
      <c r="J1260" s="5">
        <v>431.77</v>
      </c>
    </row>
    <row r="1261" spans="2:10" x14ac:dyDescent="0.25">
      <c r="B1261" s="1" t="s">
        <v>1731</v>
      </c>
      <c r="C1261" s="1" t="s">
        <v>1732</v>
      </c>
      <c r="D1261" s="1">
        <v>51</v>
      </c>
      <c r="E1261" s="1" t="s">
        <v>44</v>
      </c>
      <c r="F1261" s="1" t="s">
        <v>67</v>
      </c>
      <c r="G1261" s="1" t="s">
        <v>17</v>
      </c>
      <c r="H1261" s="1" t="s">
        <v>1737</v>
      </c>
      <c r="I1261" s="2">
        <v>45626</v>
      </c>
      <c r="J1261" s="5">
        <v>363.05</v>
      </c>
    </row>
    <row r="1262" spans="2:10" x14ac:dyDescent="0.25">
      <c r="B1262" s="1" t="s">
        <v>1731</v>
      </c>
      <c r="C1262" s="1" t="s">
        <v>1732</v>
      </c>
      <c r="D1262" s="1">
        <v>51</v>
      </c>
      <c r="E1262" s="1" t="s">
        <v>44</v>
      </c>
      <c r="F1262" s="1" t="s">
        <v>67</v>
      </c>
      <c r="G1262" s="1" t="s">
        <v>13</v>
      </c>
      <c r="H1262" s="1" t="s">
        <v>1738</v>
      </c>
      <c r="I1262" s="2">
        <v>44036</v>
      </c>
      <c r="J1262" s="5">
        <v>325.73</v>
      </c>
    </row>
    <row r="1263" spans="2:10" x14ac:dyDescent="0.25">
      <c r="B1263" s="1" t="s">
        <v>1731</v>
      </c>
      <c r="C1263" s="1" t="s">
        <v>1732</v>
      </c>
      <c r="D1263" s="1">
        <v>51</v>
      </c>
      <c r="E1263" s="1" t="s">
        <v>44</v>
      </c>
      <c r="F1263" s="1" t="s">
        <v>67</v>
      </c>
      <c r="G1263" s="1" t="s">
        <v>15</v>
      </c>
      <c r="H1263" s="1" t="s">
        <v>1739</v>
      </c>
      <c r="I1263" s="2">
        <v>45411</v>
      </c>
      <c r="J1263" s="5">
        <v>337.84</v>
      </c>
    </row>
    <row r="1264" spans="2:10" x14ac:dyDescent="0.25">
      <c r="B1264" s="1" t="s">
        <v>1731</v>
      </c>
      <c r="C1264" s="1" t="s">
        <v>1732</v>
      </c>
      <c r="D1264" s="1">
        <v>51</v>
      </c>
      <c r="E1264" s="1" t="s">
        <v>44</v>
      </c>
      <c r="F1264" s="1" t="s">
        <v>67</v>
      </c>
      <c r="G1264" s="1" t="s">
        <v>15</v>
      </c>
      <c r="H1264" s="1" t="s">
        <v>1740</v>
      </c>
      <c r="I1264" s="2">
        <v>44787</v>
      </c>
      <c r="J1264" s="5">
        <v>348.59</v>
      </c>
    </row>
    <row r="1265" spans="2:10" x14ac:dyDescent="0.25">
      <c r="B1265" s="1" t="s">
        <v>1741</v>
      </c>
      <c r="C1265" s="1" t="s">
        <v>1742</v>
      </c>
      <c r="D1265" s="1">
        <v>32</v>
      </c>
      <c r="E1265" s="1" t="s">
        <v>34</v>
      </c>
      <c r="F1265" s="1" t="s">
        <v>67</v>
      </c>
      <c r="G1265" s="1" t="s">
        <v>22</v>
      </c>
      <c r="H1265" s="1" t="s">
        <v>1743</v>
      </c>
      <c r="I1265" s="2">
        <v>45314</v>
      </c>
      <c r="J1265" s="5">
        <v>352.36</v>
      </c>
    </row>
    <row r="1266" spans="2:10" x14ac:dyDescent="0.25">
      <c r="B1266" s="1" t="s">
        <v>1741</v>
      </c>
      <c r="C1266" s="1" t="s">
        <v>1742</v>
      </c>
      <c r="D1266" s="1">
        <v>32</v>
      </c>
      <c r="E1266" s="1" t="s">
        <v>34</v>
      </c>
      <c r="F1266" s="1" t="s">
        <v>67</v>
      </c>
      <c r="G1266" s="1" t="s">
        <v>17</v>
      </c>
      <c r="H1266" s="1" t="s">
        <v>1744</v>
      </c>
      <c r="I1266" s="2">
        <v>44882</v>
      </c>
      <c r="J1266" s="5">
        <v>211.21</v>
      </c>
    </row>
    <row r="1267" spans="2:10" x14ac:dyDescent="0.25">
      <c r="B1267" s="1" t="s">
        <v>1741</v>
      </c>
      <c r="C1267" s="1" t="s">
        <v>1742</v>
      </c>
      <c r="D1267" s="1">
        <v>32</v>
      </c>
      <c r="E1267" s="1" t="s">
        <v>34</v>
      </c>
      <c r="F1267" s="1" t="s">
        <v>67</v>
      </c>
      <c r="G1267" s="1" t="s">
        <v>13</v>
      </c>
      <c r="H1267" s="1" t="s">
        <v>1745</v>
      </c>
      <c r="I1267" s="2">
        <v>44278</v>
      </c>
      <c r="J1267" s="5">
        <v>372.85</v>
      </c>
    </row>
    <row r="1268" spans="2:10" x14ac:dyDescent="0.25">
      <c r="B1268" s="1" t="s">
        <v>1741</v>
      </c>
      <c r="C1268" s="1" t="s">
        <v>1742</v>
      </c>
      <c r="D1268" s="1">
        <v>32</v>
      </c>
      <c r="E1268" s="1" t="s">
        <v>34</v>
      </c>
      <c r="F1268" s="1" t="s">
        <v>67</v>
      </c>
      <c r="G1268" s="1" t="s">
        <v>15</v>
      </c>
      <c r="H1268" s="1" t="s">
        <v>1746</v>
      </c>
      <c r="I1268" s="2">
        <v>44696</v>
      </c>
      <c r="J1268" s="5">
        <v>282.27</v>
      </c>
    </row>
    <row r="1269" spans="2:10" x14ac:dyDescent="0.25">
      <c r="B1269" s="1" t="s">
        <v>1741</v>
      </c>
      <c r="C1269" s="1" t="s">
        <v>1742</v>
      </c>
      <c r="D1269" s="1">
        <v>32</v>
      </c>
      <c r="E1269" s="1" t="s">
        <v>34</v>
      </c>
      <c r="F1269" s="1" t="s">
        <v>67</v>
      </c>
      <c r="G1269" s="1" t="s">
        <v>22</v>
      </c>
      <c r="H1269" s="1" t="s">
        <v>1747</v>
      </c>
      <c r="I1269" s="2">
        <v>45302</v>
      </c>
      <c r="J1269" s="5">
        <v>309.88</v>
      </c>
    </row>
    <row r="1270" spans="2:10" x14ac:dyDescent="0.25">
      <c r="B1270" s="1" t="s">
        <v>1741</v>
      </c>
      <c r="C1270" s="1" t="s">
        <v>1742</v>
      </c>
      <c r="D1270" s="1">
        <v>32</v>
      </c>
      <c r="E1270" s="1" t="s">
        <v>34</v>
      </c>
      <c r="F1270" s="1" t="s">
        <v>67</v>
      </c>
      <c r="G1270" s="1" t="s">
        <v>17</v>
      </c>
      <c r="H1270" s="1" t="s">
        <v>1748</v>
      </c>
      <c r="I1270" s="2">
        <v>45169</v>
      </c>
      <c r="J1270" s="5">
        <v>363.85</v>
      </c>
    </row>
    <row r="1271" spans="2:10" x14ac:dyDescent="0.25">
      <c r="B1271" s="1" t="s">
        <v>1741</v>
      </c>
      <c r="C1271" s="1" t="s">
        <v>1742</v>
      </c>
      <c r="D1271" s="1">
        <v>32</v>
      </c>
      <c r="E1271" s="1" t="s">
        <v>34</v>
      </c>
      <c r="F1271" s="1" t="s">
        <v>67</v>
      </c>
      <c r="G1271" s="1" t="s">
        <v>19</v>
      </c>
      <c r="H1271" s="1" t="s">
        <v>1749</v>
      </c>
      <c r="I1271" s="2">
        <v>45225</v>
      </c>
      <c r="J1271" s="5">
        <v>106.97</v>
      </c>
    </row>
    <row r="1272" spans="2:10" x14ac:dyDescent="0.25">
      <c r="B1272" s="1" t="s">
        <v>1741</v>
      </c>
      <c r="C1272" s="1" t="s">
        <v>1742</v>
      </c>
      <c r="D1272" s="1">
        <v>32</v>
      </c>
      <c r="E1272" s="1" t="s">
        <v>34</v>
      </c>
      <c r="F1272" s="1" t="s">
        <v>67</v>
      </c>
      <c r="G1272" s="1" t="s">
        <v>22</v>
      </c>
      <c r="H1272" s="1" t="s">
        <v>1750</v>
      </c>
      <c r="I1272" s="2">
        <v>43913</v>
      </c>
      <c r="J1272" s="5">
        <v>231.74</v>
      </c>
    </row>
    <row r="1273" spans="2:10" x14ac:dyDescent="0.25">
      <c r="B1273" s="1" t="s">
        <v>1751</v>
      </c>
      <c r="C1273" s="1" t="s">
        <v>1752</v>
      </c>
      <c r="D1273" s="1">
        <v>65</v>
      </c>
      <c r="E1273" s="1" t="s">
        <v>44</v>
      </c>
      <c r="F1273" s="1" t="s">
        <v>67</v>
      </c>
      <c r="G1273" s="1" t="s">
        <v>15</v>
      </c>
      <c r="H1273" s="1" t="s">
        <v>1753</v>
      </c>
      <c r="I1273" s="2">
        <v>44680</v>
      </c>
      <c r="J1273" s="5">
        <v>139.72999999999999</v>
      </c>
    </row>
    <row r="1274" spans="2:10" x14ac:dyDescent="0.25">
      <c r="B1274" s="1" t="s">
        <v>1751</v>
      </c>
      <c r="C1274" s="1" t="s">
        <v>1752</v>
      </c>
      <c r="D1274" s="1">
        <v>65</v>
      </c>
      <c r="E1274" s="1" t="s">
        <v>44</v>
      </c>
      <c r="F1274" s="1" t="s">
        <v>67</v>
      </c>
      <c r="G1274" s="1" t="s">
        <v>19</v>
      </c>
      <c r="H1274" s="1" t="s">
        <v>1754</v>
      </c>
      <c r="I1274" s="2">
        <v>44226</v>
      </c>
      <c r="J1274" s="5">
        <v>208.14</v>
      </c>
    </row>
    <row r="1275" spans="2:10" x14ac:dyDescent="0.25">
      <c r="B1275" s="1" t="s">
        <v>1751</v>
      </c>
      <c r="C1275" s="1" t="s">
        <v>1752</v>
      </c>
      <c r="D1275" s="1">
        <v>65</v>
      </c>
      <c r="E1275" s="1" t="s">
        <v>44</v>
      </c>
      <c r="F1275" s="1" t="s">
        <v>67</v>
      </c>
      <c r="G1275" s="1" t="s">
        <v>22</v>
      </c>
      <c r="H1275" s="1" t="s">
        <v>1755</v>
      </c>
      <c r="I1275" s="2">
        <v>45373</v>
      </c>
      <c r="J1275" s="5">
        <v>57.1</v>
      </c>
    </row>
    <row r="1276" spans="2:10" x14ac:dyDescent="0.25">
      <c r="B1276" s="1" t="s">
        <v>1751</v>
      </c>
      <c r="C1276" s="1" t="s">
        <v>1752</v>
      </c>
      <c r="D1276" s="1">
        <v>65</v>
      </c>
      <c r="E1276" s="1" t="s">
        <v>44</v>
      </c>
      <c r="F1276" s="1" t="s">
        <v>67</v>
      </c>
      <c r="G1276" s="1" t="s">
        <v>19</v>
      </c>
      <c r="H1276" s="1" t="s">
        <v>1756</v>
      </c>
      <c r="I1276" s="2">
        <v>44674</v>
      </c>
      <c r="J1276" s="5">
        <v>89.75</v>
      </c>
    </row>
    <row r="1277" spans="2:10" x14ac:dyDescent="0.25">
      <c r="B1277" s="1" t="s">
        <v>1751</v>
      </c>
      <c r="C1277" s="1" t="s">
        <v>1752</v>
      </c>
      <c r="D1277" s="1">
        <v>65</v>
      </c>
      <c r="E1277" s="1" t="s">
        <v>44</v>
      </c>
      <c r="F1277" s="1" t="s">
        <v>67</v>
      </c>
      <c r="G1277" s="1" t="s">
        <v>13</v>
      </c>
      <c r="H1277" s="1" t="s">
        <v>1757</v>
      </c>
      <c r="I1277" s="2">
        <v>45465</v>
      </c>
      <c r="J1277" s="5">
        <v>327.25</v>
      </c>
    </row>
    <row r="1278" spans="2:10" x14ac:dyDescent="0.25">
      <c r="B1278" s="1" t="s">
        <v>1751</v>
      </c>
      <c r="C1278" s="1" t="s">
        <v>1752</v>
      </c>
      <c r="D1278" s="1">
        <v>65</v>
      </c>
      <c r="E1278" s="1" t="s">
        <v>44</v>
      </c>
      <c r="F1278" s="1" t="s">
        <v>67</v>
      </c>
      <c r="G1278" s="1" t="s">
        <v>13</v>
      </c>
      <c r="H1278" s="1" t="s">
        <v>1758</v>
      </c>
      <c r="I1278" s="2">
        <v>43888</v>
      </c>
      <c r="J1278" s="5">
        <v>17.559999999999999</v>
      </c>
    </row>
    <row r="1279" spans="2:10" x14ac:dyDescent="0.25">
      <c r="B1279" s="1" t="s">
        <v>1751</v>
      </c>
      <c r="C1279" s="1" t="s">
        <v>1752</v>
      </c>
      <c r="D1279" s="1">
        <v>65</v>
      </c>
      <c r="E1279" s="1" t="s">
        <v>44</v>
      </c>
      <c r="F1279" s="1" t="s">
        <v>67</v>
      </c>
      <c r="G1279" s="1" t="s">
        <v>22</v>
      </c>
      <c r="H1279" s="1" t="s">
        <v>1759</v>
      </c>
      <c r="I1279" s="2">
        <v>44549</v>
      </c>
      <c r="J1279" s="5">
        <v>189.32</v>
      </c>
    </row>
    <row r="1280" spans="2:10" x14ac:dyDescent="0.25">
      <c r="B1280" s="1" t="s">
        <v>1751</v>
      </c>
      <c r="C1280" s="1" t="s">
        <v>1752</v>
      </c>
      <c r="D1280" s="1">
        <v>65</v>
      </c>
      <c r="E1280" s="1" t="s">
        <v>44</v>
      </c>
      <c r="F1280" s="1" t="s">
        <v>67</v>
      </c>
      <c r="G1280" s="1" t="s">
        <v>22</v>
      </c>
      <c r="H1280" s="1" t="s">
        <v>1760</v>
      </c>
      <c r="I1280" s="2">
        <v>44433</v>
      </c>
      <c r="J1280" s="5">
        <v>79.02</v>
      </c>
    </row>
    <row r="1281" spans="2:10" x14ac:dyDescent="0.25">
      <c r="B1281" s="1" t="s">
        <v>1751</v>
      </c>
      <c r="C1281" s="1" t="s">
        <v>1752</v>
      </c>
      <c r="D1281" s="1">
        <v>65</v>
      </c>
      <c r="E1281" s="1" t="s">
        <v>44</v>
      </c>
      <c r="F1281" s="1" t="s">
        <v>67</v>
      </c>
      <c r="G1281" s="1" t="s">
        <v>19</v>
      </c>
      <c r="H1281" s="1" t="s">
        <v>1761</v>
      </c>
      <c r="I1281" s="2">
        <v>44569</v>
      </c>
      <c r="J1281" s="5">
        <v>263.05</v>
      </c>
    </row>
    <row r="1282" spans="2:10" x14ac:dyDescent="0.25">
      <c r="B1282" s="1" t="s">
        <v>1762</v>
      </c>
      <c r="C1282" s="1" t="s">
        <v>1763</v>
      </c>
      <c r="D1282" s="1">
        <v>58</v>
      </c>
      <c r="E1282" s="1" t="s">
        <v>44</v>
      </c>
      <c r="F1282" s="1" t="s">
        <v>88</v>
      </c>
      <c r="G1282" s="1" t="s">
        <v>13</v>
      </c>
      <c r="H1282" s="1" t="s">
        <v>1764</v>
      </c>
      <c r="I1282" s="2">
        <v>45000</v>
      </c>
      <c r="J1282" s="5">
        <v>122.16</v>
      </c>
    </row>
    <row r="1283" spans="2:10" x14ac:dyDescent="0.25">
      <c r="B1283" s="1" t="s">
        <v>1762</v>
      </c>
      <c r="C1283" s="1" t="s">
        <v>1763</v>
      </c>
      <c r="D1283" s="1">
        <v>58</v>
      </c>
      <c r="E1283" s="1" t="s">
        <v>44</v>
      </c>
      <c r="F1283" s="1" t="s">
        <v>88</v>
      </c>
      <c r="G1283" s="1" t="s">
        <v>13</v>
      </c>
      <c r="H1283" s="1" t="s">
        <v>1765</v>
      </c>
      <c r="I1283" s="2">
        <v>45132</v>
      </c>
      <c r="J1283" s="5">
        <v>340.27</v>
      </c>
    </row>
    <row r="1284" spans="2:10" x14ac:dyDescent="0.25">
      <c r="B1284" s="1" t="s">
        <v>1762</v>
      </c>
      <c r="C1284" s="1" t="s">
        <v>1763</v>
      </c>
      <c r="D1284" s="1">
        <v>58</v>
      </c>
      <c r="E1284" s="1" t="s">
        <v>44</v>
      </c>
      <c r="F1284" s="1" t="s">
        <v>88</v>
      </c>
      <c r="G1284" s="1" t="s">
        <v>19</v>
      </c>
      <c r="H1284" s="1" t="s">
        <v>1766</v>
      </c>
      <c r="I1284" s="2">
        <v>44156</v>
      </c>
      <c r="J1284" s="5">
        <v>333.55</v>
      </c>
    </row>
    <row r="1285" spans="2:10" x14ac:dyDescent="0.25">
      <c r="B1285" s="1" t="s">
        <v>1762</v>
      </c>
      <c r="C1285" s="1" t="s">
        <v>1763</v>
      </c>
      <c r="D1285" s="1">
        <v>58</v>
      </c>
      <c r="E1285" s="1" t="s">
        <v>44</v>
      </c>
      <c r="F1285" s="1" t="s">
        <v>88</v>
      </c>
      <c r="G1285" s="1" t="s">
        <v>13</v>
      </c>
      <c r="H1285" s="1" t="s">
        <v>1767</v>
      </c>
      <c r="I1285" s="2">
        <v>45032</v>
      </c>
      <c r="J1285" s="5">
        <v>418.64</v>
      </c>
    </row>
    <row r="1286" spans="2:10" x14ac:dyDescent="0.25">
      <c r="B1286" s="1" t="s">
        <v>1762</v>
      </c>
      <c r="C1286" s="1" t="s">
        <v>1763</v>
      </c>
      <c r="D1286" s="1">
        <v>58</v>
      </c>
      <c r="E1286" s="1" t="s">
        <v>44</v>
      </c>
      <c r="F1286" s="1" t="s">
        <v>88</v>
      </c>
      <c r="G1286" s="1" t="s">
        <v>15</v>
      </c>
      <c r="H1286" s="1" t="s">
        <v>1768</v>
      </c>
      <c r="I1286" s="2">
        <v>43921</v>
      </c>
      <c r="J1286" s="5">
        <v>164.43</v>
      </c>
    </row>
    <row r="1287" spans="2:10" x14ac:dyDescent="0.25">
      <c r="B1287" s="1" t="s">
        <v>1762</v>
      </c>
      <c r="C1287" s="1" t="s">
        <v>1763</v>
      </c>
      <c r="D1287" s="1">
        <v>58</v>
      </c>
      <c r="E1287" s="1" t="s">
        <v>44</v>
      </c>
      <c r="F1287" s="1" t="s">
        <v>88</v>
      </c>
      <c r="G1287" s="1" t="s">
        <v>15</v>
      </c>
      <c r="H1287" s="1" t="s">
        <v>1769</v>
      </c>
      <c r="I1287" s="2">
        <v>45623</v>
      </c>
      <c r="J1287" s="5">
        <v>385.83</v>
      </c>
    </row>
    <row r="1288" spans="2:10" x14ac:dyDescent="0.25">
      <c r="B1288" s="1" t="s">
        <v>1762</v>
      </c>
      <c r="C1288" s="1" t="s">
        <v>1763</v>
      </c>
      <c r="D1288" s="1">
        <v>58</v>
      </c>
      <c r="E1288" s="1" t="s">
        <v>44</v>
      </c>
      <c r="F1288" s="1" t="s">
        <v>88</v>
      </c>
      <c r="G1288" s="1" t="s">
        <v>13</v>
      </c>
      <c r="H1288" s="1" t="s">
        <v>1770</v>
      </c>
      <c r="I1288" s="2">
        <v>44068</v>
      </c>
      <c r="J1288" s="5">
        <v>482.14</v>
      </c>
    </row>
    <row r="1289" spans="2:10" x14ac:dyDescent="0.25">
      <c r="B1289" s="1" t="s">
        <v>1771</v>
      </c>
      <c r="C1289" s="1" t="s">
        <v>1772</v>
      </c>
      <c r="D1289" s="1">
        <v>39</v>
      </c>
      <c r="E1289" s="1" t="s">
        <v>34</v>
      </c>
      <c r="F1289" s="1" t="s">
        <v>88</v>
      </c>
      <c r="G1289" s="1" t="s">
        <v>13</v>
      </c>
      <c r="H1289" s="1" t="s">
        <v>1773</v>
      </c>
      <c r="I1289" s="2">
        <v>44838</v>
      </c>
      <c r="J1289" s="5">
        <v>173.73</v>
      </c>
    </row>
    <row r="1290" spans="2:10" x14ac:dyDescent="0.25">
      <c r="B1290" s="1" t="s">
        <v>1771</v>
      </c>
      <c r="C1290" s="1" t="s">
        <v>1772</v>
      </c>
      <c r="D1290" s="1">
        <v>39</v>
      </c>
      <c r="E1290" s="1" t="s">
        <v>34</v>
      </c>
      <c r="F1290" s="1" t="s">
        <v>88</v>
      </c>
      <c r="G1290" s="1" t="s">
        <v>19</v>
      </c>
      <c r="H1290" s="1" t="s">
        <v>1774</v>
      </c>
      <c r="I1290" s="2">
        <v>45322</v>
      </c>
      <c r="J1290" s="5">
        <v>275.92</v>
      </c>
    </row>
    <row r="1291" spans="2:10" x14ac:dyDescent="0.25">
      <c r="B1291" s="1" t="s">
        <v>1771</v>
      </c>
      <c r="C1291" s="1" t="s">
        <v>1772</v>
      </c>
      <c r="D1291" s="1">
        <v>39</v>
      </c>
      <c r="E1291" s="1" t="s">
        <v>34</v>
      </c>
      <c r="F1291" s="1" t="s">
        <v>88</v>
      </c>
      <c r="G1291" s="1" t="s">
        <v>19</v>
      </c>
      <c r="H1291" s="1" t="s">
        <v>1775</v>
      </c>
      <c r="I1291" s="2">
        <v>44148</v>
      </c>
      <c r="J1291" s="5">
        <v>429.03</v>
      </c>
    </row>
    <row r="1292" spans="2:10" x14ac:dyDescent="0.25">
      <c r="B1292" s="1" t="s">
        <v>1771</v>
      </c>
      <c r="C1292" s="1" t="s">
        <v>1772</v>
      </c>
      <c r="D1292" s="1">
        <v>39</v>
      </c>
      <c r="E1292" s="1" t="s">
        <v>34</v>
      </c>
      <c r="F1292" s="1" t="s">
        <v>88</v>
      </c>
      <c r="G1292" s="1" t="s">
        <v>17</v>
      </c>
      <c r="H1292" s="1" t="s">
        <v>1776</v>
      </c>
      <c r="I1292" s="2">
        <v>45282</v>
      </c>
      <c r="J1292" s="5">
        <v>273.11</v>
      </c>
    </row>
    <row r="1293" spans="2:10" x14ac:dyDescent="0.25">
      <c r="B1293" s="1" t="s">
        <v>1771</v>
      </c>
      <c r="C1293" s="1" t="s">
        <v>1772</v>
      </c>
      <c r="D1293" s="1">
        <v>39</v>
      </c>
      <c r="E1293" s="1" t="s">
        <v>34</v>
      </c>
      <c r="F1293" s="1" t="s">
        <v>88</v>
      </c>
      <c r="G1293" s="1" t="s">
        <v>17</v>
      </c>
      <c r="H1293" s="1" t="s">
        <v>1777</v>
      </c>
      <c r="I1293" s="2">
        <v>45040</v>
      </c>
      <c r="J1293" s="5">
        <v>241.12</v>
      </c>
    </row>
    <row r="1294" spans="2:10" x14ac:dyDescent="0.25">
      <c r="B1294" s="1" t="s">
        <v>1771</v>
      </c>
      <c r="C1294" s="1" t="s">
        <v>1772</v>
      </c>
      <c r="D1294" s="1">
        <v>39</v>
      </c>
      <c r="E1294" s="1" t="s">
        <v>34</v>
      </c>
      <c r="F1294" s="1" t="s">
        <v>88</v>
      </c>
      <c r="G1294" s="1" t="s">
        <v>17</v>
      </c>
      <c r="H1294" s="1" t="s">
        <v>1778</v>
      </c>
      <c r="I1294" s="2">
        <v>44209</v>
      </c>
      <c r="J1294" s="5">
        <v>474.52</v>
      </c>
    </row>
    <row r="1295" spans="2:10" x14ac:dyDescent="0.25">
      <c r="B1295" s="1" t="s">
        <v>1779</v>
      </c>
      <c r="C1295" s="1" t="s">
        <v>1780</v>
      </c>
      <c r="D1295" s="1">
        <v>41</v>
      </c>
      <c r="E1295" s="1" t="s">
        <v>11</v>
      </c>
      <c r="F1295" s="1" t="s">
        <v>45</v>
      </c>
      <c r="G1295" s="1" t="s">
        <v>15</v>
      </c>
      <c r="H1295" s="1" t="s">
        <v>1781</v>
      </c>
      <c r="I1295" s="2">
        <v>45068</v>
      </c>
      <c r="J1295" s="5">
        <v>64.180000000000007</v>
      </c>
    </row>
    <row r="1296" spans="2:10" x14ac:dyDescent="0.25">
      <c r="B1296" s="1" t="s">
        <v>1779</v>
      </c>
      <c r="C1296" s="1" t="s">
        <v>1780</v>
      </c>
      <c r="D1296" s="1">
        <v>41</v>
      </c>
      <c r="E1296" s="1" t="s">
        <v>11</v>
      </c>
      <c r="F1296" s="1" t="s">
        <v>45</v>
      </c>
      <c r="G1296" s="1" t="s">
        <v>17</v>
      </c>
      <c r="H1296" s="1" t="s">
        <v>1782</v>
      </c>
      <c r="I1296" s="2">
        <v>44359</v>
      </c>
      <c r="J1296" s="5">
        <v>364.04</v>
      </c>
    </row>
    <row r="1297" spans="2:10" x14ac:dyDescent="0.25">
      <c r="B1297" s="1" t="s">
        <v>1779</v>
      </c>
      <c r="C1297" s="1" t="s">
        <v>1780</v>
      </c>
      <c r="D1297" s="1">
        <v>41</v>
      </c>
      <c r="E1297" s="1" t="s">
        <v>11</v>
      </c>
      <c r="F1297" s="1" t="s">
        <v>45</v>
      </c>
      <c r="G1297" s="1" t="s">
        <v>19</v>
      </c>
      <c r="H1297" s="1" t="s">
        <v>1783</v>
      </c>
      <c r="I1297" s="2">
        <v>45038</v>
      </c>
      <c r="J1297" s="5">
        <v>154.26</v>
      </c>
    </row>
    <row r="1298" spans="2:10" x14ac:dyDescent="0.25">
      <c r="B1298" s="1" t="s">
        <v>1784</v>
      </c>
      <c r="C1298" s="1" t="s">
        <v>1785</v>
      </c>
      <c r="D1298" s="1">
        <v>50</v>
      </c>
      <c r="E1298" s="1" t="s">
        <v>44</v>
      </c>
      <c r="F1298" s="1" t="s">
        <v>88</v>
      </c>
      <c r="G1298" s="1" t="s">
        <v>17</v>
      </c>
      <c r="H1298" s="1" t="s">
        <v>1786</v>
      </c>
      <c r="I1298" s="2">
        <v>44497</v>
      </c>
      <c r="J1298" s="5">
        <v>152.24</v>
      </c>
    </row>
    <row r="1299" spans="2:10" x14ac:dyDescent="0.25">
      <c r="B1299" s="1" t="s">
        <v>1784</v>
      </c>
      <c r="C1299" s="1" t="s">
        <v>1785</v>
      </c>
      <c r="D1299" s="1">
        <v>50</v>
      </c>
      <c r="E1299" s="1" t="s">
        <v>44</v>
      </c>
      <c r="F1299" s="1" t="s">
        <v>88</v>
      </c>
      <c r="G1299" s="1" t="s">
        <v>17</v>
      </c>
      <c r="H1299" s="1" t="s">
        <v>1787</v>
      </c>
      <c r="I1299" s="2">
        <v>44783</v>
      </c>
      <c r="J1299" s="5">
        <v>265.36</v>
      </c>
    </row>
    <row r="1300" spans="2:10" x14ac:dyDescent="0.25">
      <c r="B1300" s="1" t="s">
        <v>1784</v>
      </c>
      <c r="C1300" s="1" t="s">
        <v>1785</v>
      </c>
      <c r="D1300" s="1">
        <v>50</v>
      </c>
      <c r="E1300" s="1" t="s">
        <v>44</v>
      </c>
      <c r="F1300" s="1" t="s">
        <v>88</v>
      </c>
      <c r="G1300" s="1" t="s">
        <v>13</v>
      </c>
      <c r="H1300" s="1" t="s">
        <v>1788</v>
      </c>
      <c r="I1300" s="2">
        <v>44685</v>
      </c>
      <c r="J1300" s="5">
        <v>143.35</v>
      </c>
    </row>
    <row r="1301" spans="2:10" x14ac:dyDescent="0.25">
      <c r="B1301" s="1" t="s">
        <v>1784</v>
      </c>
      <c r="C1301" s="1" t="s">
        <v>1785</v>
      </c>
      <c r="D1301" s="1">
        <v>50</v>
      </c>
      <c r="E1301" s="1" t="s">
        <v>44</v>
      </c>
      <c r="F1301" s="1" t="s">
        <v>88</v>
      </c>
      <c r="G1301" s="1" t="s">
        <v>22</v>
      </c>
      <c r="H1301" s="1" t="s">
        <v>1789</v>
      </c>
      <c r="I1301" s="2">
        <v>45281</v>
      </c>
      <c r="J1301" s="5">
        <v>146.44</v>
      </c>
    </row>
    <row r="1302" spans="2:10" x14ac:dyDescent="0.25">
      <c r="B1302" s="1" t="s">
        <v>1784</v>
      </c>
      <c r="C1302" s="1" t="s">
        <v>1785</v>
      </c>
      <c r="D1302" s="1">
        <v>50</v>
      </c>
      <c r="E1302" s="1" t="s">
        <v>44</v>
      </c>
      <c r="F1302" s="1" t="s">
        <v>88</v>
      </c>
      <c r="G1302" s="1" t="s">
        <v>17</v>
      </c>
      <c r="H1302" s="1" t="s">
        <v>1790</v>
      </c>
      <c r="I1302" s="2">
        <v>45337</v>
      </c>
      <c r="J1302" s="5">
        <v>390.77</v>
      </c>
    </row>
    <row r="1303" spans="2:10" x14ac:dyDescent="0.25">
      <c r="B1303" s="1" t="s">
        <v>1784</v>
      </c>
      <c r="C1303" s="1" t="s">
        <v>1785</v>
      </c>
      <c r="D1303" s="1">
        <v>50</v>
      </c>
      <c r="E1303" s="1" t="s">
        <v>44</v>
      </c>
      <c r="F1303" s="1" t="s">
        <v>88</v>
      </c>
      <c r="G1303" s="1" t="s">
        <v>22</v>
      </c>
      <c r="H1303" s="1" t="s">
        <v>1791</v>
      </c>
      <c r="I1303" s="2">
        <v>45453</v>
      </c>
      <c r="J1303" s="5">
        <v>306.75</v>
      </c>
    </row>
    <row r="1304" spans="2:10" x14ac:dyDescent="0.25">
      <c r="B1304" s="1" t="s">
        <v>1792</v>
      </c>
      <c r="C1304" s="1" t="s">
        <v>1793</v>
      </c>
      <c r="D1304" s="1">
        <v>69</v>
      </c>
      <c r="E1304" s="1" t="s">
        <v>34</v>
      </c>
      <c r="F1304" s="1" t="s">
        <v>88</v>
      </c>
      <c r="G1304" s="1" t="s">
        <v>19</v>
      </c>
      <c r="H1304" s="1" t="s">
        <v>1794</v>
      </c>
      <c r="I1304" s="2">
        <v>44875</v>
      </c>
      <c r="J1304" s="5">
        <v>215.17</v>
      </c>
    </row>
    <row r="1305" spans="2:10" x14ac:dyDescent="0.25">
      <c r="B1305" s="1" t="s">
        <v>1792</v>
      </c>
      <c r="C1305" s="1" t="s">
        <v>1793</v>
      </c>
      <c r="D1305" s="1">
        <v>69</v>
      </c>
      <c r="E1305" s="1" t="s">
        <v>34</v>
      </c>
      <c r="F1305" s="1" t="s">
        <v>88</v>
      </c>
      <c r="G1305" s="1" t="s">
        <v>13</v>
      </c>
      <c r="H1305" s="1" t="s">
        <v>1795</v>
      </c>
      <c r="I1305" s="2">
        <v>44350</v>
      </c>
      <c r="J1305" s="5">
        <v>111.56</v>
      </c>
    </row>
    <row r="1306" spans="2:10" x14ac:dyDescent="0.25">
      <c r="B1306" s="1" t="s">
        <v>1792</v>
      </c>
      <c r="C1306" s="1" t="s">
        <v>1793</v>
      </c>
      <c r="D1306" s="1">
        <v>69</v>
      </c>
      <c r="E1306" s="1" t="s">
        <v>34</v>
      </c>
      <c r="F1306" s="1" t="s">
        <v>88</v>
      </c>
      <c r="G1306" s="1" t="s">
        <v>19</v>
      </c>
      <c r="H1306" s="1" t="s">
        <v>1796</v>
      </c>
      <c r="I1306" s="2">
        <v>44857</v>
      </c>
      <c r="J1306" s="5">
        <v>55.05</v>
      </c>
    </row>
    <row r="1307" spans="2:10" x14ac:dyDescent="0.25">
      <c r="B1307" s="1" t="s">
        <v>1792</v>
      </c>
      <c r="C1307" s="1" t="s">
        <v>1793</v>
      </c>
      <c r="D1307" s="1">
        <v>69</v>
      </c>
      <c r="E1307" s="1" t="s">
        <v>34</v>
      </c>
      <c r="F1307" s="1" t="s">
        <v>88</v>
      </c>
      <c r="G1307" s="1" t="s">
        <v>15</v>
      </c>
      <c r="H1307" s="1" t="s">
        <v>1797</v>
      </c>
      <c r="I1307" s="2">
        <v>44400</v>
      </c>
      <c r="J1307" s="5">
        <v>197.96</v>
      </c>
    </row>
    <row r="1308" spans="2:10" x14ac:dyDescent="0.25">
      <c r="B1308" s="1" t="s">
        <v>1792</v>
      </c>
      <c r="C1308" s="1" t="s">
        <v>1793</v>
      </c>
      <c r="D1308" s="1">
        <v>69</v>
      </c>
      <c r="E1308" s="1" t="s">
        <v>34</v>
      </c>
      <c r="F1308" s="1" t="s">
        <v>88</v>
      </c>
      <c r="G1308" s="1" t="s">
        <v>13</v>
      </c>
      <c r="H1308" s="1" t="s">
        <v>1798</v>
      </c>
      <c r="I1308" s="2">
        <v>44830</v>
      </c>
      <c r="J1308" s="5">
        <v>287.45999999999998</v>
      </c>
    </row>
    <row r="1309" spans="2:10" x14ac:dyDescent="0.25">
      <c r="B1309" s="1" t="s">
        <v>1792</v>
      </c>
      <c r="C1309" s="1" t="s">
        <v>1793</v>
      </c>
      <c r="D1309" s="1">
        <v>69</v>
      </c>
      <c r="E1309" s="1" t="s">
        <v>34</v>
      </c>
      <c r="F1309" s="1" t="s">
        <v>88</v>
      </c>
      <c r="G1309" s="1" t="s">
        <v>15</v>
      </c>
      <c r="H1309" s="1" t="s">
        <v>1799</v>
      </c>
      <c r="I1309" s="2">
        <v>43841</v>
      </c>
      <c r="J1309" s="5">
        <v>374.96</v>
      </c>
    </row>
    <row r="1310" spans="2:10" x14ac:dyDescent="0.25">
      <c r="B1310" s="1" t="s">
        <v>1792</v>
      </c>
      <c r="C1310" s="1" t="s">
        <v>1793</v>
      </c>
      <c r="D1310" s="1">
        <v>69</v>
      </c>
      <c r="E1310" s="1" t="s">
        <v>34</v>
      </c>
      <c r="F1310" s="1" t="s">
        <v>88</v>
      </c>
      <c r="G1310" s="1" t="s">
        <v>19</v>
      </c>
      <c r="H1310" s="1" t="s">
        <v>1800</v>
      </c>
      <c r="I1310" s="2">
        <v>43920</v>
      </c>
      <c r="J1310" s="5">
        <v>248.21</v>
      </c>
    </row>
    <row r="1311" spans="2:10" x14ac:dyDescent="0.25">
      <c r="B1311" s="1" t="s">
        <v>1792</v>
      </c>
      <c r="C1311" s="1" t="s">
        <v>1793</v>
      </c>
      <c r="D1311" s="1">
        <v>69</v>
      </c>
      <c r="E1311" s="1" t="s">
        <v>34</v>
      </c>
      <c r="F1311" s="1" t="s">
        <v>88</v>
      </c>
      <c r="G1311" s="1" t="s">
        <v>22</v>
      </c>
      <c r="H1311" s="1" t="s">
        <v>1801</v>
      </c>
      <c r="I1311" s="2">
        <v>44936</v>
      </c>
      <c r="J1311" s="5">
        <v>100.8</v>
      </c>
    </row>
    <row r="1312" spans="2:10" x14ac:dyDescent="0.25">
      <c r="B1312" s="1" t="s">
        <v>1792</v>
      </c>
      <c r="C1312" s="1" t="s">
        <v>1793</v>
      </c>
      <c r="D1312" s="1">
        <v>69</v>
      </c>
      <c r="E1312" s="1" t="s">
        <v>34</v>
      </c>
      <c r="F1312" s="1" t="s">
        <v>88</v>
      </c>
      <c r="G1312" s="1" t="s">
        <v>22</v>
      </c>
      <c r="H1312" s="1" t="s">
        <v>1802</v>
      </c>
      <c r="I1312" s="2">
        <v>44270</v>
      </c>
      <c r="J1312" s="5">
        <v>15.47</v>
      </c>
    </row>
    <row r="1313" spans="2:10" x14ac:dyDescent="0.25">
      <c r="B1313" s="1" t="s">
        <v>1792</v>
      </c>
      <c r="C1313" s="1" t="s">
        <v>1793</v>
      </c>
      <c r="D1313" s="1">
        <v>69</v>
      </c>
      <c r="E1313" s="1" t="s">
        <v>34</v>
      </c>
      <c r="F1313" s="1" t="s">
        <v>88</v>
      </c>
      <c r="G1313" s="1" t="s">
        <v>19</v>
      </c>
      <c r="H1313" s="1" t="s">
        <v>1803</v>
      </c>
      <c r="I1313" s="2">
        <v>44360</v>
      </c>
      <c r="J1313" s="5">
        <v>53.39</v>
      </c>
    </row>
    <row r="1314" spans="2:10" x14ac:dyDescent="0.25">
      <c r="B1314" s="1" t="s">
        <v>1804</v>
      </c>
      <c r="C1314" s="1" t="s">
        <v>1805</v>
      </c>
      <c r="D1314" s="1">
        <v>70</v>
      </c>
      <c r="E1314" s="1" t="s">
        <v>34</v>
      </c>
      <c r="F1314" s="1" t="s">
        <v>45</v>
      </c>
      <c r="G1314" s="1" t="s">
        <v>19</v>
      </c>
      <c r="H1314" s="1" t="s">
        <v>1806</v>
      </c>
      <c r="I1314" s="2">
        <v>45114</v>
      </c>
      <c r="J1314" s="5">
        <v>447.27</v>
      </c>
    </row>
    <row r="1315" spans="2:10" x14ac:dyDescent="0.25">
      <c r="B1315" s="1" t="s">
        <v>1804</v>
      </c>
      <c r="C1315" s="1" t="s">
        <v>1805</v>
      </c>
      <c r="D1315" s="1">
        <v>70</v>
      </c>
      <c r="E1315" s="1" t="s">
        <v>34</v>
      </c>
      <c r="F1315" s="1" t="s">
        <v>45</v>
      </c>
      <c r="G1315" s="1" t="s">
        <v>15</v>
      </c>
      <c r="H1315" s="1" t="s">
        <v>1807</v>
      </c>
      <c r="I1315" s="2">
        <v>44747</v>
      </c>
      <c r="J1315" s="5">
        <v>286.27</v>
      </c>
    </row>
    <row r="1316" spans="2:10" x14ac:dyDescent="0.25">
      <c r="B1316" s="1" t="s">
        <v>1804</v>
      </c>
      <c r="C1316" s="1" t="s">
        <v>1805</v>
      </c>
      <c r="D1316" s="1">
        <v>70</v>
      </c>
      <c r="E1316" s="1" t="s">
        <v>34</v>
      </c>
      <c r="F1316" s="1" t="s">
        <v>45</v>
      </c>
      <c r="G1316" s="1" t="s">
        <v>17</v>
      </c>
      <c r="H1316" s="1" t="s">
        <v>1808</v>
      </c>
      <c r="I1316" s="2">
        <v>45172</v>
      </c>
      <c r="J1316" s="5">
        <v>130.61000000000001</v>
      </c>
    </row>
    <row r="1317" spans="2:10" x14ac:dyDescent="0.25">
      <c r="B1317" s="1" t="s">
        <v>1809</v>
      </c>
      <c r="C1317" s="1" t="s">
        <v>1810</v>
      </c>
      <c r="D1317" s="1">
        <v>21</v>
      </c>
      <c r="E1317" s="1" t="s">
        <v>44</v>
      </c>
      <c r="F1317" s="1" t="s">
        <v>88</v>
      </c>
      <c r="G1317" s="1" t="s">
        <v>22</v>
      </c>
      <c r="H1317" s="1" t="s">
        <v>1811</v>
      </c>
      <c r="I1317" s="2">
        <v>44435</v>
      </c>
      <c r="J1317" s="5">
        <v>343.67</v>
      </c>
    </row>
    <row r="1318" spans="2:10" x14ac:dyDescent="0.25">
      <c r="B1318" s="1" t="s">
        <v>1809</v>
      </c>
      <c r="C1318" s="1" t="s">
        <v>1810</v>
      </c>
      <c r="D1318" s="1">
        <v>21</v>
      </c>
      <c r="E1318" s="1" t="s">
        <v>44</v>
      </c>
      <c r="F1318" s="1" t="s">
        <v>88</v>
      </c>
      <c r="G1318" s="1" t="s">
        <v>19</v>
      </c>
      <c r="H1318" s="1" t="s">
        <v>1812</v>
      </c>
      <c r="I1318" s="2">
        <v>45338</v>
      </c>
      <c r="J1318" s="5">
        <v>235.33</v>
      </c>
    </row>
    <row r="1319" spans="2:10" x14ac:dyDescent="0.25">
      <c r="B1319" s="1" t="s">
        <v>1809</v>
      </c>
      <c r="C1319" s="1" t="s">
        <v>1810</v>
      </c>
      <c r="D1319" s="1">
        <v>21</v>
      </c>
      <c r="E1319" s="1" t="s">
        <v>44</v>
      </c>
      <c r="F1319" s="1" t="s">
        <v>88</v>
      </c>
      <c r="G1319" s="1" t="s">
        <v>17</v>
      </c>
      <c r="H1319" s="1" t="s">
        <v>1813</v>
      </c>
      <c r="I1319" s="2">
        <v>45178</v>
      </c>
      <c r="J1319" s="5">
        <v>105.09</v>
      </c>
    </row>
    <row r="1320" spans="2:10" x14ac:dyDescent="0.25">
      <c r="B1320" s="1" t="s">
        <v>1809</v>
      </c>
      <c r="C1320" s="1" t="s">
        <v>1810</v>
      </c>
      <c r="D1320" s="1">
        <v>21</v>
      </c>
      <c r="E1320" s="1" t="s">
        <v>44</v>
      </c>
      <c r="F1320" s="1" t="s">
        <v>88</v>
      </c>
      <c r="G1320" s="1" t="s">
        <v>17</v>
      </c>
      <c r="H1320" s="1" t="s">
        <v>1814</v>
      </c>
      <c r="I1320" s="2">
        <v>45466</v>
      </c>
      <c r="J1320" s="5">
        <v>318.98</v>
      </c>
    </row>
    <row r="1321" spans="2:10" x14ac:dyDescent="0.25">
      <c r="B1321" s="1" t="s">
        <v>1815</v>
      </c>
      <c r="C1321" s="1" t="s">
        <v>1816</v>
      </c>
      <c r="D1321" s="1">
        <v>43</v>
      </c>
      <c r="E1321" s="1" t="s">
        <v>34</v>
      </c>
      <c r="F1321" s="1" t="s">
        <v>88</v>
      </c>
      <c r="G1321" s="1" t="s">
        <v>17</v>
      </c>
      <c r="H1321" s="1" t="s">
        <v>1817</v>
      </c>
      <c r="I1321" s="2">
        <v>44346</v>
      </c>
      <c r="J1321" s="5">
        <v>459.89</v>
      </c>
    </row>
    <row r="1322" spans="2:10" x14ac:dyDescent="0.25">
      <c r="B1322" s="1" t="s">
        <v>1815</v>
      </c>
      <c r="C1322" s="1" t="s">
        <v>1816</v>
      </c>
      <c r="D1322" s="1">
        <v>43</v>
      </c>
      <c r="E1322" s="1" t="s">
        <v>34</v>
      </c>
      <c r="F1322" s="1" t="s">
        <v>88</v>
      </c>
      <c r="G1322" s="1" t="s">
        <v>19</v>
      </c>
      <c r="H1322" s="1" t="s">
        <v>1818</v>
      </c>
      <c r="I1322" s="2">
        <v>45039</v>
      </c>
      <c r="J1322" s="5">
        <v>427.04</v>
      </c>
    </row>
    <row r="1323" spans="2:10" x14ac:dyDescent="0.25">
      <c r="B1323" s="1" t="s">
        <v>1815</v>
      </c>
      <c r="C1323" s="1" t="s">
        <v>1816</v>
      </c>
      <c r="D1323" s="1">
        <v>43</v>
      </c>
      <c r="E1323" s="1" t="s">
        <v>34</v>
      </c>
      <c r="F1323" s="1" t="s">
        <v>88</v>
      </c>
      <c r="G1323" s="1" t="s">
        <v>19</v>
      </c>
      <c r="H1323" s="1" t="s">
        <v>1819</v>
      </c>
      <c r="I1323" s="2">
        <v>45570</v>
      </c>
      <c r="J1323" s="5">
        <v>444.92</v>
      </c>
    </row>
    <row r="1324" spans="2:10" x14ac:dyDescent="0.25">
      <c r="B1324" s="1" t="s">
        <v>1815</v>
      </c>
      <c r="C1324" s="1" t="s">
        <v>1816</v>
      </c>
      <c r="D1324" s="1">
        <v>43</v>
      </c>
      <c r="E1324" s="1" t="s">
        <v>34</v>
      </c>
      <c r="F1324" s="1" t="s">
        <v>88</v>
      </c>
      <c r="G1324" s="1" t="s">
        <v>17</v>
      </c>
      <c r="H1324" s="1" t="s">
        <v>1820</v>
      </c>
      <c r="I1324" s="2">
        <v>45600</v>
      </c>
      <c r="J1324" s="5">
        <v>220.35</v>
      </c>
    </row>
    <row r="1325" spans="2:10" x14ac:dyDescent="0.25">
      <c r="B1325" s="1" t="s">
        <v>1815</v>
      </c>
      <c r="C1325" s="1" t="s">
        <v>1816</v>
      </c>
      <c r="D1325" s="1">
        <v>43</v>
      </c>
      <c r="E1325" s="1" t="s">
        <v>34</v>
      </c>
      <c r="F1325" s="1" t="s">
        <v>88</v>
      </c>
      <c r="G1325" s="1" t="s">
        <v>17</v>
      </c>
      <c r="H1325" s="1" t="s">
        <v>1821</v>
      </c>
      <c r="I1325" s="2">
        <v>44224</v>
      </c>
      <c r="J1325" s="5">
        <v>204.5</v>
      </c>
    </row>
    <row r="1326" spans="2:10" x14ac:dyDescent="0.25">
      <c r="B1326" s="1" t="s">
        <v>1815</v>
      </c>
      <c r="C1326" s="1" t="s">
        <v>1816</v>
      </c>
      <c r="D1326" s="1">
        <v>43</v>
      </c>
      <c r="E1326" s="1" t="s">
        <v>34</v>
      </c>
      <c r="F1326" s="1" t="s">
        <v>88</v>
      </c>
      <c r="G1326" s="1" t="s">
        <v>19</v>
      </c>
      <c r="H1326" s="1" t="s">
        <v>1822</v>
      </c>
      <c r="I1326" s="2">
        <v>44575</v>
      </c>
      <c r="J1326" s="5">
        <v>59.68</v>
      </c>
    </row>
    <row r="1327" spans="2:10" x14ac:dyDescent="0.25">
      <c r="B1327" s="1" t="s">
        <v>1815</v>
      </c>
      <c r="C1327" s="1" t="s">
        <v>1816</v>
      </c>
      <c r="D1327" s="1">
        <v>43</v>
      </c>
      <c r="E1327" s="1" t="s">
        <v>34</v>
      </c>
      <c r="F1327" s="1" t="s">
        <v>88</v>
      </c>
      <c r="G1327" s="1" t="s">
        <v>22</v>
      </c>
      <c r="H1327" s="1" t="s">
        <v>1823</v>
      </c>
      <c r="I1327" s="2">
        <v>44951</v>
      </c>
      <c r="J1327" s="5">
        <v>371.77</v>
      </c>
    </row>
    <row r="1328" spans="2:10" x14ac:dyDescent="0.25">
      <c r="B1328" s="1" t="s">
        <v>1815</v>
      </c>
      <c r="C1328" s="1" t="s">
        <v>1816</v>
      </c>
      <c r="D1328" s="1">
        <v>43</v>
      </c>
      <c r="E1328" s="1" t="s">
        <v>34</v>
      </c>
      <c r="F1328" s="1" t="s">
        <v>88</v>
      </c>
      <c r="G1328" s="1" t="s">
        <v>15</v>
      </c>
      <c r="H1328" s="1" t="s">
        <v>1824</v>
      </c>
      <c r="I1328" s="2">
        <v>45030</v>
      </c>
      <c r="J1328" s="5">
        <v>306.48</v>
      </c>
    </row>
    <row r="1329" spans="2:10" x14ac:dyDescent="0.25">
      <c r="B1329" s="1" t="s">
        <v>1815</v>
      </c>
      <c r="C1329" s="1" t="s">
        <v>1816</v>
      </c>
      <c r="D1329" s="1">
        <v>43</v>
      </c>
      <c r="E1329" s="1" t="s">
        <v>34</v>
      </c>
      <c r="F1329" s="1" t="s">
        <v>88</v>
      </c>
      <c r="G1329" s="1" t="s">
        <v>17</v>
      </c>
      <c r="H1329" s="1" t="s">
        <v>1825</v>
      </c>
      <c r="I1329" s="2">
        <v>44934</v>
      </c>
      <c r="J1329" s="5">
        <v>322.82</v>
      </c>
    </row>
    <row r="1330" spans="2:10" x14ac:dyDescent="0.25">
      <c r="B1330" s="1" t="s">
        <v>1826</v>
      </c>
      <c r="C1330" s="1" t="s">
        <v>1827</v>
      </c>
      <c r="D1330" s="1">
        <v>32</v>
      </c>
      <c r="E1330" s="1" t="s">
        <v>34</v>
      </c>
      <c r="F1330" s="1" t="s">
        <v>45</v>
      </c>
      <c r="G1330" s="1" t="s">
        <v>22</v>
      </c>
      <c r="H1330" s="1" t="s">
        <v>1828</v>
      </c>
      <c r="I1330" s="2">
        <v>44022</v>
      </c>
      <c r="J1330" s="5">
        <v>473</v>
      </c>
    </row>
    <row r="1331" spans="2:10" x14ac:dyDescent="0.25">
      <c r="B1331" s="1" t="s">
        <v>1826</v>
      </c>
      <c r="C1331" s="1" t="s">
        <v>1827</v>
      </c>
      <c r="D1331" s="1">
        <v>32</v>
      </c>
      <c r="E1331" s="1" t="s">
        <v>34</v>
      </c>
      <c r="F1331" s="1" t="s">
        <v>45</v>
      </c>
      <c r="G1331" s="1" t="s">
        <v>15</v>
      </c>
      <c r="H1331" s="1" t="s">
        <v>1829</v>
      </c>
      <c r="I1331" s="2">
        <v>43965</v>
      </c>
      <c r="J1331" s="5">
        <v>497.14</v>
      </c>
    </row>
    <row r="1332" spans="2:10" x14ac:dyDescent="0.25">
      <c r="B1332" s="1" t="s">
        <v>1826</v>
      </c>
      <c r="C1332" s="1" t="s">
        <v>1827</v>
      </c>
      <c r="D1332" s="1">
        <v>32</v>
      </c>
      <c r="E1332" s="1" t="s">
        <v>34</v>
      </c>
      <c r="F1332" s="1" t="s">
        <v>45</v>
      </c>
      <c r="G1332" s="1" t="s">
        <v>13</v>
      </c>
      <c r="H1332" s="1" t="s">
        <v>1830</v>
      </c>
      <c r="I1332" s="2">
        <v>45216</v>
      </c>
      <c r="J1332" s="5">
        <v>33.659999999999997</v>
      </c>
    </row>
    <row r="1333" spans="2:10" x14ac:dyDescent="0.25">
      <c r="B1333" s="1" t="s">
        <v>1826</v>
      </c>
      <c r="C1333" s="1" t="s">
        <v>1827</v>
      </c>
      <c r="D1333" s="1">
        <v>32</v>
      </c>
      <c r="E1333" s="1" t="s">
        <v>34</v>
      </c>
      <c r="F1333" s="1" t="s">
        <v>45</v>
      </c>
      <c r="G1333" s="1" t="s">
        <v>15</v>
      </c>
      <c r="H1333" s="1" t="s">
        <v>1831</v>
      </c>
      <c r="I1333" s="2">
        <v>45183</v>
      </c>
      <c r="J1333" s="5">
        <v>226.83</v>
      </c>
    </row>
    <row r="1334" spans="2:10" x14ac:dyDescent="0.25">
      <c r="B1334" s="1" t="s">
        <v>1826</v>
      </c>
      <c r="C1334" s="1" t="s">
        <v>1827</v>
      </c>
      <c r="D1334" s="1">
        <v>32</v>
      </c>
      <c r="E1334" s="1" t="s">
        <v>34</v>
      </c>
      <c r="F1334" s="1" t="s">
        <v>45</v>
      </c>
      <c r="G1334" s="1" t="s">
        <v>13</v>
      </c>
      <c r="H1334" s="1" t="s">
        <v>1832</v>
      </c>
      <c r="I1334" s="2">
        <v>44352</v>
      </c>
      <c r="J1334" s="5">
        <v>54.59</v>
      </c>
    </row>
    <row r="1335" spans="2:10" x14ac:dyDescent="0.25">
      <c r="B1335" s="1" t="s">
        <v>1826</v>
      </c>
      <c r="C1335" s="1" t="s">
        <v>1827</v>
      </c>
      <c r="D1335" s="1">
        <v>32</v>
      </c>
      <c r="E1335" s="1" t="s">
        <v>34</v>
      </c>
      <c r="F1335" s="1" t="s">
        <v>45</v>
      </c>
      <c r="G1335" s="1" t="s">
        <v>17</v>
      </c>
      <c r="H1335" s="1" t="s">
        <v>1833</v>
      </c>
      <c r="I1335" s="2">
        <v>45047</v>
      </c>
      <c r="J1335" s="5">
        <v>215.22</v>
      </c>
    </row>
    <row r="1336" spans="2:10" x14ac:dyDescent="0.25">
      <c r="B1336" s="1" t="s">
        <v>1826</v>
      </c>
      <c r="C1336" s="1" t="s">
        <v>1827</v>
      </c>
      <c r="D1336" s="1">
        <v>32</v>
      </c>
      <c r="E1336" s="1" t="s">
        <v>34</v>
      </c>
      <c r="F1336" s="1" t="s">
        <v>45</v>
      </c>
      <c r="G1336" s="1" t="s">
        <v>17</v>
      </c>
      <c r="H1336" s="1" t="s">
        <v>1834</v>
      </c>
      <c r="I1336" s="2">
        <v>43882</v>
      </c>
      <c r="J1336" s="5">
        <v>265.91000000000003</v>
      </c>
    </row>
    <row r="1337" spans="2:10" x14ac:dyDescent="0.25">
      <c r="B1337" s="1" t="s">
        <v>1835</v>
      </c>
      <c r="C1337" s="1" t="s">
        <v>1836</v>
      </c>
      <c r="D1337" s="1">
        <v>19</v>
      </c>
      <c r="E1337" s="1" t="s">
        <v>11</v>
      </c>
      <c r="F1337" s="1" t="s">
        <v>88</v>
      </c>
      <c r="G1337" s="1" t="s">
        <v>13</v>
      </c>
      <c r="H1337" s="1" t="s">
        <v>1837</v>
      </c>
      <c r="I1337" s="2">
        <v>44795</v>
      </c>
      <c r="J1337" s="5">
        <v>436.2</v>
      </c>
    </row>
    <row r="1338" spans="2:10" x14ac:dyDescent="0.25">
      <c r="B1338" s="1" t="s">
        <v>1835</v>
      </c>
      <c r="C1338" s="1" t="s">
        <v>1836</v>
      </c>
      <c r="D1338" s="1">
        <v>19</v>
      </c>
      <c r="E1338" s="1" t="s">
        <v>11</v>
      </c>
      <c r="F1338" s="1" t="s">
        <v>88</v>
      </c>
      <c r="G1338" s="1" t="s">
        <v>22</v>
      </c>
      <c r="H1338" s="1" t="s">
        <v>1838</v>
      </c>
      <c r="I1338" s="2">
        <v>44981</v>
      </c>
      <c r="J1338" s="5">
        <v>480.74</v>
      </c>
    </row>
    <row r="1339" spans="2:10" x14ac:dyDescent="0.25">
      <c r="B1339" s="1" t="s">
        <v>1835</v>
      </c>
      <c r="C1339" s="1" t="s">
        <v>1836</v>
      </c>
      <c r="D1339" s="1">
        <v>19</v>
      </c>
      <c r="E1339" s="1" t="s">
        <v>11</v>
      </c>
      <c r="F1339" s="1" t="s">
        <v>88</v>
      </c>
      <c r="G1339" s="1" t="s">
        <v>19</v>
      </c>
      <c r="H1339" s="1" t="s">
        <v>1839</v>
      </c>
      <c r="I1339" s="2">
        <v>45176</v>
      </c>
      <c r="J1339" s="5">
        <v>418.01</v>
      </c>
    </row>
    <row r="1340" spans="2:10" x14ac:dyDescent="0.25">
      <c r="B1340" s="1" t="s">
        <v>1835</v>
      </c>
      <c r="C1340" s="1" t="s">
        <v>1836</v>
      </c>
      <c r="D1340" s="1">
        <v>19</v>
      </c>
      <c r="E1340" s="1" t="s">
        <v>11</v>
      </c>
      <c r="F1340" s="1" t="s">
        <v>88</v>
      </c>
      <c r="G1340" s="1" t="s">
        <v>17</v>
      </c>
      <c r="H1340" s="1" t="s">
        <v>1840</v>
      </c>
      <c r="I1340" s="2">
        <v>44691</v>
      </c>
      <c r="J1340" s="5">
        <v>239.19</v>
      </c>
    </row>
    <row r="1341" spans="2:10" x14ac:dyDescent="0.25">
      <c r="B1341" s="1" t="s">
        <v>1835</v>
      </c>
      <c r="C1341" s="1" t="s">
        <v>1836</v>
      </c>
      <c r="D1341" s="1">
        <v>19</v>
      </c>
      <c r="E1341" s="1" t="s">
        <v>11</v>
      </c>
      <c r="F1341" s="1" t="s">
        <v>88</v>
      </c>
      <c r="G1341" s="1" t="s">
        <v>13</v>
      </c>
      <c r="H1341" s="1" t="s">
        <v>1841</v>
      </c>
      <c r="I1341" s="2">
        <v>44040</v>
      </c>
      <c r="J1341" s="5">
        <v>418.66</v>
      </c>
    </row>
    <row r="1342" spans="2:10" x14ac:dyDescent="0.25">
      <c r="B1342" s="1" t="s">
        <v>1835</v>
      </c>
      <c r="C1342" s="1" t="s">
        <v>1836</v>
      </c>
      <c r="D1342" s="1">
        <v>19</v>
      </c>
      <c r="E1342" s="1" t="s">
        <v>11</v>
      </c>
      <c r="F1342" s="1" t="s">
        <v>88</v>
      </c>
      <c r="G1342" s="1" t="s">
        <v>22</v>
      </c>
      <c r="H1342" s="1" t="s">
        <v>1842</v>
      </c>
      <c r="I1342" s="2">
        <v>43982</v>
      </c>
      <c r="J1342" s="5">
        <v>223.34</v>
      </c>
    </row>
    <row r="1343" spans="2:10" x14ac:dyDescent="0.25">
      <c r="B1343" s="1" t="s">
        <v>1835</v>
      </c>
      <c r="C1343" s="1" t="s">
        <v>1836</v>
      </c>
      <c r="D1343" s="1">
        <v>19</v>
      </c>
      <c r="E1343" s="1" t="s">
        <v>11</v>
      </c>
      <c r="F1343" s="1" t="s">
        <v>88</v>
      </c>
      <c r="G1343" s="1" t="s">
        <v>19</v>
      </c>
      <c r="H1343" s="1" t="s">
        <v>1843</v>
      </c>
      <c r="I1343" s="2">
        <v>45488</v>
      </c>
      <c r="J1343" s="5">
        <v>428.61</v>
      </c>
    </row>
    <row r="1344" spans="2:10" x14ac:dyDescent="0.25">
      <c r="B1344" s="1" t="s">
        <v>1835</v>
      </c>
      <c r="C1344" s="1" t="s">
        <v>1836</v>
      </c>
      <c r="D1344" s="1">
        <v>19</v>
      </c>
      <c r="E1344" s="1" t="s">
        <v>11</v>
      </c>
      <c r="F1344" s="1" t="s">
        <v>88</v>
      </c>
      <c r="G1344" s="1" t="s">
        <v>17</v>
      </c>
      <c r="H1344" s="1" t="s">
        <v>1844</v>
      </c>
      <c r="I1344" s="2">
        <v>44635</v>
      </c>
      <c r="J1344" s="5">
        <v>329.07</v>
      </c>
    </row>
    <row r="1345" spans="2:10" x14ac:dyDescent="0.25">
      <c r="B1345" s="1" t="s">
        <v>1835</v>
      </c>
      <c r="C1345" s="1" t="s">
        <v>1836</v>
      </c>
      <c r="D1345" s="1">
        <v>19</v>
      </c>
      <c r="E1345" s="1" t="s">
        <v>11</v>
      </c>
      <c r="F1345" s="1" t="s">
        <v>88</v>
      </c>
      <c r="G1345" s="1" t="s">
        <v>17</v>
      </c>
      <c r="H1345" s="1" t="s">
        <v>1845</v>
      </c>
      <c r="I1345" s="2">
        <v>45371</v>
      </c>
      <c r="J1345" s="5">
        <v>26.43</v>
      </c>
    </row>
    <row r="1346" spans="2:10" x14ac:dyDescent="0.25">
      <c r="B1346" s="1" t="s">
        <v>1846</v>
      </c>
      <c r="C1346" s="1" t="s">
        <v>1847</v>
      </c>
      <c r="D1346" s="1">
        <v>56</v>
      </c>
      <c r="E1346" s="1" t="s">
        <v>44</v>
      </c>
      <c r="F1346" s="1" t="s">
        <v>67</v>
      </c>
      <c r="G1346" s="1" t="s">
        <v>15</v>
      </c>
      <c r="H1346" s="1" t="s">
        <v>1848</v>
      </c>
      <c r="I1346" s="2">
        <v>45411</v>
      </c>
      <c r="J1346" s="5">
        <v>49.82</v>
      </c>
    </row>
    <row r="1347" spans="2:10" x14ac:dyDescent="0.25">
      <c r="B1347" s="1" t="s">
        <v>1846</v>
      </c>
      <c r="C1347" s="1" t="s">
        <v>1847</v>
      </c>
      <c r="D1347" s="1">
        <v>56</v>
      </c>
      <c r="E1347" s="1" t="s">
        <v>44</v>
      </c>
      <c r="F1347" s="1" t="s">
        <v>67</v>
      </c>
      <c r="G1347" s="1" t="s">
        <v>17</v>
      </c>
      <c r="H1347" s="1" t="s">
        <v>1849</v>
      </c>
      <c r="I1347" s="2">
        <v>44297</v>
      </c>
      <c r="J1347" s="5">
        <v>339.45</v>
      </c>
    </row>
    <row r="1348" spans="2:10" x14ac:dyDescent="0.25">
      <c r="B1348" s="1" t="s">
        <v>1850</v>
      </c>
      <c r="C1348" s="1" t="s">
        <v>1851</v>
      </c>
      <c r="D1348" s="1">
        <v>50</v>
      </c>
      <c r="E1348" s="1" t="s">
        <v>34</v>
      </c>
      <c r="F1348" s="1" t="s">
        <v>88</v>
      </c>
      <c r="G1348" s="1" t="s">
        <v>15</v>
      </c>
      <c r="H1348" s="1" t="s">
        <v>1852</v>
      </c>
      <c r="I1348" s="2">
        <v>45544</v>
      </c>
      <c r="J1348" s="5">
        <v>95.66</v>
      </c>
    </row>
    <row r="1349" spans="2:10" x14ac:dyDescent="0.25">
      <c r="B1349" s="1" t="s">
        <v>1850</v>
      </c>
      <c r="C1349" s="1" t="s">
        <v>1851</v>
      </c>
      <c r="D1349" s="1">
        <v>50</v>
      </c>
      <c r="E1349" s="1" t="s">
        <v>34</v>
      </c>
      <c r="F1349" s="1" t="s">
        <v>88</v>
      </c>
      <c r="G1349" s="1" t="s">
        <v>17</v>
      </c>
      <c r="H1349" s="1" t="s">
        <v>1853</v>
      </c>
      <c r="I1349" s="2">
        <v>43857</v>
      </c>
      <c r="J1349" s="5">
        <v>313.58</v>
      </c>
    </row>
    <row r="1350" spans="2:10" x14ac:dyDescent="0.25">
      <c r="B1350" s="1" t="s">
        <v>1850</v>
      </c>
      <c r="C1350" s="1" t="s">
        <v>1851</v>
      </c>
      <c r="D1350" s="1">
        <v>50</v>
      </c>
      <c r="E1350" s="1" t="s">
        <v>34</v>
      </c>
      <c r="F1350" s="1" t="s">
        <v>88</v>
      </c>
      <c r="G1350" s="1" t="s">
        <v>17</v>
      </c>
      <c r="H1350" s="1" t="s">
        <v>1854</v>
      </c>
      <c r="I1350" s="2">
        <v>44104</v>
      </c>
      <c r="J1350" s="5">
        <v>442.51</v>
      </c>
    </row>
    <row r="1351" spans="2:10" x14ac:dyDescent="0.25">
      <c r="B1351" s="1" t="s">
        <v>1850</v>
      </c>
      <c r="C1351" s="1" t="s">
        <v>1851</v>
      </c>
      <c r="D1351" s="1">
        <v>50</v>
      </c>
      <c r="E1351" s="1" t="s">
        <v>34</v>
      </c>
      <c r="F1351" s="1" t="s">
        <v>88</v>
      </c>
      <c r="G1351" s="1" t="s">
        <v>15</v>
      </c>
      <c r="H1351" s="1" t="s">
        <v>1855</v>
      </c>
      <c r="I1351" s="2">
        <v>45072</v>
      </c>
      <c r="J1351" s="5">
        <v>487.07</v>
      </c>
    </row>
    <row r="1352" spans="2:10" x14ac:dyDescent="0.25">
      <c r="B1352" s="1" t="s">
        <v>1856</v>
      </c>
      <c r="C1352" s="1" t="s">
        <v>1857</v>
      </c>
      <c r="D1352" s="1">
        <v>56</v>
      </c>
      <c r="E1352" s="1" t="s">
        <v>11</v>
      </c>
      <c r="F1352" s="1" t="s">
        <v>88</v>
      </c>
      <c r="G1352" s="1" t="s">
        <v>15</v>
      </c>
      <c r="H1352" s="1" t="s">
        <v>1858</v>
      </c>
      <c r="I1352" s="2">
        <v>44874</v>
      </c>
      <c r="J1352" s="5">
        <v>166.77</v>
      </c>
    </row>
    <row r="1353" spans="2:10" x14ac:dyDescent="0.25">
      <c r="B1353" s="1" t="s">
        <v>1856</v>
      </c>
      <c r="C1353" s="1" t="s">
        <v>1857</v>
      </c>
      <c r="D1353" s="1">
        <v>56</v>
      </c>
      <c r="E1353" s="1" t="s">
        <v>11</v>
      </c>
      <c r="F1353" s="1" t="s">
        <v>88</v>
      </c>
      <c r="G1353" s="1" t="s">
        <v>15</v>
      </c>
      <c r="H1353" s="1" t="s">
        <v>1859</v>
      </c>
      <c r="I1353" s="2">
        <v>44242</v>
      </c>
      <c r="J1353" s="5">
        <v>316.95999999999998</v>
      </c>
    </row>
    <row r="1354" spans="2:10" x14ac:dyDescent="0.25">
      <c r="B1354" s="1" t="s">
        <v>1856</v>
      </c>
      <c r="C1354" s="1" t="s">
        <v>1857</v>
      </c>
      <c r="D1354" s="1">
        <v>56</v>
      </c>
      <c r="E1354" s="1" t="s">
        <v>11</v>
      </c>
      <c r="F1354" s="1" t="s">
        <v>88</v>
      </c>
      <c r="G1354" s="1" t="s">
        <v>15</v>
      </c>
      <c r="H1354" s="1" t="s">
        <v>1860</v>
      </c>
      <c r="I1354" s="2">
        <v>45293</v>
      </c>
      <c r="J1354" s="5">
        <v>207.71</v>
      </c>
    </row>
    <row r="1355" spans="2:10" x14ac:dyDescent="0.25">
      <c r="B1355" s="1" t="s">
        <v>1856</v>
      </c>
      <c r="C1355" s="1" t="s">
        <v>1857</v>
      </c>
      <c r="D1355" s="1">
        <v>56</v>
      </c>
      <c r="E1355" s="1" t="s">
        <v>11</v>
      </c>
      <c r="F1355" s="1" t="s">
        <v>88</v>
      </c>
      <c r="G1355" s="1" t="s">
        <v>15</v>
      </c>
      <c r="H1355" s="1" t="s">
        <v>1861</v>
      </c>
      <c r="I1355" s="2">
        <v>45509</v>
      </c>
      <c r="J1355" s="5">
        <v>80.03</v>
      </c>
    </row>
    <row r="1356" spans="2:10" x14ac:dyDescent="0.25">
      <c r="B1356" s="1" t="s">
        <v>1862</v>
      </c>
      <c r="C1356" s="1" t="s">
        <v>1863</v>
      </c>
      <c r="D1356" s="1">
        <v>22</v>
      </c>
      <c r="E1356" s="1" t="s">
        <v>11</v>
      </c>
      <c r="F1356" s="1" t="s">
        <v>45</v>
      </c>
      <c r="G1356" s="1" t="s">
        <v>22</v>
      </c>
      <c r="H1356" s="1" t="s">
        <v>1864</v>
      </c>
      <c r="I1356" s="2">
        <v>44249</v>
      </c>
      <c r="J1356" s="5">
        <v>165.71</v>
      </c>
    </row>
    <row r="1357" spans="2:10" x14ac:dyDescent="0.25">
      <c r="B1357" s="1" t="s">
        <v>1862</v>
      </c>
      <c r="C1357" s="1" t="s">
        <v>1863</v>
      </c>
      <c r="D1357" s="1">
        <v>22</v>
      </c>
      <c r="E1357" s="1" t="s">
        <v>11</v>
      </c>
      <c r="F1357" s="1" t="s">
        <v>45</v>
      </c>
      <c r="G1357" s="1" t="s">
        <v>22</v>
      </c>
      <c r="H1357" s="1" t="s">
        <v>1865</v>
      </c>
      <c r="I1357" s="2">
        <v>44474</v>
      </c>
      <c r="J1357" s="5">
        <v>86.62</v>
      </c>
    </row>
    <row r="1358" spans="2:10" x14ac:dyDescent="0.25">
      <c r="B1358" s="1" t="s">
        <v>1862</v>
      </c>
      <c r="C1358" s="1" t="s">
        <v>1863</v>
      </c>
      <c r="D1358" s="1">
        <v>22</v>
      </c>
      <c r="E1358" s="1" t="s">
        <v>11</v>
      </c>
      <c r="F1358" s="1" t="s">
        <v>45</v>
      </c>
      <c r="G1358" s="1" t="s">
        <v>17</v>
      </c>
      <c r="H1358" s="1" t="s">
        <v>1866</v>
      </c>
      <c r="I1358" s="2">
        <v>45403</v>
      </c>
      <c r="J1358" s="5">
        <v>32.81</v>
      </c>
    </row>
    <row r="1359" spans="2:10" x14ac:dyDescent="0.25">
      <c r="B1359" s="1" t="s">
        <v>1862</v>
      </c>
      <c r="C1359" s="1" t="s">
        <v>1863</v>
      </c>
      <c r="D1359" s="1">
        <v>22</v>
      </c>
      <c r="E1359" s="1" t="s">
        <v>11</v>
      </c>
      <c r="F1359" s="1" t="s">
        <v>45</v>
      </c>
      <c r="G1359" s="1" t="s">
        <v>15</v>
      </c>
      <c r="H1359" s="1" t="s">
        <v>1867</v>
      </c>
      <c r="I1359" s="2">
        <v>45022</v>
      </c>
      <c r="J1359" s="5">
        <v>141.22999999999999</v>
      </c>
    </row>
    <row r="1360" spans="2:10" x14ac:dyDescent="0.25">
      <c r="B1360" s="1" t="s">
        <v>1862</v>
      </c>
      <c r="C1360" s="1" t="s">
        <v>1863</v>
      </c>
      <c r="D1360" s="1">
        <v>22</v>
      </c>
      <c r="E1360" s="1" t="s">
        <v>11</v>
      </c>
      <c r="F1360" s="1" t="s">
        <v>45</v>
      </c>
      <c r="G1360" s="1" t="s">
        <v>19</v>
      </c>
      <c r="H1360" s="1" t="s">
        <v>1868</v>
      </c>
      <c r="I1360" s="2">
        <v>44894</v>
      </c>
      <c r="J1360" s="5">
        <v>30.21</v>
      </c>
    </row>
    <row r="1361" spans="2:10" x14ac:dyDescent="0.25">
      <c r="B1361" s="1" t="s">
        <v>1862</v>
      </c>
      <c r="C1361" s="1" t="s">
        <v>1863</v>
      </c>
      <c r="D1361" s="1">
        <v>22</v>
      </c>
      <c r="E1361" s="1" t="s">
        <v>11</v>
      </c>
      <c r="F1361" s="1" t="s">
        <v>45</v>
      </c>
      <c r="G1361" s="1" t="s">
        <v>17</v>
      </c>
      <c r="H1361" s="1" t="s">
        <v>1869</v>
      </c>
      <c r="I1361" s="2">
        <v>44860</v>
      </c>
      <c r="J1361" s="5">
        <v>317.14999999999998</v>
      </c>
    </row>
    <row r="1362" spans="2:10" x14ac:dyDescent="0.25">
      <c r="B1362" s="1" t="s">
        <v>1870</v>
      </c>
      <c r="C1362" s="1" t="s">
        <v>1871</v>
      </c>
      <c r="D1362" s="1">
        <v>33</v>
      </c>
      <c r="E1362" s="1" t="s">
        <v>11</v>
      </c>
      <c r="F1362" s="1" t="s">
        <v>67</v>
      </c>
      <c r="G1362" s="1" t="s">
        <v>19</v>
      </c>
      <c r="H1362" s="1" t="s">
        <v>1872</v>
      </c>
      <c r="I1362" s="2">
        <v>45516</v>
      </c>
      <c r="J1362" s="5">
        <v>163.11000000000001</v>
      </c>
    </row>
    <row r="1363" spans="2:10" x14ac:dyDescent="0.25">
      <c r="B1363" s="1" t="s">
        <v>1870</v>
      </c>
      <c r="C1363" s="1" t="s">
        <v>1871</v>
      </c>
      <c r="D1363" s="1">
        <v>33</v>
      </c>
      <c r="E1363" s="1" t="s">
        <v>11</v>
      </c>
      <c r="F1363" s="1" t="s">
        <v>67</v>
      </c>
      <c r="G1363" s="1" t="s">
        <v>15</v>
      </c>
      <c r="H1363" s="1" t="s">
        <v>1873</v>
      </c>
      <c r="I1363" s="2">
        <v>44835</v>
      </c>
      <c r="J1363" s="5">
        <v>69.17</v>
      </c>
    </row>
    <row r="1364" spans="2:10" x14ac:dyDescent="0.25">
      <c r="B1364" s="1" t="s">
        <v>1870</v>
      </c>
      <c r="C1364" s="1" t="s">
        <v>1871</v>
      </c>
      <c r="D1364" s="1">
        <v>33</v>
      </c>
      <c r="E1364" s="1" t="s">
        <v>11</v>
      </c>
      <c r="F1364" s="1" t="s">
        <v>67</v>
      </c>
      <c r="G1364" s="1" t="s">
        <v>19</v>
      </c>
      <c r="H1364" s="1" t="s">
        <v>1874</v>
      </c>
      <c r="I1364" s="2">
        <v>44738</v>
      </c>
      <c r="J1364" s="5">
        <v>163.56</v>
      </c>
    </row>
    <row r="1365" spans="2:10" x14ac:dyDescent="0.25">
      <c r="B1365" s="1" t="s">
        <v>1870</v>
      </c>
      <c r="C1365" s="1" t="s">
        <v>1871</v>
      </c>
      <c r="D1365" s="1">
        <v>33</v>
      </c>
      <c r="E1365" s="1" t="s">
        <v>11</v>
      </c>
      <c r="F1365" s="1" t="s">
        <v>67</v>
      </c>
      <c r="G1365" s="1" t="s">
        <v>15</v>
      </c>
      <c r="H1365" s="1" t="s">
        <v>1875</v>
      </c>
      <c r="I1365" s="2">
        <v>44565</v>
      </c>
      <c r="J1365" s="5">
        <v>20.99</v>
      </c>
    </row>
    <row r="1366" spans="2:10" x14ac:dyDescent="0.25">
      <c r="B1366" s="1" t="s">
        <v>1870</v>
      </c>
      <c r="C1366" s="1" t="s">
        <v>1871</v>
      </c>
      <c r="D1366" s="1">
        <v>33</v>
      </c>
      <c r="E1366" s="1" t="s">
        <v>11</v>
      </c>
      <c r="F1366" s="1" t="s">
        <v>67</v>
      </c>
      <c r="G1366" s="1" t="s">
        <v>15</v>
      </c>
      <c r="H1366" s="1" t="s">
        <v>1876</v>
      </c>
      <c r="I1366" s="2">
        <v>44115</v>
      </c>
      <c r="J1366" s="5">
        <v>157.88</v>
      </c>
    </row>
    <row r="1367" spans="2:10" x14ac:dyDescent="0.25">
      <c r="B1367" s="1" t="s">
        <v>1870</v>
      </c>
      <c r="C1367" s="1" t="s">
        <v>1871</v>
      </c>
      <c r="D1367" s="1">
        <v>33</v>
      </c>
      <c r="E1367" s="1" t="s">
        <v>11</v>
      </c>
      <c r="F1367" s="1" t="s">
        <v>67</v>
      </c>
      <c r="G1367" s="1" t="s">
        <v>17</v>
      </c>
      <c r="H1367" s="1" t="s">
        <v>1877</v>
      </c>
      <c r="I1367" s="2">
        <v>44033</v>
      </c>
      <c r="J1367" s="5">
        <v>235.84</v>
      </c>
    </row>
    <row r="1368" spans="2:10" x14ac:dyDescent="0.25">
      <c r="B1368" s="1" t="s">
        <v>1870</v>
      </c>
      <c r="C1368" s="1" t="s">
        <v>1871</v>
      </c>
      <c r="D1368" s="1">
        <v>33</v>
      </c>
      <c r="E1368" s="1" t="s">
        <v>11</v>
      </c>
      <c r="F1368" s="1" t="s">
        <v>67</v>
      </c>
      <c r="G1368" s="1" t="s">
        <v>19</v>
      </c>
      <c r="H1368" s="1" t="s">
        <v>1878</v>
      </c>
      <c r="I1368" s="2">
        <v>45007</v>
      </c>
      <c r="J1368" s="5">
        <v>326.12</v>
      </c>
    </row>
    <row r="1369" spans="2:10" x14ac:dyDescent="0.25">
      <c r="B1369" s="1" t="s">
        <v>1879</v>
      </c>
      <c r="C1369" s="1" t="s">
        <v>1880</v>
      </c>
      <c r="D1369" s="1">
        <v>24</v>
      </c>
      <c r="E1369" s="1" t="s">
        <v>44</v>
      </c>
      <c r="F1369" s="1" t="s">
        <v>88</v>
      </c>
      <c r="G1369" s="1" t="s">
        <v>13</v>
      </c>
      <c r="H1369" s="1" t="s">
        <v>1881</v>
      </c>
      <c r="I1369" s="2">
        <v>44926</v>
      </c>
      <c r="J1369" s="5">
        <v>100.99</v>
      </c>
    </row>
    <row r="1370" spans="2:10" x14ac:dyDescent="0.25">
      <c r="B1370" s="1" t="s">
        <v>1879</v>
      </c>
      <c r="C1370" s="1" t="s">
        <v>1880</v>
      </c>
      <c r="D1370" s="1">
        <v>24</v>
      </c>
      <c r="E1370" s="1" t="s">
        <v>44</v>
      </c>
      <c r="F1370" s="1" t="s">
        <v>88</v>
      </c>
      <c r="G1370" s="1" t="s">
        <v>19</v>
      </c>
      <c r="H1370" s="1" t="s">
        <v>1882</v>
      </c>
      <c r="I1370" s="2">
        <v>45219</v>
      </c>
      <c r="J1370" s="5">
        <v>163.15</v>
      </c>
    </row>
    <row r="1371" spans="2:10" x14ac:dyDescent="0.25">
      <c r="B1371" s="1" t="s">
        <v>1879</v>
      </c>
      <c r="C1371" s="1" t="s">
        <v>1880</v>
      </c>
      <c r="D1371" s="1">
        <v>24</v>
      </c>
      <c r="E1371" s="1" t="s">
        <v>44</v>
      </c>
      <c r="F1371" s="1" t="s">
        <v>88</v>
      </c>
      <c r="G1371" s="1" t="s">
        <v>17</v>
      </c>
      <c r="H1371" s="1" t="s">
        <v>1883</v>
      </c>
      <c r="I1371" s="2">
        <v>44575</v>
      </c>
      <c r="J1371" s="5">
        <v>463.78</v>
      </c>
    </row>
    <row r="1372" spans="2:10" x14ac:dyDescent="0.25">
      <c r="B1372" s="1" t="s">
        <v>1879</v>
      </c>
      <c r="C1372" s="1" t="s">
        <v>1880</v>
      </c>
      <c r="D1372" s="1">
        <v>24</v>
      </c>
      <c r="E1372" s="1" t="s">
        <v>44</v>
      </c>
      <c r="F1372" s="1" t="s">
        <v>88</v>
      </c>
      <c r="G1372" s="1" t="s">
        <v>15</v>
      </c>
      <c r="H1372" s="1" t="s">
        <v>1884</v>
      </c>
      <c r="I1372" s="2">
        <v>44640</v>
      </c>
      <c r="J1372" s="5">
        <v>30.76</v>
      </c>
    </row>
    <row r="1373" spans="2:10" x14ac:dyDescent="0.25">
      <c r="B1373" s="1" t="s">
        <v>1879</v>
      </c>
      <c r="C1373" s="1" t="s">
        <v>1880</v>
      </c>
      <c r="D1373" s="1">
        <v>24</v>
      </c>
      <c r="E1373" s="1" t="s">
        <v>44</v>
      </c>
      <c r="F1373" s="1" t="s">
        <v>88</v>
      </c>
      <c r="G1373" s="1" t="s">
        <v>15</v>
      </c>
      <c r="H1373" s="1" t="s">
        <v>1885</v>
      </c>
      <c r="I1373" s="2">
        <v>44480</v>
      </c>
      <c r="J1373" s="5">
        <v>19.66</v>
      </c>
    </row>
    <row r="1374" spans="2:10" x14ac:dyDescent="0.25">
      <c r="B1374" s="1" t="s">
        <v>1879</v>
      </c>
      <c r="C1374" s="1" t="s">
        <v>1880</v>
      </c>
      <c r="D1374" s="1">
        <v>24</v>
      </c>
      <c r="E1374" s="1" t="s">
        <v>44</v>
      </c>
      <c r="F1374" s="1" t="s">
        <v>88</v>
      </c>
      <c r="G1374" s="1" t="s">
        <v>15</v>
      </c>
      <c r="H1374" s="1" t="s">
        <v>1886</v>
      </c>
      <c r="I1374" s="2">
        <v>45636</v>
      </c>
      <c r="J1374" s="5">
        <v>205.72</v>
      </c>
    </row>
    <row r="1375" spans="2:10" x14ac:dyDescent="0.25">
      <c r="B1375" s="1" t="s">
        <v>1887</v>
      </c>
      <c r="C1375" s="1" t="s">
        <v>1888</v>
      </c>
      <c r="D1375" s="1">
        <v>68</v>
      </c>
      <c r="E1375" s="1" t="s">
        <v>11</v>
      </c>
      <c r="F1375" s="1" t="s">
        <v>67</v>
      </c>
      <c r="G1375" s="1" t="s">
        <v>13</v>
      </c>
      <c r="H1375" s="1" t="s">
        <v>1889</v>
      </c>
      <c r="I1375" s="2">
        <v>44135</v>
      </c>
      <c r="J1375" s="5">
        <v>239.99</v>
      </c>
    </row>
    <row r="1376" spans="2:10" x14ac:dyDescent="0.25">
      <c r="B1376" s="1" t="s">
        <v>1887</v>
      </c>
      <c r="C1376" s="1" t="s">
        <v>1888</v>
      </c>
      <c r="D1376" s="1">
        <v>68</v>
      </c>
      <c r="E1376" s="1" t="s">
        <v>11</v>
      </c>
      <c r="F1376" s="1" t="s">
        <v>67</v>
      </c>
      <c r="G1376" s="1" t="s">
        <v>15</v>
      </c>
      <c r="H1376" s="1" t="s">
        <v>1890</v>
      </c>
      <c r="I1376" s="2">
        <v>45400</v>
      </c>
      <c r="J1376" s="5">
        <v>209.78</v>
      </c>
    </row>
    <row r="1377" spans="2:10" x14ac:dyDescent="0.25">
      <c r="B1377" s="1" t="s">
        <v>1887</v>
      </c>
      <c r="C1377" s="1" t="s">
        <v>1888</v>
      </c>
      <c r="D1377" s="1">
        <v>68</v>
      </c>
      <c r="E1377" s="1" t="s">
        <v>11</v>
      </c>
      <c r="F1377" s="1" t="s">
        <v>67</v>
      </c>
      <c r="G1377" s="1" t="s">
        <v>15</v>
      </c>
      <c r="H1377" s="1" t="s">
        <v>1891</v>
      </c>
      <c r="I1377" s="2">
        <v>43982</v>
      </c>
      <c r="J1377" s="5">
        <v>243.97</v>
      </c>
    </row>
    <row r="1378" spans="2:10" x14ac:dyDescent="0.25">
      <c r="B1378" s="1" t="s">
        <v>1887</v>
      </c>
      <c r="C1378" s="1" t="s">
        <v>1888</v>
      </c>
      <c r="D1378" s="1">
        <v>68</v>
      </c>
      <c r="E1378" s="1" t="s">
        <v>11</v>
      </c>
      <c r="F1378" s="1" t="s">
        <v>67</v>
      </c>
      <c r="G1378" s="1" t="s">
        <v>17</v>
      </c>
      <c r="H1378" s="1" t="s">
        <v>1892</v>
      </c>
      <c r="I1378" s="2">
        <v>44887</v>
      </c>
      <c r="J1378" s="5">
        <v>144.54</v>
      </c>
    </row>
    <row r="1379" spans="2:10" x14ac:dyDescent="0.25">
      <c r="B1379" s="1" t="s">
        <v>1887</v>
      </c>
      <c r="C1379" s="1" t="s">
        <v>1888</v>
      </c>
      <c r="D1379" s="1">
        <v>68</v>
      </c>
      <c r="E1379" s="1" t="s">
        <v>11</v>
      </c>
      <c r="F1379" s="1" t="s">
        <v>67</v>
      </c>
      <c r="G1379" s="1" t="s">
        <v>13</v>
      </c>
      <c r="H1379" s="1" t="s">
        <v>1893</v>
      </c>
      <c r="I1379" s="2">
        <v>45360</v>
      </c>
      <c r="J1379" s="5">
        <v>145.07</v>
      </c>
    </row>
    <row r="1380" spans="2:10" x14ac:dyDescent="0.25">
      <c r="B1380" s="1" t="s">
        <v>1887</v>
      </c>
      <c r="C1380" s="1" t="s">
        <v>1888</v>
      </c>
      <c r="D1380" s="1">
        <v>68</v>
      </c>
      <c r="E1380" s="1" t="s">
        <v>11</v>
      </c>
      <c r="F1380" s="1" t="s">
        <v>67</v>
      </c>
      <c r="G1380" s="1" t="s">
        <v>15</v>
      </c>
      <c r="H1380" s="1" t="s">
        <v>1894</v>
      </c>
      <c r="I1380" s="2">
        <v>44747</v>
      </c>
      <c r="J1380" s="5">
        <v>147.72999999999999</v>
      </c>
    </row>
    <row r="1381" spans="2:10" x14ac:dyDescent="0.25">
      <c r="B1381" s="1" t="s">
        <v>1895</v>
      </c>
      <c r="C1381" s="1" t="s">
        <v>1896</v>
      </c>
      <c r="D1381" s="1">
        <v>52</v>
      </c>
      <c r="E1381" s="1" t="s">
        <v>34</v>
      </c>
      <c r="F1381" s="1" t="s">
        <v>67</v>
      </c>
      <c r="G1381" s="1" t="s">
        <v>13</v>
      </c>
      <c r="H1381" s="1" t="s">
        <v>1897</v>
      </c>
      <c r="I1381" s="2">
        <v>44602</v>
      </c>
      <c r="J1381" s="5">
        <v>231.49</v>
      </c>
    </row>
    <row r="1382" spans="2:10" x14ac:dyDescent="0.25">
      <c r="B1382" s="1" t="s">
        <v>1895</v>
      </c>
      <c r="C1382" s="1" t="s">
        <v>1896</v>
      </c>
      <c r="D1382" s="1">
        <v>52</v>
      </c>
      <c r="E1382" s="1" t="s">
        <v>34</v>
      </c>
      <c r="F1382" s="1" t="s">
        <v>67</v>
      </c>
      <c r="G1382" s="1" t="s">
        <v>17</v>
      </c>
      <c r="H1382" s="1" t="s">
        <v>1898</v>
      </c>
      <c r="I1382" s="2">
        <v>44988</v>
      </c>
      <c r="J1382" s="5">
        <v>162.13999999999999</v>
      </c>
    </row>
    <row r="1383" spans="2:10" x14ac:dyDescent="0.25">
      <c r="B1383" s="1" t="s">
        <v>1895</v>
      </c>
      <c r="C1383" s="1" t="s">
        <v>1896</v>
      </c>
      <c r="D1383" s="1">
        <v>52</v>
      </c>
      <c r="E1383" s="1" t="s">
        <v>34</v>
      </c>
      <c r="F1383" s="1" t="s">
        <v>67</v>
      </c>
      <c r="G1383" s="1" t="s">
        <v>22</v>
      </c>
      <c r="H1383" s="1" t="s">
        <v>1899</v>
      </c>
      <c r="I1383" s="2">
        <v>44410</v>
      </c>
      <c r="J1383" s="5">
        <v>35.25</v>
      </c>
    </row>
    <row r="1384" spans="2:10" x14ac:dyDescent="0.25">
      <c r="B1384" s="1" t="s">
        <v>1895</v>
      </c>
      <c r="C1384" s="1" t="s">
        <v>1896</v>
      </c>
      <c r="D1384" s="1">
        <v>52</v>
      </c>
      <c r="E1384" s="1" t="s">
        <v>34</v>
      </c>
      <c r="F1384" s="1" t="s">
        <v>67</v>
      </c>
      <c r="G1384" s="1" t="s">
        <v>22</v>
      </c>
      <c r="H1384" s="1" t="s">
        <v>1900</v>
      </c>
      <c r="I1384" s="2">
        <v>44573</v>
      </c>
      <c r="J1384" s="5">
        <v>246.84</v>
      </c>
    </row>
    <row r="1385" spans="2:10" x14ac:dyDescent="0.25">
      <c r="B1385" s="1" t="s">
        <v>1895</v>
      </c>
      <c r="C1385" s="1" t="s">
        <v>1896</v>
      </c>
      <c r="D1385" s="1">
        <v>52</v>
      </c>
      <c r="E1385" s="1" t="s">
        <v>34</v>
      </c>
      <c r="F1385" s="1" t="s">
        <v>67</v>
      </c>
      <c r="G1385" s="1" t="s">
        <v>22</v>
      </c>
      <c r="H1385" s="1" t="s">
        <v>1901</v>
      </c>
      <c r="I1385" s="2">
        <v>44870</v>
      </c>
      <c r="J1385" s="5">
        <v>430.45</v>
      </c>
    </row>
    <row r="1386" spans="2:10" x14ac:dyDescent="0.25">
      <c r="B1386" s="1" t="s">
        <v>1895</v>
      </c>
      <c r="C1386" s="1" t="s">
        <v>1896</v>
      </c>
      <c r="D1386" s="1">
        <v>52</v>
      </c>
      <c r="E1386" s="1" t="s">
        <v>34</v>
      </c>
      <c r="F1386" s="1" t="s">
        <v>67</v>
      </c>
      <c r="G1386" s="1" t="s">
        <v>22</v>
      </c>
      <c r="H1386" s="1" t="s">
        <v>1902</v>
      </c>
      <c r="I1386" s="2">
        <v>44390</v>
      </c>
      <c r="J1386" s="5">
        <v>189.36</v>
      </c>
    </row>
    <row r="1387" spans="2:10" x14ac:dyDescent="0.25">
      <c r="B1387" s="1" t="s">
        <v>1895</v>
      </c>
      <c r="C1387" s="1" t="s">
        <v>1896</v>
      </c>
      <c r="D1387" s="1">
        <v>52</v>
      </c>
      <c r="E1387" s="1" t="s">
        <v>34</v>
      </c>
      <c r="F1387" s="1" t="s">
        <v>67</v>
      </c>
      <c r="G1387" s="1" t="s">
        <v>17</v>
      </c>
      <c r="H1387" s="1" t="s">
        <v>1903</v>
      </c>
      <c r="I1387" s="2">
        <v>44258</v>
      </c>
      <c r="J1387" s="5">
        <v>226.34</v>
      </c>
    </row>
    <row r="1388" spans="2:10" x14ac:dyDescent="0.25">
      <c r="B1388" s="1" t="s">
        <v>1895</v>
      </c>
      <c r="C1388" s="1" t="s">
        <v>1896</v>
      </c>
      <c r="D1388" s="1">
        <v>52</v>
      </c>
      <c r="E1388" s="1" t="s">
        <v>34</v>
      </c>
      <c r="F1388" s="1" t="s">
        <v>67</v>
      </c>
      <c r="G1388" s="1" t="s">
        <v>13</v>
      </c>
      <c r="H1388" s="1" t="s">
        <v>1904</v>
      </c>
      <c r="I1388" s="2">
        <v>44557</v>
      </c>
      <c r="J1388" s="5">
        <v>466.82</v>
      </c>
    </row>
    <row r="1389" spans="2:10" x14ac:dyDescent="0.25">
      <c r="B1389" s="1" t="s">
        <v>1895</v>
      </c>
      <c r="C1389" s="1" t="s">
        <v>1896</v>
      </c>
      <c r="D1389" s="1">
        <v>52</v>
      </c>
      <c r="E1389" s="1" t="s">
        <v>34</v>
      </c>
      <c r="F1389" s="1" t="s">
        <v>67</v>
      </c>
      <c r="G1389" s="1" t="s">
        <v>15</v>
      </c>
      <c r="H1389" s="1" t="s">
        <v>1905</v>
      </c>
      <c r="I1389" s="2">
        <v>44614</v>
      </c>
      <c r="J1389" s="5">
        <v>457.29</v>
      </c>
    </row>
    <row r="1390" spans="2:10" x14ac:dyDescent="0.25">
      <c r="B1390" s="1" t="s">
        <v>1895</v>
      </c>
      <c r="C1390" s="1" t="s">
        <v>1896</v>
      </c>
      <c r="D1390" s="1">
        <v>52</v>
      </c>
      <c r="E1390" s="1" t="s">
        <v>34</v>
      </c>
      <c r="F1390" s="1" t="s">
        <v>67</v>
      </c>
      <c r="G1390" s="1" t="s">
        <v>19</v>
      </c>
      <c r="H1390" s="1" t="s">
        <v>1906</v>
      </c>
      <c r="I1390" s="2">
        <v>45249</v>
      </c>
      <c r="J1390" s="5">
        <v>168.97</v>
      </c>
    </row>
    <row r="1391" spans="2:10" x14ac:dyDescent="0.25">
      <c r="B1391" s="1" t="s">
        <v>1907</v>
      </c>
      <c r="C1391" s="1" t="s">
        <v>1908</v>
      </c>
      <c r="D1391" s="1">
        <v>26</v>
      </c>
      <c r="E1391" s="1" t="s">
        <v>44</v>
      </c>
      <c r="F1391" s="1" t="s">
        <v>45</v>
      </c>
      <c r="G1391" s="1" t="s">
        <v>17</v>
      </c>
      <c r="H1391" s="1" t="s">
        <v>1909</v>
      </c>
      <c r="I1391" s="2">
        <v>44243</v>
      </c>
      <c r="J1391" s="5">
        <v>145.43</v>
      </c>
    </row>
    <row r="1392" spans="2:10" x14ac:dyDescent="0.25">
      <c r="B1392" s="1" t="s">
        <v>1907</v>
      </c>
      <c r="C1392" s="1" t="s">
        <v>1908</v>
      </c>
      <c r="D1392" s="1">
        <v>26</v>
      </c>
      <c r="E1392" s="1" t="s">
        <v>44</v>
      </c>
      <c r="F1392" s="1" t="s">
        <v>45</v>
      </c>
      <c r="G1392" s="1" t="s">
        <v>15</v>
      </c>
      <c r="H1392" s="1" t="s">
        <v>1910</v>
      </c>
      <c r="I1392" s="2">
        <v>44743</v>
      </c>
      <c r="J1392" s="5">
        <v>174.37</v>
      </c>
    </row>
    <row r="1393" spans="2:10" x14ac:dyDescent="0.25">
      <c r="B1393" s="1" t="s">
        <v>1907</v>
      </c>
      <c r="C1393" s="1" t="s">
        <v>1908</v>
      </c>
      <c r="D1393" s="1">
        <v>26</v>
      </c>
      <c r="E1393" s="1" t="s">
        <v>44</v>
      </c>
      <c r="F1393" s="1" t="s">
        <v>45</v>
      </c>
      <c r="G1393" s="1" t="s">
        <v>17</v>
      </c>
      <c r="H1393" s="1" t="s">
        <v>1911</v>
      </c>
      <c r="I1393" s="2">
        <v>44432</v>
      </c>
      <c r="J1393" s="5">
        <v>329.08</v>
      </c>
    </row>
    <row r="1394" spans="2:10" x14ac:dyDescent="0.25">
      <c r="B1394" s="1" t="s">
        <v>1907</v>
      </c>
      <c r="C1394" s="1" t="s">
        <v>1908</v>
      </c>
      <c r="D1394" s="1">
        <v>26</v>
      </c>
      <c r="E1394" s="1" t="s">
        <v>44</v>
      </c>
      <c r="F1394" s="1" t="s">
        <v>45</v>
      </c>
      <c r="G1394" s="1" t="s">
        <v>17</v>
      </c>
      <c r="H1394" s="1" t="s">
        <v>1912</v>
      </c>
      <c r="I1394" s="2">
        <v>44481</v>
      </c>
      <c r="J1394" s="5">
        <v>484.74</v>
      </c>
    </row>
    <row r="1395" spans="2:10" x14ac:dyDescent="0.25">
      <c r="B1395" s="1" t="s">
        <v>1913</v>
      </c>
      <c r="C1395" s="1" t="s">
        <v>1914</v>
      </c>
      <c r="D1395" s="1">
        <v>44</v>
      </c>
      <c r="E1395" s="1" t="s">
        <v>34</v>
      </c>
      <c r="F1395" s="1" t="s">
        <v>45</v>
      </c>
      <c r="G1395" s="1" t="s">
        <v>22</v>
      </c>
      <c r="H1395" s="1" t="s">
        <v>1915</v>
      </c>
      <c r="I1395" s="2">
        <v>44396</v>
      </c>
      <c r="J1395" s="5">
        <v>27.11</v>
      </c>
    </row>
    <row r="1396" spans="2:10" x14ac:dyDescent="0.25">
      <c r="B1396" s="1" t="s">
        <v>1913</v>
      </c>
      <c r="C1396" s="1" t="s">
        <v>1914</v>
      </c>
      <c r="D1396" s="1">
        <v>44</v>
      </c>
      <c r="E1396" s="1" t="s">
        <v>34</v>
      </c>
      <c r="F1396" s="1" t="s">
        <v>45</v>
      </c>
      <c r="G1396" s="1" t="s">
        <v>22</v>
      </c>
      <c r="H1396" s="1" t="s">
        <v>1916</v>
      </c>
      <c r="I1396" s="2">
        <v>44387</v>
      </c>
      <c r="J1396" s="5">
        <v>41.69</v>
      </c>
    </row>
    <row r="1397" spans="2:10" x14ac:dyDescent="0.25">
      <c r="B1397" s="1" t="s">
        <v>1917</v>
      </c>
      <c r="C1397" s="1" t="s">
        <v>1918</v>
      </c>
      <c r="D1397" s="1">
        <v>58</v>
      </c>
      <c r="E1397" s="1" t="s">
        <v>44</v>
      </c>
      <c r="F1397" s="1" t="s">
        <v>45</v>
      </c>
      <c r="G1397" s="1" t="s">
        <v>15</v>
      </c>
      <c r="H1397" s="1" t="s">
        <v>1919</v>
      </c>
      <c r="I1397" s="2">
        <v>45492</v>
      </c>
      <c r="J1397" s="5">
        <v>464.98</v>
      </c>
    </row>
    <row r="1398" spans="2:10" x14ac:dyDescent="0.25">
      <c r="B1398" s="1" t="s">
        <v>1917</v>
      </c>
      <c r="C1398" s="1" t="s">
        <v>1918</v>
      </c>
      <c r="D1398" s="1">
        <v>58</v>
      </c>
      <c r="E1398" s="1" t="s">
        <v>44</v>
      </c>
      <c r="F1398" s="1" t="s">
        <v>45</v>
      </c>
      <c r="G1398" s="1" t="s">
        <v>17</v>
      </c>
      <c r="H1398" s="1" t="s">
        <v>1920</v>
      </c>
      <c r="I1398" s="2">
        <v>45194</v>
      </c>
      <c r="J1398" s="5">
        <v>241.84</v>
      </c>
    </row>
    <row r="1399" spans="2:10" x14ac:dyDescent="0.25">
      <c r="B1399" s="1" t="s">
        <v>1917</v>
      </c>
      <c r="C1399" s="1" t="s">
        <v>1918</v>
      </c>
      <c r="D1399" s="1">
        <v>58</v>
      </c>
      <c r="E1399" s="1" t="s">
        <v>44</v>
      </c>
      <c r="F1399" s="1" t="s">
        <v>45</v>
      </c>
      <c r="G1399" s="1" t="s">
        <v>19</v>
      </c>
      <c r="H1399" s="1" t="s">
        <v>1921</v>
      </c>
      <c r="I1399" s="2">
        <v>43853</v>
      </c>
      <c r="J1399" s="5">
        <v>96.7</v>
      </c>
    </row>
    <row r="1400" spans="2:10" x14ac:dyDescent="0.25">
      <c r="B1400" s="1" t="s">
        <v>1917</v>
      </c>
      <c r="C1400" s="1" t="s">
        <v>1918</v>
      </c>
      <c r="D1400" s="1">
        <v>58</v>
      </c>
      <c r="E1400" s="1" t="s">
        <v>44</v>
      </c>
      <c r="F1400" s="1" t="s">
        <v>45</v>
      </c>
      <c r="G1400" s="1" t="s">
        <v>13</v>
      </c>
      <c r="H1400" s="1" t="s">
        <v>1922</v>
      </c>
      <c r="I1400" s="2">
        <v>44302</v>
      </c>
      <c r="J1400" s="5">
        <v>187.26</v>
      </c>
    </row>
    <row r="1401" spans="2:10" x14ac:dyDescent="0.25">
      <c r="B1401" s="1" t="s">
        <v>1917</v>
      </c>
      <c r="C1401" s="1" t="s">
        <v>1918</v>
      </c>
      <c r="D1401" s="1">
        <v>58</v>
      </c>
      <c r="E1401" s="1" t="s">
        <v>44</v>
      </c>
      <c r="F1401" s="1" t="s">
        <v>45</v>
      </c>
      <c r="G1401" s="1" t="s">
        <v>19</v>
      </c>
      <c r="H1401" s="1" t="s">
        <v>1923</v>
      </c>
      <c r="I1401" s="2">
        <v>45373</v>
      </c>
      <c r="J1401" s="5">
        <v>153.4</v>
      </c>
    </row>
    <row r="1402" spans="2:10" x14ac:dyDescent="0.25">
      <c r="B1402" s="1" t="s">
        <v>1917</v>
      </c>
      <c r="C1402" s="1" t="s">
        <v>1918</v>
      </c>
      <c r="D1402" s="1">
        <v>58</v>
      </c>
      <c r="E1402" s="1" t="s">
        <v>44</v>
      </c>
      <c r="F1402" s="1" t="s">
        <v>45</v>
      </c>
      <c r="G1402" s="1" t="s">
        <v>19</v>
      </c>
      <c r="H1402" s="1" t="s">
        <v>1924</v>
      </c>
      <c r="I1402" s="2">
        <v>44597</v>
      </c>
      <c r="J1402" s="5">
        <v>306.14</v>
      </c>
    </row>
    <row r="1403" spans="2:10" x14ac:dyDescent="0.25">
      <c r="B1403" s="1" t="s">
        <v>1917</v>
      </c>
      <c r="C1403" s="1" t="s">
        <v>1918</v>
      </c>
      <c r="D1403" s="1">
        <v>58</v>
      </c>
      <c r="E1403" s="1" t="s">
        <v>44</v>
      </c>
      <c r="F1403" s="1" t="s">
        <v>45</v>
      </c>
      <c r="G1403" s="1" t="s">
        <v>17</v>
      </c>
      <c r="H1403" s="1" t="s">
        <v>1925</v>
      </c>
      <c r="I1403" s="2">
        <v>45282</v>
      </c>
      <c r="J1403" s="5">
        <v>495.05</v>
      </c>
    </row>
    <row r="1404" spans="2:10" x14ac:dyDescent="0.25">
      <c r="B1404" s="1" t="s">
        <v>1917</v>
      </c>
      <c r="C1404" s="1" t="s">
        <v>1918</v>
      </c>
      <c r="D1404" s="1">
        <v>58</v>
      </c>
      <c r="E1404" s="1" t="s">
        <v>44</v>
      </c>
      <c r="F1404" s="1" t="s">
        <v>45</v>
      </c>
      <c r="G1404" s="1" t="s">
        <v>13</v>
      </c>
      <c r="H1404" s="1" t="s">
        <v>1926</v>
      </c>
      <c r="I1404" s="2">
        <v>45243</v>
      </c>
      <c r="J1404" s="5">
        <v>411.33</v>
      </c>
    </row>
    <row r="1405" spans="2:10" x14ac:dyDescent="0.25">
      <c r="B1405" s="1" t="s">
        <v>1917</v>
      </c>
      <c r="C1405" s="1" t="s">
        <v>1918</v>
      </c>
      <c r="D1405" s="1">
        <v>58</v>
      </c>
      <c r="E1405" s="1" t="s">
        <v>44</v>
      </c>
      <c r="F1405" s="1" t="s">
        <v>45</v>
      </c>
      <c r="G1405" s="1" t="s">
        <v>22</v>
      </c>
      <c r="H1405" s="1" t="s">
        <v>1927</v>
      </c>
      <c r="I1405" s="2">
        <v>43834</v>
      </c>
      <c r="J1405" s="5">
        <v>200.99</v>
      </c>
    </row>
    <row r="1406" spans="2:10" x14ac:dyDescent="0.25">
      <c r="B1406" s="1" t="s">
        <v>1928</v>
      </c>
      <c r="C1406" s="1" t="s">
        <v>1929</v>
      </c>
      <c r="D1406" s="1">
        <v>63</v>
      </c>
      <c r="E1406" s="1" t="s">
        <v>11</v>
      </c>
      <c r="F1406" s="1" t="s">
        <v>67</v>
      </c>
      <c r="G1406" s="1" t="s">
        <v>13</v>
      </c>
      <c r="H1406" s="1" t="s">
        <v>1930</v>
      </c>
      <c r="I1406" s="2">
        <v>45280</v>
      </c>
      <c r="J1406" s="5">
        <v>95.36</v>
      </c>
    </row>
    <row r="1407" spans="2:10" x14ac:dyDescent="0.25">
      <c r="B1407" s="1" t="s">
        <v>1928</v>
      </c>
      <c r="C1407" s="1" t="s">
        <v>1929</v>
      </c>
      <c r="D1407" s="1">
        <v>63</v>
      </c>
      <c r="E1407" s="1" t="s">
        <v>11</v>
      </c>
      <c r="F1407" s="1" t="s">
        <v>67</v>
      </c>
      <c r="G1407" s="1" t="s">
        <v>13</v>
      </c>
      <c r="H1407" s="1" t="s">
        <v>1931</v>
      </c>
      <c r="I1407" s="2">
        <v>43922</v>
      </c>
      <c r="J1407" s="5">
        <v>240.7</v>
      </c>
    </row>
    <row r="1408" spans="2:10" x14ac:dyDescent="0.25">
      <c r="B1408" s="1" t="s">
        <v>1928</v>
      </c>
      <c r="C1408" s="1" t="s">
        <v>1929</v>
      </c>
      <c r="D1408" s="1">
        <v>63</v>
      </c>
      <c r="E1408" s="1" t="s">
        <v>11</v>
      </c>
      <c r="F1408" s="1" t="s">
        <v>67</v>
      </c>
      <c r="G1408" s="1" t="s">
        <v>19</v>
      </c>
      <c r="H1408" s="1" t="s">
        <v>1932</v>
      </c>
      <c r="I1408" s="2">
        <v>44118</v>
      </c>
      <c r="J1408" s="5">
        <v>65.38</v>
      </c>
    </row>
    <row r="1409" spans="2:10" x14ac:dyDescent="0.25">
      <c r="B1409" s="1" t="s">
        <v>1928</v>
      </c>
      <c r="C1409" s="1" t="s">
        <v>1929</v>
      </c>
      <c r="D1409" s="1">
        <v>63</v>
      </c>
      <c r="E1409" s="1" t="s">
        <v>11</v>
      </c>
      <c r="F1409" s="1" t="s">
        <v>67</v>
      </c>
      <c r="G1409" s="1" t="s">
        <v>15</v>
      </c>
      <c r="H1409" s="1" t="s">
        <v>1933</v>
      </c>
      <c r="I1409" s="2">
        <v>44553</v>
      </c>
      <c r="J1409" s="5">
        <v>407.76</v>
      </c>
    </row>
    <row r="1410" spans="2:10" x14ac:dyDescent="0.25">
      <c r="B1410" s="1" t="s">
        <v>1934</v>
      </c>
      <c r="C1410" s="1" t="s">
        <v>1935</v>
      </c>
      <c r="D1410" s="1">
        <v>47</v>
      </c>
      <c r="E1410" s="1" t="s">
        <v>44</v>
      </c>
      <c r="F1410" s="1" t="s">
        <v>67</v>
      </c>
      <c r="G1410" s="1" t="s">
        <v>13</v>
      </c>
      <c r="H1410" s="1" t="s">
        <v>1936</v>
      </c>
      <c r="I1410" s="2">
        <v>44841</v>
      </c>
      <c r="J1410" s="5">
        <v>422.12</v>
      </c>
    </row>
    <row r="1411" spans="2:10" x14ac:dyDescent="0.25">
      <c r="B1411" s="1" t="s">
        <v>1934</v>
      </c>
      <c r="C1411" s="1" t="s">
        <v>1935</v>
      </c>
      <c r="D1411" s="1">
        <v>47</v>
      </c>
      <c r="E1411" s="1" t="s">
        <v>44</v>
      </c>
      <c r="F1411" s="1" t="s">
        <v>67</v>
      </c>
      <c r="G1411" s="1" t="s">
        <v>22</v>
      </c>
      <c r="H1411" s="1" t="s">
        <v>1937</v>
      </c>
      <c r="I1411" s="2">
        <v>44452</v>
      </c>
      <c r="J1411" s="5">
        <v>360.44</v>
      </c>
    </row>
    <row r="1412" spans="2:10" x14ac:dyDescent="0.25">
      <c r="B1412" s="1" t="s">
        <v>1938</v>
      </c>
      <c r="C1412" s="1" t="s">
        <v>1939</v>
      </c>
      <c r="D1412" s="1">
        <v>38</v>
      </c>
      <c r="E1412" s="1" t="s">
        <v>34</v>
      </c>
      <c r="F1412" s="1" t="s">
        <v>88</v>
      </c>
      <c r="G1412" s="1" t="s">
        <v>15</v>
      </c>
      <c r="H1412" s="1" t="s">
        <v>1940</v>
      </c>
      <c r="I1412" s="2">
        <v>44314</v>
      </c>
      <c r="J1412" s="5">
        <v>108.14</v>
      </c>
    </row>
    <row r="1413" spans="2:10" x14ac:dyDescent="0.25">
      <c r="B1413" s="1" t="s">
        <v>1938</v>
      </c>
      <c r="C1413" s="1" t="s">
        <v>1939</v>
      </c>
      <c r="D1413" s="1">
        <v>38</v>
      </c>
      <c r="E1413" s="1" t="s">
        <v>34</v>
      </c>
      <c r="F1413" s="1" t="s">
        <v>88</v>
      </c>
      <c r="G1413" s="1" t="s">
        <v>22</v>
      </c>
      <c r="H1413" s="1" t="s">
        <v>1941</v>
      </c>
      <c r="I1413" s="2">
        <v>45176</v>
      </c>
      <c r="J1413" s="5">
        <v>384.5</v>
      </c>
    </row>
    <row r="1414" spans="2:10" x14ac:dyDescent="0.25">
      <c r="B1414" s="1" t="s">
        <v>1938</v>
      </c>
      <c r="C1414" s="1" t="s">
        <v>1939</v>
      </c>
      <c r="D1414" s="1">
        <v>38</v>
      </c>
      <c r="E1414" s="1" t="s">
        <v>34</v>
      </c>
      <c r="F1414" s="1" t="s">
        <v>88</v>
      </c>
      <c r="G1414" s="1" t="s">
        <v>13</v>
      </c>
      <c r="H1414" s="1" t="s">
        <v>1942</v>
      </c>
      <c r="I1414" s="2">
        <v>43926</v>
      </c>
      <c r="J1414" s="5">
        <v>264.22000000000003</v>
      </c>
    </row>
    <row r="1415" spans="2:10" x14ac:dyDescent="0.25">
      <c r="B1415" s="1" t="s">
        <v>1938</v>
      </c>
      <c r="C1415" s="1" t="s">
        <v>1939</v>
      </c>
      <c r="D1415" s="1">
        <v>38</v>
      </c>
      <c r="E1415" s="1" t="s">
        <v>34</v>
      </c>
      <c r="F1415" s="1" t="s">
        <v>88</v>
      </c>
      <c r="G1415" s="1" t="s">
        <v>19</v>
      </c>
      <c r="H1415" s="1" t="s">
        <v>1943</v>
      </c>
      <c r="I1415" s="2">
        <v>45049</v>
      </c>
      <c r="J1415" s="5">
        <v>180.84</v>
      </c>
    </row>
    <row r="1416" spans="2:10" x14ac:dyDescent="0.25">
      <c r="B1416" s="1" t="s">
        <v>1938</v>
      </c>
      <c r="C1416" s="1" t="s">
        <v>1939</v>
      </c>
      <c r="D1416" s="1">
        <v>38</v>
      </c>
      <c r="E1416" s="1" t="s">
        <v>34</v>
      </c>
      <c r="F1416" s="1" t="s">
        <v>88</v>
      </c>
      <c r="G1416" s="1" t="s">
        <v>15</v>
      </c>
      <c r="H1416" s="1" t="s">
        <v>1944</v>
      </c>
      <c r="I1416" s="2">
        <v>44980</v>
      </c>
      <c r="J1416" s="5">
        <v>179.99</v>
      </c>
    </row>
    <row r="1417" spans="2:10" x14ac:dyDescent="0.25">
      <c r="B1417" s="1" t="s">
        <v>1938</v>
      </c>
      <c r="C1417" s="1" t="s">
        <v>1939</v>
      </c>
      <c r="D1417" s="1">
        <v>38</v>
      </c>
      <c r="E1417" s="1" t="s">
        <v>34</v>
      </c>
      <c r="F1417" s="1" t="s">
        <v>88</v>
      </c>
      <c r="G1417" s="1" t="s">
        <v>22</v>
      </c>
      <c r="H1417" s="1" t="s">
        <v>1945</v>
      </c>
      <c r="I1417" s="2">
        <v>44312</v>
      </c>
      <c r="J1417" s="5">
        <v>212.31</v>
      </c>
    </row>
    <row r="1418" spans="2:10" x14ac:dyDescent="0.25">
      <c r="B1418" s="1" t="s">
        <v>1938</v>
      </c>
      <c r="C1418" s="1" t="s">
        <v>1939</v>
      </c>
      <c r="D1418" s="1">
        <v>38</v>
      </c>
      <c r="E1418" s="1" t="s">
        <v>34</v>
      </c>
      <c r="F1418" s="1" t="s">
        <v>88</v>
      </c>
      <c r="G1418" s="1" t="s">
        <v>15</v>
      </c>
      <c r="H1418" s="1" t="s">
        <v>1946</v>
      </c>
      <c r="I1418" s="2">
        <v>45564</v>
      </c>
      <c r="J1418" s="5">
        <v>391.61</v>
      </c>
    </row>
    <row r="1419" spans="2:10" x14ac:dyDescent="0.25">
      <c r="B1419" s="1" t="s">
        <v>1938</v>
      </c>
      <c r="C1419" s="1" t="s">
        <v>1939</v>
      </c>
      <c r="D1419" s="1">
        <v>38</v>
      </c>
      <c r="E1419" s="1" t="s">
        <v>34</v>
      </c>
      <c r="F1419" s="1" t="s">
        <v>88</v>
      </c>
      <c r="G1419" s="1" t="s">
        <v>13</v>
      </c>
      <c r="H1419" s="1" t="s">
        <v>1947</v>
      </c>
      <c r="I1419" s="2">
        <v>44253</v>
      </c>
      <c r="J1419" s="5">
        <v>449.73</v>
      </c>
    </row>
    <row r="1420" spans="2:10" x14ac:dyDescent="0.25">
      <c r="B1420" s="1" t="s">
        <v>1938</v>
      </c>
      <c r="C1420" s="1" t="s">
        <v>1939</v>
      </c>
      <c r="D1420" s="1">
        <v>38</v>
      </c>
      <c r="E1420" s="1" t="s">
        <v>34</v>
      </c>
      <c r="F1420" s="1" t="s">
        <v>88</v>
      </c>
      <c r="G1420" s="1" t="s">
        <v>19</v>
      </c>
      <c r="H1420" s="1" t="s">
        <v>1948</v>
      </c>
      <c r="I1420" s="2">
        <v>44249</v>
      </c>
      <c r="J1420" s="5">
        <v>358.41</v>
      </c>
    </row>
    <row r="1421" spans="2:10" x14ac:dyDescent="0.25">
      <c r="B1421" s="1" t="s">
        <v>1949</v>
      </c>
      <c r="C1421" s="1" t="s">
        <v>1950</v>
      </c>
      <c r="D1421" s="1">
        <v>52</v>
      </c>
      <c r="E1421" s="1" t="s">
        <v>34</v>
      </c>
      <c r="F1421" s="1" t="s">
        <v>88</v>
      </c>
      <c r="G1421" s="1" t="s">
        <v>13</v>
      </c>
      <c r="H1421" s="1" t="s">
        <v>1951</v>
      </c>
      <c r="I1421" s="2">
        <v>43855</v>
      </c>
      <c r="J1421" s="5">
        <v>62.66</v>
      </c>
    </row>
    <row r="1422" spans="2:10" x14ac:dyDescent="0.25">
      <c r="B1422" s="1" t="s">
        <v>1949</v>
      </c>
      <c r="C1422" s="1" t="s">
        <v>1950</v>
      </c>
      <c r="D1422" s="1">
        <v>52</v>
      </c>
      <c r="E1422" s="1" t="s">
        <v>34</v>
      </c>
      <c r="F1422" s="1" t="s">
        <v>88</v>
      </c>
      <c r="G1422" s="1" t="s">
        <v>17</v>
      </c>
      <c r="H1422" s="1" t="s">
        <v>1952</v>
      </c>
      <c r="I1422" s="2">
        <v>44842</v>
      </c>
      <c r="J1422" s="5">
        <v>477.4</v>
      </c>
    </row>
    <row r="1423" spans="2:10" x14ac:dyDescent="0.25">
      <c r="B1423" s="1" t="s">
        <v>1949</v>
      </c>
      <c r="C1423" s="1" t="s">
        <v>1950</v>
      </c>
      <c r="D1423" s="1">
        <v>52</v>
      </c>
      <c r="E1423" s="1" t="s">
        <v>34</v>
      </c>
      <c r="F1423" s="1" t="s">
        <v>88</v>
      </c>
      <c r="G1423" s="1" t="s">
        <v>13</v>
      </c>
      <c r="H1423" s="1" t="s">
        <v>1953</v>
      </c>
      <c r="I1423" s="2">
        <v>43835</v>
      </c>
      <c r="J1423" s="5">
        <v>100.57</v>
      </c>
    </row>
    <row r="1424" spans="2:10" x14ac:dyDescent="0.25">
      <c r="B1424" s="1" t="s">
        <v>1954</v>
      </c>
      <c r="C1424" s="1" t="s">
        <v>1955</v>
      </c>
      <c r="D1424" s="1">
        <v>35</v>
      </c>
      <c r="E1424" s="1" t="s">
        <v>44</v>
      </c>
      <c r="F1424" s="1" t="s">
        <v>88</v>
      </c>
      <c r="G1424" s="1" t="s">
        <v>19</v>
      </c>
      <c r="H1424" s="1" t="s">
        <v>1956</v>
      </c>
      <c r="I1424" s="2">
        <v>45290</v>
      </c>
      <c r="J1424" s="5">
        <v>64.03</v>
      </c>
    </row>
    <row r="1425" spans="2:10" x14ac:dyDescent="0.25">
      <c r="B1425" s="1" t="s">
        <v>1954</v>
      </c>
      <c r="C1425" s="1" t="s">
        <v>1955</v>
      </c>
      <c r="D1425" s="1">
        <v>35</v>
      </c>
      <c r="E1425" s="1" t="s">
        <v>44</v>
      </c>
      <c r="F1425" s="1" t="s">
        <v>88</v>
      </c>
      <c r="G1425" s="1" t="s">
        <v>19</v>
      </c>
      <c r="H1425" s="1" t="s">
        <v>1957</v>
      </c>
      <c r="I1425" s="2">
        <v>44700</v>
      </c>
      <c r="J1425" s="5">
        <v>476.12</v>
      </c>
    </row>
    <row r="1426" spans="2:10" x14ac:dyDescent="0.25">
      <c r="B1426" s="1" t="s">
        <v>1958</v>
      </c>
      <c r="C1426" s="1" t="s">
        <v>1959</v>
      </c>
      <c r="D1426" s="1">
        <v>53</v>
      </c>
      <c r="E1426" s="1" t="s">
        <v>34</v>
      </c>
      <c r="F1426" s="1" t="s">
        <v>67</v>
      </c>
      <c r="G1426" s="1" t="s">
        <v>19</v>
      </c>
      <c r="H1426" s="1" t="s">
        <v>1960</v>
      </c>
      <c r="I1426" s="2">
        <v>44435</v>
      </c>
      <c r="J1426" s="5">
        <v>490.23</v>
      </c>
    </row>
    <row r="1427" spans="2:10" x14ac:dyDescent="0.25">
      <c r="B1427" s="1" t="s">
        <v>1958</v>
      </c>
      <c r="C1427" s="1" t="s">
        <v>1959</v>
      </c>
      <c r="D1427" s="1">
        <v>53</v>
      </c>
      <c r="E1427" s="1" t="s">
        <v>34</v>
      </c>
      <c r="F1427" s="1" t="s">
        <v>67</v>
      </c>
      <c r="G1427" s="1" t="s">
        <v>15</v>
      </c>
      <c r="H1427" s="1" t="s">
        <v>1961</v>
      </c>
      <c r="I1427" s="2">
        <v>44376</v>
      </c>
      <c r="J1427" s="5">
        <v>475.9</v>
      </c>
    </row>
    <row r="1428" spans="2:10" x14ac:dyDescent="0.25">
      <c r="B1428" s="1" t="s">
        <v>1958</v>
      </c>
      <c r="C1428" s="1" t="s">
        <v>1959</v>
      </c>
      <c r="D1428" s="1">
        <v>53</v>
      </c>
      <c r="E1428" s="1" t="s">
        <v>34</v>
      </c>
      <c r="F1428" s="1" t="s">
        <v>67</v>
      </c>
      <c r="G1428" s="1" t="s">
        <v>13</v>
      </c>
      <c r="H1428" s="1" t="s">
        <v>1962</v>
      </c>
      <c r="I1428" s="2">
        <v>44045</v>
      </c>
      <c r="J1428" s="5">
        <v>178.52</v>
      </c>
    </row>
    <row r="1429" spans="2:10" x14ac:dyDescent="0.25">
      <c r="B1429" s="1" t="s">
        <v>1958</v>
      </c>
      <c r="C1429" s="1" t="s">
        <v>1959</v>
      </c>
      <c r="D1429" s="1">
        <v>53</v>
      </c>
      <c r="E1429" s="1" t="s">
        <v>34</v>
      </c>
      <c r="F1429" s="1" t="s">
        <v>67</v>
      </c>
      <c r="G1429" s="1" t="s">
        <v>19</v>
      </c>
      <c r="H1429" s="1" t="s">
        <v>1963</v>
      </c>
      <c r="I1429" s="2">
        <v>44746</v>
      </c>
      <c r="J1429" s="5">
        <v>428.84</v>
      </c>
    </row>
    <row r="1430" spans="2:10" x14ac:dyDescent="0.25">
      <c r="B1430" s="1" t="s">
        <v>1958</v>
      </c>
      <c r="C1430" s="1" t="s">
        <v>1959</v>
      </c>
      <c r="D1430" s="1">
        <v>53</v>
      </c>
      <c r="E1430" s="1" t="s">
        <v>34</v>
      </c>
      <c r="F1430" s="1" t="s">
        <v>67</v>
      </c>
      <c r="G1430" s="1" t="s">
        <v>22</v>
      </c>
      <c r="H1430" s="1" t="s">
        <v>1964</v>
      </c>
      <c r="I1430" s="2">
        <v>44647</v>
      </c>
      <c r="J1430" s="5">
        <v>269.7</v>
      </c>
    </row>
    <row r="1431" spans="2:10" x14ac:dyDescent="0.25">
      <c r="B1431" s="1" t="s">
        <v>1958</v>
      </c>
      <c r="C1431" s="1" t="s">
        <v>1959</v>
      </c>
      <c r="D1431" s="1">
        <v>53</v>
      </c>
      <c r="E1431" s="1" t="s">
        <v>34</v>
      </c>
      <c r="F1431" s="1" t="s">
        <v>67</v>
      </c>
      <c r="G1431" s="1" t="s">
        <v>22</v>
      </c>
      <c r="H1431" s="1" t="s">
        <v>1965</v>
      </c>
      <c r="I1431" s="2">
        <v>45092</v>
      </c>
      <c r="J1431" s="5">
        <v>26.77</v>
      </c>
    </row>
    <row r="1432" spans="2:10" x14ac:dyDescent="0.25">
      <c r="B1432" s="1" t="s">
        <v>1966</v>
      </c>
      <c r="C1432" s="1" t="s">
        <v>1967</v>
      </c>
      <c r="D1432" s="1">
        <v>56</v>
      </c>
      <c r="E1432" s="1" t="s">
        <v>34</v>
      </c>
      <c r="F1432" s="1" t="s">
        <v>12</v>
      </c>
      <c r="G1432" s="1" t="s">
        <v>17</v>
      </c>
      <c r="H1432" s="1" t="s">
        <v>1968</v>
      </c>
      <c r="I1432" s="2">
        <v>45294</v>
      </c>
      <c r="J1432" s="5">
        <v>276.5</v>
      </c>
    </row>
    <row r="1433" spans="2:10" x14ac:dyDescent="0.25">
      <c r="B1433" s="1" t="s">
        <v>1966</v>
      </c>
      <c r="C1433" s="1" t="s">
        <v>1967</v>
      </c>
      <c r="D1433" s="1">
        <v>56</v>
      </c>
      <c r="E1433" s="1" t="s">
        <v>34</v>
      </c>
      <c r="F1433" s="1" t="s">
        <v>12</v>
      </c>
      <c r="G1433" s="1" t="s">
        <v>19</v>
      </c>
      <c r="H1433" s="1" t="s">
        <v>1969</v>
      </c>
      <c r="I1433" s="2">
        <v>45407</v>
      </c>
      <c r="J1433" s="5">
        <v>489.15</v>
      </c>
    </row>
    <row r="1434" spans="2:10" x14ac:dyDescent="0.25">
      <c r="B1434" s="1" t="s">
        <v>1966</v>
      </c>
      <c r="C1434" s="1" t="s">
        <v>1967</v>
      </c>
      <c r="D1434" s="1">
        <v>56</v>
      </c>
      <c r="E1434" s="1" t="s">
        <v>34</v>
      </c>
      <c r="F1434" s="1" t="s">
        <v>12</v>
      </c>
      <c r="G1434" s="1" t="s">
        <v>22</v>
      </c>
      <c r="H1434" s="1" t="s">
        <v>1970</v>
      </c>
      <c r="I1434" s="2">
        <v>44201</v>
      </c>
      <c r="J1434" s="5">
        <v>408.6</v>
      </c>
    </row>
    <row r="1435" spans="2:10" x14ac:dyDescent="0.25">
      <c r="B1435" s="1" t="s">
        <v>1966</v>
      </c>
      <c r="C1435" s="1" t="s">
        <v>1967</v>
      </c>
      <c r="D1435" s="1">
        <v>56</v>
      </c>
      <c r="E1435" s="1" t="s">
        <v>34</v>
      </c>
      <c r="F1435" s="1" t="s">
        <v>12</v>
      </c>
      <c r="G1435" s="1" t="s">
        <v>17</v>
      </c>
      <c r="H1435" s="1" t="s">
        <v>1971</v>
      </c>
      <c r="I1435" s="2">
        <v>44916</v>
      </c>
      <c r="J1435" s="5">
        <v>70.349999999999994</v>
      </c>
    </row>
    <row r="1436" spans="2:10" x14ac:dyDescent="0.25">
      <c r="B1436" s="1" t="s">
        <v>1966</v>
      </c>
      <c r="C1436" s="1" t="s">
        <v>1967</v>
      </c>
      <c r="D1436" s="1">
        <v>56</v>
      </c>
      <c r="E1436" s="1" t="s">
        <v>34</v>
      </c>
      <c r="F1436" s="1" t="s">
        <v>12</v>
      </c>
      <c r="G1436" s="1" t="s">
        <v>13</v>
      </c>
      <c r="H1436" s="1" t="s">
        <v>1972</v>
      </c>
      <c r="I1436" s="2">
        <v>44608</v>
      </c>
      <c r="J1436" s="5">
        <v>77.099999999999994</v>
      </c>
    </row>
    <row r="1437" spans="2:10" x14ac:dyDescent="0.25">
      <c r="B1437" s="1" t="s">
        <v>1966</v>
      </c>
      <c r="C1437" s="1" t="s">
        <v>1967</v>
      </c>
      <c r="D1437" s="1">
        <v>56</v>
      </c>
      <c r="E1437" s="1" t="s">
        <v>34</v>
      </c>
      <c r="F1437" s="1" t="s">
        <v>12</v>
      </c>
      <c r="G1437" s="1" t="s">
        <v>22</v>
      </c>
      <c r="H1437" s="1" t="s">
        <v>1973</v>
      </c>
      <c r="I1437" s="2">
        <v>45403</v>
      </c>
      <c r="J1437" s="5">
        <v>106.42</v>
      </c>
    </row>
    <row r="1438" spans="2:10" x14ac:dyDescent="0.25">
      <c r="B1438" s="1" t="s">
        <v>1974</v>
      </c>
      <c r="C1438" s="1" t="s">
        <v>1975</v>
      </c>
      <c r="D1438" s="1">
        <v>45</v>
      </c>
      <c r="E1438" s="1" t="s">
        <v>44</v>
      </c>
      <c r="F1438" s="1" t="s">
        <v>88</v>
      </c>
      <c r="G1438" s="1" t="s">
        <v>17</v>
      </c>
      <c r="H1438" s="1" t="s">
        <v>1976</v>
      </c>
      <c r="I1438" s="2">
        <v>44229</v>
      </c>
      <c r="J1438" s="5">
        <v>489.17</v>
      </c>
    </row>
    <row r="1439" spans="2:10" x14ac:dyDescent="0.25">
      <c r="B1439" s="1" t="s">
        <v>1977</v>
      </c>
      <c r="C1439" s="1" t="s">
        <v>1978</v>
      </c>
      <c r="D1439" s="1">
        <v>33</v>
      </c>
      <c r="E1439" s="1" t="s">
        <v>11</v>
      </c>
      <c r="F1439" s="1" t="s">
        <v>67</v>
      </c>
      <c r="G1439" s="1" t="s">
        <v>19</v>
      </c>
      <c r="H1439" s="1" t="s">
        <v>1979</v>
      </c>
      <c r="I1439" s="2">
        <v>44942</v>
      </c>
      <c r="J1439" s="5">
        <v>409.77</v>
      </c>
    </row>
    <row r="1440" spans="2:10" x14ac:dyDescent="0.25">
      <c r="B1440" s="1" t="s">
        <v>1977</v>
      </c>
      <c r="C1440" s="1" t="s">
        <v>1978</v>
      </c>
      <c r="D1440" s="1">
        <v>33</v>
      </c>
      <c r="E1440" s="1" t="s">
        <v>11</v>
      </c>
      <c r="F1440" s="1" t="s">
        <v>67</v>
      </c>
      <c r="G1440" s="1" t="s">
        <v>22</v>
      </c>
      <c r="H1440" s="1" t="s">
        <v>1980</v>
      </c>
      <c r="I1440" s="2">
        <v>44808</v>
      </c>
      <c r="J1440" s="5">
        <v>74.760000000000005</v>
      </c>
    </row>
    <row r="1441" spans="2:10" x14ac:dyDescent="0.25">
      <c r="B1441" s="1" t="s">
        <v>1977</v>
      </c>
      <c r="C1441" s="1" t="s">
        <v>1978</v>
      </c>
      <c r="D1441" s="1">
        <v>33</v>
      </c>
      <c r="E1441" s="1" t="s">
        <v>11</v>
      </c>
      <c r="F1441" s="1" t="s">
        <v>67</v>
      </c>
      <c r="G1441" s="1" t="s">
        <v>17</v>
      </c>
      <c r="H1441" s="1" t="s">
        <v>1981</v>
      </c>
      <c r="I1441" s="2">
        <v>45225</v>
      </c>
      <c r="J1441" s="5">
        <v>456.26</v>
      </c>
    </row>
    <row r="1442" spans="2:10" x14ac:dyDescent="0.25">
      <c r="B1442" s="1" t="s">
        <v>1982</v>
      </c>
      <c r="C1442" s="1" t="s">
        <v>1983</v>
      </c>
      <c r="D1442" s="1">
        <v>49</v>
      </c>
      <c r="E1442" s="1" t="s">
        <v>44</v>
      </c>
      <c r="F1442" s="1" t="s">
        <v>12</v>
      </c>
      <c r="G1442" s="1" t="s">
        <v>19</v>
      </c>
      <c r="H1442" s="1" t="s">
        <v>1984</v>
      </c>
      <c r="I1442" s="2">
        <v>44212</v>
      </c>
      <c r="J1442" s="5">
        <v>266.77</v>
      </c>
    </row>
    <row r="1443" spans="2:10" x14ac:dyDescent="0.25">
      <c r="B1443" s="1" t="s">
        <v>1982</v>
      </c>
      <c r="C1443" s="1" t="s">
        <v>1983</v>
      </c>
      <c r="D1443" s="1">
        <v>49</v>
      </c>
      <c r="E1443" s="1" t="s">
        <v>44</v>
      </c>
      <c r="F1443" s="1" t="s">
        <v>12</v>
      </c>
      <c r="G1443" s="1" t="s">
        <v>19</v>
      </c>
      <c r="H1443" s="1" t="s">
        <v>1985</v>
      </c>
      <c r="I1443" s="2">
        <v>44854</v>
      </c>
      <c r="J1443" s="5">
        <v>424.54</v>
      </c>
    </row>
    <row r="1444" spans="2:10" x14ac:dyDescent="0.25">
      <c r="B1444" s="1" t="s">
        <v>1982</v>
      </c>
      <c r="C1444" s="1" t="s">
        <v>1983</v>
      </c>
      <c r="D1444" s="1">
        <v>49</v>
      </c>
      <c r="E1444" s="1" t="s">
        <v>44</v>
      </c>
      <c r="F1444" s="1" t="s">
        <v>12</v>
      </c>
      <c r="G1444" s="1" t="s">
        <v>13</v>
      </c>
      <c r="H1444" s="1" t="s">
        <v>1986</v>
      </c>
      <c r="I1444" s="2">
        <v>43905</v>
      </c>
      <c r="J1444" s="5">
        <v>21.55</v>
      </c>
    </row>
    <row r="1445" spans="2:10" x14ac:dyDescent="0.25">
      <c r="B1445" s="1" t="s">
        <v>1982</v>
      </c>
      <c r="C1445" s="1" t="s">
        <v>1983</v>
      </c>
      <c r="D1445" s="1">
        <v>49</v>
      </c>
      <c r="E1445" s="1" t="s">
        <v>44</v>
      </c>
      <c r="F1445" s="1" t="s">
        <v>12</v>
      </c>
      <c r="G1445" s="1" t="s">
        <v>15</v>
      </c>
      <c r="H1445" s="1" t="s">
        <v>1987</v>
      </c>
      <c r="I1445" s="2">
        <v>44082</v>
      </c>
      <c r="J1445" s="5">
        <v>140.66</v>
      </c>
    </row>
    <row r="1446" spans="2:10" x14ac:dyDescent="0.25">
      <c r="B1446" s="1" t="s">
        <v>1982</v>
      </c>
      <c r="C1446" s="1" t="s">
        <v>1983</v>
      </c>
      <c r="D1446" s="1">
        <v>49</v>
      </c>
      <c r="E1446" s="1" t="s">
        <v>44</v>
      </c>
      <c r="F1446" s="1" t="s">
        <v>12</v>
      </c>
      <c r="G1446" s="1" t="s">
        <v>22</v>
      </c>
      <c r="H1446" s="1" t="s">
        <v>1988</v>
      </c>
      <c r="I1446" s="2">
        <v>44639</v>
      </c>
      <c r="J1446" s="5">
        <v>306.95</v>
      </c>
    </row>
    <row r="1447" spans="2:10" x14ac:dyDescent="0.25">
      <c r="B1447" s="1" t="s">
        <v>1982</v>
      </c>
      <c r="C1447" s="1" t="s">
        <v>1983</v>
      </c>
      <c r="D1447" s="1">
        <v>49</v>
      </c>
      <c r="E1447" s="1" t="s">
        <v>44</v>
      </c>
      <c r="F1447" s="1" t="s">
        <v>12</v>
      </c>
      <c r="G1447" s="1" t="s">
        <v>17</v>
      </c>
      <c r="H1447" s="1" t="s">
        <v>1989</v>
      </c>
      <c r="I1447" s="2">
        <v>45638</v>
      </c>
      <c r="J1447" s="5">
        <v>295.55</v>
      </c>
    </row>
    <row r="1448" spans="2:10" x14ac:dyDescent="0.25">
      <c r="B1448" s="1" t="s">
        <v>1990</v>
      </c>
      <c r="C1448" s="1" t="s">
        <v>1991</v>
      </c>
      <c r="D1448" s="1">
        <v>51</v>
      </c>
      <c r="E1448" s="1" t="s">
        <v>34</v>
      </c>
      <c r="F1448" s="1" t="s">
        <v>45</v>
      </c>
      <c r="G1448" s="1" t="s">
        <v>15</v>
      </c>
      <c r="H1448" s="1" t="s">
        <v>1992</v>
      </c>
      <c r="I1448" s="2">
        <v>45606</v>
      </c>
      <c r="J1448" s="5">
        <v>421.41</v>
      </c>
    </row>
    <row r="1449" spans="2:10" x14ac:dyDescent="0.25">
      <c r="B1449" s="1" t="s">
        <v>1993</v>
      </c>
      <c r="C1449" s="1" t="s">
        <v>1994</v>
      </c>
      <c r="D1449" s="1">
        <v>39</v>
      </c>
      <c r="E1449" s="1" t="s">
        <v>44</v>
      </c>
      <c r="F1449" s="1" t="s">
        <v>45</v>
      </c>
      <c r="G1449" s="1" t="s">
        <v>17</v>
      </c>
      <c r="H1449" s="1" t="s">
        <v>1995</v>
      </c>
      <c r="I1449" s="2">
        <v>45146</v>
      </c>
      <c r="J1449" s="5">
        <v>350.85</v>
      </c>
    </row>
    <row r="1450" spans="2:10" x14ac:dyDescent="0.25">
      <c r="B1450" s="1" t="s">
        <v>1993</v>
      </c>
      <c r="C1450" s="1" t="s">
        <v>1994</v>
      </c>
      <c r="D1450" s="1">
        <v>39</v>
      </c>
      <c r="E1450" s="1" t="s">
        <v>44</v>
      </c>
      <c r="F1450" s="1" t="s">
        <v>45</v>
      </c>
      <c r="G1450" s="1" t="s">
        <v>15</v>
      </c>
      <c r="H1450" s="1" t="s">
        <v>1996</v>
      </c>
      <c r="I1450" s="2">
        <v>44012</v>
      </c>
      <c r="J1450" s="5">
        <v>475.68</v>
      </c>
    </row>
    <row r="1451" spans="2:10" x14ac:dyDescent="0.25">
      <c r="B1451" s="1" t="s">
        <v>1993</v>
      </c>
      <c r="C1451" s="1" t="s">
        <v>1994</v>
      </c>
      <c r="D1451" s="1">
        <v>39</v>
      </c>
      <c r="E1451" s="1" t="s">
        <v>44</v>
      </c>
      <c r="F1451" s="1" t="s">
        <v>45</v>
      </c>
      <c r="G1451" s="1" t="s">
        <v>19</v>
      </c>
      <c r="H1451" s="1" t="s">
        <v>1997</v>
      </c>
      <c r="I1451" s="2">
        <v>45225</v>
      </c>
      <c r="J1451" s="5">
        <v>382.09</v>
      </c>
    </row>
    <row r="1452" spans="2:10" x14ac:dyDescent="0.25">
      <c r="B1452" s="1" t="s">
        <v>1993</v>
      </c>
      <c r="C1452" s="1" t="s">
        <v>1994</v>
      </c>
      <c r="D1452" s="1">
        <v>39</v>
      </c>
      <c r="E1452" s="1" t="s">
        <v>44</v>
      </c>
      <c r="F1452" s="1" t="s">
        <v>45</v>
      </c>
      <c r="G1452" s="1" t="s">
        <v>13</v>
      </c>
      <c r="H1452" s="1" t="s">
        <v>1998</v>
      </c>
      <c r="I1452" s="2">
        <v>44043</v>
      </c>
      <c r="J1452" s="5">
        <v>188.64</v>
      </c>
    </row>
    <row r="1453" spans="2:10" x14ac:dyDescent="0.25">
      <c r="B1453" s="1" t="s">
        <v>1993</v>
      </c>
      <c r="C1453" s="1" t="s">
        <v>1994</v>
      </c>
      <c r="D1453" s="1">
        <v>39</v>
      </c>
      <c r="E1453" s="1" t="s">
        <v>44</v>
      </c>
      <c r="F1453" s="1" t="s">
        <v>45</v>
      </c>
      <c r="G1453" s="1" t="s">
        <v>13</v>
      </c>
      <c r="H1453" s="1" t="s">
        <v>1999</v>
      </c>
      <c r="I1453" s="2">
        <v>44498</v>
      </c>
      <c r="J1453" s="5">
        <v>114.85</v>
      </c>
    </row>
    <row r="1454" spans="2:10" x14ac:dyDescent="0.25">
      <c r="B1454" s="1" t="s">
        <v>1993</v>
      </c>
      <c r="C1454" s="1" t="s">
        <v>1994</v>
      </c>
      <c r="D1454" s="1">
        <v>39</v>
      </c>
      <c r="E1454" s="1" t="s">
        <v>44</v>
      </c>
      <c r="F1454" s="1" t="s">
        <v>45</v>
      </c>
      <c r="G1454" s="1" t="s">
        <v>13</v>
      </c>
      <c r="H1454" s="1" t="s">
        <v>2000</v>
      </c>
      <c r="I1454" s="2">
        <v>45297</v>
      </c>
      <c r="J1454" s="5">
        <v>297.33</v>
      </c>
    </row>
    <row r="1455" spans="2:10" x14ac:dyDescent="0.25">
      <c r="B1455" s="1" t="s">
        <v>1993</v>
      </c>
      <c r="C1455" s="1" t="s">
        <v>1994</v>
      </c>
      <c r="D1455" s="1">
        <v>39</v>
      </c>
      <c r="E1455" s="1" t="s">
        <v>44</v>
      </c>
      <c r="F1455" s="1" t="s">
        <v>45</v>
      </c>
      <c r="G1455" s="1" t="s">
        <v>17</v>
      </c>
      <c r="H1455" s="1" t="s">
        <v>2001</v>
      </c>
      <c r="I1455" s="2">
        <v>44099</v>
      </c>
      <c r="J1455" s="5">
        <v>485.19</v>
      </c>
    </row>
    <row r="1456" spans="2:10" x14ac:dyDescent="0.25">
      <c r="B1456" s="1" t="s">
        <v>1993</v>
      </c>
      <c r="C1456" s="1" t="s">
        <v>1994</v>
      </c>
      <c r="D1456" s="1">
        <v>39</v>
      </c>
      <c r="E1456" s="1" t="s">
        <v>44</v>
      </c>
      <c r="F1456" s="1" t="s">
        <v>45</v>
      </c>
      <c r="G1456" s="1" t="s">
        <v>22</v>
      </c>
      <c r="H1456" s="1" t="s">
        <v>2002</v>
      </c>
      <c r="I1456" s="2">
        <v>43891</v>
      </c>
      <c r="J1456" s="5">
        <v>420.18</v>
      </c>
    </row>
    <row r="1457" spans="2:10" x14ac:dyDescent="0.25">
      <c r="B1457" s="1" t="s">
        <v>2003</v>
      </c>
      <c r="C1457" s="1" t="s">
        <v>2004</v>
      </c>
      <c r="D1457" s="1">
        <v>43</v>
      </c>
      <c r="E1457" s="1" t="s">
        <v>34</v>
      </c>
      <c r="F1457" s="1" t="s">
        <v>45</v>
      </c>
      <c r="G1457" s="1" t="s">
        <v>15</v>
      </c>
      <c r="H1457" s="1" t="s">
        <v>2005</v>
      </c>
      <c r="I1457" s="2">
        <v>45070</v>
      </c>
      <c r="J1457" s="5">
        <v>373.71</v>
      </c>
    </row>
    <row r="1458" spans="2:10" x14ac:dyDescent="0.25">
      <c r="B1458" s="1" t="s">
        <v>2003</v>
      </c>
      <c r="C1458" s="1" t="s">
        <v>2004</v>
      </c>
      <c r="D1458" s="1">
        <v>43</v>
      </c>
      <c r="E1458" s="1" t="s">
        <v>34</v>
      </c>
      <c r="F1458" s="1" t="s">
        <v>45</v>
      </c>
      <c r="G1458" s="1" t="s">
        <v>19</v>
      </c>
      <c r="H1458" s="1" t="s">
        <v>2006</v>
      </c>
      <c r="I1458" s="2">
        <v>43971</v>
      </c>
      <c r="J1458" s="5">
        <v>421.87</v>
      </c>
    </row>
    <row r="1459" spans="2:10" x14ac:dyDescent="0.25">
      <c r="B1459" s="1" t="s">
        <v>2003</v>
      </c>
      <c r="C1459" s="1" t="s">
        <v>2004</v>
      </c>
      <c r="D1459" s="1">
        <v>43</v>
      </c>
      <c r="E1459" s="1" t="s">
        <v>34</v>
      </c>
      <c r="F1459" s="1" t="s">
        <v>45</v>
      </c>
      <c r="G1459" s="1" t="s">
        <v>13</v>
      </c>
      <c r="H1459" s="1" t="s">
        <v>2007</v>
      </c>
      <c r="I1459" s="2">
        <v>44555</v>
      </c>
      <c r="J1459" s="5">
        <v>306.69</v>
      </c>
    </row>
    <row r="1460" spans="2:10" x14ac:dyDescent="0.25">
      <c r="B1460" s="1" t="s">
        <v>2003</v>
      </c>
      <c r="C1460" s="1" t="s">
        <v>2004</v>
      </c>
      <c r="D1460" s="1">
        <v>43</v>
      </c>
      <c r="E1460" s="1" t="s">
        <v>34</v>
      </c>
      <c r="F1460" s="1" t="s">
        <v>45</v>
      </c>
      <c r="G1460" s="1" t="s">
        <v>22</v>
      </c>
      <c r="H1460" s="1" t="s">
        <v>2008</v>
      </c>
      <c r="I1460" s="2">
        <v>44509</v>
      </c>
      <c r="J1460" s="5">
        <v>346.65</v>
      </c>
    </row>
    <row r="1461" spans="2:10" x14ac:dyDescent="0.25">
      <c r="B1461" s="1" t="s">
        <v>2003</v>
      </c>
      <c r="C1461" s="1" t="s">
        <v>2004</v>
      </c>
      <c r="D1461" s="1">
        <v>43</v>
      </c>
      <c r="E1461" s="1" t="s">
        <v>34</v>
      </c>
      <c r="F1461" s="1" t="s">
        <v>45</v>
      </c>
      <c r="G1461" s="1" t="s">
        <v>17</v>
      </c>
      <c r="H1461" s="1" t="s">
        <v>2009</v>
      </c>
      <c r="I1461" s="2">
        <v>44322</v>
      </c>
      <c r="J1461" s="5">
        <v>209.33</v>
      </c>
    </row>
    <row r="1462" spans="2:10" x14ac:dyDescent="0.25">
      <c r="B1462" s="1" t="s">
        <v>2003</v>
      </c>
      <c r="C1462" s="1" t="s">
        <v>2004</v>
      </c>
      <c r="D1462" s="1">
        <v>43</v>
      </c>
      <c r="E1462" s="1" t="s">
        <v>34</v>
      </c>
      <c r="F1462" s="1" t="s">
        <v>45</v>
      </c>
      <c r="G1462" s="1" t="s">
        <v>13</v>
      </c>
      <c r="H1462" s="1" t="s">
        <v>2010</v>
      </c>
      <c r="I1462" s="2">
        <v>44681</v>
      </c>
      <c r="J1462" s="5">
        <v>400.94</v>
      </c>
    </row>
    <row r="1463" spans="2:10" x14ac:dyDescent="0.25">
      <c r="B1463" s="1" t="s">
        <v>2003</v>
      </c>
      <c r="C1463" s="1" t="s">
        <v>2004</v>
      </c>
      <c r="D1463" s="1">
        <v>43</v>
      </c>
      <c r="E1463" s="1" t="s">
        <v>34</v>
      </c>
      <c r="F1463" s="1" t="s">
        <v>45</v>
      </c>
      <c r="G1463" s="1" t="s">
        <v>17</v>
      </c>
      <c r="H1463" s="1" t="s">
        <v>2011</v>
      </c>
      <c r="I1463" s="2">
        <v>45263</v>
      </c>
      <c r="J1463" s="5">
        <v>136.63999999999999</v>
      </c>
    </row>
    <row r="1464" spans="2:10" x14ac:dyDescent="0.25">
      <c r="B1464" s="1" t="s">
        <v>2003</v>
      </c>
      <c r="C1464" s="1" t="s">
        <v>2004</v>
      </c>
      <c r="D1464" s="1">
        <v>43</v>
      </c>
      <c r="E1464" s="1" t="s">
        <v>34</v>
      </c>
      <c r="F1464" s="1" t="s">
        <v>45</v>
      </c>
      <c r="G1464" s="1" t="s">
        <v>19</v>
      </c>
      <c r="H1464" s="1" t="s">
        <v>2012</v>
      </c>
      <c r="I1464" s="2">
        <v>45344</v>
      </c>
      <c r="J1464" s="5">
        <v>450.43</v>
      </c>
    </row>
    <row r="1465" spans="2:10" x14ac:dyDescent="0.25">
      <c r="B1465" s="1" t="s">
        <v>2003</v>
      </c>
      <c r="C1465" s="1" t="s">
        <v>2004</v>
      </c>
      <c r="D1465" s="1">
        <v>43</v>
      </c>
      <c r="E1465" s="1" t="s">
        <v>34</v>
      </c>
      <c r="F1465" s="1" t="s">
        <v>45</v>
      </c>
      <c r="G1465" s="1" t="s">
        <v>22</v>
      </c>
      <c r="H1465" s="1" t="s">
        <v>2013</v>
      </c>
      <c r="I1465" s="2">
        <v>44319</v>
      </c>
      <c r="J1465" s="5">
        <v>256.58</v>
      </c>
    </row>
    <row r="1466" spans="2:10" x14ac:dyDescent="0.25">
      <c r="B1466" s="1" t="s">
        <v>2014</v>
      </c>
      <c r="C1466" s="1" t="s">
        <v>2015</v>
      </c>
      <c r="D1466" s="1">
        <v>18</v>
      </c>
      <c r="E1466" s="1" t="s">
        <v>11</v>
      </c>
      <c r="F1466" s="1" t="s">
        <v>45</v>
      </c>
      <c r="G1466" s="1" t="s">
        <v>17</v>
      </c>
      <c r="H1466" s="1" t="s">
        <v>2016</v>
      </c>
      <c r="I1466" s="2">
        <v>44506</v>
      </c>
      <c r="J1466" s="5">
        <v>102.26</v>
      </c>
    </row>
    <row r="1467" spans="2:10" x14ac:dyDescent="0.25">
      <c r="B1467" s="1" t="s">
        <v>2014</v>
      </c>
      <c r="C1467" s="1" t="s">
        <v>2015</v>
      </c>
      <c r="D1467" s="1">
        <v>18</v>
      </c>
      <c r="E1467" s="1" t="s">
        <v>11</v>
      </c>
      <c r="F1467" s="1" t="s">
        <v>45</v>
      </c>
      <c r="G1467" s="1" t="s">
        <v>22</v>
      </c>
      <c r="H1467" s="1" t="s">
        <v>2017</v>
      </c>
      <c r="I1467" s="2">
        <v>44205</v>
      </c>
      <c r="J1467" s="5">
        <v>385.74</v>
      </c>
    </row>
    <row r="1468" spans="2:10" x14ac:dyDescent="0.25">
      <c r="B1468" s="1" t="s">
        <v>2014</v>
      </c>
      <c r="C1468" s="1" t="s">
        <v>2015</v>
      </c>
      <c r="D1468" s="1">
        <v>18</v>
      </c>
      <c r="E1468" s="1" t="s">
        <v>11</v>
      </c>
      <c r="F1468" s="1" t="s">
        <v>45</v>
      </c>
      <c r="G1468" s="1" t="s">
        <v>19</v>
      </c>
      <c r="H1468" s="1" t="s">
        <v>2018</v>
      </c>
      <c r="I1468" s="2">
        <v>44925</v>
      </c>
      <c r="J1468" s="5">
        <v>29.15</v>
      </c>
    </row>
    <row r="1469" spans="2:10" x14ac:dyDescent="0.25">
      <c r="B1469" s="1" t="s">
        <v>2014</v>
      </c>
      <c r="C1469" s="1" t="s">
        <v>2015</v>
      </c>
      <c r="D1469" s="1">
        <v>18</v>
      </c>
      <c r="E1469" s="1" t="s">
        <v>11</v>
      </c>
      <c r="F1469" s="1" t="s">
        <v>45</v>
      </c>
      <c r="G1469" s="1" t="s">
        <v>19</v>
      </c>
      <c r="H1469" s="1" t="s">
        <v>2019</v>
      </c>
      <c r="I1469" s="2">
        <v>45254</v>
      </c>
      <c r="J1469" s="5">
        <v>20.13</v>
      </c>
    </row>
    <row r="1470" spans="2:10" x14ac:dyDescent="0.25">
      <c r="B1470" s="1" t="s">
        <v>2014</v>
      </c>
      <c r="C1470" s="1" t="s">
        <v>2015</v>
      </c>
      <c r="D1470" s="1">
        <v>18</v>
      </c>
      <c r="E1470" s="1" t="s">
        <v>11</v>
      </c>
      <c r="F1470" s="1" t="s">
        <v>45</v>
      </c>
      <c r="G1470" s="1" t="s">
        <v>15</v>
      </c>
      <c r="H1470" s="1" t="s">
        <v>2020</v>
      </c>
      <c r="I1470" s="2">
        <v>45301</v>
      </c>
      <c r="J1470" s="5">
        <v>170.86</v>
      </c>
    </row>
    <row r="1471" spans="2:10" x14ac:dyDescent="0.25">
      <c r="B1471" s="1" t="s">
        <v>2014</v>
      </c>
      <c r="C1471" s="1" t="s">
        <v>2015</v>
      </c>
      <c r="D1471" s="1">
        <v>18</v>
      </c>
      <c r="E1471" s="1" t="s">
        <v>11</v>
      </c>
      <c r="F1471" s="1" t="s">
        <v>45</v>
      </c>
      <c r="G1471" s="1" t="s">
        <v>19</v>
      </c>
      <c r="H1471" s="1" t="s">
        <v>2021</v>
      </c>
      <c r="I1471" s="2">
        <v>45573</v>
      </c>
      <c r="J1471" s="5">
        <v>410.3</v>
      </c>
    </row>
    <row r="1472" spans="2:10" x14ac:dyDescent="0.25">
      <c r="B1472" s="1" t="s">
        <v>2022</v>
      </c>
      <c r="C1472" s="1" t="s">
        <v>2023</v>
      </c>
      <c r="D1472" s="1">
        <v>44</v>
      </c>
      <c r="E1472" s="1" t="s">
        <v>44</v>
      </c>
      <c r="F1472" s="1" t="s">
        <v>12</v>
      </c>
      <c r="G1472" s="1" t="s">
        <v>17</v>
      </c>
      <c r="H1472" s="1" t="s">
        <v>2024</v>
      </c>
      <c r="I1472" s="2">
        <v>44552</v>
      </c>
      <c r="J1472" s="5">
        <v>342.97</v>
      </c>
    </row>
    <row r="1473" spans="2:10" x14ac:dyDescent="0.25">
      <c r="B1473" s="1" t="s">
        <v>2025</v>
      </c>
      <c r="C1473" s="1" t="s">
        <v>2026</v>
      </c>
      <c r="D1473" s="1">
        <v>36</v>
      </c>
      <c r="E1473" s="1" t="s">
        <v>11</v>
      </c>
      <c r="F1473" s="1" t="s">
        <v>88</v>
      </c>
      <c r="G1473" s="1" t="s">
        <v>13</v>
      </c>
      <c r="H1473" s="1" t="s">
        <v>2027</v>
      </c>
      <c r="I1473" s="2">
        <v>44239</v>
      </c>
      <c r="J1473" s="5">
        <v>255.8</v>
      </c>
    </row>
    <row r="1474" spans="2:10" x14ac:dyDescent="0.25">
      <c r="B1474" s="1" t="s">
        <v>2025</v>
      </c>
      <c r="C1474" s="1" t="s">
        <v>2026</v>
      </c>
      <c r="D1474" s="1">
        <v>36</v>
      </c>
      <c r="E1474" s="1" t="s">
        <v>11</v>
      </c>
      <c r="F1474" s="1" t="s">
        <v>88</v>
      </c>
      <c r="G1474" s="1" t="s">
        <v>17</v>
      </c>
      <c r="H1474" s="1" t="s">
        <v>2028</v>
      </c>
      <c r="I1474" s="2">
        <v>44469</v>
      </c>
      <c r="J1474" s="5">
        <v>269.19</v>
      </c>
    </row>
    <row r="1475" spans="2:10" x14ac:dyDescent="0.25">
      <c r="B1475" s="1" t="s">
        <v>2025</v>
      </c>
      <c r="C1475" s="1" t="s">
        <v>2026</v>
      </c>
      <c r="D1475" s="1">
        <v>36</v>
      </c>
      <c r="E1475" s="1" t="s">
        <v>11</v>
      </c>
      <c r="F1475" s="1" t="s">
        <v>88</v>
      </c>
      <c r="G1475" s="1" t="s">
        <v>22</v>
      </c>
      <c r="H1475" s="1" t="s">
        <v>2029</v>
      </c>
      <c r="I1475" s="2">
        <v>44411</v>
      </c>
      <c r="J1475" s="5">
        <v>13.85</v>
      </c>
    </row>
    <row r="1476" spans="2:10" x14ac:dyDescent="0.25">
      <c r="B1476" s="1" t="s">
        <v>2030</v>
      </c>
      <c r="C1476" s="1" t="s">
        <v>2031</v>
      </c>
      <c r="D1476" s="1">
        <v>62</v>
      </c>
      <c r="E1476" s="1" t="s">
        <v>44</v>
      </c>
      <c r="F1476" s="1" t="s">
        <v>67</v>
      </c>
      <c r="G1476" s="1" t="s">
        <v>13</v>
      </c>
      <c r="H1476" s="1" t="s">
        <v>2032</v>
      </c>
      <c r="I1476" s="2">
        <v>44802</v>
      </c>
      <c r="J1476" s="5">
        <v>61.64</v>
      </c>
    </row>
    <row r="1477" spans="2:10" x14ac:dyDescent="0.25">
      <c r="B1477" s="1" t="s">
        <v>2033</v>
      </c>
      <c r="C1477" s="1" t="s">
        <v>2034</v>
      </c>
      <c r="D1477" s="1">
        <v>47</v>
      </c>
      <c r="E1477" s="1" t="s">
        <v>34</v>
      </c>
      <c r="F1477" s="1" t="s">
        <v>12</v>
      </c>
      <c r="G1477" s="1" t="s">
        <v>13</v>
      </c>
      <c r="H1477" s="1" t="s">
        <v>2035</v>
      </c>
      <c r="I1477" s="2">
        <v>44802</v>
      </c>
      <c r="J1477" s="5">
        <v>155.61000000000001</v>
      </c>
    </row>
    <row r="1478" spans="2:10" x14ac:dyDescent="0.25">
      <c r="B1478" s="1" t="s">
        <v>2033</v>
      </c>
      <c r="C1478" s="1" t="s">
        <v>2034</v>
      </c>
      <c r="D1478" s="1">
        <v>47</v>
      </c>
      <c r="E1478" s="1" t="s">
        <v>34</v>
      </c>
      <c r="F1478" s="1" t="s">
        <v>12</v>
      </c>
      <c r="G1478" s="1" t="s">
        <v>17</v>
      </c>
      <c r="H1478" s="1" t="s">
        <v>2036</v>
      </c>
      <c r="I1478" s="2">
        <v>43871</v>
      </c>
      <c r="J1478" s="5">
        <v>360.11</v>
      </c>
    </row>
    <row r="1479" spans="2:10" x14ac:dyDescent="0.25">
      <c r="B1479" s="1" t="s">
        <v>2033</v>
      </c>
      <c r="C1479" s="1" t="s">
        <v>2034</v>
      </c>
      <c r="D1479" s="1">
        <v>47</v>
      </c>
      <c r="E1479" s="1" t="s">
        <v>34</v>
      </c>
      <c r="F1479" s="1" t="s">
        <v>12</v>
      </c>
      <c r="G1479" s="1" t="s">
        <v>15</v>
      </c>
      <c r="H1479" s="1" t="s">
        <v>2037</v>
      </c>
      <c r="I1479" s="2">
        <v>44084</v>
      </c>
      <c r="J1479" s="5">
        <v>413.45</v>
      </c>
    </row>
    <row r="1480" spans="2:10" x14ac:dyDescent="0.25">
      <c r="B1480" s="1" t="s">
        <v>2033</v>
      </c>
      <c r="C1480" s="1" t="s">
        <v>2034</v>
      </c>
      <c r="D1480" s="1">
        <v>47</v>
      </c>
      <c r="E1480" s="1" t="s">
        <v>34</v>
      </c>
      <c r="F1480" s="1" t="s">
        <v>12</v>
      </c>
      <c r="G1480" s="1" t="s">
        <v>17</v>
      </c>
      <c r="H1480" s="1" t="s">
        <v>2038</v>
      </c>
      <c r="I1480" s="2">
        <v>45622</v>
      </c>
      <c r="J1480" s="5">
        <v>398.3</v>
      </c>
    </row>
    <row r="1481" spans="2:10" x14ac:dyDescent="0.25">
      <c r="B1481" s="1" t="s">
        <v>2033</v>
      </c>
      <c r="C1481" s="1" t="s">
        <v>2034</v>
      </c>
      <c r="D1481" s="1">
        <v>47</v>
      </c>
      <c r="E1481" s="1" t="s">
        <v>34</v>
      </c>
      <c r="F1481" s="1" t="s">
        <v>12</v>
      </c>
      <c r="G1481" s="1" t="s">
        <v>13</v>
      </c>
      <c r="H1481" s="1" t="s">
        <v>2039</v>
      </c>
      <c r="I1481" s="2">
        <v>45120</v>
      </c>
      <c r="J1481" s="5">
        <v>441.28</v>
      </c>
    </row>
    <row r="1482" spans="2:10" x14ac:dyDescent="0.25">
      <c r="B1482" s="1" t="s">
        <v>2033</v>
      </c>
      <c r="C1482" s="1" t="s">
        <v>2034</v>
      </c>
      <c r="D1482" s="1">
        <v>47</v>
      </c>
      <c r="E1482" s="1" t="s">
        <v>34</v>
      </c>
      <c r="F1482" s="1" t="s">
        <v>12</v>
      </c>
      <c r="G1482" s="1" t="s">
        <v>22</v>
      </c>
      <c r="H1482" s="1" t="s">
        <v>2040</v>
      </c>
      <c r="I1482" s="2">
        <v>45534</v>
      </c>
      <c r="J1482" s="5">
        <v>121.97</v>
      </c>
    </row>
    <row r="1483" spans="2:10" x14ac:dyDescent="0.25">
      <c r="B1483" s="1" t="s">
        <v>2033</v>
      </c>
      <c r="C1483" s="1" t="s">
        <v>2034</v>
      </c>
      <c r="D1483" s="1">
        <v>47</v>
      </c>
      <c r="E1483" s="1" t="s">
        <v>34</v>
      </c>
      <c r="F1483" s="1" t="s">
        <v>12</v>
      </c>
      <c r="G1483" s="1" t="s">
        <v>17</v>
      </c>
      <c r="H1483" s="1" t="s">
        <v>2041</v>
      </c>
      <c r="I1483" s="2">
        <v>44008</v>
      </c>
      <c r="J1483" s="5">
        <v>487.17</v>
      </c>
    </row>
    <row r="1484" spans="2:10" x14ac:dyDescent="0.25">
      <c r="B1484" s="1" t="s">
        <v>2033</v>
      </c>
      <c r="C1484" s="1" t="s">
        <v>2034</v>
      </c>
      <c r="D1484" s="1">
        <v>47</v>
      </c>
      <c r="E1484" s="1" t="s">
        <v>34</v>
      </c>
      <c r="F1484" s="1" t="s">
        <v>12</v>
      </c>
      <c r="G1484" s="1" t="s">
        <v>22</v>
      </c>
      <c r="H1484" s="1" t="s">
        <v>2042</v>
      </c>
      <c r="I1484" s="2">
        <v>44851</v>
      </c>
      <c r="J1484" s="5">
        <v>392.48</v>
      </c>
    </row>
    <row r="1485" spans="2:10" x14ac:dyDescent="0.25">
      <c r="B1485" s="1" t="s">
        <v>2043</v>
      </c>
      <c r="C1485" s="1" t="s">
        <v>2044</v>
      </c>
      <c r="D1485" s="1">
        <v>20</v>
      </c>
      <c r="E1485" s="1" t="s">
        <v>11</v>
      </c>
      <c r="F1485" s="1" t="s">
        <v>88</v>
      </c>
      <c r="G1485" s="1" t="s">
        <v>19</v>
      </c>
      <c r="H1485" s="1" t="s">
        <v>2045</v>
      </c>
      <c r="I1485" s="2">
        <v>45193</v>
      </c>
      <c r="J1485" s="5">
        <v>209.97</v>
      </c>
    </row>
    <row r="1486" spans="2:10" x14ac:dyDescent="0.25">
      <c r="B1486" s="1" t="s">
        <v>2043</v>
      </c>
      <c r="C1486" s="1" t="s">
        <v>2044</v>
      </c>
      <c r="D1486" s="1">
        <v>20</v>
      </c>
      <c r="E1486" s="1" t="s">
        <v>11</v>
      </c>
      <c r="F1486" s="1" t="s">
        <v>88</v>
      </c>
      <c r="G1486" s="1" t="s">
        <v>15</v>
      </c>
      <c r="H1486" s="1" t="s">
        <v>2046</v>
      </c>
      <c r="I1486" s="2">
        <v>44724</v>
      </c>
      <c r="J1486" s="5">
        <v>467.48</v>
      </c>
    </row>
    <row r="1487" spans="2:10" x14ac:dyDescent="0.25">
      <c r="B1487" s="1" t="s">
        <v>2043</v>
      </c>
      <c r="C1487" s="1" t="s">
        <v>2044</v>
      </c>
      <c r="D1487" s="1">
        <v>20</v>
      </c>
      <c r="E1487" s="1" t="s">
        <v>11</v>
      </c>
      <c r="F1487" s="1" t="s">
        <v>88</v>
      </c>
      <c r="G1487" s="1" t="s">
        <v>15</v>
      </c>
      <c r="H1487" s="1" t="s">
        <v>2047</v>
      </c>
      <c r="I1487" s="2">
        <v>44093</v>
      </c>
      <c r="J1487" s="5">
        <v>242.5</v>
      </c>
    </row>
    <row r="1488" spans="2:10" x14ac:dyDescent="0.25">
      <c r="B1488" s="1" t="s">
        <v>2043</v>
      </c>
      <c r="C1488" s="1" t="s">
        <v>2044</v>
      </c>
      <c r="D1488" s="1">
        <v>20</v>
      </c>
      <c r="E1488" s="1" t="s">
        <v>11</v>
      </c>
      <c r="F1488" s="1" t="s">
        <v>88</v>
      </c>
      <c r="G1488" s="1" t="s">
        <v>19</v>
      </c>
      <c r="H1488" s="1" t="s">
        <v>2048</v>
      </c>
      <c r="I1488" s="2">
        <v>44496</v>
      </c>
      <c r="J1488" s="5">
        <v>14.33</v>
      </c>
    </row>
    <row r="1489" spans="2:10" x14ac:dyDescent="0.25">
      <c r="B1489" s="1" t="s">
        <v>2043</v>
      </c>
      <c r="C1489" s="1" t="s">
        <v>2044</v>
      </c>
      <c r="D1489" s="1">
        <v>20</v>
      </c>
      <c r="E1489" s="1" t="s">
        <v>11</v>
      </c>
      <c r="F1489" s="1" t="s">
        <v>88</v>
      </c>
      <c r="G1489" s="1" t="s">
        <v>17</v>
      </c>
      <c r="H1489" s="1" t="s">
        <v>2049</v>
      </c>
      <c r="I1489" s="2">
        <v>44597</v>
      </c>
      <c r="J1489" s="5">
        <v>422.48</v>
      </c>
    </row>
    <row r="1490" spans="2:10" x14ac:dyDescent="0.25">
      <c r="B1490" s="1" t="s">
        <v>2043</v>
      </c>
      <c r="C1490" s="1" t="s">
        <v>2044</v>
      </c>
      <c r="D1490" s="1">
        <v>20</v>
      </c>
      <c r="E1490" s="1" t="s">
        <v>11</v>
      </c>
      <c r="F1490" s="1" t="s">
        <v>88</v>
      </c>
      <c r="G1490" s="1" t="s">
        <v>19</v>
      </c>
      <c r="H1490" s="1" t="s">
        <v>2050</v>
      </c>
      <c r="I1490" s="2">
        <v>44212</v>
      </c>
      <c r="J1490" s="5">
        <v>45.25</v>
      </c>
    </row>
    <row r="1491" spans="2:10" x14ac:dyDescent="0.25">
      <c r="B1491" s="1" t="s">
        <v>2043</v>
      </c>
      <c r="C1491" s="1" t="s">
        <v>2044</v>
      </c>
      <c r="D1491" s="1">
        <v>20</v>
      </c>
      <c r="E1491" s="1" t="s">
        <v>11</v>
      </c>
      <c r="F1491" s="1" t="s">
        <v>88</v>
      </c>
      <c r="G1491" s="1" t="s">
        <v>13</v>
      </c>
      <c r="H1491" s="1" t="s">
        <v>2051</v>
      </c>
      <c r="I1491" s="2">
        <v>44263</v>
      </c>
      <c r="J1491" s="5">
        <v>465.16</v>
      </c>
    </row>
    <row r="1492" spans="2:10" x14ac:dyDescent="0.25">
      <c r="B1492" s="1" t="s">
        <v>2043</v>
      </c>
      <c r="C1492" s="1" t="s">
        <v>2044</v>
      </c>
      <c r="D1492" s="1">
        <v>20</v>
      </c>
      <c r="E1492" s="1" t="s">
        <v>11</v>
      </c>
      <c r="F1492" s="1" t="s">
        <v>88</v>
      </c>
      <c r="G1492" s="1" t="s">
        <v>15</v>
      </c>
      <c r="H1492" s="1" t="s">
        <v>2052</v>
      </c>
      <c r="I1492" s="2">
        <v>44434</v>
      </c>
      <c r="J1492" s="5">
        <v>383.28</v>
      </c>
    </row>
    <row r="1493" spans="2:10" x14ac:dyDescent="0.25">
      <c r="B1493" s="1" t="s">
        <v>2043</v>
      </c>
      <c r="C1493" s="1" t="s">
        <v>2044</v>
      </c>
      <c r="D1493" s="1">
        <v>20</v>
      </c>
      <c r="E1493" s="1" t="s">
        <v>11</v>
      </c>
      <c r="F1493" s="1" t="s">
        <v>88</v>
      </c>
      <c r="G1493" s="1" t="s">
        <v>22</v>
      </c>
      <c r="H1493" s="1" t="s">
        <v>2053</v>
      </c>
      <c r="I1493" s="2">
        <v>45536</v>
      </c>
      <c r="J1493" s="5">
        <v>458.84</v>
      </c>
    </row>
    <row r="1494" spans="2:10" x14ac:dyDescent="0.25">
      <c r="B1494" s="1" t="s">
        <v>2054</v>
      </c>
      <c r="C1494" s="1" t="s">
        <v>2055</v>
      </c>
      <c r="D1494" s="1">
        <v>70</v>
      </c>
      <c r="E1494" s="1" t="s">
        <v>34</v>
      </c>
      <c r="F1494" s="1" t="s">
        <v>88</v>
      </c>
      <c r="G1494" s="1" t="s">
        <v>15</v>
      </c>
      <c r="H1494" s="1" t="s">
        <v>2056</v>
      </c>
      <c r="I1494" s="2">
        <v>44461</v>
      </c>
      <c r="J1494" s="5">
        <v>378.64</v>
      </c>
    </row>
    <row r="1495" spans="2:10" x14ac:dyDescent="0.25">
      <c r="B1495" s="1" t="s">
        <v>2054</v>
      </c>
      <c r="C1495" s="1" t="s">
        <v>2055</v>
      </c>
      <c r="D1495" s="1">
        <v>70</v>
      </c>
      <c r="E1495" s="1" t="s">
        <v>34</v>
      </c>
      <c r="F1495" s="1" t="s">
        <v>88</v>
      </c>
      <c r="G1495" s="1" t="s">
        <v>17</v>
      </c>
      <c r="H1495" s="1" t="s">
        <v>2057</v>
      </c>
      <c r="I1495" s="2">
        <v>44423</v>
      </c>
      <c r="J1495" s="5">
        <v>395.04</v>
      </c>
    </row>
    <row r="1496" spans="2:10" x14ac:dyDescent="0.25">
      <c r="B1496" s="1" t="s">
        <v>2054</v>
      </c>
      <c r="C1496" s="1" t="s">
        <v>2055</v>
      </c>
      <c r="D1496" s="1">
        <v>70</v>
      </c>
      <c r="E1496" s="1" t="s">
        <v>34</v>
      </c>
      <c r="F1496" s="1" t="s">
        <v>88</v>
      </c>
      <c r="G1496" s="1" t="s">
        <v>15</v>
      </c>
      <c r="H1496" s="1" t="s">
        <v>2058</v>
      </c>
      <c r="I1496" s="2">
        <v>45455</v>
      </c>
      <c r="J1496" s="5">
        <v>356.32</v>
      </c>
    </row>
    <row r="1497" spans="2:10" x14ac:dyDescent="0.25">
      <c r="B1497" s="1" t="s">
        <v>2054</v>
      </c>
      <c r="C1497" s="1" t="s">
        <v>2055</v>
      </c>
      <c r="D1497" s="1">
        <v>70</v>
      </c>
      <c r="E1497" s="1" t="s">
        <v>34</v>
      </c>
      <c r="F1497" s="1" t="s">
        <v>88</v>
      </c>
      <c r="G1497" s="1" t="s">
        <v>19</v>
      </c>
      <c r="H1497" s="1" t="s">
        <v>2059</v>
      </c>
      <c r="I1497" s="2">
        <v>44203</v>
      </c>
      <c r="J1497" s="5">
        <v>227.37</v>
      </c>
    </row>
    <row r="1498" spans="2:10" x14ac:dyDescent="0.25">
      <c r="B1498" s="1" t="s">
        <v>2060</v>
      </c>
      <c r="C1498" s="1" t="s">
        <v>2061</v>
      </c>
      <c r="D1498" s="1">
        <v>67</v>
      </c>
      <c r="E1498" s="1" t="s">
        <v>11</v>
      </c>
      <c r="F1498" s="1" t="s">
        <v>45</v>
      </c>
      <c r="G1498" s="1" t="s">
        <v>15</v>
      </c>
      <c r="H1498" s="1" t="s">
        <v>2062</v>
      </c>
      <c r="I1498" s="2">
        <v>44114</v>
      </c>
      <c r="J1498" s="5">
        <v>368.24</v>
      </c>
    </row>
    <row r="1499" spans="2:10" x14ac:dyDescent="0.25">
      <c r="B1499" s="1" t="s">
        <v>2060</v>
      </c>
      <c r="C1499" s="1" t="s">
        <v>2061</v>
      </c>
      <c r="D1499" s="1">
        <v>67</v>
      </c>
      <c r="E1499" s="1" t="s">
        <v>11</v>
      </c>
      <c r="F1499" s="1" t="s">
        <v>45</v>
      </c>
      <c r="G1499" s="1" t="s">
        <v>17</v>
      </c>
      <c r="H1499" s="1" t="s">
        <v>2063</v>
      </c>
      <c r="I1499" s="2">
        <v>45582</v>
      </c>
      <c r="J1499" s="5">
        <v>391.33</v>
      </c>
    </row>
    <row r="1500" spans="2:10" x14ac:dyDescent="0.25">
      <c r="B1500" s="1" t="s">
        <v>2060</v>
      </c>
      <c r="C1500" s="1" t="s">
        <v>2061</v>
      </c>
      <c r="D1500" s="1">
        <v>67</v>
      </c>
      <c r="E1500" s="1" t="s">
        <v>11</v>
      </c>
      <c r="F1500" s="1" t="s">
        <v>45</v>
      </c>
      <c r="G1500" s="1" t="s">
        <v>19</v>
      </c>
      <c r="H1500" s="1" t="s">
        <v>2064</v>
      </c>
      <c r="I1500" s="2">
        <v>44785</v>
      </c>
      <c r="J1500" s="5">
        <v>195.52</v>
      </c>
    </row>
    <row r="1501" spans="2:10" x14ac:dyDescent="0.25">
      <c r="B1501" s="1" t="s">
        <v>2060</v>
      </c>
      <c r="C1501" s="1" t="s">
        <v>2061</v>
      </c>
      <c r="D1501" s="1">
        <v>67</v>
      </c>
      <c r="E1501" s="1" t="s">
        <v>11</v>
      </c>
      <c r="F1501" s="1" t="s">
        <v>45</v>
      </c>
      <c r="G1501" s="1" t="s">
        <v>15</v>
      </c>
      <c r="H1501" s="1" t="s">
        <v>2065</v>
      </c>
      <c r="I1501" s="2">
        <v>43876</v>
      </c>
      <c r="J1501" s="5">
        <v>124.38</v>
      </c>
    </row>
    <row r="1502" spans="2:10" x14ac:dyDescent="0.25">
      <c r="B1502" s="1" t="s">
        <v>2060</v>
      </c>
      <c r="C1502" s="1" t="s">
        <v>2061</v>
      </c>
      <c r="D1502" s="1">
        <v>67</v>
      </c>
      <c r="E1502" s="1" t="s">
        <v>11</v>
      </c>
      <c r="F1502" s="1" t="s">
        <v>45</v>
      </c>
      <c r="G1502" s="1" t="s">
        <v>22</v>
      </c>
      <c r="H1502" s="1" t="s">
        <v>2066</v>
      </c>
      <c r="I1502" s="2">
        <v>44032</v>
      </c>
      <c r="J1502" s="5">
        <v>127.99</v>
      </c>
    </row>
    <row r="1503" spans="2:10" x14ac:dyDescent="0.25">
      <c r="B1503" s="1" t="s">
        <v>2060</v>
      </c>
      <c r="C1503" s="1" t="s">
        <v>2061</v>
      </c>
      <c r="D1503" s="1">
        <v>67</v>
      </c>
      <c r="E1503" s="1" t="s">
        <v>11</v>
      </c>
      <c r="F1503" s="1" t="s">
        <v>45</v>
      </c>
      <c r="G1503" s="1" t="s">
        <v>19</v>
      </c>
      <c r="H1503" s="1" t="s">
        <v>2067</v>
      </c>
      <c r="I1503" s="2">
        <v>44922</v>
      </c>
      <c r="J1503" s="5">
        <v>481.99</v>
      </c>
    </row>
    <row r="1504" spans="2:10" x14ac:dyDescent="0.25">
      <c r="B1504" s="1" t="s">
        <v>2060</v>
      </c>
      <c r="C1504" s="1" t="s">
        <v>2061</v>
      </c>
      <c r="D1504" s="1">
        <v>67</v>
      </c>
      <c r="E1504" s="1" t="s">
        <v>11</v>
      </c>
      <c r="F1504" s="1" t="s">
        <v>45</v>
      </c>
      <c r="G1504" s="1" t="s">
        <v>22</v>
      </c>
      <c r="H1504" s="1" t="s">
        <v>2068</v>
      </c>
      <c r="I1504" s="2">
        <v>44161</v>
      </c>
      <c r="J1504" s="5">
        <v>453</v>
      </c>
    </row>
    <row r="1505" spans="2:10" x14ac:dyDescent="0.25">
      <c r="B1505" s="1" t="s">
        <v>2060</v>
      </c>
      <c r="C1505" s="1" t="s">
        <v>2061</v>
      </c>
      <c r="D1505" s="1">
        <v>67</v>
      </c>
      <c r="E1505" s="1" t="s">
        <v>11</v>
      </c>
      <c r="F1505" s="1" t="s">
        <v>45</v>
      </c>
      <c r="G1505" s="1" t="s">
        <v>22</v>
      </c>
      <c r="H1505" s="1" t="s">
        <v>2069</v>
      </c>
      <c r="I1505" s="2">
        <v>44442</v>
      </c>
      <c r="J1505" s="5">
        <v>314.83999999999997</v>
      </c>
    </row>
    <row r="1506" spans="2:10" x14ac:dyDescent="0.25">
      <c r="B1506" s="1" t="s">
        <v>2070</v>
      </c>
      <c r="C1506" s="1" t="s">
        <v>2071</v>
      </c>
      <c r="D1506" s="1">
        <v>20</v>
      </c>
      <c r="E1506" s="1" t="s">
        <v>44</v>
      </c>
      <c r="F1506" s="1" t="s">
        <v>12</v>
      </c>
      <c r="G1506" s="1" t="s">
        <v>13</v>
      </c>
      <c r="H1506" s="1" t="s">
        <v>2072</v>
      </c>
      <c r="I1506" s="2">
        <v>44448</v>
      </c>
      <c r="J1506" s="5">
        <v>85.59</v>
      </c>
    </row>
    <row r="1507" spans="2:10" x14ac:dyDescent="0.25">
      <c r="B1507" s="1" t="s">
        <v>2070</v>
      </c>
      <c r="C1507" s="1" t="s">
        <v>2071</v>
      </c>
      <c r="D1507" s="1">
        <v>20</v>
      </c>
      <c r="E1507" s="1" t="s">
        <v>44</v>
      </c>
      <c r="F1507" s="1" t="s">
        <v>12</v>
      </c>
      <c r="G1507" s="1" t="s">
        <v>22</v>
      </c>
      <c r="H1507" s="1" t="s">
        <v>2073</v>
      </c>
      <c r="I1507" s="2">
        <v>43919</v>
      </c>
      <c r="J1507" s="5">
        <v>39.74</v>
      </c>
    </row>
    <row r="1508" spans="2:10" x14ac:dyDescent="0.25">
      <c r="B1508" s="1" t="s">
        <v>2070</v>
      </c>
      <c r="C1508" s="1" t="s">
        <v>2071</v>
      </c>
      <c r="D1508" s="1">
        <v>20</v>
      </c>
      <c r="E1508" s="1" t="s">
        <v>44</v>
      </c>
      <c r="F1508" s="1" t="s">
        <v>12</v>
      </c>
      <c r="G1508" s="1" t="s">
        <v>13</v>
      </c>
      <c r="H1508" s="1" t="s">
        <v>2074</v>
      </c>
      <c r="I1508" s="2">
        <v>45509</v>
      </c>
      <c r="J1508" s="5">
        <v>317.85000000000002</v>
      </c>
    </row>
    <row r="1509" spans="2:10" x14ac:dyDescent="0.25">
      <c r="B1509" s="1" t="s">
        <v>2070</v>
      </c>
      <c r="C1509" s="1" t="s">
        <v>2071</v>
      </c>
      <c r="D1509" s="1">
        <v>20</v>
      </c>
      <c r="E1509" s="1" t="s">
        <v>44</v>
      </c>
      <c r="F1509" s="1" t="s">
        <v>12</v>
      </c>
      <c r="G1509" s="1" t="s">
        <v>15</v>
      </c>
      <c r="H1509" s="1" t="s">
        <v>2075</v>
      </c>
      <c r="I1509" s="2">
        <v>45158</v>
      </c>
      <c r="J1509" s="5">
        <v>193.86</v>
      </c>
    </row>
    <row r="1510" spans="2:10" x14ac:dyDescent="0.25">
      <c r="B1510" s="1" t="s">
        <v>2070</v>
      </c>
      <c r="C1510" s="1" t="s">
        <v>2071</v>
      </c>
      <c r="D1510" s="1">
        <v>20</v>
      </c>
      <c r="E1510" s="1" t="s">
        <v>44</v>
      </c>
      <c r="F1510" s="1" t="s">
        <v>12</v>
      </c>
      <c r="G1510" s="1" t="s">
        <v>22</v>
      </c>
      <c r="H1510" s="1" t="s">
        <v>2076</v>
      </c>
      <c r="I1510" s="2">
        <v>45162</v>
      </c>
      <c r="J1510" s="5">
        <v>369.4</v>
      </c>
    </row>
    <row r="1511" spans="2:10" x14ac:dyDescent="0.25">
      <c r="B1511" s="1" t="s">
        <v>2070</v>
      </c>
      <c r="C1511" s="1" t="s">
        <v>2071</v>
      </c>
      <c r="D1511" s="1">
        <v>20</v>
      </c>
      <c r="E1511" s="1" t="s">
        <v>44</v>
      </c>
      <c r="F1511" s="1" t="s">
        <v>12</v>
      </c>
      <c r="G1511" s="1" t="s">
        <v>19</v>
      </c>
      <c r="H1511" s="1" t="s">
        <v>2077</v>
      </c>
      <c r="I1511" s="2">
        <v>45006</v>
      </c>
      <c r="J1511" s="5">
        <v>156.87</v>
      </c>
    </row>
    <row r="1512" spans="2:10" x14ac:dyDescent="0.25">
      <c r="B1512" s="1" t="s">
        <v>2070</v>
      </c>
      <c r="C1512" s="1" t="s">
        <v>2071</v>
      </c>
      <c r="D1512" s="1">
        <v>20</v>
      </c>
      <c r="E1512" s="1" t="s">
        <v>44</v>
      </c>
      <c r="F1512" s="1" t="s">
        <v>12</v>
      </c>
      <c r="G1512" s="1" t="s">
        <v>15</v>
      </c>
      <c r="H1512" s="1" t="s">
        <v>2078</v>
      </c>
      <c r="I1512" s="2">
        <v>45285</v>
      </c>
      <c r="J1512" s="5">
        <v>187.69</v>
      </c>
    </row>
    <row r="1513" spans="2:10" x14ac:dyDescent="0.25">
      <c r="B1513" s="1" t="s">
        <v>2070</v>
      </c>
      <c r="C1513" s="1" t="s">
        <v>2071</v>
      </c>
      <c r="D1513" s="1">
        <v>20</v>
      </c>
      <c r="E1513" s="1" t="s">
        <v>44</v>
      </c>
      <c r="F1513" s="1" t="s">
        <v>12</v>
      </c>
      <c r="G1513" s="1" t="s">
        <v>17</v>
      </c>
      <c r="H1513" s="1" t="s">
        <v>2079</v>
      </c>
      <c r="I1513" s="2">
        <v>44832</v>
      </c>
      <c r="J1513" s="5">
        <v>191.29</v>
      </c>
    </row>
    <row r="1514" spans="2:10" x14ac:dyDescent="0.25">
      <c r="B1514" s="1" t="s">
        <v>2070</v>
      </c>
      <c r="C1514" s="1" t="s">
        <v>2071</v>
      </c>
      <c r="D1514" s="1">
        <v>20</v>
      </c>
      <c r="E1514" s="1" t="s">
        <v>44</v>
      </c>
      <c r="F1514" s="1" t="s">
        <v>12</v>
      </c>
      <c r="G1514" s="1" t="s">
        <v>13</v>
      </c>
      <c r="H1514" s="1" t="s">
        <v>2080</v>
      </c>
      <c r="I1514" s="2">
        <v>44669</v>
      </c>
      <c r="J1514" s="5">
        <v>341.68</v>
      </c>
    </row>
    <row r="1515" spans="2:10" x14ac:dyDescent="0.25">
      <c r="B1515" s="1" t="s">
        <v>2081</v>
      </c>
      <c r="C1515" s="1" t="s">
        <v>2082</v>
      </c>
      <c r="D1515" s="1">
        <v>26</v>
      </c>
      <c r="E1515" s="1" t="s">
        <v>34</v>
      </c>
      <c r="F1515" s="1" t="s">
        <v>12</v>
      </c>
      <c r="G1515" s="1" t="s">
        <v>13</v>
      </c>
      <c r="H1515" s="1" t="s">
        <v>2083</v>
      </c>
      <c r="I1515" s="2">
        <v>44764</v>
      </c>
      <c r="J1515" s="5">
        <v>498.67</v>
      </c>
    </row>
    <row r="1516" spans="2:10" x14ac:dyDescent="0.25">
      <c r="B1516" s="1" t="s">
        <v>2081</v>
      </c>
      <c r="C1516" s="1" t="s">
        <v>2082</v>
      </c>
      <c r="D1516" s="1">
        <v>26</v>
      </c>
      <c r="E1516" s="1" t="s">
        <v>34</v>
      </c>
      <c r="F1516" s="1" t="s">
        <v>12</v>
      </c>
      <c r="G1516" s="1" t="s">
        <v>22</v>
      </c>
      <c r="H1516" s="1" t="s">
        <v>2084</v>
      </c>
      <c r="I1516" s="2">
        <v>44018</v>
      </c>
      <c r="J1516" s="5">
        <v>276.37</v>
      </c>
    </row>
    <row r="1517" spans="2:10" x14ac:dyDescent="0.25">
      <c r="B1517" s="1" t="s">
        <v>2085</v>
      </c>
      <c r="C1517" s="1" t="s">
        <v>2086</v>
      </c>
      <c r="D1517" s="1">
        <v>44</v>
      </c>
      <c r="E1517" s="1" t="s">
        <v>44</v>
      </c>
      <c r="F1517" s="1" t="s">
        <v>12</v>
      </c>
      <c r="G1517" s="1" t="s">
        <v>15</v>
      </c>
      <c r="H1517" s="1" t="s">
        <v>2087</v>
      </c>
      <c r="I1517" s="2">
        <v>44510</v>
      </c>
      <c r="J1517" s="5">
        <v>161.88999999999999</v>
      </c>
    </row>
    <row r="1518" spans="2:10" x14ac:dyDescent="0.25">
      <c r="B1518" s="1" t="s">
        <v>2085</v>
      </c>
      <c r="C1518" s="1" t="s">
        <v>2086</v>
      </c>
      <c r="D1518" s="1">
        <v>44</v>
      </c>
      <c r="E1518" s="1" t="s">
        <v>44</v>
      </c>
      <c r="F1518" s="1" t="s">
        <v>12</v>
      </c>
      <c r="G1518" s="1" t="s">
        <v>13</v>
      </c>
      <c r="H1518" s="1" t="s">
        <v>2088</v>
      </c>
      <c r="I1518" s="2">
        <v>43899</v>
      </c>
      <c r="J1518" s="5">
        <v>20.170000000000002</v>
      </c>
    </row>
    <row r="1519" spans="2:10" x14ac:dyDescent="0.25">
      <c r="B1519" s="1" t="s">
        <v>2085</v>
      </c>
      <c r="C1519" s="1" t="s">
        <v>2086</v>
      </c>
      <c r="D1519" s="1">
        <v>44</v>
      </c>
      <c r="E1519" s="1" t="s">
        <v>44</v>
      </c>
      <c r="F1519" s="1" t="s">
        <v>12</v>
      </c>
      <c r="G1519" s="1" t="s">
        <v>13</v>
      </c>
      <c r="H1519" s="1" t="s">
        <v>2089</v>
      </c>
      <c r="I1519" s="2">
        <v>44365</v>
      </c>
      <c r="J1519" s="5">
        <v>147.13999999999999</v>
      </c>
    </row>
    <row r="1520" spans="2:10" x14ac:dyDescent="0.25">
      <c r="B1520" s="1" t="s">
        <v>2085</v>
      </c>
      <c r="C1520" s="1" t="s">
        <v>2086</v>
      </c>
      <c r="D1520" s="1">
        <v>44</v>
      </c>
      <c r="E1520" s="1" t="s">
        <v>44</v>
      </c>
      <c r="F1520" s="1" t="s">
        <v>12</v>
      </c>
      <c r="G1520" s="1" t="s">
        <v>19</v>
      </c>
      <c r="H1520" s="1" t="s">
        <v>2090</v>
      </c>
      <c r="I1520" s="2">
        <v>44639</v>
      </c>
      <c r="J1520" s="5">
        <v>229.42</v>
      </c>
    </row>
    <row r="1521" spans="2:10" x14ac:dyDescent="0.25">
      <c r="B1521" s="1" t="s">
        <v>2085</v>
      </c>
      <c r="C1521" s="1" t="s">
        <v>2086</v>
      </c>
      <c r="D1521" s="1">
        <v>44</v>
      </c>
      <c r="E1521" s="1" t="s">
        <v>44</v>
      </c>
      <c r="F1521" s="1" t="s">
        <v>12</v>
      </c>
      <c r="G1521" s="1" t="s">
        <v>17</v>
      </c>
      <c r="H1521" s="1" t="s">
        <v>2091</v>
      </c>
      <c r="I1521" s="2">
        <v>44212</v>
      </c>
      <c r="J1521" s="5">
        <v>451.23</v>
      </c>
    </row>
    <row r="1522" spans="2:10" x14ac:dyDescent="0.25">
      <c r="B1522" s="1" t="s">
        <v>2085</v>
      </c>
      <c r="C1522" s="1" t="s">
        <v>2086</v>
      </c>
      <c r="D1522" s="1">
        <v>44</v>
      </c>
      <c r="E1522" s="1" t="s">
        <v>44</v>
      </c>
      <c r="F1522" s="1" t="s">
        <v>12</v>
      </c>
      <c r="G1522" s="1" t="s">
        <v>13</v>
      </c>
      <c r="H1522" s="1" t="s">
        <v>2092</v>
      </c>
      <c r="I1522" s="2">
        <v>45063</v>
      </c>
      <c r="J1522" s="5">
        <v>259.19</v>
      </c>
    </row>
    <row r="1523" spans="2:10" x14ac:dyDescent="0.25">
      <c r="B1523" s="1" t="s">
        <v>2085</v>
      </c>
      <c r="C1523" s="1" t="s">
        <v>2086</v>
      </c>
      <c r="D1523" s="1">
        <v>44</v>
      </c>
      <c r="E1523" s="1" t="s">
        <v>44</v>
      </c>
      <c r="F1523" s="1" t="s">
        <v>12</v>
      </c>
      <c r="G1523" s="1" t="s">
        <v>15</v>
      </c>
      <c r="H1523" s="1" t="s">
        <v>2093</v>
      </c>
      <c r="I1523" s="2">
        <v>45525</v>
      </c>
      <c r="J1523" s="5">
        <v>158.68</v>
      </c>
    </row>
    <row r="1524" spans="2:10" x14ac:dyDescent="0.25">
      <c r="B1524" s="1" t="s">
        <v>2094</v>
      </c>
      <c r="C1524" s="1" t="s">
        <v>2095</v>
      </c>
      <c r="D1524" s="1">
        <v>48</v>
      </c>
      <c r="E1524" s="1" t="s">
        <v>34</v>
      </c>
      <c r="F1524" s="1" t="s">
        <v>45</v>
      </c>
      <c r="G1524" s="1" t="s">
        <v>19</v>
      </c>
      <c r="H1524" s="1" t="s">
        <v>2096</v>
      </c>
      <c r="I1524" s="2">
        <v>44480</v>
      </c>
      <c r="J1524" s="5">
        <v>200.17</v>
      </c>
    </row>
    <row r="1525" spans="2:10" x14ac:dyDescent="0.25">
      <c r="B1525" s="1" t="s">
        <v>2094</v>
      </c>
      <c r="C1525" s="1" t="s">
        <v>2095</v>
      </c>
      <c r="D1525" s="1">
        <v>48</v>
      </c>
      <c r="E1525" s="1" t="s">
        <v>34</v>
      </c>
      <c r="F1525" s="1" t="s">
        <v>45</v>
      </c>
      <c r="G1525" s="1" t="s">
        <v>13</v>
      </c>
      <c r="H1525" s="1" t="s">
        <v>2097</v>
      </c>
      <c r="I1525" s="2">
        <v>44917</v>
      </c>
      <c r="J1525" s="5">
        <v>114.55</v>
      </c>
    </row>
    <row r="1526" spans="2:10" x14ac:dyDescent="0.25">
      <c r="B1526" s="1" t="s">
        <v>2094</v>
      </c>
      <c r="C1526" s="1" t="s">
        <v>2095</v>
      </c>
      <c r="D1526" s="1">
        <v>48</v>
      </c>
      <c r="E1526" s="1" t="s">
        <v>34</v>
      </c>
      <c r="F1526" s="1" t="s">
        <v>45</v>
      </c>
      <c r="G1526" s="1" t="s">
        <v>19</v>
      </c>
      <c r="H1526" s="1" t="s">
        <v>2098</v>
      </c>
      <c r="I1526" s="2">
        <v>45126</v>
      </c>
      <c r="J1526" s="5">
        <v>15.61</v>
      </c>
    </row>
    <row r="1527" spans="2:10" x14ac:dyDescent="0.25">
      <c r="B1527" s="1" t="s">
        <v>2094</v>
      </c>
      <c r="C1527" s="1" t="s">
        <v>2095</v>
      </c>
      <c r="D1527" s="1">
        <v>48</v>
      </c>
      <c r="E1527" s="1" t="s">
        <v>34</v>
      </c>
      <c r="F1527" s="1" t="s">
        <v>45</v>
      </c>
      <c r="G1527" s="1" t="s">
        <v>13</v>
      </c>
      <c r="H1527" s="1" t="s">
        <v>2099</v>
      </c>
      <c r="I1527" s="2">
        <v>44343</v>
      </c>
      <c r="J1527" s="5">
        <v>159.71</v>
      </c>
    </row>
    <row r="1528" spans="2:10" x14ac:dyDescent="0.25">
      <c r="B1528" s="1" t="s">
        <v>2094</v>
      </c>
      <c r="C1528" s="1" t="s">
        <v>2095</v>
      </c>
      <c r="D1528" s="1">
        <v>48</v>
      </c>
      <c r="E1528" s="1" t="s">
        <v>34</v>
      </c>
      <c r="F1528" s="1" t="s">
        <v>45</v>
      </c>
      <c r="G1528" s="1" t="s">
        <v>22</v>
      </c>
      <c r="H1528" s="1" t="s">
        <v>2100</v>
      </c>
      <c r="I1528" s="2">
        <v>44190</v>
      </c>
      <c r="J1528" s="5">
        <v>25.2</v>
      </c>
    </row>
    <row r="1529" spans="2:10" x14ac:dyDescent="0.25">
      <c r="B1529" s="1" t="s">
        <v>2094</v>
      </c>
      <c r="C1529" s="1" t="s">
        <v>2095</v>
      </c>
      <c r="D1529" s="1">
        <v>48</v>
      </c>
      <c r="E1529" s="1" t="s">
        <v>34</v>
      </c>
      <c r="F1529" s="1" t="s">
        <v>45</v>
      </c>
      <c r="G1529" s="1" t="s">
        <v>22</v>
      </c>
      <c r="H1529" s="1" t="s">
        <v>2101</v>
      </c>
      <c r="I1529" s="2">
        <v>45015</v>
      </c>
      <c r="J1529" s="5">
        <v>496.75</v>
      </c>
    </row>
    <row r="1530" spans="2:10" x14ac:dyDescent="0.25">
      <c r="B1530" s="1" t="s">
        <v>2094</v>
      </c>
      <c r="C1530" s="1" t="s">
        <v>2095</v>
      </c>
      <c r="D1530" s="1">
        <v>48</v>
      </c>
      <c r="E1530" s="1" t="s">
        <v>34</v>
      </c>
      <c r="F1530" s="1" t="s">
        <v>45</v>
      </c>
      <c r="G1530" s="1" t="s">
        <v>13</v>
      </c>
      <c r="H1530" s="1" t="s">
        <v>2102</v>
      </c>
      <c r="I1530" s="2">
        <v>44535</v>
      </c>
      <c r="J1530" s="5">
        <v>114.18</v>
      </c>
    </row>
    <row r="1531" spans="2:10" x14ac:dyDescent="0.25">
      <c r="B1531" s="1" t="s">
        <v>2094</v>
      </c>
      <c r="C1531" s="1" t="s">
        <v>2095</v>
      </c>
      <c r="D1531" s="1">
        <v>48</v>
      </c>
      <c r="E1531" s="1" t="s">
        <v>34</v>
      </c>
      <c r="F1531" s="1" t="s">
        <v>45</v>
      </c>
      <c r="G1531" s="1" t="s">
        <v>22</v>
      </c>
      <c r="H1531" s="1" t="s">
        <v>2103</v>
      </c>
      <c r="I1531" s="2">
        <v>43990</v>
      </c>
      <c r="J1531" s="5">
        <v>391.16</v>
      </c>
    </row>
    <row r="1532" spans="2:10" x14ac:dyDescent="0.25">
      <c r="B1532" s="1" t="s">
        <v>2094</v>
      </c>
      <c r="C1532" s="1" t="s">
        <v>2095</v>
      </c>
      <c r="D1532" s="1">
        <v>48</v>
      </c>
      <c r="E1532" s="1" t="s">
        <v>34</v>
      </c>
      <c r="F1532" s="1" t="s">
        <v>45</v>
      </c>
      <c r="G1532" s="1" t="s">
        <v>13</v>
      </c>
      <c r="H1532" s="1" t="s">
        <v>2104</v>
      </c>
      <c r="I1532" s="2">
        <v>43952</v>
      </c>
      <c r="J1532" s="5">
        <v>271.76</v>
      </c>
    </row>
    <row r="1533" spans="2:10" x14ac:dyDescent="0.25">
      <c r="B1533" s="1" t="s">
        <v>2105</v>
      </c>
      <c r="C1533" s="1" t="s">
        <v>2106</v>
      </c>
      <c r="D1533" s="1">
        <v>55</v>
      </c>
      <c r="E1533" s="1" t="s">
        <v>34</v>
      </c>
      <c r="F1533" s="1" t="s">
        <v>67</v>
      </c>
      <c r="G1533" s="1" t="s">
        <v>13</v>
      </c>
      <c r="H1533" s="1" t="s">
        <v>2107</v>
      </c>
      <c r="I1533" s="2">
        <v>45202</v>
      </c>
      <c r="J1533" s="5">
        <v>488.49</v>
      </c>
    </row>
    <row r="1534" spans="2:10" x14ac:dyDescent="0.25">
      <c r="B1534" s="1" t="s">
        <v>2105</v>
      </c>
      <c r="C1534" s="1" t="s">
        <v>2106</v>
      </c>
      <c r="D1534" s="1">
        <v>55</v>
      </c>
      <c r="E1534" s="1" t="s">
        <v>34</v>
      </c>
      <c r="F1534" s="1" t="s">
        <v>67</v>
      </c>
      <c r="G1534" s="1" t="s">
        <v>15</v>
      </c>
      <c r="H1534" s="1" t="s">
        <v>2108</v>
      </c>
      <c r="I1534" s="2">
        <v>43944</v>
      </c>
      <c r="J1534" s="5">
        <v>13.1</v>
      </c>
    </row>
    <row r="1535" spans="2:10" x14ac:dyDescent="0.25">
      <c r="B1535" s="1" t="s">
        <v>2105</v>
      </c>
      <c r="C1535" s="1" t="s">
        <v>2106</v>
      </c>
      <c r="D1535" s="1">
        <v>55</v>
      </c>
      <c r="E1535" s="1" t="s">
        <v>34</v>
      </c>
      <c r="F1535" s="1" t="s">
        <v>67</v>
      </c>
      <c r="G1535" s="1" t="s">
        <v>17</v>
      </c>
      <c r="H1535" s="1" t="s">
        <v>2109</v>
      </c>
      <c r="I1535" s="2">
        <v>44382</v>
      </c>
      <c r="J1535" s="5">
        <v>461.77</v>
      </c>
    </row>
    <row r="1536" spans="2:10" x14ac:dyDescent="0.25">
      <c r="B1536" s="1" t="s">
        <v>2105</v>
      </c>
      <c r="C1536" s="1" t="s">
        <v>2106</v>
      </c>
      <c r="D1536" s="1">
        <v>55</v>
      </c>
      <c r="E1536" s="1" t="s">
        <v>34</v>
      </c>
      <c r="F1536" s="1" t="s">
        <v>67</v>
      </c>
      <c r="G1536" s="1" t="s">
        <v>15</v>
      </c>
      <c r="H1536" s="1" t="s">
        <v>2110</v>
      </c>
      <c r="I1536" s="2">
        <v>44272</v>
      </c>
      <c r="J1536" s="5">
        <v>474.8</v>
      </c>
    </row>
    <row r="1537" spans="2:10" x14ac:dyDescent="0.25">
      <c r="B1537" s="1" t="s">
        <v>2105</v>
      </c>
      <c r="C1537" s="1" t="s">
        <v>2106</v>
      </c>
      <c r="D1537" s="1">
        <v>55</v>
      </c>
      <c r="E1537" s="1" t="s">
        <v>34</v>
      </c>
      <c r="F1537" s="1" t="s">
        <v>67</v>
      </c>
      <c r="G1537" s="1" t="s">
        <v>13</v>
      </c>
      <c r="H1537" s="1" t="s">
        <v>2111</v>
      </c>
      <c r="I1537" s="2">
        <v>44623</v>
      </c>
      <c r="J1537" s="5">
        <v>318.27</v>
      </c>
    </row>
    <row r="1538" spans="2:10" x14ac:dyDescent="0.25">
      <c r="B1538" s="1" t="s">
        <v>2105</v>
      </c>
      <c r="C1538" s="1" t="s">
        <v>2106</v>
      </c>
      <c r="D1538" s="1">
        <v>55</v>
      </c>
      <c r="E1538" s="1" t="s">
        <v>34</v>
      </c>
      <c r="F1538" s="1" t="s">
        <v>67</v>
      </c>
      <c r="G1538" s="1" t="s">
        <v>19</v>
      </c>
      <c r="H1538" s="1" t="s">
        <v>2112</v>
      </c>
      <c r="I1538" s="2">
        <v>44988</v>
      </c>
      <c r="J1538" s="5">
        <v>111.17</v>
      </c>
    </row>
    <row r="1539" spans="2:10" x14ac:dyDescent="0.25">
      <c r="B1539" s="1" t="s">
        <v>2113</v>
      </c>
      <c r="C1539" s="1" t="s">
        <v>2114</v>
      </c>
      <c r="D1539" s="1">
        <v>32</v>
      </c>
      <c r="E1539" s="1" t="s">
        <v>11</v>
      </c>
      <c r="F1539" s="1" t="s">
        <v>12</v>
      </c>
      <c r="G1539" s="1" t="s">
        <v>17</v>
      </c>
      <c r="H1539" s="1" t="s">
        <v>2115</v>
      </c>
      <c r="I1539" s="2">
        <v>44798</v>
      </c>
      <c r="J1539" s="5">
        <v>194.95</v>
      </c>
    </row>
    <row r="1540" spans="2:10" x14ac:dyDescent="0.25">
      <c r="B1540" s="1" t="s">
        <v>2116</v>
      </c>
      <c r="C1540" s="1" t="s">
        <v>2117</v>
      </c>
      <c r="D1540" s="1">
        <v>42</v>
      </c>
      <c r="E1540" s="1" t="s">
        <v>34</v>
      </c>
      <c r="F1540" s="1" t="s">
        <v>12</v>
      </c>
      <c r="G1540" s="1" t="s">
        <v>17</v>
      </c>
      <c r="H1540" s="1" t="s">
        <v>2118</v>
      </c>
      <c r="I1540" s="2">
        <v>44126</v>
      </c>
      <c r="J1540" s="5">
        <v>98.01</v>
      </c>
    </row>
    <row r="1541" spans="2:10" x14ac:dyDescent="0.25">
      <c r="B1541" s="1" t="s">
        <v>2116</v>
      </c>
      <c r="C1541" s="1" t="s">
        <v>2117</v>
      </c>
      <c r="D1541" s="1">
        <v>42</v>
      </c>
      <c r="E1541" s="1" t="s">
        <v>34</v>
      </c>
      <c r="F1541" s="1" t="s">
        <v>12</v>
      </c>
      <c r="G1541" s="1" t="s">
        <v>17</v>
      </c>
      <c r="H1541" s="1" t="s">
        <v>2119</v>
      </c>
      <c r="I1541" s="2">
        <v>44791</v>
      </c>
      <c r="J1541" s="5">
        <v>462.31</v>
      </c>
    </row>
    <row r="1542" spans="2:10" x14ac:dyDescent="0.25">
      <c r="B1542" s="1" t="s">
        <v>2116</v>
      </c>
      <c r="C1542" s="1" t="s">
        <v>2117</v>
      </c>
      <c r="D1542" s="1">
        <v>42</v>
      </c>
      <c r="E1542" s="1" t="s">
        <v>34</v>
      </c>
      <c r="F1542" s="1" t="s">
        <v>12</v>
      </c>
      <c r="G1542" s="1" t="s">
        <v>22</v>
      </c>
      <c r="H1542" s="1" t="s">
        <v>2120</v>
      </c>
      <c r="I1542" s="2">
        <v>44081</v>
      </c>
      <c r="J1542" s="5">
        <v>106.01</v>
      </c>
    </row>
    <row r="1543" spans="2:10" x14ac:dyDescent="0.25">
      <c r="B1543" s="1" t="s">
        <v>2116</v>
      </c>
      <c r="C1543" s="1" t="s">
        <v>2117</v>
      </c>
      <c r="D1543" s="1">
        <v>42</v>
      </c>
      <c r="E1543" s="1" t="s">
        <v>34</v>
      </c>
      <c r="F1543" s="1" t="s">
        <v>12</v>
      </c>
      <c r="G1543" s="1" t="s">
        <v>13</v>
      </c>
      <c r="H1543" s="1" t="s">
        <v>2121</v>
      </c>
      <c r="I1543" s="2">
        <v>44160</v>
      </c>
      <c r="J1543" s="5">
        <v>419.63</v>
      </c>
    </row>
    <row r="1544" spans="2:10" x14ac:dyDescent="0.25">
      <c r="B1544" s="1" t="s">
        <v>2116</v>
      </c>
      <c r="C1544" s="1" t="s">
        <v>2117</v>
      </c>
      <c r="D1544" s="1">
        <v>42</v>
      </c>
      <c r="E1544" s="1" t="s">
        <v>34</v>
      </c>
      <c r="F1544" s="1" t="s">
        <v>12</v>
      </c>
      <c r="G1544" s="1" t="s">
        <v>22</v>
      </c>
      <c r="H1544" s="1" t="s">
        <v>2122</v>
      </c>
      <c r="I1544" s="2">
        <v>44810</v>
      </c>
      <c r="J1544" s="5">
        <v>90.01</v>
      </c>
    </row>
    <row r="1545" spans="2:10" x14ac:dyDescent="0.25">
      <c r="B1545" s="1" t="s">
        <v>2116</v>
      </c>
      <c r="C1545" s="1" t="s">
        <v>2117</v>
      </c>
      <c r="D1545" s="1">
        <v>42</v>
      </c>
      <c r="E1545" s="1" t="s">
        <v>34</v>
      </c>
      <c r="F1545" s="1" t="s">
        <v>12</v>
      </c>
      <c r="G1545" s="1" t="s">
        <v>17</v>
      </c>
      <c r="H1545" s="1" t="s">
        <v>2123</v>
      </c>
      <c r="I1545" s="2">
        <v>45016</v>
      </c>
      <c r="J1545" s="5">
        <v>12.81</v>
      </c>
    </row>
    <row r="1546" spans="2:10" x14ac:dyDescent="0.25">
      <c r="B1546" s="1" t="s">
        <v>2116</v>
      </c>
      <c r="C1546" s="1" t="s">
        <v>2117</v>
      </c>
      <c r="D1546" s="1">
        <v>42</v>
      </c>
      <c r="E1546" s="1" t="s">
        <v>34</v>
      </c>
      <c r="F1546" s="1" t="s">
        <v>12</v>
      </c>
      <c r="G1546" s="1" t="s">
        <v>19</v>
      </c>
      <c r="H1546" s="1" t="s">
        <v>2124</v>
      </c>
      <c r="I1546" s="2">
        <v>44185</v>
      </c>
      <c r="J1546" s="5">
        <v>309.33999999999997</v>
      </c>
    </row>
    <row r="1547" spans="2:10" x14ac:dyDescent="0.25">
      <c r="B1547" s="1" t="s">
        <v>2116</v>
      </c>
      <c r="C1547" s="1" t="s">
        <v>2117</v>
      </c>
      <c r="D1547" s="1">
        <v>42</v>
      </c>
      <c r="E1547" s="1" t="s">
        <v>34</v>
      </c>
      <c r="F1547" s="1" t="s">
        <v>12</v>
      </c>
      <c r="G1547" s="1" t="s">
        <v>17</v>
      </c>
      <c r="H1547" s="1" t="s">
        <v>2125</v>
      </c>
      <c r="I1547" s="2">
        <v>44826</v>
      </c>
      <c r="J1547" s="5">
        <v>12.36</v>
      </c>
    </row>
    <row r="1548" spans="2:10" x14ac:dyDescent="0.25">
      <c r="B1548" s="1" t="s">
        <v>2116</v>
      </c>
      <c r="C1548" s="1" t="s">
        <v>2117</v>
      </c>
      <c r="D1548" s="1">
        <v>42</v>
      </c>
      <c r="E1548" s="1" t="s">
        <v>34</v>
      </c>
      <c r="F1548" s="1" t="s">
        <v>12</v>
      </c>
      <c r="G1548" s="1" t="s">
        <v>13</v>
      </c>
      <c r="H1548" s="1" t="s">
        <v>2126</v>
      </c>
      <c r="I1548" s="2">
        <v>44017</v>
      </c>
      <c r="J1548" s="5">
        <v>477.11</v>
      </c>
    </row>
    <row r="1549" spans="2:10" x14ac:dyDescent="0.25">
      <c r="B1549" s="1" t="s">
        <v>2127</v>
      </c>
      <c r="C1549" s="1" t="s">
        <v>2128</v>
      </c>
      <c r="D1549" s="1">
        <v>69</v>
      </c>
      <c r="E1549" s="1" t="s">
        <v>11</v>
      </c>
      <c r="F1549" s="1" t="s">
        <v>67</v>
      </c>
      <c r="G1549" s="1" t="s">
        <v>19</v>
      </c>
      <c r="H1549" s="1" t="s">
        <v>2129</v>
      </c>
      <c r="I1549" s="2">
        <v>44108</v>
      </c>
      <c r="J1549" s="5">
        <v>352.49</v>
      </c>
    </row>
    <row r="1550" spans="2:10" x14ac:dyDescent="0.25">
      <c r="B1550" s="1" t="s">
        <v>2127</v>
      </c>
      <c r="C1550" s="1" t="s">
        <v>2128</v>
      </c>
      <c r="D1550" s="1">
        <v>69</v>
      </c>
      <c r="E1550" s="1" t="s">
        <v>11</v>
      </c>
      <c r="F1550" s="1" t="s">
        <v>67</v>
      </c>
      <c r="G1550" s="1" t="s">
        <v>22</v>
      </c>
      <c r="H1550" s="1" t="s">
        <v>2130</v>
      </c>
      <c r="I1550" s="2">
        <v>43854</v>
      </c>
      <c r="J1550" s="5">
        <v>243.38</v>
      </c>
    </row>
    <row r="1551" spans="2:10" x14ac:dyDescent="0.25">
      <c r="B1551" s="1" t="s">
        <v>2127</v>
      </c>
      <c r="C1551" s="1" t="s">
        <v>2128</v>
      </c>
      <c r="D1551" s="1">
        <v>69</v>
      </c>
      <c r="E1551" s="1" t="s">
        <v>11</v>
      </c>
      <c r="F1551" s="1" t="s">
        <v>67</v>
      </c>
      <c r="G1551" s="1" t="s">
        <v>15</v>
      </c>
      <c r="H1551" s="1" t="s">
        <v>2131</v>
      </c>
      <c r="I1551" s="2">
        <v>44508</v>
      </c>
      <c r="J1551" s="5">
        <v>385.31</v>
      </c>
    </row>
    <row r="1552" spans="2:10" x14ac:dyDescent="0.25">
      <c r="B1552" s="1" t="s">
        <v>2127</v>
      </c>
      <c r="C1552" s="1" t="s">
        <v>2128</v>
      </c>
      <c r="D1552" s="1">
        <v>69</v>
      </c>
      <c r="E1552" s="1" t="s">
        <v>11</v>
      </c>
      <c r="F1552" s="1" t="s">
        <v>67</v>
      </c>
      <c r="G1552" s="1" t="s">
        <v>17</v>
      </c>
      <c r="H1552" s="1" t="s">
        <v>2132</v>
      </c>
      <c r="I1552" s="2">
        <v>44913</v>
      </c>
      <c r="J1552" s="5">
        <v>355.38</v>
      </c>
    </row>
    <row r="1553" spans="2:10" x14ac:dyDescent="0.25">
      <c r="B1553" s="1" t="s">
        <v>2127</v>
      </c>
      <c r="C1553" s="1" t="s">
        <v>2128</v>
      </c>
      <c r="D1553" s="1">
        <v>69</v>
      </c>
      <c r="E1553" s="1" t="s">
        <v>11</v>
      </c>
      <c r="F1553" s="1" t="s">
        <v>67</v>
      </c>
      <c r="G1553" s="1" t="s">
        <v>13</v>
      </c>
      <c r="H1553" s="1" t="s">
        <v>2133</v>
      </c>
      <c r="I1553" s="2">
        <v>44312</v>
      </c>
      <c r="J1553" s="5">
        <v>371.45</v>
      </c>
    </row>
    <row r="1554" spans="2:10" x14ac:dyDescent="0.25">
      <c r="B1554" s="1" t="s">
        <v>2127</v>
      </c>
      <c r="C1554" s="1" t="s">
        <v>2128</v>
      </c>
      <c r="D1554" s="1">
        <v>69</v>
      </c>
      <c r="E1554" s="1" t="s">
        <v>11</v>
      </c>
      <c r="F1554" s="1" t="s">
        <v>67</v>
      </c>
      <c r="G1554" s="1" t="s">
        <v>19</v>
      </c>
      <c r="H1554" s="1" t="s">
        <v>2134</v>
      </c>
      <c r="I1554" s="2">
        <v>43899</v>
      </c>
      <c r="J1554" s="5">
        <v>71.63</v>
      </c>
    </row>
    <row r="1555" spans="2:10" x14ac:dyDescent="0.25">
      <c r="B1555" s="1" t="s">
        <v>2127</v>
      </c>
      <c r="C1555" s="1" t="s">
        <v>2128</v>
      </c>
      <c r="D1555" s="1">
        <v>69</v>
      </c>
      <c r="E1555" s="1" t="s">
        <v>11</v>
      </c>
      <c r="F1555" s="1" t="s">
        <v>67</v>
      </c>
      <c r="G1555" s="1" t="s">
        <v>17</v>
      </c>
      <c r="H1555" s="1" t="s">
        <v>2135</v>
      </c>
      <c r="I1555" s="2">
        <v>44026</v>
      </c>
      <c r="J1555" s="5">
        <v>240.8</v>
      </c>
    </row>
    <row r="1556" spans="2:10" x14ac:dyDescent="0.25">
      <c r="B1556" s="1" t="s">
        <v>2127</v>
      </c>
      <c r="C1556" s="1" t="s">
        <v>2128</v>
      </c>
      <c r="D1556" s="1">
        <v>69</v>
      </c>
      <c r="E1556" s="1" t="s">
        <v>11</v>
      </c>
      <c r="F1556" s="1" t="s">
        <v>67</v>
      </c>
      <c r="G1556" s="1" t="s">
        <v>19</v>
      </c>
      <c r="H1556" s="1" t="s">
        <v>2136</v>
      </c>
      <c r="I1556" s="2">
        <v>44744</v>
      </c>
      <c r="J1556" s="5">
        <v>320.33</v>
      </c>
    </row>
    <row r="1557" spans="2:10" x14ac:dyDescent="0.25">
      <c r="B1557" s="1" t="s">
        <v>2127</v>
      </c>
      <c r="C1557" s="1" t="s">
        <v>2128</v>
      </c>
      <c r="D1557" s="1">
        <v>69</v>
      </c>
      <c r="E1557" s="1" t="s">
        <v>11</v>
      </c>
      <c r="F1557" s="1" t="s">
        <v>67</v>
      </c>
      <c r="G1557" s="1" t="s">
        <v>17</v>
      </c>
      <c r="H1557" s="1" t="s">
        <v>2137</v>
      </c>
      <c r="I1557" s="2">
        <v>44421</v>
      </c>
      <c r="J1557" s="5">
        <v>256.72000000000003</v>
      </c>
    </row>
    <row r="1558" spans="2:10" x14ac:dyDescent="0.25">
      <c r="B1558" s="1" t="s">
        <v>2138</v>
      </c>
      <c r="C1558" s="1" t="s">
        <v>2139</v>
      </c>
      <c r="D1558" s="1">
        <v>55</v>
      </c>
      <c r="E1558" s="1" t="s">
        <v>44</v>
      </c>
      <c r="F1558" s="1" t="s">
        <v>12</v>
      </c>
      <c r="G1558" s="1" t="s">
        <v>13</v>
      </c>
      <c r="H1558" s="1" t="s">
        <v>2140</v>
      </c>
      <c r="I1558" s="2">
        <v>44872</v>
      </c>
      <c r="J1558" s="5">
        <v>377.03</v>
      </c>
    </row>
    <row r="1559" spans="2:10" x14ac:dyDescent="0.25">
      <c r="B1559" s="1" t="s">
        <v>2138</v>
      </c>
      <c r="C1559" s="1" t="s">
        <v>2139</v>
      </c>
      <c r="D1559" s="1">
        <v>55</v>
      </c>
      <c r="E1559" s="1" t="s">
        <v>44</v>
      </c>
      <c r="F1559" s="1" t="s">
        <v>12</v>
      </c>
      <c r="G1559" s="1" t="s">
        <v>19</v>
      </c>
      <c r="H1559" s="1" t="s">
        <v>2141</v>
      </c>
      <c r="I1559" s="2">
        <v>44990</v>
      </c>
      <c r="J1559" s="5">
        <v>488.98</v>
      </c>
    </row>
    <row r="1560" spans="2:10" x14ac:dyDescent="0.25">
      <c r="B1560" s="1" t="s">
        <v>2142</v>
      </c>
      <c r="C1560" s="1" t="s">
        <v>2143</v>
      </c>
      <c r="D1560" s="1">
        <v>67</v>
      </c>
      <c r="E1560" s="1" t="s">
        <v>34</v>
      </c>
      <c r="F1560" s="1" t="s">
        <v>67</v>
      </c>
      <c r="G1560" s="1" t="s">
        <v>17</v>
      </c>
      <c r="H1560" s="1" t="s">
        <v>2144</v>
      </c>
      <c r="I1560" s="2">
        <v>44686</v>
      </c>
      <c r="J1560" s="5">
        <v>241.49</v>
      </c>
    </row>
    <row r="1561" spans="2:10" x14ac:dyDescent="0.25">
      <c r="B1561" s="1" t="s">
        <v>2142</v>
      </c>
      <c r="C1561" s="1" t="s">
        <v>2143</v>
      </c>
      <c r="D1561" s="1">
        <v>67</v>
      </c>
      <c r="E1561" s="1" t="s">
        <v>34</v>
      </c>
      <c r="F1561" s="1" t="s">
        <v>67</v>
      </c>
      <c r="G1561" s="1" t="s">
        <v>15</v>
      </c>
      <c r="H1561" s="1" t="s">
        <v>2145</v>
      </c>
      <c r="I1561" s="2">
        <v>44469</v>
      </c>
      <c r="J1561" s="5">
        <v>108.56</v>
      </c>
    </row>
    <row r="1562" spans="2:10" x14ac:dyDescent="0.25">
      <c r="B1562" s="1" t="s">
        <v>2142</v>
      </c>
      <c r="C1562" s="1" t="s">
        <v>2143</v>
      </c>
      <c r="D1562" s="1">
        <v>67</v>
      </c>
      <c r="E1562" s="1" t="s">
        <v>34</v>
      </c>
      <c r="F1562" s="1" t="s">
        <v>67</v>
      </c>
      <c r="G1562" s="1" t="s">
        <v>17</v>
      </c>
      <c r="H1562" s="1" t="s">
        <v>2146</v>
      </c>
      <c r="I1562" s="2">
        <v>45629</v>
      </c>
      <c r="J1562" s="5">
        <v>107.28</v>
      </c>
    </row>
    <row r="1563" spans="2:10" x14ac:dyDescent="0.25">
      <c r="B1563" s="1" t="s">
        <v>2142</v>
      </c>
      <c r="C1563" s="1" t="s">
        <v>2143</v>
      </c>
      <c r="D1563" s="1">
        <v>67</v>
      </c>
      <c r="E1563" s="1" t="s">
        <v>34</v>
      </c>
      <c r="F1563" s="1" t="s">
        <v>67</v>
      </c>
      <c r="G1563" s="1" t="s">
        <v>19</v>
      </c>
      <c r="H1563" s="1" t="s">
        <v>2147</v>
      </c>
      <c r="I1563" s="2">
        <v>45247</v>
      </c>
      <c r="J1563" s="5">
        <v>185.91</v>
      </c>
    </row>
    <row r="1564" spans="2:10" x14ac:dyDescent="0.25">
      <c r="B1564" s="1" t="s">
        <v>2148</v>
      </c>
      <c r="C1564" s="1" t="s">
        <v>2149</v>
      </c>
      <c r="D1564" s="1">
        <v>64</v>
      </c>
      <c r="E1564" s="1" t="s">
        <v>11</v>
      </c>
      <c r="F1564" s="1" t="s">
        <v>12</v>
      </c>
      <c r="G1564" s="1" t="s">
        <v>22</v>
      </c>
      <c r="H1564" s="1" t="s">
        <v>2150</v>
      </c>
      <c r="I1564" s="2">
        <v>44317</v>
      </c>
      <c r="J1564" s="5">
        <v>242.8</v>
      </c>
    </row>
    <row r="1565" spans="2:10" x14ac:dyDescent="0.25">
      <c r="B1565" s="1" t="s">
        <v>2148</v>
      </c>
      <c r="C1565" s="1" t="s">
        <v>2149</v>
      </c>
      <c r="D1565" s="1">
        <v>64</v>
      </c>
      <c r="E1565" s="1" t="s">
        <v>11</v>
      </c>
      <c r="F1565" s="1" t="s">
        <v>12</v>
      </c>
      <c r="G1565" s="1" t="s">
        <v>22</v>
      </c>
      <c r="H1565" s="1" t="s">
        <v>2151</v>
      </c>
      <c r="I1565" s="2">
        <v>44932</v>
      </c>
      <c r="J1565" s="5">
        <v>266.89</v>
      </c>
    </row>
    <row r="1566" spans="2:10" x14ac:dyDescent="0.25">
      <c r="B1566" s="1" t="s">
        <v>2148</v>
      </c>
      <c r="C1566" s="1" t="s">
        <v>2149</v>
      </c>
      <c r="D1566" s="1">
        <v>64</v>
      </c>
      <c r="E1566" s="1" t="s">
        <v>11</v>
      </c>
      <c r="F1566" s="1" t="s">
        <v>12</v>
      </c>
      <c r="G1566" s="1" t="s">
        <v>22</v>
      </c>
      <c r="H1566" s="1" t="s">
        <v>2152</v>
      </c>
      <c r="I1566" s="2">
        <v>45427</v>
      </c>
      <c r="J1566" s="5">
        <v>210.91</v>
      </c>
    </row>
    <row r="1567" spans="2:10" x14ac:dyDescent="0.25">
      <c r="B1567" s="1" t="s">
        <v>2148</v>
      </c>
      <c r="C1567" s="1" t="s">
        <v>2149</v>
      </c>
      <c r="D1567" s="1">
        <v>64</v>
      </c>
      <c r="E1567" s="1" t="s">
        <v>11</v>
      </c>
      <c r="F1567" s="1" t="s">
        <v>12</v>
      </c>
      <c r="G1567" s="1" t="s">
        <v>13</v>
      </c>
      <c r="H1567" s="1" t="s">
        <v>2153</v>
      </c>
      <c r="I1567" s="2">
        <v>45026</v>
      </c>
      <c r="J1567" s="5">
        <v>173.55</v>
      </c>
    </row>
    <row r="1568" spans="2:10" x14ac:dyDescent="0.25">
      <c r="B1568" s="1" t="s">
        <v>2148</v>
      </c>
      <c r="C1568" s="1" t="s">
        <v>2149</v>
      </c>
      <c r="D1568" s="1">
        <v>64</v>
      </c>
      <c r="E1568" s="1" t="s">
        <v>11</v>
      </c>
      <c r="F1568" s="1" t="s">
        <v>12</v>
      </c>
      <c r="G1568" s="1" t="s">
        <v>19</v>
      </c>
      <c r="H1568" s="1" t="s">
        <v>2154</v>
      </c>
      <c r="I1568" s="2">
        <v>44417</v>
      </c>
      <c r="J1568" s="5">
        <v>382.38</v>
      </c>
    </row>
    <row r="1569" spans="2:10" x14ac:dyDescent="0.25">
      <c r="B1569" s="1" t="s">
        <v>2148</v>
      </c>
      <c r="C1569" s="1" t="s">
        <v>2149</v>
      </c>
      <c r="D1569" s="1">
        <v>64</v>
      </c>
      <c r="E1569" s="1" t="s">
        <v>11</v>
      </c>
      <c r="F1569" s="1" t="s">
        <v>12</v>
      </c>
      <c r="G1569" s="1" t="s">
        <v>19</v>
      </c>
      <c r="H1569" s="1" t="s">
        <v>2155</v>
      </c>
      <c r="I1569" s="2">
        <v>44584</v>
      </c>
      <c r="J1569" s="5">
        <v>193.61</v>
      </c>
    </row>
    <row r="1570" spans="2:10" x14ac:dyDescent="0.25">
      <c r="B1570" s="1" t="s">
        <v>2148</v>
      </c>
      <c r="C1570" s="1" t="s">
        <v>2149</v>
      </c>
      <c r="D1570" s="1">
        <v>64</v>
      </c>
      <c r="E1570" s="1" t="s">
        <v>11</v>
      </c>
      <c r="F1570" s="1" t="s">
        <v>12</v>
      </c>
      <c r="G1570" s="1" t="s">
        <v>13</v>
      </c>
      <c r="H1570" s="1" t="s">
        <v>2156</v>
      </c>
      <c r="I1570" s="2">
        <v>44071</v>
      </c>
      <c r="J1570" s="5">
        <v>440.04</v>
      </c>
    </row>
    <row r="1571" spans="2:10" x14ac:dyDescent="0.25">
      <c r="B1571" s="1" t="s">
        <v>2148</v>
      </c>
      <c r="C1571" s="1" t="s">
        <v>2149</v>
      </c>
      <c r="D1571" s="1">
        <v>64</v>
      </c>
      <c r="E1571" s="1" t="s">
        <v>11</v>
      </c>
      <c r="F1571" s="1" t="s">
        <v>12</v>
      </c>
      <c r="G1571" s="1" t="s">
        <v>19</v>
      </c>
      <c r="H1571" s="1" t="s">
        <v>2157</v>
      </c>
      <c r="I1571" s="2">
        <v>45251</v>
      </c>
      <c r="J1571" s="5">
        <v>309.89</v>
      </c>
    </row>
    <row r="1572" spans="2:10" x14ac:dyDescent="0.25">
      <c r="B1572" s="1" t="s">
        <v>2158</v>
      </c>
      <c r="C1572" s="1" t="s">
        <v>2159</v>
      </c>
      <c r="D1572" s="1">
        <v>19</v>
      </c>
      <c r="E1572" s="1" t="s">
        <v>44</v>
      </c>
      <c r="F1572" s="1" t="s">
        <v>45</v>
      </c>
      <c r="G1572" s="1" t="s">
        <v>17</v>
      </c>
      <c r="H1572" s="1" t="s">
        <v>2160</v>
      </c>
      <c r="I1572" s="2">
        <v>44324</v>
      </c>
      <c r="J1572" s="5">
        <v>294.66000000000003</v>
      </c>
    </row>
    <row r="1573" spans="2:10" x14ac:dyDescent="0.25">
      <c r="B1573" s="1" t="s">
        <v>2158</v>
      </c>
      <c r="C1573" s="1" t="s">
        <v>2159</v>
      </c>
      <c r="D1573" s="1">
        <v>19</v>
      </c>
      <c r="E1573" s="1" t="s">
        <v>44</v>
      </c>
      <c r="F1573" s="1" t="s">
        <v>45</v>
      </c>
      <c r="G1573" s="1" t="s">
        <v>13</v>
      </c>
      <c r="H1573" s="1" t="s">
        <v>2161</v>
      </c>
      <c r="I1573" s="2">
        <v>44499</v>
      </c>
      <c r="J1573" s="5">
        <v>315.08999999999997</v>
      </c>
    </row>
    <row r="1574" spans="2:10" x14ac:dyDescent="0.25">
      <c r="B1574" s="1" t="s">
        <v>2158</v>
      </c>
      <c r="C1574" s="1" t="s">
        <v>2159</v>
      </c>
      <c r="D1574" s="1">
        <v>19</v>
      </c>
      <c r="E1574" s="1" t="s">
        <v>44</v>
      </c>
      <c r="F1574" s="1" t="s">
        <v>45</v>
      </c>
      <c r="G1574" s="1" t="s">
        <v>15</v>
      </c>
      <c r="H1574" s="1" t="s">
        <v>2162</v>
      </c>
      <c r="I1574" s="2">
        <v>45110</v>
      </c>
      <c r="J1574" s="5">
        <v>240.22</v>
      </c>
    </row>
    <row r="1575" spans="2:10" x14ac:dyDescent="0.25">
      <c r="B1575" s="1" t="s">
        <v>2158</v>
      </c>
      <c r="C1575" s="1" t="s">
        <v>2159</v>
      </c>
      <c r="D1575" s="1">
        <v>19</v>
      </c>
      <c r="E1575" s="1" t="s">
        <v>44</v>
      </c>
      <c r="F1575" s="1" t="s">
        <v>45</v>
      </c>
      <c r="G1575" s="1" t="s">
        <v>22</v>
      </c>
      <c r="H1575" s="1" t="s">
        <v>2163</v>
      </c>
      <c r="I1575" s="2">
        <v>44736</v>
      </c>
      <c r="J1575" s="5">
        <v>177.4</v>
      </c>
    </row>
    <row r="1576" spans="2:10" x14ac:dyDescent="0.25">
      <c r="B1576" s="1" t="s">
        <v>2158</v>
      </c>
      <c r="C1576" s="1" t="s">
        <v>2159</v>
      </c>
      <c r="D1576" s="1">
        <v>19</v>
      </c>
      <c r="E1576" s="1" t="s">
        <v>44</v>
      </c>
      <c r="F1576" s="1" t="s">
        <v>45</v>
      </c>
      <c r="G1576" s="1" t="s">
        <v>22</v>
      </c>
      <c r="H1576" s="1" t="s">
        <v>2164</v>
      </c>
      <c r="I1576" s="2">
        <v>45241</v>
      </c>
      <c r="J1576" s="5">
        <v>54.14</v>
      </c>
    </row>
    <row r="1577" spans="2:10" x14ac:dyDescent="0.25">
      <c r="B1577" s="1" t="s">
        <v>2158</v>
      </c>
      <c r="C1577" s="1" t="s">
        <v>2159</v>
      </c>
      <c r="D1577" s="1">
        <v>19</v>
      </c>
      <c r="E1577" s="1" t="s">
        <v>44</v>
      </c>
      <c r="F1577" s="1" t="s">
        <v>45</v>
      </c>
      <c r="G1577" s="1" t="s">
        <v>17</v>
      </c>
      <c r="H1577" s="1" t="s">
        <v>2165</v>
      </c>
      <c r="I1577" s="2">
        <v>44121</v>
      </c>
      <c r="J1577" s="5">
        <v>42.13</v>
      </c>
    </row>
    <row r="1578" spans="2:10" x14ac:dyDescent="0.25">
      <c r="B1578" s="1" t="s">
        <v>2158</v>
      </c>
      <c r="C1578" s="1" t="s">
        <v>2159</v>
      </c>
      <c r="D1578" s="1">
        <v>19</v>
      </c>
      <c r="E1578" s="1" t="s">
        <v>44</v>
      </c>
      <c r="F1578" s="1" t="s">
        <v>45</v>
      </c>
      <c r="G1578" s="1" t="s">
        <v>22</v>
      </c>
      <c r="H1578" s="1" t="s">
        <v>2166</v>
      </c>
      <c r="I1578" s="2">
        <v>45560</v>
      </c>
      <c r="J1578" s="5">
        <v>407.75</v>
      </c>
    </row>
    <row r="1579" spans="2:10" x14ac:dyDescent="0.25">
      <c r="B1579" s="1" t="s">
        <v>2158</v>
      </c>
      <c r="C1579" s="1" t="s">
        <v>2159</v>
      </c>
      <c r="D1579" s="1">
        <v>19</v>
      </c>
      <c r="E1579" s="1" t="s">
        <v>44</v>
      </c>
      <c r="F1579" s="1" t="s">
        <v>45</v>
      </c>
      <c r="G1579" s="1" t="s">
        <v>22</v>
      </c>
      <c r="H1579" s="1" t="s">
        <v>2167</v>
      </c>
      <c r="I1579" s="2">
        <v>45285</v>
      </c>
      <c r="J1579" s="5">
        <v>245.75</v>
      </c>
    </row>
    <row r="1580" spans="2:10" x14ac:dyDescent="0.25">
      <c r="B1580" s="1" t="s">
        <v>2158</v>
      </c>
      <c r="C1580" s="1" t="s">
        <v>2159</v>
      </c>
      <c r="D1580" s="1">
        <v>19</v>
      </c>
      <c r="E1580" s="1" t="s">
        <v>44</v>
      </c>
      <c r="F1580" s="1" t="s">
        <v>45</v>
      </c>
      <c r="G1580" s="1" t="s">
        <v>22</v>
      </c>
      <c r="H1580" s="1" t="s">
        <v>2168</v>
      </c>
      <c r="I1580" s="2">
        <v>44982</v>
      </c>
      <c r="J1580" s="5">
        <v>120.16</v>
      </c>
    </row>
    <row r="1581" spans="2:10" x14ac:dyDescent="0.25">
      <c r="B1581" s="1" t="s">
        <v>2158</v>
      </c>
      <c r="C1581" s="1" t="s">
        <v>2159</v>
      </c>
      <c r="D1581" s="1">
        <v>19</v>
      </c>
      <c r="E1581" s="1" t="s">
        <v>44</v>
      </c>
      <c r="F1581" s="1" t="s">
        <v>45</v>
      </c>
      <c r="G1581" s="1" t="s">
        <v>22</v>
      </c>
      <c r="H1581" s="1" t="s">
        <v>2169</v>
      </c>
      <c r="I1581" s="2">
        <v>45537</v>
      </c>
      <c r="J1581" s="5">
        <v>485.91</v>
      </c>
    </row>
    <row r="1582" spans="2:10" x14ac:dyDescent="0.25">
      <c r="B1582" s="1" t="s">
        <v>2170</v>
      </c>
      <c r="C1582" s="1" t="s">
        <v>2171</v>
      </c>
      <c r="D1582" s="1">
        <v>30</v>
      </c>
      <c r="E1582" s="1" t="s">
        <v>44</v>
      </c>
      <c r="F1582" s="1" t="s">
        <v>67</v>
      </c>
      <c r="G1582" s="1" t="s">
        <v>15</v>
      </c>
      <c r="H1582" s="1" t="s">
        <v>2172</v>
      </c>
      <c r="I1582" s="2">
        <v>45135</v>
      </c>
      <c r="J1582" s="5">
        <v>38.380000000000003</v>
      </c>
    </row>
    <row r="1583" spans="2:10" x14ac:dyDescent="0.25">
      <c r="B1583" s="1" t="s">
        <v>2170</v>
      </c>
      <c r="C1583" s="1" t="s">
        <v>2171</v>
      </c>
      <c r="D1583" s="1">
        <v>30</v>
      </c>
      <c r="E1583" s="1" t="s">
        <v>44</v>
      </c>
      <c r="F1583" s="1" t="s">
        <v>67</v>
      </c>
      <c r="G1583" s="1" t="s">
        <v>19</v>
      </c>
      <c r="H1583" s="1" t="s">
        <v>2173</v>
      </c>
      <c r="I1583" s="2">
        <v>44856</v>
      </c>
      <c r="J1583" s="5">
        <v>261.99</v>
      </c>
    </row>
    <row r="1584" spans="2:10" x14ac:dyDescent="0.25">
      <c r="B1584" s="1" t="s">
        <v>2170</v>
      </c>
      <c r="C1584" s="1" t="s">
        <v>2171</v>
      </c>
      <c r="D1584" s="1">
        <v>30</v>
      </c>
      <c r="E1584" s="1" t="s">
        <v>44</v>
      </c>
      <c r="F1584" s="1" t="s">
        <v>67</v>
      </c>
      <c r="G1584" s="1" t="s">
        <v>17</v>
      </c>
      <c r="H1584" s="1" t="s">
        <v>2174</v>
      </c>
      <c r="I1584" s="2">
        <v>44015</v>
      </c>
      <c r="J1584" s="5">
        <v>73.28</v>
      </c>
    </row>
    <row r="1585" spans="2:10" x14ac:dyDescent="0.25">
      <c r="B1585" s="1" t="s">
        <v>2175</v>
      </c>
      <c r="C1585" s="1" t="s">
        <v>2176</v>
      </c>
      <c r="D1585" s="1">
        <v>64</v>
      </c>
      <c r="E1585" s="1" t="s">
        <v>11</v>
      </c>
      <c r="F1585" s="1" t="s">
        <v>45</v>
      </c>
      <c r="G1585" s="1" t="s">
        <v>22</v>
      </c>
      <c r="H1585" s="1" t="s">
        <v>2177</v>
      </c>
      <c r="I1585" s="2">
        <v>43931</v>
      </c>
      <c r="J1585" s="5">
        <v>361.25</v>
      </c>
    </row>
    <row r="1586" spans="2:10" x14ac:dyDescent="0.25">
      <c r="B1586" s="1" t="s">
        <v>2175</v>
      </c>
      <c r="C1586" s="1" t="s">
        <v>2176</v>
      </c>
      <c r="D1586" s="1">
        <v>64</v>
      </c>
      <c r="E1586" s="1" t="s">
        <v>11</v>
      </c>
      <c r="F1586" s="1" t="s">
        <v>45</v>
      </c>
      <c r="G1586" s="1" t="s">
        <v>22</v>
      </c>
      <c r="H1586" s="1" t="s">
        <v>2178</v>
      </c>
      <c r="I1586" s="2">
        <v>45011</v>
      </c>
      <c r="J1586" s="5">
        <v>312.02</v>
      </c>
    </row>
    <row r="1587" spans="2:10" x14ac:dyDescent="0.25">
      <c r="B1587" s="1" t="s">
        <v>2179</v>
      </c>
      <c r="C1587" s="1" t="s">
        <v>2180</v>
      </c>
      <c r="D1587" s="1">
        <v>29</v>
      </c>
      <c r="E1587" s="1" t="s">
        <v>11</v>
      </c>
      <c r="F1587" s="1" t="s">
        <v>45</v>
      </c>
      <c r="G1587" s="1" t="s">
        <v>19</v>
      </c>
      <c r="H1587" s="1" t="s">
        <v>2181</v>
      </c>
      <c r="I1587" s="2">
        <v>44830</v>
      </c>
      <c r="J1587" s="5">
        <v>12.5</v>
      </c>
    </row>
    <row r="1588" spans="2:10" x14ac:dyDescent="0.25">
      <c r="B1588" s="1" t="s">
        <v>2179</v>
      </c>
      <c r="C1588" s="1" t="s">
        <v>2180</v>
      </c>
      <c r="D1588" s="1">
        <v>29</v>
      </c>
      <c r="E1588" s="1" t="s">
        <v>11</v>
      </c>
      <c r="F1588" s="1" t="s">
        <v>45</v>
      </c>
      <c r="G1588" s="1" t="s">
        <v>19</v>
      </c>
      <c r="H1588" s="1" t="s">
        <v>2182</v>
      </c>
      <c r="I1588" s="2">
        <v>43898</v>
      </c>
      <c r="J1588" s="5">
        <v>80.5</v>
      </c>
    </row>
    <row r="1589" spans="2:10" x14ac:dyDescent="0.25">
      <c r="B1589" s="1" t="s">
        <v>2179</v>
      </c>
      <c r="C1589" s="1" t="s">
        <v>2180</v>
      </c>
      <c r="D1589" s="1">
        <v>29</v>
      </c>
      <c r="E1589" s="1" t="s">
        <v>11</v>
      </c>
      <c r="F1589" s="1" t="s">
        <v>45</v>
      </c>
      <c r="G1589" s="1" t="s">
        <v>17</v>
      </c>
      <c r="H1589" s="1" t="s">
        <v>2183</v>
      </c>
      <c r="I1589" s="2">
        <v>44963</v>
      </c>
      <c r="J1589" s="5">
        <v>434.35</v>
      </c>
    </row>
    <row r="1590" spans="2:10" x14ac:dyDescent="0.25">
      <c r="B1590" s="1" t="s">
        <v>2179</v>
      </c>
      <c r="C1590" s="1" t="s">
        <v>2180</v>
      </c>
      <c r="D1590" s="1">
        <v>29</v>
      </c>
      <c r="E1590" s="1" t="s">
        <v>11</v>
      </c>
      <c r="F1590" s="1" t="s">
        <v>45</v>
      </c>
      <c r="G1590" s="1" t="s">
        <v>15</v>
      </c>
      <c r="H1590" s="1" t="s">
        <v>2184</v>
      </c>
      <c r="I1590" s="2">
        <v>44917</v>
      </c>
      <c r="J1590" s="5">
        <v>414.24</v>
      </c>
    </row>
    <row r="1591" spans="2:10" x14ac:dyDescent="0.25">
      <c r="B1591" s="1" t="s">
        <v>2179</v>
      </c>
      <c r="C1591" s="1" t="s">
        <v>2180</v>
      </c>
      <c r="D1591" s="1">
        <v>29</v>
      </c>
      <c r="E1591" s="1" t="s">
        <v>11</v>
      </c>
      <c r="F1591" s="1" t="s">
        <v>45</v>
      </c>
      <c r="G1591" s="1" t="s">
        <v>15</v>
      </c>
      <c r="H1591" s="1" t="s">
        <v>2185</v>
      </c>
      <c r="I1591" s="2">
        <v>44376</v>
      </c>
      <c r="J1591" s="5">
        <v>38.49</v>
      </c>
    </row>
    <row r="1592" spans="2:10" x14ac:dyDescent="0.25">
      <c r="B1592" s="1" t="s">
        <v>2179</v>
      </c>
      <c r="C1592" s="1" t="s">
        <v>2180</v>
      </c>
      <c r="D1592" s="1">
        <v>29</v>
      </c>
      <c r="E1592" s="1" t="s">
        <v>11</v>
      </c>
      <c r="F1592" s="1" t="s">
        <v>45</v>
      </c>
      <c r="G1592" s="1" t="s">
        <v>19</v>
      </c>
      <c r="H1592" s="1" t="s">
        <v>2186</v>
      </c>
      <c r="I1592" s="2">
        <v>45128</v>
      </c>
      <c r="J1592" s="5">
        <v>156.15</v>
      </c>
    </row>
    <row r="1593" spans="2:10" x14ac:dyDescent="0.25">
      <c r="B1593" s="1" t="s">
        <v>2179</v>
      </c>
      <c r="C1593" s="1" t="s">
        <v>2180</v>
      </c>
      <c r="D1593" s="1">
        <v>29</v>
      </c>
      <c r="E1593" s="1" t="s">
        <v>11</v>
      </c>
      <c r="F1593" s="1" t="s">
        <v>45</v>
      </c>
      <c r="G1593" s="1" t="s">
        <v>22</v>
      </c>
      <c r="H1593" s="1" t="s">
        <v>2187</v>
      </c>
      <c r="I1593" s="2">
        <v>44821</v>
      </c>
      <c r="J1593" s="5">
        <v>397.78</v>
      </c>
    </row>
    <row r="1594" spans="2:10" x14ac:dyDescent="0.25">
      <c r="B1594" s="1" t="s">
        <v>2179</v>
      </c>
      <c r="C1594" s="1" t="s">
        <v>2180</v>
      </c>
      <c r="D1594" s="1">
        <v>29</v>
      </c>
      <c r="E1594" s="1" t="s">
        <v>11</v>
      </c>
      <c r="F1594" s="1" t="s">
        <v>45</v>
      </c>
      <c r="G1594" s="1" t="s">
        <v>19</v>
      </c>
      <c r="H1594" s="1" t="s">
        <v>2188</v>
      </c>
      <c r="I1594" s="2">
        <v>45074</v>
      </c>
      <c r="J1594" s="5">
        <v>442.28</v>
      </c>
    </row>
    <row r="1595" spans="2:10" x14ac:dyDescent="0.25">
      <c r="B1595" s="1" t="s">
        <v>2189</v>
      </c>
      <c r="C1595" s="1" t="s">
        <v>2190</v>
      </c>
      <c r="D1595" s="1">
        <v>50</v>
      </c>
      <c r="E1595" s="1" t="s">
        <v>34</v>
      </c>
      <c r="F1595" s="1" t="s">
        <v>12</v>
      </c>
      <c r="G1595" s="1" t="s">
        <v>17</v>
      </c>
      <c r="H1595" s="1" t="s">
        <v>2191</v>
      </c>
      <c r="I1595" s="2">
        <v>44168</v>
      </c>
      <c r="J1595" s="5">
        <v>222.03</v>
      </c>
    </row>
    <row r="1596" spans="2:10" x14ac:dyDescent="0.25">
      <c r="B1596" s="1" t="s">
        <v>2189</v>
      </c>
      <c r="C1596" s="1" t="s">
        <v>2190</v>
      </c>
      <c r="D1596" s="1">
        <v>50</v>
      </c>
      <c r="E1596" s="1" t="s">
        <v>34</v>
      </c>
      <c r="F1596" s="1" t="s">
        <v>12</v>
      </c>
      <c r="G1596" s="1" t="s">
        <v>22</v>
      </c>
      <c r="H1596" s="1" t="s">
        <v>2192</v>
      </c>
      <c r="I1596" s="2">
        <v>45514</v>
      </c>
      <c r="J1596" s="5">
        <v>380.64</v>
      </c>
    </row>
    <row r="1597" spans="2:10" x14ac:dyDescent="0.25">
      <c r="B1597" s="1" t="s">
        <v>2189</v>
      </c>
      <c r="C1597" s="1" t="s">
        <v>2190</v>
      </c>
      <c r="D1597" s="1">
        <v>50</v>
      </c>
      <c r="E1597" s="1" t="s">
        <v>34</v>
      </c>
      <c r="F1597" s="1" t="s">
        <v>12</v>
      </c>
      <c r="G1597" s="1" t="s">
        <v>13</v>
      </c>
      <c r="H1597" s="1" t="s">
        <v>2193</v>
      </c>
      <c r="I1597" s="2">
        <v>44164</v>
      </c>
      <c r="J1597" s="5">
        <v>438.17</v>
      </c>
    </row>
    <row r="1598" spans="2:10" x14ac:dyDescent="0.25">
      <c r="B1598" s="1" t="s">
        <v>2189</v>
      </c>
      <c r="C1598" s="1" t="s">
        <v>2190</v>
      </c>
      <c r="D1598" s="1">
        <v>50</v>
      </c>
      <c r="E1598" s="1" t="s">
        <v>34</v>
      </c>
      <c r="F1598" s="1" t="s">
        <v>12</v>
      </c>
      <c r="G1598" s="1" t="s">
        <v>19</v>
      </c>
      <c r="H1598" s="1" t="s">
        <v>2194</v>
      </c>
      <c r="I1598" s="2">
        <v>44936</v>
      </c>
      <c r="J1598" s="5">
        <v>19.11</v>
      </c>
    </row>
    <row r="1599" spans="2:10" x14ac:dyDescent="0.25">
      <c r="B1599" s="1" t="s">
        <v>2189</v>
      </c>
      <c r="C1599" s="1" t="s">
        <v>2190</v>
      </c>
      <c r="D1599" s="1">
        <v>50</v>
      </c>
      <c r="E1599" s="1" t="s">
        <v>34</v>
      </c>
      <c r="F1599" s="1" t="s">
        <v>12</v>
      </c>
      <c r="G1599" s="1" t="s">
        <v>15</v>
      </c>
      <c r="H1599" s="1" t="s">
        <v>2195</v>
      </c>
      <c r="I1599" s="2">
        <v>44115</v>
      </c>
      <c r="J1599" s="5">
        <v>178.56</v>
      </c>
    </row>
    <row r="1600" spans="2:10" x14ac:dyDescent="0.25">
      <c r="B1600" s="1" t="s">
        <v>2189</v>
      </c>
      <c r="C1600" s="1" t="s">
        <v>2190</v>
      </c>
      <c r="D1600" s="1">
        <v>50</v>
      </c>
      <c r="E1600" s="1" t="s">
        <v>34</v>
      </c>
      <c r="F1600" s="1" t="s">
        <v>12</v>
      </c>
      <c r="G1600" s="1" t="s">
        <v>22</v>
      </c>
      <c r="H1600" s="1" t="s">
        <v>2196</v>
      </c>
      <c r="I1600" s="2">
        <v>45330</v>
      </c>
      <c r="J1600" s="5">
        <v>112.64</v>
      </c>
    </row>
    <row r="1601" spans="2:10" x14ac:dyDescent="0.25">
      <c r="B1601" s="1" t="s">
        <v>2189</v>
      </c>
      <c r="C1601" s="1" t="s">
        <v>2190</v>
      </c>
      <c r="D1601" s="1">
        <v>50</v>
      </c>
      <c r="E1601" s="1" t="s">
        <v>34</v>
      </c>
      <c r="F1601" s="1" t="s">
        <v>12</v>
      </c>
      <c r="G1601" s="1" t="s">
        <v>22</v>
      </c>
      <c r="H1601" s="1" t="s">
        <v>2197</v>
      </c>
      <c r="I1601" s="2">
        <v>43842</v>
      </c>
      <c r="J1601" s="5">
        <v>448</v>
      </c>
    </row>
    <row r="1602" spans="2:10" x14ac:dyDescent="0.25">
      <c r="B1602" s="1" t="s">
        <v>2189</v>
      </c>
      <c r="C1602" s="1" t="s">
        <v>2190</v>
      </c>
      <c r="D1602" s="1">
        <v>50</v>
      </c>
      <c r="E1602" s="1" t="s">
        <v>34</v>
      </c>
      <c r="F1602" s="1" t="s">
        <v>12</v>
      </c>
      <c r="G1602" s="1" t="s">
        <v>19</v>
      </c>
      <c r="H1602" s="1" t="s">
        <v>2198</v>
      </c>
      <c r="I1602" s="2">
        <v>44656</v>
      </c>
      <c r="J1602" s="5">
        <v>224.8</v>
      </c>
    </row>
    <row r="1603" spans="2:10" x14ac:dyDescent="0.25">
      <c r="B1603" s="1" t="s">
        <v>2189</v>
      </c>
      <c r="C1603" s="1" t="s">
        <v>2190</v>
      </c>
      <c r="D1603" s="1">
        <v>50</v>
      </c>
      <c r="E1603" s="1" t="s">
        <v>34</v>
      </c>
      <c r="F1603" s="1" t="s">
        <v>12</v>
      </c>
      <c r="G1603" s="1" t="s">
        <v>17</v>
      </c>
      <c r="H1603" s="1" t="s">
        <v>2199</v>
      </c>
      <c r="I1603" s="2">
        <v>44297</v>
      </c>
      <c r="J1603" s="5">
        <v>107.84</v>
      </c>
    </row>
    <row r="1604" spans="2:10" x14ac:dyDescent="0.25">
      <c r="B1604" s="1" t="s">
        <v>2189</v>
      </c>
      <c r="C1604" s="1" t="s">
        <v>2190</v>
      </c>
      <c r="D1604" s="1">
        <v>50</v>
      </c>
      <c r="E1604" s="1" t="s">
        <v>34</v>
      </c>
      <c r="F1604" s="1" t="s">
        <v>12</v>
      </c>
      <c r="G1604" s="1" t="s">
        <v>19</v>
      </c>
      <c r="H1604" s="1" t="s">
        <v>2200</v>
      </c>
      <c r="I1604" s="2">
        <v>44141</v>
      </c>
      <c r="J1604" s="5">
        <v>113.95</v>
      </c>
    </row>
    <row r="1605" spans="2:10" x14ac:dyDescent="0.25">
      <c r="B1605" s="1" t="s">
        <v>2201</v>
      </c>
      <c r="C1605" s="1" t="s">
        <v>2202</v>
      </c>
      <c r="D1605" s="1">
        <v>46</v>
      </c>
      <c r="E1605" s="1" t="s">
        <v>34</v>
      </c>
      <c r="F1605" s="1" t="s">
        <v>12</v>
      </c>
      <c r="G1605" s="1" t="s">
        <v>15</v>
      </c>
      <c r="H1605" s="1" t="s">
        <v>2203</v>
      </c>
      <c r="I1605" s="2">
        <v>44778</v>
      </c>
      <c r="J1605" s="5">
        <v>212.07</v>
      </c>
    </row>
    <row r="1606" spans="2:10" x14ac:dyDescent="0.25">
      <c r="B1606" s="1" t="s">
        <v>2204</v>
      </c>
      <c r="C1606" s="1" t="s">
        <v>2205</v>
      </c>
      <c r="D1606" s="1">
        <v>31</v>
      </c>
      <c r="E1606" s="1" t="s">
        <v>11</v>
      </c>
      <c r="F1606" s="1" t="s">
        <v>12</v>
      </c>
      <c r="G1606" s="1" t="s">
        <v>15</v>
      </c>
      <c r="H1606" s="1" t="s">
        <v>2206</v>
      </c>
      <c r="I1606" s="2">
        <v>45187</v>
      </c>
      <c r="J1606" s="5">
        <v>25.51</v>
      </c>
    </row>
    <row r="1607" spans="2:10" x14ac:dyDescent="0.25">
      <c r="B1607" s="1" t="s">
        <v>2207</v>
      </c>
      <c r="C1607" s="1" t="s">
        <v>2208</v>
      </c>
      <c r="D1607" s="1">
        <v>46</v>
      </c>
      <c r="E1607" s="1" t="s">
        <v>44</v>
      </c>
      <c r="F1607" s="1" t="s">
        <v>45</v>
      </c>
      <c r="G1607" s="1" t="s">
        <v>15</v>
      </c>
      <c r="H1607" s="1" t="s">
        <v>2209</v>
      </c>
      <c r="I1607" s="2">
        <v>44724</v>
      </c>
      <c r="J1607" s="5">
        <v>369.05</v>
      </c>
    </row>
    <row r="1608" spans="2:10" x14ac:dyDescent="0.25">
      <c r="B1608" s="1" t="s">
        <v>2207</v>
      </c>
      <c r="C1608" s="1" t="s">
        <v>2208</v>
      </c>
      <c r="D1608" s="1">
        <v>46</v>
      </c>
      <c r="E1608" s="1" t="s">
        <v>44</v>
      </c>
      <c r="F1608" s="1" t="s">
        <v>45</v>
      </c>
      <c r="G1608" s="1" t="s">
        <v>22</v>
      </c>
      <c r="H1608" s="1" t="s">
        <v>2210</v>
      </c>
      <c r="I1608" s="2">
        <v>43977</v>
      </c>
      <c r="J1608" s="5">
        <v>411.35</v>
      </c>
    </row>
    <row r="1609" spans="2:10" x14ac:dyDescent="0.25">
      <c r="B1609" s="1" t="s">
        <v>2207</v>
      </c>
      <c r="C1609" s="1" t="s">
        <v>2208</v>
      </c>
      <c r="D1609" s="1">
        <v>46</v>
      </c>
      <c r="E1609" s="1" t="s">
        <v>44</v>
      </c>
      <c r="F1609" s="1" t="s">
        <v>45</v>
      </c>
      <c r="G1609" s="1" t="s">
        <v>22</v>
      </c>
      <c r="H1609" s="1" t="s">
        <v>2211</v>
      </c>
      <c r="I1609" s="2">
        <v>44181</v>
      </c>
      <c r="J1609" s="5">
        <v>307.24</v>
      </c>
    </row>
    <row r="1610" spans="2:10" x14ac:dyDescent="0.25">
      <c r="B1610" s="1" t="s">
        <v>2207</v>
      </c>
      <c r="C1610" s="1" t="s">
        <v>2208</v>
      </c>
      <c r="D1610" s="1">
        <v>46</v>
      </c>
      <c r="E1610" s="1" t="s">
        <v>44</v>
      </c>
      <c r="F1610" s="1" t="s">
        <v>45</v>
      </c>
      <c r="G1610" s="1" t="s">
        <v>13</v>
      </c>
      <c r="H1610" s="1" t="s">
        <v>2212</v>
      </c>
      <c r="I1610" s="2">
        <v>45146</v>
      </c>
      <c r="J1610" s="5">
        <v>193.94</v>
      </c>
    </row>
    <row r="1611" spans="2:10" x14ac:dyDescent="0.25">
      <c r="B1611" s="1" t="s">
        <v>2207</v>
      </c>
      <c r="C1611" s="1" t="s">
        <v>2208</v>
      </c>
      <c r="D1611" s="1">
        <v>46</v>
      </c>
      <c r="E1611" s="1" t="s">
        <v>44</v>
      </c>
      <c r="F1611" s="1" t="s">
        <v>45</v>
      </c>
      <c r="G1611" s="1" t="s">
        <v>19</v>
      </c>
      <c r="H1611" s="1" t="s">
        <v>2213</v>
      </c>
      <c r="I1611" s="2">
        <v>45211</v>
      </c>
      <c r="J1611" s="5">
        <v>173.82</v>
      </c>
    </row>
    <row r="1612" spans="2:10" x14ac:dyDescent="0.25">
      <c r="B1612" s="1" t="s">
        <v>2207</v>
      </c>
      <c r="C1612" s="1" t="s">
        <v>2208</v>
      </c>
      <c r="D1612" s="1">
        <v>46</v>
      </c>
      <c r="E1612" s="1" t="s">
        <v>44</v>
      </c>
      <c r="F1612" s="1" t="s">
        <v>45</v>
      </c>
      <c r="G1612" s="1" t="s">
        <v>17</v>
      </c>
      <c r="H1612" s="1" t="s">
        <v>2214</v>
      </c>
      <c r="I1612" s="2">
        <v>44020</v>
      </c>
      <c r="J1612" s="5">
        <v>302.14</v>
      </c>
    </row>
    <row r="1613" spans="2:10" x14ac:dyDescent="0.25">
      <c r="B1613" s="1" t="s">
        <v>2207</v>
      </c>
      <c r="C1613" s="1" t="s">
        <v>2208</v>
      </c>
      <c r="D1613" s="1">
        <v>46</v>
      </c>
      <c r="E1613" s="1" t="s">
        <v>44</v>
      </c>
      <c r="F1613" s="1" t="s">
        <v>45</v>
      </c>
      <c r="G1613" s="1" t="s">
        <v>19</v>
      </c>
      <c r="H1613" s="1" t="s">
        <v>2215</v>
      </c>
      <c r="I1613" s="2">
        <v>44828</v>
      </c>
      <c r="J1613" s="5">
        <v>125.78</v>
      </c>
    </row>
    <row r="1614" spans="2:10" x14ac:dyDescent="0.25">
      <c r="B1614" s="1" t="s">
        <v>2216</v>
      </c>
      <c r="C1614" s="1" t="s">
        <v>2217</v>
      </c>
      <c r="D1614" s="1">
        <v>31</v>
      </c>
      <c r="E1614" s="1" t="s">
        <v>11</v>
      </c>
      <c r="F1614" s="1" t="s">
        <v>45</v>
      </c>
      <c r="G1614" s="1" t="s">
        <v>22</v>
      </c>
      <c r="H1614" s="1" t="s">
        <v>2218</v>
      </c>
      <c r="I1614" s="2">
        <v>44572</v>
      </c>
      <c r="J1614" s="5">
        <v>118.21</v>
      </c>
    </row>
    <row r="1615" spans="2:10" x14ac:dyDescent="0.25">
      <c r="B1615" s="1" t="s">
        <v>2216</v>
      </c>
      <c r="C1615" s="1" t="s">
        <v>2217</v>
      </c>
      <c r="D1615" s="1">
        <v>31</v>
      </c>
      <c r="E1615" s="1" t="s">
        <v>11</v>
      </c>
      <c r="F1615" s="1" t="s">
        <v>45</v>
      </c>
      <c r="G1615" s="1" t="s">
        <v>22</v>
      </c>
      <c r="H1615" s="1" t="s">
        <v>2219</v>
      </c>
      <c r="I1615" s="2">
        <v>45593</v>
      </c>
      <c r="J1615" s="5">
        <v>257.45999999999998</v>
      </c>
    </row>
    <row r="1616" spans="2:10" x14ac:dyDescent="0.25">
      <c r="B1616" s="1" t="s">
        <v>2216</v>
      </c>
      <c r="C1616" s="1" t="s">
        <v>2217</v>
      </c>
      <c r="D1616" s="1">
        <v>31</v>
      </c>
      <c r="E1616" s="1" t="s">
        <v>11</v>
      </c>
      <c r="F1616" s="1" t="s">
        <v>45</v>
      </c>
      <c r="G1616" s="1" t="s">
        <v>17</v>
      </c>
      <c r="H1616" s="1" t="s">
        <v>2220</v>
      </c>
      <c r="I1616" s="2">
        <v>44365</v>
      </c>
      <c r="J1616" s="5">
        <v>475.33</v>
      </c>
    </row>
    <row r="1617" spans="2:10" x14ac:dyDescent="0.25">
      <c r="B1617" s="1" t="s">
        <v>2216</v>
      </c>
      <c r="C1617" s="1" t="s">
        <v>2217</v>
      </c>
      <c r="D1617" s="1">
        <v>31</v>
      </c>
      <c r="E1617" s="1" t="s">
        <v>11</v>
      </c>
      <c r="F1617" s="1" t="s">
        <v>45</v>
      </c>
      <c r="G1617" s="1" t="s">
        <v>22</v>
      </c>
      <c r="H1617" s="1" t="s">
        <v>2221</v>
      </c>
      <c r="I1617" s="2">
        <v>45399</v>
      </c>
      <c r="J1617" s="5">
        <v>302.43</v>
      </c>
    </row>
    <row r="1618" spans="2:10" x14ac:dyDescent="0.25">
      <c r="B1618" s="1" t="s">
        <v>2216</v>
      </c>
      <c r="C1618" s="1" t="s">
        <v>2217</v>
      </c>
      <c r="D1618" s="1">
        <v>31</v>
      </c>
      <c r="E1618" s="1" t="s">
        <v>11</v>
      </c>
      <c r="F1618" s="1" t="s">
        <v>45</v>
      </c>
      <c r="G1618" s="1" t="s">
        <v>22</v>
      </c>
      <c r="H1618" s="1" t="s">
        <v>2222</v>
      </c>
      <c r="I1618" s="2">
        <v>45532</v>
      </c>
      <c r="J1618" s="5">
        <v>483.82</v>
      </c>
    </row>
    <row r="1619" spans="2:10" x14ac:dyDescent="0.25">
      <c r="B1619" s="1" t="s">
        <v>2216</v>
      </c>
      <c r="C1619" s="1" t="s">
        <v>2217</v>
      </c>
      <c r="D1619" s="1">
        <v>31</v>
      </c>
      <c r="E1619" s="1" t="s">
        <v>11</v>
      </c>
      <c r="F1619" s="1" t="s">
        <v>45</v>
      </c>
      <c r="G1619" s="1" t="s">
        <v>19</v>
      </c>
      <c r="H1619" s="1" t="s">
        <v>2223</v>
      </c>
      <c r="I1619" s="2">
        <v>44435</v>
      </c>
      <c r="J1619" s="5">
        <v>442.07</v>
      </c>
    </row>
    <row r="1620" spans="2:10" x14ac:dyDescent="0.25">
      <c r="B1620" s="1" t="s">
        <v>2216</v>
      </c>
      <c r="C1620" s="1" t="s">
        <v>2217</v>
      </c>
      <c r="D1620" s="1">
        <v>31</v>
      </c>
      <c r="E1620" s="1" t="s">
        <v>11</v>
      </c>
      <c r="F1620" s="1" t="s">
        <v>45</v>
      </c>
      <c r="G1620" s="1" t="s">
        <v>19</v>
      </c>
      <c r="H1620" s="1" t="s">
        <v>2224</v>
      </c>
      <c r="I1620" s="2">
        <v>44394</v>
      </c>
      <c r="J1620" s="5">
        <v>438.72</v>
      </c>
    </row>
    <row r="1621" spans="2:10" x14ac:dyDescent="0.25">
      <c r="B1621" s="1" t="s">
        <v>2216</v>
      </c>
      <c r="C1621" s="1" t="s">
        <v>2217</v>
      </c>
      <c r="D1621" s="1">
        <v>31</v>
      </c>
      <c r="E1621" s="1" t="s">
        <v>11</v>
      </c>
      <c r="F1621" s="1" t="s">
        <v>45</v>
      </c>
      <c r="G1621" s="1" t="s">
        <v>19</v>
      </c>
      <c r="H1621" s="1" t="s">
        <v>2225</v>
      </c>
      <c r="I1621" s="2">
        <v>44133</v>
      </c>
      <c r="J1621" s="5">
        <v>324.83</v>
      </c>
    </row>
    <row r="1622" spans="2:10" x14ac:dyDescent="0.25">
      <c r="B1622" s="1" t="s">
        <v>2226</v>
      </c>
      <c r="C1622" s="1" t="s">
        <v>2227</v>
      </c>
      <c r="D1622" s="1">
        <v>48</v>
      </c>
      <c r="E1622" s="1" t="s">
        <v>44</v>
      </c>
      <c r="F1622" s="1" t="s">
        <v>45</v>
      </c>
      <c r="G1622" s="1" t="s">
        <v>19</v>
      </c>
      <c r="H1622" s="1" t="s">
        <v>2228</v>
      </c>
      <c r="I1622" s="2">
        <v>43884</v>
      </c>
      <c r="J1622" s="5">
        <v>239.51</v>
      </c>
    </row>
    <row r="1623" spans="2:10" x14ac:dyDescent="0.25">
      <c r="B1623" s="1" t="s">
        <v>2229</v>
      </c>
      <c r="C1623" s="1" t="s">
        <v>2230</v>
      </c>
      <c r="D1623" s="1">
        <v>19</v>
      </c>
      <c r="E1623" s="1" t="s">
        <v>11</v>
      </c>
      <c r="F1623" s="1" t="s">
        <v>45</v>
      </c>
      <c r="G1623" s="1" t="s">
        <v>15</v>
      </c>
      <c r="H1623" s="1" t="s">
        <v>2231</v>
      </c>
      <c r="I1623" s="2">
        <v>45143</v>
      </c>
      <c r="J1623" s="5">
        <v>373.08</v>
      </c>
    </row>
    <row r="1624" spans="2:10" x14ac:dyDescent="0.25">
      <c r="B1624" s="1" t="s">
        <v>2229</v>
      </c>
      <c r="C1624" s="1" t="s">
        <v>2230</v>
      </c>
      <c r="D1624" s="1">
        <v>19</v>
      </c>
      <c r="E1624" s="1" t="s">
        <v>11</v>
      </c>
      <c r="F1624" s="1" t="s">
        <v>45</v>
      </c>
      <c r="G1624" s="1" t="s">
        <v>15</v>
      </c>
      <c r="H1624" s="1" t="s">
        <v>2232</v>
      </c>
      <c r="I1624" s="2">
        <v>45010</v>
      </c>
      <c r="J1624" s="5">
        <v>493.66</v>
      </c>
    </row>
    <row r="1625" spans="2:10" x14ac:dyDescent="0.25">
      <c r="B1625" s="1" t="s">
        <v>2229</v>
      </c>
      <c r="C1625" s="1" t="s">
        <v>2230</v>
      </c>
      <c r="D1625" s="1">
        <v>19</v>
      </c>
      <c r="E1625" s="1" t="s">
        <v>11</v>
      </c>
      <c r="F1625" s="1" t="s">
        <v>45</v>
      </c>
      <c r="G1625" s="1" t="s">
        <v>22</v>
      </c>
      <c r="H1625" s="1" t="s">
        <v>2233</v>
      </c>
      <c r="I1625" s="2">
        <v>44469</v>
      </c>
      <c r="J1625" s="5">
        <v>316.98</v>
      </c>
    </row>
    <row r="1626" spans="2:10" x14ac:dyDescent="0.25">
      <c r="B1626" s="1" t="s">
        <v>2229</v>
      </c>
      <c r="C1626" s="1" t="s">
        <v>2230</v>
      </c>
      <c r="D1626" s="1">
        <v>19</v>
      </c>
      <c r="E1626" s="1" t="s">
        <v>11</v>
      </c>
      <c r="F1626" s="1" t="s">
        <v>45</v>
      </c>
      <c r="G1626" s="1" t="s">
        <v>15</v>
      </c>
      <c r="H1626" s="1" t="s">
        <v>2234</v>
      </c>
      <c r="I1626" s="2">
        <v>45583</v>
      </c>
      <c r="J1626" s="5">
        <v>332.51</v>
      </c>
    </row>
    <row r="1627" spans="2:10" x14ac:dyDescent="0.25">
      <c r="B1627" s="1" t="s">
        <v>2229</v>
      </c>
      <c r="C1627" s="1" t="s">
        <v>2230</v>
      </c>
      <c r="D1627" s="1">
        <v>19</v>
      </c>
      <c r="E1627" s="1" t="s">
        <v>11</v>
      </c>
      <c r="F1627" s="1" t="s">
        <v>45</v>
      </c>
      <c r="G1627" s="1" t="s">
        <v>19</v>
      </c>
      <c r="H1627" s="1" t="s">
        <v>2235</v>
      </c>
      <c r="I1627" s="2">
        <v>44775</v>
      </c>
      <c r="J1627" s="5">
        <v>58.82</v>
      </c>
    </row>
    <row r="1628" spans="2:10" x14ac:dyDescent="0.25">
      <c r="B1628" s="1" t="s">
        <v>2229</v>
      </c>
      <c r="C1628" s="1" t="s">
        <v>2230</v>
      </c>
      <c r="D1628" s="1">
        <v>19</v>
      </c>
      <c r="E1628" s="1" t="s">
        <v>11</v>
      </c>
      <c r="F1628" s="1" t="s">
        <v>45</v>
      </c>
      <c r="G1628" s="1" t="s">
        <v>22</v>
      </c>
      <c r="H1628" s="1" t="s">
        <v>2236</v>
      </c>
      <c r="I1628" s="2">
        <v>44328</v>
      </c>
      <c r="J1628" s="5">
        <v>466.07</v>
      </c>
    </row>
    <row r="1629" spans="2:10" x14ac:dyDescent="0.25">
      <c r="B1629" s="1" t="s">
        <v>2229</v>
      </c>
      <c r="C1629" s="1" t="s">
        <v>2230</v>
      </c>
      <c r="D1629" s="1">
        <v>19</v>
      </c>
      <c r="E1629" s="1" t="s">
        <v>11</v>
      </c>
      <c r="F1629" s="1" t="s">
        <v>45</v>
      </c>
      <c r="G1629" s="1" t="s">
        <v>19</v>
      </c>
      <c r="H1629" s="1" t="s">
        <v>2237</v>
      </c>
      <c r="I1629" s="2">
        <v>44732</v>
      </c>
      <c r="J1629" s="5">
        <v>152.13999999999999</v>
      </c>
    </row>
    <row r="1630" spans="2:10" x14ac:dyDescent="0.25">
      <c r="B1630" s="1" t="s">
        <v>2229</v>
      </c>
      <c r="C1630" s="1" t="s">
        <v>2230</v>
      </c>
      <c r="D1630" s="1">
        <v>19</v>
      </c>
      <c r="E1630" s="1" t="s">
        <v>11</v>
      </c>
      <c r="F1630" s="1" t="s">
        <v>45</v>
      </c>
      <c r="G1630" s="1" t="s">
        <v>13</v>
      </c>
      <c r="H1630" s="1" t="s">
        <v>2238</v>
      </c>
      <c r="I1630" s="2">
        <v>44734</v>
      </c>
      <c r="J1630" s="5">
        <v>422.75</v>
      </c>
    </row>
    <row r="1631" spans="2:10" x14ac:dyDescent="0.25">
      <c r="B1631" s="1" t="s">
        <v>2239</v>
      </c>
      <c r="C1631" s="1" t="s">
        <v>2240</v>
      </c>
      <c r="D1631" s="1">
        <v>38</v>
      </c>
      <c r="E1631" s="1" t="s">
        <v>11</v>
      </c>
      <c r="F1631" s="1" t="s">
        <v>12</v>
      </c>
      <c r="G1631" s="1" t="s">
        <v>17</v>
      </c>
      <c r="H1631" s="1" t="s">
        <v>2241</v>
      </c>
      <c r="I1631" s="2">
        <v>45546</v>
      </c>
      <c r="J1631" s="5">
        <v>322.79000000000002</v>
      </c>
    </row>
    <row r="1632" spans="2:10" x14ac:dyDescent="0.25">
      <c r="B1632" s="1" t="s">
        <v>2239</v>
      </c>
      <c r="C1632" s="1" t="s">
        <v>2240</v>
      </c>
      <c r="D1632" s="1">
        <v>38</v>
      </c>
      <c r="E1632" s="1" t="s">
        <v>11</v>
      </c>
      <c r="F1632" s="1" t="s">
        <v>12</v>
      </c>
      <c r="G1632" s="1" t="s">
        <v>19</v>
      </c>
      <c r="H1632" s="1" t="s">
        <v>2242</v>
      </c>
      <c r="I1632" s="2">
        <v>45024</v>
      </c>
      <c r="J1632" s="5">
        <v>46.51</v>
      </c>
    </row>
    <row r="1633" spans="2:10" x14ac:dyDescent="0.25">
      <c r="B1633" s="1" t="s">
        <v>2239</v>
      </c>
      <c r="C1633" s="1" t="s">
        <v>2240</v>
      </c>
      <c r="D1633" s="1">
        <v>38</v>
      </c>
      <c r="E1633" s="1" t="s">
        <v>11</v>
      </c>
      <c r="F1633" s="1" t="s">
        <v>12</v>
      </c>
      <c r="G1633" s="1" t="s">
        <v>17</v>
      </c>
      <c r="H1633" s="1" t="s">
        <v>2243</v>
      </c>
      <c r="I1633" s="2">
        <v>44158</v>
      </c>
      <c r="J1633" s="5">
        <v>199.73</v>
      </c>
    </row>
    <row r="1634" spans="2:10" x14ac:dyDescent="0.25">
      <c r="B1634" s="1" t="s">
        <v>2239</v>
      </c>
      <c r="C1634" s="1" t="s">
        <v>2240</v>
      </c>
      <c r="D1634" s="1">
        <v>38</v>
      </c>
      <c r="E1634" s="1" t="s">
        <v>11</v>
      </c>
      <c r="F1634" s="1" t="s">
        <v>12</v>
      </c>
      <c r="G1634" s="1" t="s">
        <v>15</v>
      </c>
      <c r="H1634" s="1" t="s">
        <v>2244</v>
      </c>
      <c r="I1634" s="2">
        <v>44834</v>
      </c>
      <c r="J1634" s="5">
        <v>409.68</v>
      </c>
    </row>
    <row r="1635" spans="2:10" x14ac:dyDescent="0.25">
      <c r="B1635" s="1" t="s">
        <v>2239</v>
      </c>
      <c r="C1635" s="1" t="s">
        <v>2240</v>
      </c>
      <c r="D1635" s="1">
        <v>38</v>
      </c>
      <c r="E1635" s="1" t="s">
        <v>11</v>
      </c>
      <c r="F1635" s="1" t="s">
        <v>12</v>
      </c>
      <c r="G1635" s="1" t="s">
        <v>19</v>
      </c>
      <c r="H1635" s="1" t="s">
        <v>2245</v>
      </c>
      <c r="I1635" s="2">
        <v>44633</v>
      </c>
      <c r="J1635" s="5">
        <v>294.85000000000002</v>
      </c>
    </row>
    <row r="1636" spans="2:10" x14ac:dyDescent="0.25">
      <c r="B1636" s="1" t="s">
        <v>2246</v>
      </c>
      <c r="C1636" s="1" t="s">
        <v>2247</v>
      </c>
      <c r="D1636" s="1">
        <v>28</v>
      </c>
      <c r="E1636" s="1" t="s">
        <v>34</v>
      </c>
      <c r="F1636" s="1" t="s">
        <v>45</v>
      </c>
      <c r="G1636" s="1" t="s">
        <v>13</v>
      </c>
      <c r="H1636" s="1" t="s">
        <v>2248</v>
      </c>
      <c r="I1636" s="2">
        <v>45368</v>
      </c>
      <c r="J1636" s="5">
        <v>491.29</v>
      </c>
    </row>
    <row r="1637" spans="2:10" x14ac:dyDescent="0.25">
      <c r="B1637" s="1" t="s">
        <v>2249</v>
      </c>
      <c r="C1637" s="1" t="s">
        <v>2250</v>
      </c>
      <c r="D1637" s="1">
        <v>56</v>
      </c>
      <c r="E1637" s="1" t="s">
        <v>11</v>
      </c>
      <c r="F1637" s="1" t="s">
        <v>88</v>
      </c>
      <c r="G1637" s="1" t="s">
        <v>19</v>
      </c>
      <c r="H1637" s="1" t="s">
        <v>2251</v>
      </c>
      <c r="I1637" s="2">
        <v>45293</v>
      </c>
      <c r="J1637" s="5">
        <v>360.81</v>
      </c>
    </row>
    <row r="1638" spans="2:10" x14ac:dyDescent="0.25">
      <c r="B1638" s="1" t="s">
        <v>2249</v>
      </c>
      <c r="C1638" s="1" t="s">
        <v>2250</v>
      </c>
      <c r="D1638" s="1">
        <v>56</v>
      </c>
      <c r="E1638" s="1" t="s">
        <v>11</v>
      </c>
      <c r="F1638" s="1" t="s">
        <v>88</v>
      </c>
      <c r="G1638" s="1" t="s">
        <v>22</v>
      </c>
      <c r="H1638" s="1" t="s">
        <v>2252</v>
      </c>
      <c r="I1638" s="2">
        <v>44292</v>
      </c>
      <c r="J1638" s="5">
        <v>485.68</v>
      </c>
    </row>
    <row r="1639" spans="2:10" x14ac:dyDescent="0.25">
      <c r="B1639" s="1" t="s">
        <v>2249</v>
      </c>
      <c r="C1639" s="1" t="s">
        <v>2250</v>
      </c>
      <c r="D1639" s="1">
        <v>56</v>
      </c>
      <c r="E1639" s="1" t="s">
        <v>11</v>
      </c>
      <c r="F1639" s="1" t="s">
        <v>88</v>
      </c>
      <c r="G1639" s="1" t="s">
        <v>19</v>
      </c>
      <c r="H1639" s="1" t="s">
        <v>2253</v>
      </c>
      <c r="I1639" s="2">
        <v>45070</v>
      </c>
      <c r="J1639" s="5">
        <v>378.09</v>
      </c>
    </row>
    <row r="1640" spans="2:10" x14ac:dyDescent="0.25">
      <c r="B1640" s="1" t="s">
        <v>2249</v>
      </c>
      <c r="C1640" s="1" t="s">
        <v>2250</v>
      </c>
      <c r="D1640" s="1">
        <v>56</v>
      </c>
      <c r="E1640" s="1" t="s">
        <v>11</v>
      </c>
      <c r="F1640" s="1" t="s">
        <v>88</v>
      </c>
      <c r="G1640" s="1" t="s">
        <v>22</v>
      </c>
      <c r="H1640" s="1" t="s">
        <v>2254</v>
      </c>
      <c r="I1640" s="2">
        <v>45557</v>
      </c>
      <c r="J1640" s="5">
        <v>413.37</v>
      </c>
    </row>
    <row r="1641" spans="2:10" x14ac:dyDescent="0.25">
      <c r="B1641" s="1" t="s">
        <v>2249</v>
      </c>
      <c r="C1641" s="1" t="s">
        <v>2250</v>
      </c>
      <c r="D1641" s="1">
        <v>56</v>
      </c>
      <c r="E1641" s="1" t="s">
        <v>11</v>
      </c>
      <c r="F1641" s="1" t="s">
        <v>88</v>
      </c>
      <c r="G1641" s="1" t="s">
        <v>22</v>
      </c>
      <c r="H1641" s="1" t="s">
        <v>2255</v>
      </c>
      <c r="I1641" s="2">
        <v>44082</v>
      </c>
      <c r="J1641" s="5">
        <v>308.88</v>
      </c>
    </row>
    <row r="1642" spans="2:10" x14ac:dyDescent="0.25">
      <c r="B1642" s="1" t="s">
        <v>2249</v>
      </c>
      <c r="C1642" s="1" t="s">
        <v>2250</v>
      </c>
      <c r="D1642" s="1">
        <v>56</v>
      </c>
      <c r="E1642" s="1" t="s">
        <v>11</v>
      </c>
      <c r="F1642" s="1" t="s">
        <v>88</v>
      </c>
      <c r="G1642" s="1" t="s">
        <v>19</v>
      </c>
      <c r="H1642" s="1" t="s">
        <v>2256</v>
      </c>
      <c r="I1642" s="2">
        <v>44310</v>
      </c>
      <c r="J1642" s="5">
        <v>274</v>
      </c>
    </row>
    <row r="1643" spans="2:10" x14ac:dyDescent="0.25">
      <c r="B1643" s="1" t="s">
        <v>2249</v>
      </c>
      <c r="C1643" s="1" t="s">
        <v>2250</v>
      </c>
      <c r="D1643" s="1">
        <v>56</v>
      </c>
      <c r="E1643" s="1" t="s">
        <v>11</v>
      </c>
      <c r="F1643" s="1" t="s">
        <v>88</v>
      </c>
      <c r="G1643" s="1" t="s">
        <v>15</v>
      </c>
      <c r="H1643" s="1" t="s">
        <v>2257</v>
      </c>
      <c r="I1643" s="2">
        <v>44180</v>
      </c>
      <c r="J1643" s="5">
        <v>79.84</v>
      </c>
    </row>
    <row r="1644" spans="2:10" x14ac:dyDescent="0.25">
      <c r="B1644" s="1" t="s">
        <v>2258</v>
      </c>
      <c r="C1644" s="1" t="s">
        <v>2259</v>
      </c>
      <c r="D1644" s="1">
        <v>18</v>
      </c>
      <c r="E1644" s="1" t="s">
        <v>11</v>
      </c>
      <c r="F1644" s="1" t="s">
        <v>12</v>
      </c>
      <c r="G1644" s="1" t="s">
        <v>15</v>
      </c>
      <c r="H1644" s="1" t="s">
        <v>2260</v>
      </c>
      <c r="I1644" s="2">
        <v>45488</v>
      </c>
      <c r="J1644" s="5">
        <v>298.95</v>
      </c>
    </row>
    <row r="1645" spans="2:10" x14ac:dyDescent="0.25">
      <c r="B1645" s="1" t="s">
        <v>2261</v>
      </c>
      <c r="C1645" s="1" t="s">
        <v>2262</v>
      </c>
      <c r="D1645" s="1">
        <v>19</v>
      </c>
      <c r="E1645" s="1" t="s">
        <v>11</v>
      </c>
      <c r="F1645" s="1" t="s">
        <v>88</v>
      </c>
      <c r="G1645" s="1" t="s">
        <v>19</v>
      </c>
      <c r="H1645" s="1" t="s">
        <v>2263</v>
      </c>
      <c r="I1645" s="2">
        <v>44383</v>
      </c>
      <c r="J1645" s="5">
        <v>407.16</v>
      </c>
    </row>
    <row r="1646" spans="2:10" x14ac:dyDescent="0.25">
      <c r="B1646" s="1" t="s">
        <v>2261</v>
      </c>
      <c r="C1646" s="1" t="s">
        <v>2262</v>
      </c>
      <c r="D1646" s="1">
        <v>19</v>
      </c>
      <c r="E1646" s="1" t="s">
        <v>11</v>
      </c>
      <c r="F1646" s="1" t="s">
        <v>88</v>
      </c>
      <c r="G1646" s="1" t="s">
        <v>22</v>
      </c>
      <c r="H1646" s="1" t="s">
        <v>2264</v>
      </c>
      <c r="I1646" s="2">
        <v>44397</v>
      </c>
      <c r="J1646" s="5">
        <v>239.75</v>
      </c>
    </row>
    <row r="1647" spans="2:10" x14ac:dyDescent="0.25">
      <c r="B1647" s="1" t="s">
        <v>2261</v>
      </c>
      <c r="C1647" s="1" t="s">
        <v>2262</v>
      </c>
      <c r="D1647" s="1">
        <v>19</v>
      </c>
      <c r="E1647" s="1" t="s">
        <v>11</v>
      </c>
      <c r="F1647" s="1" t="s">
        <v>88</v>
      </c>
      <c r="G1647" s="1" t="s">
        <v>15</v>
      </c>
      <c r="H1647" s="1" t="s">
        <v>2265</v>
      </c>
      <c r="I1647" s="2">
        <v>44106</v>
      </c>
      <c r="J1647" s="5">
        <v>65.69</v>
      </c>
    </row>
    <row r="1648" spans="2:10" x14ac:dyDescent="0.25">
      <c r="B1648" s="1" t="s">
        <v>2261</v>
      </c>
      <c r="C1648" s="1" t="s">
        <v>2262</v>
      </c>
      <c r="D1648" s="1">
        <v>19</v>
      </c>
      <c r="E1648" s="1" t="s">
        <v>11</v>
      </c>
      <c r="F1648" s="1" t="s">
        <v>88</v>
      </c>
      <c r="G1648" s="1" t="s">
        <v>19</v>
      </c>
      <c r="H1648" s="1" t="s">
        <v>2266</v>
      </c>
      <c r="I1648" s="2">
        <v>44888</v>
      </c>
      <c r="J1648" s="5">
        <v>328.5</v>
      </c>
    </row>
    <row r="1649" spans="2:10" x14ac:dyDescent="0.25">
      <c r="B1649" s="1" t="s">
        <v>2261</v>
      </c>
      <c r="C1649" s="1" t="s">
        <v>2262</v>
      </c>
      <c r="D1649" s="1">
        <v>19</v>
      </c>
      <c r="E1649" s="1" t="s">
        <v>11</v>
      </c>
      <c r="F1649" s="1" t="s">
        <v>88</v>
      </c>
      <c r="G1649" s="1" t="s">
        <v>17</v>
      </c>
      <c r="H1649" s="1" t="s">
        <v>2267</v>
      </c>
      <c r="I1649" s="2">
        <v>44980</v>
      </c>
      <c r="J1649" s="5">
        <v>284.95999999999998</v>
      </c>
    </row>
    <row r="1650" spans="2:10" x14ac:dyDescent="0.25">
      <c r="B1650" s="1" t="s">
        <v>2261</v>
      </c>
      <c r="C1650" s="1" t="s">
        <v>2262</v>
      </c>
      <c r="D1650" s="1">
        <v>19</v>
      </c>
      <c r="E1650" s="1" t="s">
        <v>11</v>
      </c>
      <c r="F1650" s="1" t="s">
        <v>88</v>
      </c>
      <c r="G1650" s="1" t="s">
        <v>22</v>
      </c>
      <c r="H1650" s="1" t="s">
        <v>2268</v>
      </c>
      <c r="I1650" s="2">
        <v>44237</v>
      </c>
      <c r="J1650" s="5">
        <v>92.77</v>
      </c>
    </row>
    <row r="1651" spans="2:10" x14ac:dyDescent="0.25">
      <c r="B1651" s="1" t="s">
        <v>2261</v>
      </c>
      <c r="C1651" s="1" t="s">
        <v>2262</v>
      </c>
      <c r="D1651" s="1">
        <v>19</v>
      </c>
      <c r="E1651" s="1" t="s">
        <v>11</v>
      </c>
      <c r="F1651" s="1" t="s">
        <v>88</v>
      </c>
      <c r="G1651" s="1" t="s">
        <v>13</v>
      </c>
      <c r="H1651" s="1" t="s">
        <v>2269</v>
      </c>
      <c r="I1651" s="2">
        <v>45272</v>
      </c>
      <c r="J1651" s="5">
        <v>14.87</v>
      </c>
    </row>
    <row r="1652" spans="2:10" x14ac:dyDescent="0.25">
      <c r="B1652" s="1" t="s">
        <v>2261</v>
      </c>
      <c r="C1652" s="1" t="s">
        <v>2262</v>
      </c>
      <c r="D1652" s="1">
        <v>19</v>
      </c>
      <c r="E1652" s="1" t="s">
        <v>11</v>
      </c>
      <c r="F1652" s="1" t="s">
        <v>88</v>
      </c>
      <c r="G1652" s="1" t="s">
        <v>15</v>
      </c>
      <c r="H1652" s="1" t="s">
        <v>2270</v>
      </c>
      <c r="I1652" s="2">
        <v>45371</v>
      </c>
      <c r="J1652" s="5">
        <v>115.37</v>
      </c>
    </row>
    <row r="1653" spans="2:10" x14ac:dyDescent="0.25">
      <c r="B1653" s="1" t="s">
        <v>2261</v>
      </c>
      <c r="C1653" s="1" t="s">
        <v>2262</v>
      </c>
      <c r="D1653" s="1">
        <v>19</v>
      </c>
      <c r="E1653" s="1" t="s">
        <v>11</v>
      </c>
      <c r="F1653" s="1" t="s">
        <v>88</v>
      </c>
      <c r="G1653" s="1" t="s">
        <v>19</v>
      </c>
      <c r="H1653" s="1" t="s">
        <v>2271</v>
      </c>
      <c r="I1653" s="2">
        <v>45236</v>
      </c>
      <c r="J1653" s="5">
        <v>200.31</v>
      </c>
    </row>
    <row r="1654" spans="2:10" x14ac:dyDescent="0.25">
      <c r="B1654" s="1" t="s">
        <v>2261</v>
      </c>
      <c r="C1654" s="1" t="s">
        <v>2262</v>
      </c>
      <c r="D1654" s="1">
        <v>19</v>
      </c>
      <c r="E1654" s="1" t="s">
        <v>11</v>
      </c>
      <c r="F1654" s="1" t="s">
        <v>88</v>
      </c>
      <c r="G1654" s="1" t="s">
        <v>17</v>
      </c>
      <c r="H1654" s="1" t="s">
        <v>2272</v>
      </c>
      <c r="I1654" s="2">
        <v>45180</v>
      </c>
      <c r="J1654" s="5">
        <v>183.65</v>
      </c>
    </row>
    <row r="1655" spans="2:10" x14ac:dyDescent="0.25">
      <c r="B1655" s="1" t="s">
        <v>2273</v>
      </c>
      <c r="C1655" s="1" t="s">
        <v>2274</v>
      </c>
      <c r="D1655" s="1">
        <v>51</v>
      </c>
      <c r="E1655" s="1" t="s">
        <v>11</v>
      </c>
      <c r="F1655" s="1" t="s">
        <v>12</v>
      </c>
      <c r="G1655" s="1" t="s">
        <v>17</v>
      </c>
      <c r="H1655" s="1" t="s">
        <v>2275</v>
      </c>
      <c r="I1655" s="2">
        <v>44598</v>
      </c>
      <c r="J1655" s="5">
        <v>82.8</v>
      </c>
    </row>
    <row r="1656" spans="2:10" x14ac:dyDescent="0.25">
      <c r="B1656" s="1" t="s">
        <v>2273</v>
      </c>
      <c r="C1656" s="1" t="s">
        <v>2274</v>
      </c>
      <c r="D1656" s="1">
        <v>51</v>
      </c>
      <c r="E1656" s="1" t="s">
        <v>11</v>
      </c>
      <c r="F1656" s="1" t="s">
        <v>12</v>
      </c>
      <c r="G1656" s="1" t="s">
        <v>19</v>
      </c>
      <c r="H1656" s="1" t="s">
        <v>2276</v>
      </c>
      <c r="I1656" s="2">
        <v>44706</v>
      </c>
      <c r="J1656" s="5">
        <v>381.91</v>
      </c>
    </row>
    <row r="1657" spans="2:10" x14ac:dyDescent="0.25">
      <c r="B1657" s="1" t="s">
        <v>2277</v>
      </c>
      <c r="C1657" s="1" t="s">
        <v>2278</v>
      </c>
      <c r="D1657" s="1">
        <v>39</v>
      </c>
      <c r="E1657" s="1" t="s">
        <v>44</v>
      </c>
      <c r="F1657" s="1" t="s">
        <v>88</v>
      </c>
      <c r="G1657" s="1" t="s">
        <v>13</v>
      </c>
      <c r="H1657" s="1" t="s">
        <v>2279</v>
      </c>
      <c r="I1657" s="2">
        <v>44388</v>
      </c>
      <c r="J1657" s="5">
        <v>487.97</v>
      </c>
    </row>
    <row r="1658" spans="2:10" x14ac:dyDescent="0.25">
      <c r="B1658" s="1" t="s">
        <v>2277</v>
      </c>
      <c r="C1658" s="1" t="s">
        <v>2278</v>
      </c>
      <c r="D1658" s="1">
        <v>39</v>
      </c>
      <c r="E1658" s="1" t="s">
        <v>44</v>
      </c>
      <c r="F1658" s="1" t="s">
        <v>88</v>
      </c>
      <c r="G1658" s="1" t="s">
        <v>13</v>
      </c>
      <c r="H1658" s="1" t="s">
        <v>2280</v>
      </c>
      <c r="I1658" s="2">
        <v>44294</v>
      </c>
      <c r="J1658" s="5">
        <v>138.82</v>
      </c>
    </row>
    <row r="1659" spans="2:10" x14ac:dyDescent="0.25">
      <c r="B1659" s="1" t="s">
        <v>2277</v>
      </c>
      <c r="C1659" s="1" t="s">
        <v>2278</v>
      </c>
      <c r="D1659" s="1">
        <v>39</v>
      </c>
      <c r="E1659" s="1" t="s">
        <v>44</v>
      </c>
      <c r="F1659" s="1" t="s">
        <v>88</v>
      </c>
      <c r="G1659" s="1" t="s">
        <v>17</v>
      </c>
      <c r="H1659" s="1" t="s">
        <v>2281</v>
      </c>
      <c r="I1659" s="2">
        <v>45037</v>
      </c>
      <c r="J1659" s="5">
        <v>238.61</v>
      </c>
    </row>
    <row r="1660" spans="2:10" x14ac:dyDescent="0.25">
      <c r="B1660" s="1" t="s">
        <v>2277</v>
      </c>
      <c r="C1660" s="1" t="s">
        <v>2278</v>
      </c>
      <c r="D1660" s="1">
        <v>39</v>
      </c>
      <c r="E1660" s="1" t="s">
        <v>44</v>
      </c>
      <c r="F1660" s="1" t="s">
        <v>88</v>
      </c>
      <c r="G1660" s="1" t="s">
        <v>19</v>
      </c>
      <c r="H1660" s="1" t="s">
        <v>2282</v>
      </c>
      <c r="I1660" s="2">
        <v>45534</v>
      </c>
      <c r="J1660" s="5">
        <v>384.26</v>
      </c>
    </row>
    <row r="1661" spans="2:10" x14ac:dyDescent="0.25">
      <c r="B1661" s="1" t="s">
        <v>2277</v>
      </c>
      <c r="C1661" s="1" t="s">
        <v>2278</v>
      </c>
      <c r="D1661" s="1">
        <v>39</v>
      </c>
      <c r="E1661" s="1" t="s">
        <v>44</v>
      </c>
      <c r="F1661" s="1" t="s">
        <v>88</v>
      </c>
      <c r="G1661" s="1" t="s">
        <v>17</v>
      </c>
      <c r="H1661" s="1" t="s">
        <v>2283</v>
      </c>
      <c r="I1661" s="2">
        <v>44267</v>
      </c>
      <c r="J1661" s="5">
        <v>421.4</v>
      </c>
    </row>
    <row r="1662" spans="2:10" x14ac:dyDescent="0.25">
      <c r="B1662" s="1" t="s">
        <v>2284</v>
      </c>
      <c r="C1662" s="1" t="s">
        <v>2285</v>
      </c>
      <c r="D1662" s="1">
        <v>36</v>
      </c>
      <c r="E1662" s="1" t="s">
        <v>44</v>
      </c>
      <c r="F1662" s="1" t="s">
        <v>45</v>
      </c>
      <c r="G1662" s="1" t="s">
        <v>19</v>
      </c>
      <c r="H1662" s="1" t="s">
        <v>2286</v>
      </c>
      <c r="I1662" s="2">
        <v>43958</v>
      </c>
      <c r="J1662" s="5">
        <v>418.44</v>
      </c>
    </row>
    <row r="1663" spans="2:10" x14ac:dyDescent="0.25">
      <c r="B1663" s="1" t="s">
        <v>2284</v>
      </c>
      <c r="C1663" s="1" t="s">
        <v>2285</v>
      </c>
      <c r="D1663" s="1">
        <v>36</v>
      </c>
      <c r="E1663" s="1" t="s">
        <v>44</v>
      </c>
      <c r="F1663" s="1" t="s">
        <v>45</v>
      </c>
      <c r="G1663" s="1" t="s">
        <v>15</v>
      </c>
      <c r="H1663" s="1" t="s">
        <v>2287</v>
      </c>
      <c r="I1663" s="2">
        <v>45446</v>
      </c>
      <c r="J1663" s="5">
        <v>13.46</v>
      </c>
    </row>
    <row r="1664" spans="2:10" x14ac:dyDescent="0.25">
      <c r="B1664" s="1" t="s">
        <v>2288</v>
      </c>
      <c r="C1664" s="1" t="s">
        <v>2289</v>
      </c>
      <c r="D1664" s="1">
        <v>69</v>
      </c>
      <c r="E1664" s="1" t="s">
        <v>44</v>
      </c>
      <c r="F1664" s="1" t="s">
        <v>88</v>
      </c>
      <c r="G1664" s="1" t="s">
        <v>17</v>
      </c>
      <c r="H1664" s="1" t="s">
        <v>2290</v>
      </c>
      <c r="I1664" s="2">
        <v>44550</v>
      </c>
      <c r="J1664" s="5">
        <v>365.15</v>
      </c>
    </row>
    <row r="1665" spans="2:10" x14ac:dyDescent="0.25">
      <c r="B1665" s="1" t="s">
        <v>2288</v>
      </c>
      <c r="C1665" s="1" t="s">
        <v>2289</v>
      </c>
      <c r="D1665" s="1">
        <v>69</v>
      </c>
      <c r="E1665" s="1" t="s">
        <v>44</v>
      </c>
      <c r="F1665" s="1" t="s">
        <v>88</v>
      </c>
      <c r="G1665" s="1" t="s">
        <v>19</v>
      </c>
      <c r="H1665" s="1" t="s">
        <v>2291</v>
      </c>
      <c r="I1665" s="2">
        <v>44146</v>
      </c>
      <c r="J1665" s="5">
        <v>103.22</v>
      </c>
    </row>
    <row r="1666" spans="2:10" x14ac:dyDescent="0.25">
      <c r="B1666" s="1" t="s">
        <v>2288</v>
      </c>
      <c r="C1666" s="1" t="s">
        <v>2289</v>
      </c>
      <c r="D1666" s="1">
        <v>69</v>
      </c>
      <c r="E1666" s="1" t="s">
        <v>44</v>
      </c>
      <c r="F1666" s="1" t="s">
        <v>88</v>
      </c>
      <c r="G1666" s="1" t="s">
        <v>22</v>
      </c>
      <c r="H1666" s="1" t="s">
        <v>2292</v>
      </c>
      <c r="I1666" s="2">
        <v>44164</v>
      </c>
      <c r="J1666" s="5">
        <v>445.02</v>
      </c>
    </row>
    <row r="1667" spans="2:10" x14ac:dyDescent="0.25">
      <c r="B1667" s="1" t="s">
        <v>2293</v>
      </c>
      <c r="C1667" s="1" t="s">
        <v>2294</v>
      </c>
      <c r="D1667" s="1">
        <v>69</v>
      </c>
      <c r="E1667" s="1" t="s">
        <v>44</v>
      </c>
      <c r="F1667" s="1" t="s">
        <v>12</v>
      </c>
      <c r="G1667" s="1" t="s">
        <v>22</v>
      </c>
      <c r="H1667" s="1" t="s">
        <v>2295</v>
      </c>
      <c r="I1667" s="2">
        <v>44343</v>
      </c>
      <c r="J1667" s="5">
        <v>396.75</v>
      </c>
    </row>
    <row r="1668" spans="2:10" x14ac:dyDescent="0.25">
      <c r="B1668" s="1" t="s">
        <v>2293</v>
      </c>
      <c r="C1668" s="1" t="s">
        <v>2294</v>
      </c>
      <c r="D1668" s="1">
        <v>69</v>
      </c>
      <c r="E1668" s="1" t="s">
        <v>44</v>
      </c>
      <c r="F1668" s="1" t="s">
        <v>12</v>
      </c>
      <c r="G1668" s="1" t="s">
        <v>17</v>
      </c>
      <c r="H1668" s="1" t="s">
        <v>2296</v>
      </c>
      <c r="I1668" s="2">
        <v>45210</v>
      </c>
      <c r="J1668" s="5">
        <v>151.97999999999999</v>
      </c>
    </row>
    <row r="1669" spans="2:10" x14ac:dyDescent="0.25">
      <c r="B1669" s="1" t="s">
        <v>2293</v>
      </c>
      <c r="C1669" s="1" t="s">
        <v>2294</v>
      </c>
      <c r="D1669" s="1">
        <v>69</v>
      </c>
      <c r="E1669" s="1" t="s">
        <v>44</v>
      </c>
      <c r="F1669" s="1" t="s">
        <v>12</v>
      </c>
      <c r="G1669" s="1" t="s">
        <v>22</v>
      </c>
      <c r="H1669" s="1" t="s">
        <v>2297</v>
      </c>
      <c r="I1669" s="2">
        <v>45365</v>
      </c>
      <c r="J1669" s="5">
        <v>152.43</v>
      </c>
    </row>
    <row r="1670" spans="2:10" x14ac:dyDescent="0.25">
      <c r="B1670" s="1" t="s">
        <v>2293</v>
      </c>
      <c r="C1670" s="1" t="s">
        <v>2294</v>
      </c>
      <c r="D1670" s="1">
        <v>69</v>
      </c>
      <c r="E1670" s="1" t="s">
        <v>44</v>
      </c>
      <c r="F1670" s="1" t="s">
        <v>12</v>
      </c>
      <c r="G1670" s="1" t="s">
        <v>15</v>
      </c>
      <c r="H1670" s="1" t="s">
        <v>2298</v>
      </c>
      <c r="I1670" s="2">
        <v>44667</v>
      </c>
      <c r="J1670" s="5">
        <v>491.61</v>
      </c>
    </row>
    <row r="1671" spans="2:10" x14ac:dyDescent="0.25">
      <c r="B1671" s="1" t="s">
        <v>2293</v>
      </c>
      <c r="C1671" s="1" t="s">
        <v>2294</v>
      </c>
      <c r="D1671" s="1">
        <v>69</v>
      </c>
      <c r="E1671" s="1" t="s">
        <v>44</v>
      </c>
      <c r="F1671" s="1" t="s">
        <v>12</v>
      </c>
      <c r="G1671" s="1" t="s">
        <v>22</v>
      </c>
      <c r="H1671" s="1" t="s">
        <v>2299</v>
      </c>
      <c r="I1671" s="2">
        <v>45304</v>
      </c>
      <c r="J1671" s="5">
        <v>471.13</v>
      </c>
    </row>
    <row r="1672" spans="2:10" x14ac:dyDescent="0.25">
      <c r="B1672" s="1" t="s">
        <v>2300</v>
      </c>
      <c r="C1672" s="1" t="s">
        <v>2301</v>
      </c>
      <c r="D1672" s="1">
        <v>37</v>
      </c>
      <c r="E1672" s="1" t="s">
        <v>11</v>
      </c>
      <c r="F1672" s="1" t="s">
        <v>45</v>
      </c>
      <c r="G1672" s="1" t="s">
        <v>13</v>
      </c>
      <c r="H1672" s="1" t="s">
        <v>2302</v>
      </c>
      <c r="I1672" s="2">
        <v>44878</v>
      </c>
      <c r="J1672" s="5">
        <v>430.47</v>
      </c>
    </row>
    <row r="1673" spans="2:10" x14ac:dyDescent="0.25">
      <c r="B1673" s="1" t="s">
        <v>2300</v>
      </c>
      <c r="C1673" s="1" t="s">
        <v>2301</v>
      </c>
      <c r="D1673" s="1">
        <v>37</v>
      </c>
      <c r="E1673" s="1" t="s">
        <v>11</v>
      </c>
      <c r="F1673" s="1" t="s">
        <v>45</v>
      </c>
      <c r="G1673" s="1" t="s">
        <v>15</v>
      </c>
      <c r="H1673" s="1" t="s">
        <v>2303</v>
      </c>
      <c r="I1673" s="2">
        <v>44329</v>
      </c>
      <c r="J1673" s="5">
        <v>447.67</v>
      </c>
    </row>
    <row r="1674" spans="2:10" x14ac:dyDescent="0.25">
      <c r="B1674" s="1" t="s">
        <v>2300</v>
      </c>
      <c r="C1674" s="1" t="s">
        <v>2301</v>
      </c>
      <c r="D1674" s="1">
        <v>37</v>
      </c>
      <c r="E1674" s="1" t="s">
        <v>11</v>
      </c>
      <c r="F1674" s="1" t="s">
        <v>45</v>
      </c>
      <c r="G1674" s="1" t="s">
        <v>19</v>
      </c>
      <c r="H1674" s="1" t="s">
        <v>2304</v>
      </c>
      <c r="I1674" s="2">
        <v>44053</v>
      </c>
      <c r="J1674" s="5">
        <v>293.42</v>
      </c>
    </row>
    <row r="1675" spans="2:10" x14ac:dyDescent="0.25">
      <c r="B1675" s="1" t="s">
        <v>2300</v>
      </c>
      <c r="C1675" s="1" t="s">
        <v>2301</v>
      </c>
      <c r="D1675" s="1">
        <v>37</v>
      </c>
      <c r="E1675" s="1" t="s">
        <v>11</v>
      </c>
      <c r="F1675" s="1" t="s">
        <v>45</v>
      </c>
      <c r="G1675" s="1" t="s">
        <v>15</v>
      </c>
      <c r="H1675" s="1" t="s">
        <v>2305</v>
      </c>
      <c r="I1675" s="2">
        <v>45389</v>
      </c>
      <c r="J1675" s="5">
        <v>127.26</v>
      </c>
    </row>
    <row r="1676" spans="2:10" x14ac:dyDescent="0.25">
      <c r="B1676" s="1" t="s">
        <v>2306</v>
      </c>
      <c r="C1676" s="1" t="s">
        <v>2307</v>
      </c>
      <c r="D1676" s="1">
        <v>69</v>
      </c>
      <c r="E1676" s="1" t="s">
        <v>11</v>
      </c>
      <c r="F1676" s="1" t="s">
        <v>45</v>
      </c>
      <c r="G1676" s="1" t="s">
        <v>17</v>
      </c>
      <c r="H1676" s="1" t="s">
        <v>2308</v>
      </c>
      <c r="I1676" s="2">
        <v>45179</v>
      </c>
      <c r="J1676" s="5">
        <v>454.78</v>
      </c>
    </row>
    <row r="1677" spans="2:10" x14ac:dyDescent="0.25">
      <c r="B1677" s="1" t="s">
        <v>2306</v>
      </c>
      <c r="C1677" s="1" t="s">
        <v>2307</v>
      </c>
      <c r="D1677" s="1">
        <v>69</v>
      </c>
      <c r="E1677" s="1" t="s">
        <v>11</v>
      </c>
      <c r="F1677" s="1" t="s">
        <v>45</v>
      </c>
      <c r="G1677" s="1" t="s">
        <v>13</v>
      </c>
      <c r="H1677" s="1" t="s">
        <v>2309</v>
      </c>
      <c r="I1677" s="2">
        <v>44600</v>
      </c>
      <c r="J1677" s="5">
        <v>179.74</v>
      </c>
    </row>
    <row r="1678" spans="2:10" x14ac:dyDescent="0.25">
      <c r="B1678" s="1" t="s">
        <v>2306</v>
      </c>
      <c r="C1678" s="1" t="s">
        <v>2307</v>
      </c>
      <c r="D1678" s="1">
        <v>69</v>
      </c>
      <c r="E1678" s="1" t="s">
        <v>11</v>
      </c>
      <c r="F1678" s="1" t="s">
        <v>45</v>
      </c>
      <c r="G1678" s="1" t="s">
        <v>15</v>
      </c>
      <c r="H1678" s="1" t="s">
        <v>2310</v>
      </c>
      <c r="I1678" s="2">
        <v>44633</v>
      </c>
      <c r="J1678" s="5">
        <v>298.85000000000002</v>
      </c>
    </row>
    <row r="1679" spans="2:10" x14ac:dyDescent="0.25">
      <c r="B1679" s="1" t="s">
        <v>2306</v>
      </c>
      <c r="C1679" s="1" t="s">
        <v>2307</v>
      </c>
      <c r="D1679" s="1">
        <v>69</v>
      </c>
      <c r="E1679" s="1" t="s">
        <v>11</v>
      </c>
      <c r="F1679" s="1" t="s">
        <v>45</v>
      </c>
      <c r="G1679" s="1" t="s">
        <v>15</v>
      </c>
      <c r="H1679" s="1" t="s">
        <v>2311</v>
      </c>
      <c r="I1679" s="2">
        <v>44818</v>
      </c>
      <c r="J1679" s="5">
        <v>278.25</v>
      </c>
    </row>
    <row r="1680" spans="2:10" x14ac:dyDescent="0.25">
      <c r="B1680" s="1" t="s">
        <v>2306</v>
      </c>
      <c r="C1680" s="1" t="s">
        <v>2307</v>
      </c>
      <c r="D1680" s="1">
        <v>69</v>
      </c>
      <c r="E1680" s="1" t="s">
        <v>11</v>
      </c>
      <c r="F1680" s="1" t="s">
        <v>45</v>
      </c>
      <c r="G1680" s="1" t="s">
        <v>19</v>
      </c>
      <c r="H1680" s="1" t="s">
        <v>2312</v>
      </c>
      <c r="I1680" s="2">
        <v>44083</v>
      </c>
      <c r="J1680" s="5">
        <v>142.66</v>
      </c>
    </row>
    <row r="1681" spans="2:10" x14ac:dyDescent="0.25">
      <c r="B1681" s="1" t="s">
        <v>2313</v>
      </c>
      <c r="C1681" s="1" t="s">
        <v>2314</v>
      </c>
      <c r="D1681" s="1">
        <v>62</v>
      </c>
      <c r="E1681" s="1" t="s">
        <v>44</v>
      </c>
      <c r="F1681" s="1" t="s">
        <v>45</v>
      </c>
      <c r="G1681" s="1" t="s">
        <v>22</v>
      </c>
      <c r="H1681" s="1" t="s">
        <v>2315</v>
      </c>
      <c r="I1681" s="2">
        <v>43893</v>
      </c>
      <c r="J1681" s="5">
        <v>340.76</v>
      </c>
    </row>
    <row r="1682" spans="2:10" x14ac:dyDescent="0.25">
      <c r="B1682" s="1" t="s">
        <v>2313</v>
      </c>
      <c r="C1682" s="1" t="s">
        <v>2314</v>
      </c>
      <c r="D1682" s="1">
        <v>62</v>
      </c>
      <c r="E1682" s="1" t="s">
        <v>44</v>
      </c>
      <c r="F1682" s="1" t="s">
        <v>45</v>
      </c>
      <c r="G1682" s="1" t="s">
        <v>15</v>
      </c>
      <c r="H1682" s="1" t="s">
        <v>2316</v>
      </c>
      <c r="I1682" s="2">
        <v>44092</v>
      </c>
      <c r="J1682" s="5">
        <v>183.76</v>
      </c>
    </row>
    <row r="1683" spans="2:10" x14ac:dyDescent="0.25">
      <c r="B1683" s="1" t="s">
        <v>2313</v>
      </c>
      <c r="C1683" s="1" t="s">
        <v>2314</v>
      </c>
      <c r="D1683" s="1">
        <v>62</v>
      </c>
      <c r="E1683" s="1" t="s">
        <v>44</v>
      </c>
      <c r="F1683" s="1" t="s">
        <v>45</v>
      </c>
      <c r="G1683" s="1" t="s">
        <v>15</v>
      </c>
      <c r="H1683" s="1" t="s">
        <v>2317</v>
      </c>
      <c r="I1683" s="2">
        <v>45528</v>
      </c>
      <c r="J1683" s="5">
        <v>316.93</v>
      </c>
    </row>
    <row r="1684" spans="2:10" x14ac:dyDescent="0.25">
      <c r="B1684" s="1" t="s">
        <v>2313</v>
      </c>
      <c r="C1684" s="1" t="s">
        <v>2314</v>
      </c>
      <c r="D1684" s="1">
        <v>62</v>
      </c>
      <c r="E1684" s="1" t="s">
        <v>44</v>
      </c>
      <c r="F1684" s="1" t="s">
        <v>45</v>
      </c>
      <c r="G1684" s="1" t="s">
        <v>13</v>
      </c>
      <c r="H1684" s="1" t="s">
        <v>2318</v>
      </c>
      <c r="I1684" s="2">
        <v>45228</v>
      </c>
      <c r="J1684" s="5">
        <v>333.59</v>
      </c>
    </row>
    <row r="1685" spans="2:10" x14ac:dyDescent="0.25">
      <c r="B1685" s="1" t="s">
        <v>2313</v>
      </c>
      <c r="C1685" s="1" t="s">
        <v>2314</v>
      </c>
      <c r="D1685" s="1">
        <v>62</v>
      </c>
      <c r="E1685" s="1" t="s">
        <v>44</v>
      </c>
      <c r="F1685" s="1" t="s">
        <v>45</v>
      </c>
      <c r="G1685" s="1" t="s">
        <v>13</v>
      </c>
      <c r="H1685" s="1" t="s">
        <v>2319</v>
      </c>
      <c r="I1685" s="2">
        <v>44260</v>
      </c>
      <c r="J1685" s="5">
        <v>109.76</v>
      </c>
    </row>
    <row r="1686" spans="2:10" x14ac:dyDescent="0.25">
      <c r="B1686" s="1" t="s">
        <v>2313</v>
      </c>
      <c r="C1686" s="1" t="s">
        <v>2314</v>
      </c>
      <c r="D1686" s="1">
        <v>62</v>
      </c>
      <c r="E1686" s="1" t="s">
        <v>44</v>
      </c>
      <c r="F1686" s="1" t="s">
        <v>45</v>
      </c>
      <c r="G1686" s="1" t="s">
        <v>13</v>
      </c>
      <c r="H1686" s="1" t="s">
        <v>2320</v>
      </c>
      <c r="I1686" s="2">
        <v>44132</v>
      </c>
      <c r="J1686" s="5">
        <v>127.8</v>
      </c>
    </row>
    <row r="1687" spans="2:10" x14ac:dyDescent="0.25">
      <c r="B1687" s="1" t="s">
        <v>2321</v>
      </c>
      <c r="C1687" s="1" t="s">
        <v>2322</v>
      </c>
      <c r="D1687" s="1">
        <v>51</v>
      </c>
      <c r="E1687" s="1" t="s">
        <v>44</v>
      </c>
      <c r="F1687" s="1" t="s">
        <v>12</v>
      </c>
      <c r="G1687" s="1" t="s">
        <v>17</v>
      </c>
      <c r="H1687" s="1" t="s">
        <v>2323</v>
      </c>
      <c r="I1687" s="2">
        <v>43956</v>
      </c>
      <c r="J1687" s="5">
        <v>489.74</v>
      </c>
    </row>
    <row r="1688" spans="2:10" x14ac:dyDescent="0.25">
      <c r="B1688" s="1" t="s">
        <v>2321</v>
      </c>
      <c r="C1688" s="1" t="s">
        <v>2322</v>
      </c>
      <c r="D1688" s="1">
        <v>51</v>
      </c>
      <c r="E1688" s="1" t="s">
        <v>44</v>
      </c>
      <c r="F1688" s="1" t="s">
        <v>12</v>
      </c>
      <c r="G1688" s="1" t="s">
        <v>22</v>
      </c>
      <c r="H1688" s="1" t="s">
        <v>2324</v>
      </c>
      <c r="I1688" s="2">
        <v>45395</v>
      </c>
      <c r="J1688" s="5">
        <v>266.5</v>
      </c>
    </row>
    <row r="1689" spans="2:10" x14ac:dyDescent="0.25">
      <c r="B1689" s="1" t="s">
        <v>2321</v>
      </c>
      <c r="C1689" s="1" t="s">
        <v>2322</v>
      </c>
      <c r="D1689" s="1">
        <v>51</v>
      </c>
      <c r="E1689" s="1" t="s">
        <v>44</v>
      </c>
      <c r="F1689" s="1" t="s">
        <v>12</v>
      </c>
      <c r="G1689" s="1" t="s">
        <v>17</v>
      </c>
      <c r="H1689" s="1" t="s">
        <v>2325</v>
      </c>
      <c r="I1689" s="2">
        <v>45390</v>
      </c>
      <c r="J1689" s="5">
        <v>14.77</v>
      </c>
    </row>
    <row r="1690" spans="2:10" x14ac:dyDescent="0.25">
      <c r="B1690" s="1" t="s">
        <v>2321</v>
      </c>
      <c r="C1690" s="1" t="s">
        <v>2322</v>
      </c>
      <c r="D1690" s="1">
        <v>51</v>
      </c>
      <c r="E1690" s="1" t="s">
        <v>44</v>
      </c>
      <c r="F1690" s="1" t="s">
        <v>12</v>
      </c>
      <c r="G1690" s="1" t="s">
        <v>17</v>
      </c>
      <c r="H1690" s="1" t="s">
        <v>2326</v>
      </c>
      <c r="I1690" s="2">
        <v>44791</v>
      </c>
      <c r="J1690" s="5">
        <v>46.29</v>
      </c>
    </row>
    <row r="1691" spans="2:10" x14ac:dyDescent="0.25">
      <c r="B1691" s="1" t="s">
        <v>2321</v>
      </c>
      <c r="C1691" s="1" t="s">
        <v>2322</v>
      </c>
      <c r="D1691" s="1">
        <v>51</v>
      </c>
      <c r="E1691" s="1" t="s">
        <v>44</v>
      </c>
      <c r="F1691" s="1" t="s">
        <v>12</v>
      </c>
      <c r="G1691" s="1" t="s">
        <v>22</v>
      </c>
      <c r="H1691" s="1" t="s">
        <v>2327</v>
      </c>
      <c r="I1691" s="2">
        <v>45247</v>
      </c>
      <c r="J1691" s="5">
        <v>429.15</v>
      </c>
    </row>
    <row r="1692" spans="2:10" x14ac:dyDescent="0.25">
      <c r="B1692" s="1" t="s">
        <v>2328</v>
      </c>
      <c r="C1692" s="1" t="s">
        <v>2329</v>
      </c>
      <c r="D1692" s="1">
        <v>40</v>
      </c>
      <c r="E1692" s="1" t="s">
        <v>11</v>
      </c>
      <c r="F1692" s="1" t="s">
        <v>67</v>
      </c>
      <c r="G1692" s="1" t="s">
        <v>19</v>
      </c>
      <c r="H1692" s="1" t="s">
        <v>2330</v>
      </c>
      <c r="I1692" s="2">
        <v>44849</v>
      </c>
      <c r="J1692" s="5">
        <v>25.2</v>
      </c>
    </row>
    <row r="1693" spans="2:10" x14ac:dyDescent="0.25">
      <c r="B1693" s="1" t="s">
        <v>2328</v>
      </c>
      <c r="C1693" s="1" t="s">
        <v>2329</v>
      </c>
      <c r="D1693" s="1">
        <v>40</v>
      </c>
      <c r="E1693" s="1" t="s">
        <v>11</v>
      </c>
      <c r="F1693" s="1" t="s">
        <v>67</v>
      </c>
      <c r="G1693" s="1" t="s">
        <v>19</v>
      </c>
      <c r="H1693" s="1" t="s">
        <v>2331</v>
      </c>
      <c r="I1693" s="2">
        <v>44118</v>
      </c>
      <c r="J1693" s="5">
        <v>253.68</v>
      </c>
    </row>
    <row r="1694" spans="2:10" x14ac:dyDescent="0.25">
      <c r="B1694" s="1" t="s">
        <v>2328</v>
      </c>
      <c r="C1694" s="1" t="s">
        <v>2329</v>
      </c>
      <c r="D1694" s="1">
        <v>40</v>
      </c>
      <c r="E1694" s="1" t="s">
        <v>11</v>
      </c>
      <c r="F1694" s="1" t="s">
        <v>67</v>
      </c>
      <c r="G1694" s="1" t="s">
        <v>17</v>
      </c>
      <c r="H1694" s="1" t="s">
        <v>2332</v>
      </c>
      <c r="I1694" s="2">
        <v>44364</v>
      </c>
      <c r="J1694" s="5">
        <v>394.65</v>
      </c>
    </row>
    <row r="1695" spans="2:10" x14ac:dyDescent="0.25">
      <c r="B1695" s="1" t="s">
        <v>2328</v>
      </c>
      <c r="C1695" s="1" t="s">
        <v>2329</v>
      </c>
      <c r="D1695" s="1">
        <v>40</v>
      </c>
      <c r="E1695" s="1" t="s">
        <v>11</v>
      </c>
      <c r="F1695" s="1" t="s">
        <v>67</v>
      </c>
      <c r="G1695" s="1" t="s">
        <v>13</v>
      </c>
      <c r="H1695" s="1" t="s">
        <v>2333</v>
      </c>
      <c r="I1695" s="2">
        <v>44754</v>
      </c>
      <c r="J1695" s="5">
        <v>405.58</v>
      </c>
    </row>
    <row r="1696" spans="2:10" x14ac:dyDescent="0.25">
      <c r="B1696" s="1" t="s">
        <v>2328</v>
      </c>
      <c r="C1696" s="1" t="s">
        <v>2329</v>
      </c>
      <c r="D1696" s="1">
        <v>40</v>
      </c>
      <c r="E1696" s="1" t="s">
        <v>11</v>
      </c>
      <c r="F1696" s="1" t="s">
        <v>67</v>
      </c>
      <c r="G1696" s="1" t="s">
        <v>19</v>
      </c>
      <c r="H1696" s="1" t="s">
        <v>2334</v>
      </c>
      <c r="I1696" s="2">
        <v>44449</v>
      </c>
      <c r="J1696" s="5">
        <v>230.28</v>
      </c>
    </row>
    <row r="1697" spans="2:10" x14ac:dyDescent="0.25">
      <c r="B1697" s="1" t="s">
        <v>2335</v>
      </c>
      <c r="C1697" s="1" t="s">
        <v>2336</v>
      </c>
      <c r="D1697" s="1">
        <v>61</v>
      </c>
      <c r="E1697" s="1" t="s">
        <v>34</v>
      </c>
      <c r="F1697" s="1" t="s">
        <v>45</v>
      </c>
      <c r="G1697" s="1" t="s">
        <v>22</v>
      </c>
      <c r="H1697" s="1" t="s">
        <v>2337</v>
      </c>
      <c r="I1697" s="2">
        <v>45567</v>
      </c>
      <c r="J1697" s="5">
        <v>422.89</v>
      </c>
    </row>
    <row r="1698" spans="2:10" x14ac:dyDescent="0.25">
      <c r="B1698" s="1" t="s">
        <v>2335</v>
      </c>
      <c r="C1698" s="1" t="s">
        <v>2336</v>
      </c>
      <c r="D1698" s="1">
        <v>61</v>
      </c>
      <c r="E1698" s="1" t="s">
        <v>34</v>
      </c>
      <c r="F1698" s="1" t="s">
        <v>45</v>
      </c>
      <c r="G1698" s="1" t="s">
        <v>17</v>
      </c>
      <c r="H1698" s="1" t="s">
        <v>2338</v>
      </c>
      <c r="I1698" s="2">
        <v>44424</v>
      </c>
      <c r="J1698" s="5">
        <v>416.61</v>
      </c>
    </row>
    <row r="1699" spans="2:10" x14ac:dyDescent="0.25">
      <c r="B1699" s="1" t="s">
        <v>2335</v>
      </c>
      <c r="C1699" s="1" t="s">
        <v>2336</v>
      </c>
      <c r="D1699" s="1">
        <v>61</v>
      </c>
      <c r="E1699" s="1" t="s">
        <v>34</v>
      </c>
      <c r="F1699" s="1" t="s">
        <v>45</v>
      </c>
      <c r="G1699" s="1" t="s">
        <v>22</v>
      </c>
      <c r="H1699" s="1" t="s">
        <v>2339</v>
      </c>
      <c r="I1699" s="2">
        <v>44358</v>
      </c>
      <c r="J1699" s="5">
        <v>429.44</v>
      </c>
    </row>
    <row r="1700" spans="2:10" x14ac:dyDescent="0.25">
      <c r="B1700" s="1" t="s">
        <v>2335</v>
      </c>
      <c r="C1700" s="1" t="s">
        <v>2336</v>
      </c>
      <c r="D1700" s="1">
        <v>61</v>
      </c>
      <c r="E1700" s="1" t="s">
        <v>34</v>
      </c>
      <c r="F1700" s="1" t="s">
        <v>45</v>
      </c>
      <c r="G1700" s="1" t="s">
        <v>15</v>
      </c>
      <c r="H1700" s="1" t="s">
        <v>2340</v>
      </c>
      <c r="I1700" s="2">
        <v>43888</v>
      </c>
      <c r="J1700" s="5">
        <v>352.84</v>
      </c>
    </row>
    <row r="1701" spans="2:10" x14ac:dyDescent="0.25">
      <c r="B1701" s="1" t="s">
        <v>2335</v>
      </c>
      <c r="C1701" s="1" t="s">
        <v>2336</v>
      </c>
      <c r="D1701" s="1">
        <v>61</v>
      </c>
      <c r="E1701" s="1" t="s">
        <v>34</v>
      </c>
      <c r="F1701" s="1" t="s">
        <v>45</v>
      </c>
      <c r="G1701" s="1" t="s">
        <v>15</v>
      </c>
      <c r="H1701" s="1" t="s">
        <v>2341</v>
      </c>
      <c r="I1701" s="2">
        <v>45522</v>
      </c>
      <c r="J1701" s="5">
        <v>61.59</v>
      </c>
    </row>
    <row r="1702" spans="2:10" x14ac:dyDescent="0.25">
      <c r="B1702" s="1" t="s">
        <v>2335</v>
      </c>
      <c r="C1702" s="1" t="s">
        <v>2336</v>
      </c>
      <c r="D1702" s="1">
        <v>61</v>
      </c>
      <c r="E1702" s="1" t="s">
        <v>34</v>
      </c>
      <c r="F1702" s="1" t="s">
        <v>45</v>
      </c>
      <c r="G1702" s="1" t="s">
        <v>22</v>
      </c>
      <c r="H1702" s="1" t="s">
        <v>2342</v>
      </c>
      <c r="I1702" s="2">
        <v>44424</v>
      </c>
      <c r="J1702" s="5">
        <v>427.28</v>
      </c>
    </row>
    <row r="1703" spans="2:10" x14ac:dyDescent="0.25">
      <c r="B1703" s="1" t="s">
        <v>2343</v>
      </c>
      <c r="C1703" s="1" t="s">
        <v>2344</v>
      </c>
      <c r="D1703" s="1">
        <v>63</v>
      </c>
      <c r="E1703" s="1" t="s">
        <v>34</v>
      </c>
      <c r="F1703" s="1" t="s">
        <v>12</v>
      </c>
      <c r="G1703" s="1" t="s">
        <v>13</v>
      </c>
      <c r="H1703" s="1" t="s">
        <v>2345</v>
      </c>
      <c r="I1703" s="2">
        <v>43936</v>
      </c>
      <c r="J1703" s="5">
        <v>422.92</v>
      </c>
    </row>
    <row r="1704" spans="2:10" x14ac:dyDescent="0.25">
      <c r="B1704" s="1" t="s">
        <v>2343</v>
      </c>
      <c r="C1704" s="1" t="s">
        <v>2344</v>
      </c>
      <c r="D1704" s="1">
        <v>63</v>
      </c>
      <c r="E1704" s="1" t="s">
        <v>34</v>
      </c>
      <c r="F1704" s="1" t="s">
        <v>12</v>
      </c>
      <c r="G1704" s="1" t="s">
        <v>19</v>
      </c>
      <c r="H1704" s="1" t="s">
        <v>2346</v>
      </c>
      <c r="I1704" s="2">
        <v>44881</v>
      </c>
      <c r="J1704" s="5">
        <v>179.79</v>
      </c>
    </row>
    <row r="1705" spans="2:10" x14ac:dyDescent="0.25">
      <c r="B1705" s="1" t="s">
        <v>2343</v>
      </c>
      <c r="C1705" s="1" t="s">
        <v>2344</v>
      </c>
      <c r="D1705" s="1">
        <v>63</v>
      </c>
      <c r="E1705" s="1" t="s">
        <v>34</v>
      </c>
      <c r="F1705" s="1" t="s">
        <v>12</v>
      </c>
      <c r="G1705" s="1" t="s">
        <v>17</v>
      </c>
      <c r="H1705" s="1" t="s">
        <v>2347</v>
      </c>
      <c r="I1705" s="2">
        <v>44919</v>
      </c>
      <c r="J1705" s="5">
        <v>237.54</v>
      </c>
    </row>
    <row r="1706" spans="2:10" x14ac:dyDescent="0.25">
      <c r="B1706" s="1" t="s">
        <v>2343</v>
      </c>
      <c r="C1706" s="1" t="s">
        <v>2344</v>
      </c>
      <c r="D1706" s="1">
        <v>63</v>
      </c>
      <c r="E1706" s="1" t="s">
        <v>34</v>
      </c>
      <c r="F1706" s="1" t="s">
        <v>12</v>
      </c>
      <c r="G1706" s="1" t="s">
        <v>19</v>
      </c>
      <c r="H1706" s="1" t="s">
        <v>2348</v>
      </c>
      <c r="I1706" s="2">
        <v>43867</v>
      </c>
      <c r="J1706" s="5">
        <v>129.56</v>
      </c>
    </row>
    <row r="1707" spans="2:10" x14ac:dyDescent="0.25">
      <c r="B1707" s="1" t="s">
        <v>2349</v>
      </c>
      <c r="C1707" s="1" t="s">
        <v>2350</v>
      </c>
      <c r="D1707" s="1">
        <v>67</v>
      </c>
      <c r="E1707" s="1" t="s">
        <v>11</v>
      </c>
      <c r="F1707" s="1" t="s">
        <v>12</v>
      </c>
      <c r="G1707" s="1" t="s">
        <v>13</v>
      </c>
      <c r="H1707" s="1" t="s">
        <v>2351</v>
      </c>
      <c r="I1707" s="2">
        <v>44648</v>
      </c>
      <c r="J1707" s="5">
        <v>237.55</v>
      </c>
    </row>
    <row r="1708" spans="2:10" x14ac:dyDescent="0.25">
      <c r="B1708" s="1" t="s">
        <v>2349</v>
      </c>
      <c r="C1708" s="1" t="s">
        <v>2350</v>
      </c>
      <c r="D1708" s="1">
        <v>67</v>
      </c>
      <c r="E1708" s="1" t="s">
        <v>11</v>
      </c>
      <c r="F1708" s="1" t="s">
        <v>12</v>
      </c>
      <c r="G1708" s="1" t="s">
        <v>15</v>
      </c>
      <c r="H1708" s="1" t="s">
        <v>2352</v>
      </c>
      <c r="I1708" s="2">
        <v>45292</v>
      </c>
      <c r="J1708" s="5">
        <v>411.53</v>
      </c>
    </row>
    <row r="1709" spans="2:10" x14ac:dyDescent="0.25">
      <c r="B1709" s="1" t="s">
        <v>2349</v>
      </c>
      <c r="C1709" s="1" t="s">
        <v>2350</v>
      </c>
      <c r="D1709" s="1">
        <v>67</v>
      </c>
      <c r="E1709" s="1" t="s">
        <v>11</v>
      </c>
      <c r="F1709" s="1" t="s">
        <v>12</v>
      </c>
      <c r="G1709" s="1" t="s">
        <v>15</v>
      </c>
      <c r="H1709" s="1" t="s">
        <v>2353</v>
      </c>
      <c r="I1709" s="2">
        <v>44329</v>
      </c>
      <c r="J1709" s="5">
        <v>137.16</v>
      </c>
    </row>
    <row r="1710" spans="2:10" x14ac:dyDescent="0.25">
      <c r="B1710" s="1" t="s">
        <v>2349</v>
      </c>
      <c r="C1710" s="1" t="s">
        <v>2350</v>
      </c>
      <c r="D1710" s="1">
        <v>67</v>
      </c>
      <c r="E1710" s="1" t="s">
        <v>11</v>
      </c>
      <c r="F1710" s="1" t="s">
        <v>12</v>
      </c>
      <c r="G1710" s="1" t="s">
        <v>15</v>
      </c>
      <c r="H1710" s="1" t="s">
        <v>2354</v>
      </c>
      <c r="I1710" s="2">
        <v>44662</v>
      </c>
      <c r="J1710" s="5">
        <v>127.97</v>
      </c>
    </row>
    <row r="1711" spans="2:10" x14ac:dyDescent="0.25">
      <c r="B1711" s="1" t="s">
        <v>2349</v>
      </c>
      <c r="C1711" s="1" t="s">
        <v>2350</v>
      </c>
      <c r="D1711" s="1">
        <v>67</v>
      </c>
      <c r="E1711" s="1" t="s">
        <v>11</v>
      </c>
      <c r="F1711" s="1" t="s">
        <v>12</v>
      </c>
      <c r="G1711" s="1" t="s">
        <v>13</v>
      </c>
      <c r="H1711" s="1" t="s">
        <v>2355</v>
      </c>
      <c r="I1711" s="2">
        <v>45484</v>
      </c>
      <c r="J1711" s="5">
        <v>266.43</v>
      </c>
    </row>
    <row r="1712" spans="2:10" x14ac:dyDescent="0.25">
      <c r="B1712" s="1" t="s">
        <v>2356</v>
      </c>
      <c r="C1712" s="1" t="s">
        <v>2357</v>
      </c>
      <c r="D1712" s="1">
        <v>49</v>
      </c>
      <c r="E1712" s="1" t="s">
        <v>34</v>
      </c>
      <c r="F1712" s="1" t="s">
        <v>67</v>
      </c>
      <c r="G1712" s="1" t="s">
        <v>19</v>
      </c>
      <c r="H1712" s="1" t="s">
        <v>2358</v>
      </c>
      <c r="I1712" s="2">
        <v>44926</v>
      </c>
      <c r="J1712" s="5">
        <v>417.26</v>
      </c>
    </row>
    <row r="1713" spans="2:10" x14ac:dyDescent="0.25">
      <c r="B1713" s="1" t="s">
        <v>2356</v>
      </c>
      <c r="C1713" s="1" t="s">
        <v>2357</v>
      </c>
      <c r="D1713" s="1">
        <v>49</v>
      </c>
      <c r="E1713" s="1" t="s">
        <v>34</v>
      </c>
      <c r="F1713" s="1" t="s">
        <v>67</v>
      </c>
      <c r="G1713" s="1" t="s">
        <v>15</v>
      </c>
      <c r="H1713" s="1" t="s">
        <v>2359</v>
      </c>
      <c r="I1713" s="2">
        <v>44605</v>
      </c>
      <c r="J1713" s="5">
        <v>478.75</v>
      </c>
    </row>
    <row r="1714" spans="2:10" x14ac:dyDescent="0.25">
      <c r="B1714" s="1" t="s">
        <v>2356</v>
      </c>
      <c r="C1714" s="1" t="s">
        <v>2357</v>
      </c>
      <c r="D1714" s="1">
        <v>49</v>
      </c>
      <c r="E1714" s="1" t="s">
        <v>34</v>
      </c>
      <c r="F1714" s="1" t="s">
        <v>67</v>
      </c>
      <c r="G1714" s="1" t="s">
        <v>19</v>
      </c>
      <c r="H1714" s="1" t="s">
        <v>2360</v>
      </c>
      <c r="I1714" s="2">
        <v>44156</v>
      </c>
      <c r="J1714" s="5">
        <v>378.16</v>
      </c>
    </row>
    <row r="1715" spans="2:10" x14ac:dyDescent="0.25">
      <c r="B1715" s="1" t="s">
        <v>2361</v>
      </c>
      <c r="C1715" s="1" t="s">
        <v>2362</v>
      </c>
      <c r="D1715" s="1">
        <v>37</v>
      </c>
      <c r="E1715" s="1" t="s">
        <v>34</v>
      </c>
      <c r="F1715" s="1" t="s">
        <v>12</v>
      </c>
      <c r="G1715" s="1" t="s">
        <v>22</v>
      </c>
      <c r="H1715" s="1" t="s">
        <v>2363</v>
      </c>
      <c r="I1715" s="2">
        <v>44822</v>
      </c>
      <c r="J1715" s="5">
        <v>76.569999999999993</v>
      </c>
    </row>
    <row r="1716" spans="2:10" x14ac:dyDescent="0.25">
      <c r="B1716" s="1" t="s">
        <v>2361</v>
      </c>
      <c r="C1716" s="1" t="s">
        <v>2362</v>
      </c>
      <c r="D1716" s="1">
        <v>37</v>
      </c>
      <c r="E1716" s="1" t="s">
        <v>34</v>
      </c>
      <c r="F1716" s="1" t="s">
        <v>12</v>
      </c>
      <c r="G1716" s="1" t="s">
        <v>17</v>
      </c>
      <c r="H1716" s="1" t="s">
        <v>2364</v>
      </c>
      <c r="I1716" s="2">
        <v>44172</v>
      </c>
      <c r="J1716" s="5">
        <v>156.78</v>
      </c>
    </row>
    <row r="1717" spans="2:10" x14ac:dyDescent="0.25">
      <c r="B1717" s="1" t="s">
        <v>2361</v>
      </c>
      <c r="C1717" s="1" t="s">
        <v>2362</v>
      </c>
      <c r="D1717" s="1">
        <v>37</v>
      </c>
      <c r="E1717" s="1" t="s">
        <v>34</v>
      </c>
      <c r="F1717" s="1" t="s">
        <v>12</v>
      </c>
      <c r="G1717" s="1" t="s">
        <v>17</v>
      </c>
      <c r="H1717" s="1" t="s">
        <v>2365</v>
      </c>
      <c r="I1717" s="2">
        <v>45228</v>
      </c>
      <c r="J1717" s="5">
        <v>362.6</v>
      </c>
    </row>
    <row r="1718" spans="2:10" x14ac:dyDescent="0.25">
      <c r="B1718" s="1" t="s">
        <v>2361</v>
      </c>
      <c r="C1718" s="1" t="s">
        <v>2362</v>
      </c>
      <c r="D1718" s="1">
        <v>37</v>
      </c>
      <c r="E1718" s="1" t="s">
        <v>34</v>
      </c>
      <c r="F1718" s="1" t="s">
        <v>12</v>
      </c>
      <c r="G1718" s="1" t="s">
        <v>22</v>
      </c>
      <c r="H1718" s="1" t="s">
        <v>2366</v>
      </c>
      <c r="I1718" s="2">
        <v>45538</v>
      </c>
      <c r="J1718" s="5">
        <v>444.58</v>
      </c>
    </row>
    <row r="1719" spans="2:10" x14ac:dyDescent="0.25">
      <c r="B1719" s="1" t="s">
        <v>2361</v>
      </c>
      <c r="C1719" s="1" t="s">
        <v>2362</v>
      </c>
      <c r="D1719" s="1">
        <v>37</v>
      </c>
      <c r="E1719" s="1" t="s">
        <v>34</v>
      </c>
      <c r="F1719" s="1" t="s">
        <v>12</v>
      </c>
      <c r="G1719" s="1" t="s">
        <v>19</v>
      </c>
      <c r="H1719" s="1" t="s">
        <v>2367</v>
      </c>
      <c r="I1719" s="2">
        <v>44974</v>
      </c>
      <c r="J1719" s="5">
        <v>198.7</v>
      </c>
    </row>
    <row r="1720" spans="2:10" x14ac:dyDescent="0.25">
      <c r="B1720" s="1" t="s">
        <v>2361</v>
      </c>
      <c r="C1720" s="1" t="s">
        <v>2362</v>
      </c>
      <c r="D1720" s="1">
        <v>37</v>
      </c>
      <c r="E1720" s="1" t="s">
        <v>34</v>
      </c>
      <c r="F1720" s="1" t="s">
        <v>12</v>
      </c>
      <c r="G1720" s="1" t="s">
        <v>22</v>
      </c>
      <c r="H1720" s="1" t="s">
        <v>2368</v>
      </c>
      <c r="I1720" s="2">
        <v>45516</v>
      </c>
      <c r="J1720" s="5">
        <v>343.9</v>
      </c>
    </row>
    <row r="1721" spans="2:10" x14ac:dyDescent="0.25">
      <c r="B1721" s="1" t="s">
        <v>2369</v>
      </c>
      <c r="C1721" s="1" t="s">
        <v>2370</v>
      </c>
      <c r="D1721" s="1">
        <v>64</v>
      </c>
      <c r="E1721" s="1" t="s">
        <v>34</v>
      </c>
      <c r="F1721" s="1" t="s">
        <v>45</v>
      </c>
      <c r="G1721" s="1" t="s">
        <v>19</v>
      </c>
      <c r="H1721" s="1" t="s">
        <v>2371</v>
      </c>
      <c r="I1721" s="2">
        <v>44223</v>
      </c>
      <c r="J1721" s="5">
        <v>276.22000000000003</v>
      </c>
    </row>
    <row r="1722" spans="2:10" x14ac:dyDescent="0.25">
      <c r="B1722" s="1" t="s">
        <v>2369</v>
      </c>
      <c r="C1722" s="1" t="s">
        <v>2370</v>
      </c>
      <c r="D1722" s="1">
        <v>64</v>
      </c>
      <c r="E1722" s="1" t="s">
        <v>34</v>
      </c>
      <c r="F1722" s="1" t="s">
        <v>45</v>
      </c>
      <c r="G1722" s="1" t="s">
        <v>15</v>
      </c>
      <c r="H1722" s="1" t="s">
        <v>2372</v>
      </c>
      <c r="I1722" s="2">
        <v>45220</v>
      </c>
      <c r="J1722" s="5">
        <v>240.98</v>
      </c>
    </row>
    <row r="1723" spans="2:10" x14ac:dyDescent="0.25">
      <c r="B1723" s="1" t="s">
        <v>2369</v>
      </c>
      <c r="C1723" s="1" t="s">
        <v>2370</v>
      </c>
      <c r="D1723" s="1">
        <v>64</v>
      </c>
      <c r="E1723" s="1" t="s">
        <v>34</v>
      </c>
      <c r="F1723" s="1" t="s">
        <v>45</v>
      </c>
      <c r="G1723" s="1" t="s">
        <v>19</v>
      </c>
      <c r="H1723" s="1" t="s">
        <v>2373</v>
      </c>
      <c r="I1723" s="2">
        <v>43998</v>
      </c>
      <c r="J1723" s="5">
        <v>189.64</v>
      </c>
    </row>
    <row r="1724" spans="2:10" x14ac:dyDescent="0.25">
      <c r="B1724" s="1" t="s">
        <v>2369</v>
      </c>
      <c r="C1724" s="1" t="s">
        <v>2370</v>
      </c>
      <c r="D1724" s="1">
        <v>64</v>
      </c>
      <c r="E1724" s="1" t="s">
        <v>34</v>
      </c>
      <c r="F1724" s="1" t="s">
        <v>45</v>
      </c>
      <c r="G1724" s="1" t="s">
        <v>13</v>
      </c>
      <c r="H1724" s="1" t="s">
        <v>2374</v>
      </c>
      <c r="I1724" s="2">
        <v>45028</v>
      </c>
      <c r="J1724" s="5">
        <v>32</v>
      </c>
    </row>
    <row r="1725" spans="2:10" x14ac:dyDescent="0.25">
      <c r="B1725" s="1" t="s">
        <v>2369</v>
      </c>
      <c r="C1725" s="1" t="s">
        <v>2370</v>
      </c>
      <c r="D1725" s="1">
        <v>64</v>
      </c>
      <c r="E1725" s="1" t="s">
        <v>34</v>
      </c>
      <c r="F1725" s="1" t="s">
        <v>45</v>
      </c>
      <c r="G1725" s="1" t="s">
        <v>15</v>
      </c>
      <c r="H1725" s="1" t="s">
        <v>2375</v>
      </c>
      <c r="I1725" s="2">
        <v>45523</v>
      </c>
      <c r="J1725" s="5">
        <v>472.04</v>
      </c>
    </row>
    <row r="1726" spans="2:10" x14ac:dyDescent="0.25">
      <c r="B1726" s="1" t="s">
        <v>2369</v>
      </c>
      <c r="C1726" s="1" t="s">
        <v>2370</v>
      </c>
      <c r="D1726" s="1">
        <v>64</v>
      </c>
      <c r="E1726" s="1" t="s">
        <v>34</v>
      </c>
      <c r="F1726" s="1" t="s">
        <v>45</v>
      </c>
      <c r="G1726" s="1" t="s">
        <v>22</v>
      </c>
      <c r="H1726" s="1" t="s">
        <v>2376</v>
      </c>
      <c r="I1726" s="2">
        <v>44374</v>
      </c>
      <c r="J1726" s="5">
        <v>165.9</v>
      </c>
    </row>
    <row r="1727" spans="2:10" x14ac:dyDescent="0.25">
      <c r="B1727" s="1" t="s">
        <v>2369</v>
      </c>
      <c r="C1727" s="1" t="s">
        <v>2370</v>
      </c>
      <c r="D1727" s="1">
        <v>64</v>
      </c>
      <c r="E1727" s="1" t="s">
        <v>34</v>
      </c>
      <c r="F1727" s="1" t="s">
        <v>45</v>
      </c>
      <c r="G1727" s="1" t="s">
        <v>17</v>
      </c>
      <c r="H1727" s="1" t="s">
        <v>2377</v>
      </c>
      <c r="I1727" s="2">
        <v>44363</v>
      </c>
      <c r="J1727" s="5">
        <v>283.08999999999997</v>
      </c>
    </row>
    <row r="1728" spans="2:10" x14ac:dyDescent="0.25">
      <c r="B1728" s="1" t="s">
        <v>2369</v>
      </c>
      <c r="C1728" s="1" t="s">
        <v>2370</v>
      </c>
      <c r="D1728" s="1">
        <v>64</v>
      </c>
      <c r="E1728" s="1" t="s">
        <v>34</v>
      </c>
      <c r="F1728" s="1" t="s">
        <v>45</v>
      </c>
      <c r="G1728" s="1" t="s">
        <v>22</v>
      </c>
      <c r="H1728" s="1" t="s">
        <v>2378</v>
      </c>
      <c r="I1728" s="2">
        <v>44178</v>
      </c>
      <c r="J1728" s="5">
        <v>297.85000000000002</v>
      </c>
    </row>
    <row r="1729" spans="2:10" x14ac:dyDescent="0.25">
      <c r="B1729" s="1" t="s">
        <v>2369</v>
      </c>
      <c r="C1729" s="1" t="s">
        <v>2370</v>
      </c>
      <c r="D1729" s="1">
        <v>64</v>
      </c>
      <c r="E1729" s="1" t="s">
        <v>34</v>
      </c>
      <c r="F1729" s="1" t="s">
        <v>45</v>
      </c>
      <c r="G1729" s="1" t="s">
        <v>17</v>
      </c>
      <c r="H1729" s="1" t="s">
        <v>2379</v>
      </c>
      <c r="I1729" s="2">
        <v>45027</v>
      </c>
      <c r="J1729" s="5">
        <v>177.06</v>
      </c>
    </row>
    <row r="1730" spans="2:10" x14ac:dyDescent="0.25">
      <c r="B1730" s="1" t="s">
        <v>2369</v>
      </c>
      <c r="C1730" s="1" t="s">
        <v>2370</v>
      </c>
      <c r="D1730" s="1">
        <v>64</v>
      </c>
      <c r="E1730" s="1" t="s">
        <v>34</v>
      </c>
      <c r="F1730" s="1" t="s">
        <v>45</v>
      </c>
      <c r="G1730" s="1" t="s">
        <v>13</v>
      </c>
      <c r="H1730" s="1" t="s">
        <v>2380</v>
      </c>
      <c r="I1730" s="2">
        <v>44510</v>
      </c>
      <c r="J1730" s="5">
        <v>184.32</v>
      </c>
    </row>
    <row r="1731" spans="2:10" x14ac:dyDescent="0.25">
      <c r="B1731" s="1" t="s">
        <v>2381</v>
      </c>
      <c r="C1731" s="1" t="s">
        <v>2382</v>
      </c>
      <c r="D1731" s="1">
        <v>44</v>
      </c>
      <c r="E1731" s="1" t="s">
        <v>11</v>
      </c>
      <c r="F1731" s="1" t="s">
        <v>67</v>
      </c>
      <c r="G1731" s="1" t="s">
        <v>13</v>
      </c>
      <c r="H1731" s="1" t="s">
        <v>2383</v>
      </c>
      <c r="I1731" s="2">
        <v>44592</v>
      </c>
      <c r="J1731" s="5">
        <v>347.66</v>
      </c>
    </row>
    <row r="1732" spans="2:10" x14ac:dyDescent="0.25">
      <c r="B1732" s="1" t="s">
        <v>2384</v>
      </c>
      <c r="C1732" s="1" t="s">
        <v>2385</v>
      </c>
      <c r="D1732" s="1">
        <v>36</v>
      </c>
      <c r="E1732" s="1" t="s">
        <v>11</v>
      </c>
      <c r="F1732" s="1" t="s">
        <v>12</v>
      </c>
      <c r="G1732" s="1" t="s">
        <v>22</v>
      </c>
      <c r="H1732" s="1" t="s">
        <v>2386</v>
      </c>
      <c r="I1732" s="2">
        <v>45278</v>
      </c>
      <c r="J1732" s="5">
        <v>402.31</v>
      </c>
    </row>
    <row r="1733" spans="2:10" x14ac:dyDescent="0.25">
      <c r="B1733" s="1" t="s">
        <v>2384</v>
      </c>
      <c r="C1733" s="1" t="s">
        <v>2385</v>
      </c>
      <c r="D1733" s="1">
        <v>36</v>
      </c>
      <c r="E1733" s="1" t="s">
        <v>11</v>
      </c>
      <c r="F1733" s="1" t="s">
        <v>12</v>
      </c>
      <c r="G1733" s="1" t="s">
        <v>19</v>
      </c>
      <c r="H1733" s="1" t="s">
        <v>2387</v>
      </c>
      <c r="I1733" s="2">
        <v>44187</v>
      </c>
      <c r="J1733" s="5">
        <v>235.79</v>
      </c>
    </row>
    <row r="1734" spans="2:10" x14ac:dyDescent="0.25">
      <c r="B1734" s="1" t="s">
        <v>2384</v>
      </c>
      <c r="C1734" s="1" t="s">
        <v>2385</v>
      </c>
      <c r="D1734" s="1">
        <v>36</v>
      </c>
      <c r="E1734" s="1" t="s">
        <v>11</v>
      </c>
      <c r="F1734" s="1" t="s">
        <v>12</v>
      </c>
      <c r="G1734" s="1" t="s">
        <v>22</v>
      </c>
      <c r="H1734" s="1" t="s">
        <v>2388</v>
      </c>
      <c r="I1734" s="2">
        <v>44999</v>
      </c>
      <c r="J1734" s="5">
        <v>119.88</v>
      </c>
    </row>
    <row r="1735" spans="2:10" x14ac:dyDescent="0.25">
      <c r="B1735" s="1" t="s">
        <v>2384</v>
      </c>
      <c r="C1735" s="1" t="s">
        <v>2385</v>
      </c>
      <c r="D1735" s="1">
        <v>36</v>
      </c>
      <c r="E1735" s="1" t="s">
        <v>11</v>
      </c>
      <c r="F1735" s="1" t="s">
        <v>12</v>
      </c>
      <c r="G1735" s="1" t="s">
        <v>19</v>
      </c>
      <c r="H1735" s="1" t="s">
        <v>2389</v>
      </c>
      <c r="I1735" s="2">
        <v>44461</v>
      </c>
      <c r="J1735" s="5">
        <v>154.01</v>
      </c>
    </row>
    <row r="1736" spans="2:10" x14ac:dyDescent="0.25">
      <c r="B1736" s="1" t="s">
        <v>2384</v>
      </c>
      <c r="C1736" s="1" t="s">
        <v>2385</v>
      </c>
      <c r="D1736" s="1">
        <v>36</v>
      </c>
      <c r="E1736" s="1" t="s">
        <v>11</v>
      </c>
      <c r="F1736" s="1" t="s">
        <v>12</v>
      </c>
      <c r="G1736" s="1" t="s">
        <v>19</v>
      </c>
      <c r="H1736" s="1" t="s">
        <v>2390</v>
      </c>
      <c r="I1736" s="2">
        <v>44784</v>
      </c>
      <c r="J1736" s="5">
        <v>413.79</v>
      </c>
    </row>
    <row r="1737" spans="2:10" x14ac:dyDescent="0.25">
      <c r="B1737" s="1" t="s">
        <v>2384</v>
      </c>
      <c r="C1737" s="1" t="s">
        <v>2385</v>
      </c>
      <c r="D1737" s="1">
        <v>36</v>
      </c>
      <c r="E1737" s="1" t="s">
        <v>11</v>
      </c>
      <c r="F1737" s="1" t="s">
        <v>12</v>
      </c>
      <c r="G1737" s="1" t="s">
        <v>17</v>
      </c>
      <c r="H1737" s="1" t="s">
        <v>2391</v>
      </c>
      <c r="I1737" s="2">
        <v>44931</v>
      </c>
      <c r="J1737" s="5">
        <v>364.7</v>
      </c>
    </row>
    <row r="1738" spans="2:10" x14ac:dyDescent="0.25">
      <c r="B1738" s="1" t="s">
        <v>2384</v>
      </c>
      <c r="C1738" s="1" t="s">
        <v>2385</v>
      </c>
      <c r="D1738" s="1">
        <v>36</v>
      </c>
      <c r="E1738" s="1" t="s">
        <v>11</v>
      </c>
      <c r="F1738" s="1" t="s">
        <v>12</v>
      </c>
      <c r="G1738" s="1" t="s">
        <v>13</v>
      </c>
      <c r="H1738" s="1" t="s">
        <v>2392</v>
      </c>
      <c r="I1738" s="2">
        <v>44583</v>
      </c>
      <c r="J1738" s="5">
        <v>191.72</v>
      </c>
    </row>
    <row r="1739" spans="2:10" x14ac:dyDescent="0.25">
      <c r="B1739" s="1" t="s">
        <v>2384</v>
      </c>
      <c r="C1739" s="1" t="s">
        <v>2385</v>
      </c>
      <c r="D1739" s="1">
        <v>36</v>
      </c>
      <c r="E1739" s="1" t="s">
        <v>11</v>
      </c>
      <c r="F1739" s="1" t="s">
        <v>12</v>
      </c>
      <c r="G1739" s="1" t="s">
        <v>13</v>
      </c>
      <c r="H1739" s="1" t="s">
        <v>2393</v>
      </c>
      <c r="I1739" s="2">
        <v>45591</v>
      </c>
      <c r="J1739" s="5">
        <v>137.6</v>
      </c>
    </row>
    <row r="1740" spans="2:10" x14ac:dyDescent="0.25">
      <c r="B1740" s="1" t="s">
        <v>2394</v>
      </c>
      <c r="C1740" s="1" t="s">
        <v>2395</v>
      </c>
      <c r="D1740" s="1">
        <v>60</v>
      </c>
      <c r="E1740" s="1" t="s">
        <v>34</v>
      </c>
      <c r="F1740" s="1" t="s">
        <v>67</v>
      </c>
      <c r="G1740" s="1" t="s">
        <v>19</v>
      </c>
      <c r="H1740" s="1" t="s">
        <v>2396</v>
      </c>
      <c r="I1740" s="2">
        <v>44131</v>
      </c>
      <c r="J1740" s="5">
        <v>443.34</v>
      </c>
    </row>
    <row r="1741" spans="2:10" x14ac:dyDescent="0.25">
      <c r="B1741" s="1" t="s">
        <v>2394</v>
      </c>
      <c r="C1741" s="1" t="s">
        <v>2395</v>
      </c>
      <c r="D1741" s="1">
        <v>60</v>
      </c>
      <c r="E1741" s="1" t="s">
        <v>34</v>
      </c>
      <c r="F1741" s="1" t="s">
        <v>67</v>
      </c>
      <c r="G1741" s="1" t="s">
        <v>13</v>
      </c>
      <c r="H1741" s="1" t="s">
        <v>2397</v>
      </c>
      <c r="I1741" s="2">
        <v>45410</v>
      </c>
      <c r="J1741" s="5">
        <v>210.44</v>
      </c>
    </row>
    <row r="1742" spans="2:10" x14ac:dyDescent="0.25">
      <c r="B1742" s="1" t="s">
        <v>2394</v>
      </c>
      <c r="C1742" s="1" t="s">
        <v>2395</v>
      </c>
      <c r="D1742" s="1">
        <v>60</v>
      </c>
      <c r="E1742" s="1" t="s">
        <v>34</v>
      </c>
      <c r="F1742" s="1" t="s">
        <v>67</v>
      </c>
      <c r="G1742" s="1" t="s">
        <v>22</v>
      </c>
      <c r="H1742" s="1" t="s">
        <v>2398</v>
      </c>
      <c r="I1742" s="2">
        <v>44151</v>
      </c>
      <c r="J1742" s="5">
        <v>88</v>
      </c>
    </row>
    <row r="1743" spans="2:10" x14ac:dyDescent="0.25">
      <c r="B1743" s="1" t="s">
        <v>2394</v>
      </c>
      <c r="C1743" s="1" t="s">
        <v>2395</v>
      </c>
      <c r="D1743" s="1">
        <v>60</v>
      </c>
      <c r="E1743" s="1" t="s">
        <v>34</v>
      </c>
      <c r="F1743" s="1" t="s">
        <v>67</v>
      </c>
      <c r="G1743" s="1" t="s">
        <v>17</v>
      </c>
      <c r="H1743" s="1" t="s">
        <v>2399</v>
      </c>
      <c r="I1743" s="2">
        <v>44679</v>
      </c>
      <c r="J1743" s="5">
        <v>166.65</v>
      </c>
    </row>
    <row r="1744" spans="2:10" x14ac:dyDescent="0.25">
      <c r="B1744" s="1" t="s">
        <v>2400</v>
      </c>
      <c r="C1744" s="1" t="s">
        <v>2401</v>
      </c>
      <c r="D1744" s="1">
        <v>44</v>
      </c>
      <c r="E1744" s="1" t="s">
        <v>11</v>
      </c>
      <c r="F1744" s="1" t="s">
        <v>45</v>
      </c>
      <c r="G1744" s="1" t="s">
        <v>19</v>
      </c>
      <c r="H1744" s="1" t="s">
        <v>2402</v>
      </c>
      <c r="I1744" s="2">
        <v>44676</v>
      </c>
      <c r="J1744" s="5">
        <v>113.79</v>
      </c>
    </row>
    <row r="1745" spans="2:10" x14ac:dyDescent="0.25">
      <c r="B1745" s="1" t="s">
        <v>2400</v>
      </c>
      <c r="C1745" s="1" t="s">
        <v>2401</v>
      </c>
      <c r="D1745" s="1">
        <v>44</v>
      </c>
      <c r="E1745" s="1" t="s">
        <v>11</v>
      </c>
      <c r="F1745" s="1" t="s">
        <v>45</v>
      </c>
      <c r="G1745" s="1" t="s">
        <v>19</v>
      </c>
      <c r="H1745" s="1" t="s">
        <v>2403</v>
      </c>
      <c r="I1745" s="2">
        <v>43848</v>
      </c>
      <c r="J1745" s="5">
        <v>162.99</v>
      </c>
    </row>
    <row r="1746" spans="2:10" x14ac:dyDescent="0.25">
      <c r="B1746" s="1" t="s">
        <v>2404</v>
      </c>
      <c r="C1746" s="1" t="s">
        <v>2405</v>
      </c>
      <c r="D1746" s="1">
        <v>48</v>
      </c>
      <c r="E1746" s="1" t="s">
        <v>34</v>
      </c>
      <c r="F1746" s="1" t="s">
        <v>45</v>
      </c>
      <c r="G1746" s="1" t="s">
        <v>17</v>
      </c>
      <c r="H1746" s="1" t="s">
        <v>2406</v>
      </c>
      <c r="I1746" s="2">
        <v>44917</v>
      </c>
      <c r="J1746" s="5">
        <v>210.6</v>
      </c>
    </row>
    <row r="1747" spans="2:10" x14ac:dyDescent="0.25">
      <c r="B1747" s="1" t="s">
        <v>2404</v>
      </c>
      <c r="C1747" s="1" t="s">
        <v>2405</v>
      </c>
      <c r="D1747" s="1">
        <v>48</v>
      </c>
      <c r="E1747" s="1" t="s">
        <v>34</v>
      </c>
      <c r="F1747" s="1" t="s">
        <v>45</v>
      </c>
      <c r="G1747" s="1" t="s">
        <v>17</v>
      </c>
      <c r="H1747" s="1" t="s">
        <v>2407</v>
      </c>
      <c r="I1747" s="2">
        <v>45227</v>
      </c>
      <c r="J1747" s="5">
        <v>72.11</v>
      </c>
    </row>
    <row r="1748" spans="2:10" x14ac:dyDescent="0.25">
      <c r="B1748" s="1" t="s">
        <v>2404</v>
      </c>
      <c r="C1748" s="1" t="s">
        <v>2405</v>
      </c>
      <c r="D1748" s="1">
        <v>48</v>
      </c>
      <c r="E1748" s="1" t="s">
        <v>34</v>
      </c>
      <c r="F1748" s="1" t="s">
        <v>45</v>
      </c>
      <c r="G1748" s="1" t="s">
        <v>19</v>
      </c>
      <c r="H1748" s="1" t="s">
        <v>2408</v>
      </c>
      <c r="I1748" s="2">
        <v>45591</v>
      </c>
      <c r="J1748" s="5">
        <v>296.74</v>
      </c>
    </row>
    <row r="1749" spans="2:10" x14ac:dyDescent="0.25">
      <c r="B1749" s="1" t="s">
        <v>2409</v>
      </c>
      <c r="C1749" s="1" t="s">
        <v>2410</v>
      </c>
      <c r="D1749" s="1">
        <v>44</v>
      </c>
      <c r="E1749" s="1" t="s">
        <v>34</v>
      </c>
      <c r="F1749" s="1" t="s">
        <v>12</v>
      </c>
      <c r="G1749" s="1" t="s">
        <v>22</v>
      </c>
      <c r="H1749" s="1" t="s">
        <v>2411</v>
      </c>
      <c r="I1749" s="2">
        <v>44033</v>
      </c>
      <c r="J1749" s="5">
        <v>140.6</v>
      </c>
    </row>
    <row r="1750" spans="2:10" x14ac:dyDescent="0.25">
      <c r="B1750" s="1" t="s">
        <v>2409</v>
      </c>
      <c r="C1750" s="1" t="s">
        <v>2410</v>
      </c>
      <c r="D1750" s="1">
        <v>44</v>
      </c>
      <c r="E1750" s="1" t="s">
        <v>34</v>
      </c>
      <c r="F1750" s="1" t="s">
        <v>12</v>
      </c>
      <c r="G1750" s="1" t="s">
        <v>15</v>
      </c>
      <c r="H1750" s="1" t="s">
        <v>2412</v>
      </c>
      <c r="I1750" s="2">
        <v>44175</v>
      </c>
      <c r="J1750" s="5">
        <v>338.39</v>
      </c>
    </row>
    <row r="1751" spans="2:10" x14ac:dyDescent="0.25">
      <c r="B1751" s="1" t="s">
        <v>2409</v>
      </c>
      <c r="C1751" s="1" t="s">
        <v>2410</v>
      </c>
      <c r="D1751" s="1">
        <v>44</v>
      </c>
      <c r="E1751" s="1" t="s">
        <v>34</v>
      </c>
      <c r="F1751" s="1" t="s">
        <v>12</v>
      </c>
      <c r="G1751" s="1" t="s">
        <v>13</v>
      </c>
      <c r="H1751" s="1" t="s">
        <v>2413</v>
      </c>
      <c r="I1751" s="2">
        <v>44245</v>
      </c>
      <c r="J1751" s="5">
        <v>220.33</v>
      </c>
    </row>
    <row r="1752" spans="2:10" x14ac:dyDescent="0.25">
      <c r="B1752" s="1" t="s">
        <v>2409</v>
      </c>
      <c r="C1752" s="1" t="s">
        <v>2410</v>
      </c>
      <c r="D1752" s="1">
        <v>44</v>
      </c>
      <c r="E1752" s="1" t="s">
        <v>34</v>
      </c>
      <c r="F1752" s="1" t="s">
        <v>12</v>
      </c>
      <c r="G1752" s="1" t="s">
        <v>22</v>
      </c>
      <c r="H1752" s="1" t="s">
        <v>2414</v>
      </c>
      <c r="I1752" s="2">
        <v>44847</v>
      </c>
      <c r="J1752" s="5">
        <v>381.8</v>
      </c>
    </row>
    <row r="1753" spans="2:10" x14ac:dyDescent="0.25">
      <c r="B1753" s="1" t="s">
        <v>2409</v>
      </c>
      <c r="C1753" s="1" t="s">
        <v>2410</v>
      </c>
      <c r="D1753" s="1">
        <v>44</v>
      </c>
      <c r="E1753" s="1" t="s">
        <v>34</v>
      </c>
      <c r="F1753" s="1" t="s">
        <v>12</v>
      </c>
      <c r="G1753" s="1" t="s">
        <v>19</v>
      </c>
      <c r="H1753" s="1" t="s">
        <v>2415</v>
      </c>
      <c r="I1753" s="2">
        <v>43877</v>
      </c>
      <c r="J1753" s="5">
        <v>393.69</v>
      </c>
    </row>
    <row r="1754" spans="2:10" x14ac:dyDescent="0.25">
      <c r="B1754" s="1" t="s">
        <v>2409</v>
      </c>
      <c r="C1754" s="1" t="s">
        <v>2410</v>
      </c>
      <c r="D1754" s="1">
        <v>44</v>
      </c>
      <c r="E1754" s="1" t="s">
        <v>34</v>
      </c>
      <c r="F1754" s="1" t="s">
        <v>12</v>
      </c>
      <c r="G1754" s="1" t="s">
        <v>17</v>
      </c>
      <c r="H1754" s="1" t="s">
        <v>2416</v>
      </c>
      <c r="I1754" s="2">
        <v>45458</v>
      </c>
      <c r="J1754" s="5">
        <v>397.68</v>
      </c>
    </row>
    <row r="1755" spans="2:10" x14ac:dyDescent="0.25">
      <c r="B1755" s="1" t="s">
        <v>2409</v>
      </c>
      <c r="C1755" s="1" t="s">
        <v>2410</v>
      </c>
      <c r="D1755" s="1">
        <v>44</v>
      </c>
      <c r="E1755" s="1" t="s">
        <v>34</v>
      </c>
      <c r="F1755" s="1" t="s">
        <v>12</v>
      </c>
      <c r="G1755" s="1" t="s">
        <v>19</v>
      </c>
      <c r="H1755" s="1" t="s">
        <v>2417</v>
      </c>
      <c r="I1755" s="2">
        <v>45247</v>
      </c>
      <c r="J1755" s="5">
        <v>175.64</v>
      </c>
    </row>
    <row r="1756" spans="2:10" x14ac:dyDescent="0.25">
      <c r="B1756" s="1" t="s">
        <v>2409</v>
      </c>
      <c r="C1756" s="1" t="s">
        <v>2410</v>
      </c>
      <c r="D1756" s="1">
        <v>44</v>
      </c>
      <c r="E1756" s="1" t="s">
        <v>34</v>
      </c>
      <c r="F1756" s="1" t="s">
        <v>12</v>
      </c>
      <c r="G1756" s="1" t="s">
        <v>19</v>
      </c>
      <c r="H1756" s="1" t="s">
        <v>2418</v>
      </c>
      <c r="I1756" s="2">
        <v>44846</v>
      </c>
      <c r="J1756" s="5">
        <v>252.36</v>
      </c>
    </row>
    <row r="1757" spans="2:10" x14ac:dyDescent="0.25">
      <c r="B1757" s="1" t="s">
        <v>2409</v>
      </c>
      <c r="C1757" s="1" t="s">
        <v>2410</v>
      </c>
      <c r="D1757" s="1">
        <v>44</v>
      </c>
      <c r="E1757" s="1" t="s">
        <v>34</v>
      </c>
      <c r="F1757" s="1" t="s">
        <v>12</v>
      </c>
      <c r="G1757" s="1" t="s">
        <v>17</v>
      </c>
      <c r="H1757" s="1" t="s">
        <v>2419</v>
      </c>
      <c r="I1757" s="2">
        <v>44450</v>
      </c>
      <c r="J1757" s="5">
        <v>36.630000000000003</v>
      </c>
    </row>
    <row r="1758" spans="2:10" x14ac:dyDescent="0.25">
      <c r="B1758" s="1" t="s">
        <v>2420</v>
      </c>
      <c r="C1758" s="1" t="s">
        <v>2421</v>
      </c>
      <c r="D1758" s="1">
        <v>55</v>
      </c>
      <c r="E1758" s="1" t="s">
        <v>11</v>
      </c>
      <c r="F1758" s="1" t="s">
        <v>67</v>
      </c>
      <c r="G1758" s="1" t="s">
        <v>13</v>
      </c>
      <c r="H1758" s="1" t="s">
        <v>2422</v>
      </c>
      <c r="I1758" s="2">
        <v>44604</v>
      </c>
      <c r="J1758" s="5">
        <v>240.13</v>
      </c>
    </row>
    <row r="1759" spans="2:10" x14ac:dyDescent="0.25">
      <c r="B1759" s="1" t="s">
        <v>2420</v>
      </c>
      <c r="C1759" s="1" t="s">
        <v>2421</v>
      </c>
      <c r="D1759" s="1">
        <v>55</v>
      </c>
      <c r="E1759" s="1" t="s">
        <v>11</v>
      </c>
      <c r="F1759" s="1" t="s">
        <v>67</v>
      </c>
      <c r="G1759" s="1" t="s">
        <v>19</v>
      </c>
      <c r="H1759" s="1" t="s">
        <v>2423</v>
      </c>
      <c r="I1759" s="2">
        <v>45010</v>
      </c>
      <c r="J1759" s="5">
        <v>180.79</v>
      </c>
    </row>
    <row r="1760" spans="2:10" x14ac:dyDescent="0.25">
      <c r="B1760" s="1" t="s">
        <v>2424</v>
      </c>
      <c r="C1760" s="1" t="s">
        <v>2425</v>
      </c>
      <c r="D1760" s="1">
        <v>28</v>
      </c>
      <c r="E1760" s="1" t="s">
        <v>34</v>
      </c>
      <c r="F1760" s="1" t="s">
        <v>67</v>
      </c>
      <c r="G1760" s="1" t="s">
        <v>17</v>
      </c>
      <c r="H1760" s="1" t="s">
        <v>2426</v>
      </c>
      <c r="I1760" s="2">
        <v>45306</v>
      </c>
      <c r="J1760" s="5">
        <v>144.94999999999999</v>
      </c>
    </row>
    <row r="1761" spans="2:10" x14ac:dyDescent="0.25">
      <c r="B1761" s="1" t="s">
        <v>2424</v>
      </c>
      <c r="C1761" s="1" t="s">
        <v>2425</v>
      </c>
      <c r="D1761" s="1">
        <v>28</v>
      </c>
      <c r="E1761" s="1" t="s">
        <v>34</v>
      </c>
      <c r="F1761" s="1" t="s">
        <v>67</v>
      </c>
      <c r="G1761" s="1" t="s">
        <v>19</v>
      </c>
      <c r="H1761" s="1" t="s">
        <v>2427</v>
      </c>
      <c r="I1761" s="2">
        <v>44153</v>
      </c>
      <c r="J1761" s="5">
        <v>260.3</v>
      </c>
    </row>
    <row r="1762" spans="2:10" x14ac:dyDescent="0.25">
      <c r="B1762" s="1" t="s">
        <v>2424</v>
      </c>
      <c r="C1762" s="1" t="s">
        <v>2425</v>
      </c>
      <c r="D1762" s="1">
        <v>28</v>
      </c>
      <c r="E1762" s="1" t="s">
        <v>34</v>
      </c>
      <c r="F1762" s="1" t="s">
        <v>67</v>
      </c>
      <c r="G1762" s="1" t="s">
        <v>19</v>
      </c>
      <c r="H1762" s="1" t="s">
        <v>2428</v>
      </c>
      <c r="I1762" s="2">
        <v>45295</v>
      </c>
      <c r="J1762" s="5">
        <v>23.48</v>
      </c>
    </row>
    <row r="1763" spans="2:10" x14ac:dyDescent="0.25">
      <c r="B1763" s="1" t="s">
        <v>2424</v>
      </c>
      <c r="C1763" s="1" t="s">
        <v>2425</v>
      </c>
      <c r="D1763" s="1">
        <v>28</v>
      </c>
      <c r="E1763" s="1" t="s">
        <v>34</v>
      </c>
      <c r="F1763" s="1" t="s">
        <v>67</v>
      </c>
      <c r="G1763" s="1" t="s">
        <v>13</v>
      </c>
      <c r="H1763" s="1" t="s">
        <v>2429</v>
      </c>
      <c r="I1763" s="2">
        <v>44676</v>
      </c>
      <c r="J1763" s="5">
        <v>79.36</v>
      </c>
    </row>
    <row r="1764" spans="2:10" x14ac:dyDescent="0.25">
      <c r="B1764" s="1" t="s">
        <v>2424</v>
      </c>
      <c r="C1764" s="1" t="s">
        <v>2425</v>
      </c>
      <c r="D1764" s="1">
        <v>28</v>
      </c>
      <c r="E1764" s="1" t="s">
        <v>34</v>
      </c>
      <c r="F1764" s="1" t="s">
        <v>67</v>
      </c>
      <c r="G1764" s="1" t="s">
        <v>15</v>
      </c>
      <c r="H1764" s="1" t="s">
        <v>2430</v>
      </c>
      <c r="I1764" s="2">
        <v>45105</v>
      </c>
      <c r="J1764" s="5">
        <v>226</v>
      </c>
    </row>
    <row r="1765" spans="2:10" x14ac:dyDescent="0.25">
      <c r="B1765" s="1" t="s">
        <v>2424</v>
      </c>
      <c r="C1765" s="1" t="s">
        <v>2425</v>
      </c>
      <c r="D1765" s="1">
        <v>28</v>
      </c>
      <c r="E1765" s="1" t="s">
        <v>34</v>
      </c>
      <c r="F1765" s="1" t="s">
        <v>67</v>
      </c>
      <c r="G1765" s="1" t="s">
        <v>13</v>
      </c>
      <c r="H1765" s="1" t="s">
        <v>2431</v>
      </c>
      <c r="I1765" s="2">
        <v>43909</v>
      </c>
      <c r="J1765" s="5">
        <v>53.46</v>
      </c>
    </row>
    <row r="1766" spans="2:10" x14ac:dyDescent="0.25">
      <c r="B1766" s="1" t="s">
        <v>2424</v>
      </c>
      <c r="C1766" s="1" t="s">
        <v>2425</v>
      </c>
      <c r="D1766" s="1">
        <v>28</v>
      </c>
      <c r="E1766" s="1" t="s">
        <v>34</v>
      </c>
      <c r="F1766" s="1" t="s">
        <v>67</v>
      </c>
      <c r="G1766" s="1" t="s">
        <v>13</v>
      </c>
      <c r="H1766" s="1" t="s">
        <v>2432</v>
      </c>
      <c r="I1766" s="2">
        <v>44943</v>
      </c>
      <c r="J1766" s="5">
        <v>172.87</v>
      </c>
    </row>
    <row r="1767" spans="2:10" x14ac:dyDescent="0.25">
      <c r="B1767" s="1" t="s">
        <v>2424</v>
      </c>
      <c r="C1767" s="1" t="s">
        <v>2425</v>
      </c>
      <c r="D1767" s="1">
        <v>28</v>
      </c>
      <c r="E1767" s="1" t="s">
        <v>34</v>
      </c>
      <c r="F1767" s="1" t="s">
        <v>67</v>
      </c>
      <c r="G1767" s="1" t="s">
        <v>17</v>
      </c>
      <c r="H1767" s="1" t="s">
        <v>2433</v>
      </c>
      <c r="I1767" s="2">
        <v>44845</v>
      </c>
      <c r="J1767" s="5">
        <v>289.16000000000003</v>
      </c>
    </row>
    <row r="1768" spans="2:10" x14ac:dyDescent="0.25">
      <c r="B1768" s="1" t="s">
        <v>2424</v>
      </c>
      <c r="C1768" s="1" t="s">
        <v>2425</v>
      </c>
      <c r="D1768" s="1">
        <v>28</v>
      </c>
      <c r="E1768" s="1" t="s">
        <v>34</v>
      </c>
      <c r="F1768" s="1" t="s">
        <v>67</v>
      </c>
      <c r="G1768" s="1" t="s">
        <v>22</v>
      </c>
      <c r="H1768" s="1" t="s">
        <v>2434</v>
      </c>
      <c r="I1768" s="2">
        <v>44523</v>
      </c>
      <c r="J1768" s="5">
        <v>271.91000000000003</v>
      </c>
    </row>
    <row r="1769" spans="2:10" x14ac:dyDescent="0.25">
      <c r="B1769" s="1" t="s">
        <v>2424</v>
      </c>
      <c r="C1769" s="1" t="s">
        <v>2425</v>
      </c>
      <c r="D1769" s="1">
        <v>28</v>
      </c>
      <c r="E1769" s="1" t="s">
        <v>34</v>
      </c>
      <c r="F1769" s="1" t="s">
        <v>67</v>
      </c>
      <c r="G1769" s="1" t="s">
        <v>19</v>
      </c>
      <c r="H1769" s="1" t="s">
        <v>2435</v>
      </c>
      <c r="I1769" s="2">
        <v>45239</v>
      </c>
      <c r="J1769" s="5">
        <v>458</v>
      </c>
    </row>
    <row r="1770" spans="2:10" x14ac:dyDescent="0.25">
      <c r="B1770" s="1" t="s">
        <v>2436</v>
      </c>
      <c r="C1770" s="1" t="s">
        <v>2437</v>
      </c>
      <c r="D1770" s="1">
        <v>56</v>
      </c>
      <c r="E1770" s="1" t="s">
        <v>34</v>
      </c>
      <c r="F1770" s="1" t="s">
        <v>67</v>
      </c>
      <c r="G1770" s="1" t="s">
        <v>17</v>
      </c>
      <c r="H1770" s="1" t="s">
        <v>2438</v>
      </c>
      <c r="I1770" s="2">
        <v>45388</v>
      </c>
      <c r="J1770" s="5">
        <v>118.98</v>
      </c>
    </row>
    <row r="1771" spans="2:10" x14ac:dyDescent="0.25">
      <c r="B1771" s="1" t="s">
        <v>2436</v>
      </c>
      <c r="C1771" s="1" t="s">
        <v>2437</v>
      </c>
      <c r="D1771" s="1">
        <v>56</v>
      </c>
      <c r="E1771" s="1" t="s">
        <v>34</v>
      </c>
      <c r="F1771" s="1" t="s">
        <v>67</v>
      </c>
      <c r="G1771" s="1" t="s">
        <v>17</v>
      </c>
      <c r="H1771" s="1" t="s">
        <v>2439</v>
      </c>
      <c r="I1771" s="2">
        <v>45330</v>
      </c>
      <c r="J1771" s="5">
        <v>453.29</v>
      </c>
    </row>
    <row r="1772" spans="2:10" x14ac:dyDescent="0.25">
      <c r="B1772" s="1" t="s">
        <v>2436</v>
      </c>
      <c r="C1772" s="1" t="s">
        <v>2437</v>
      </c>
      <c r="D1772" s="1">
        <v>56</v>
      </c>
      <c r="E1772" s="1" t="s">
        <v>34</v>
      </c>
      <c r="F1772" s="1" t="s">
        <v>67</v>
      </c>
      <c r="G1772" s="1" t="s">
        <v>17</v>
      </c>
      <c r="H1772" s="1" t="s">
        <v>2440</v>
      </c>
      <c r="I1772" s="2">
        <v>45228</v>
      </c>
      <c r="J1772" s="5">
        <v>178.42</v>
      </c>
    </row>
    <row r="1773" spans="2:10" x14ac:dyDescent="0.25">
      <c r="B1773" s="1" t="s">
        <v>2436</v>
      </c>
      <c r="C1773" s="1" t="s">
        <v>2437</v>
      </c>
      <c r="D1773" s="1">
        <v>56</v>
      </c>
      <c r="E1773" s="1" t="s">
        <v>34</v>
      </c>
      <c r="F1773" s="1" t="s">
        <v>67</v>
      </c>
      <c r="G1773" s="1" t="s">
        <v>15</v>
      </c>
      <c r="H1773" s="1" t="s">
        <v>2441</v>
      </c>
      <c r="I1773" s="2">
        <v>44192</v>
      </c>
      <c r="J1773" s="5">
        <v>23.96</v>
      </c>
    </row>
    <row r="1774" spans="2:10" x14ac:dyDescent="0.25">
      <c r="B1774" s="1" t="s">
        <v>2436</v>
      </c>
      <c r="C1774" s="1" t="s">
        <v>2437</v>
      </c>
      <c r="D1774" s="1">
        <v>56</v>
      </c>
      <c r="E1774" s="1" t="s">
        <v>34</v>
      </c>
      <c r="F1774" s="1" t="s">
        <v>67</v>
      </c>
      <c r="G1774" s="1" t="s">
        <v>22</v>
      </c>
      <c r="H1774" s="1" t="s">
        <v>2442</v>
      </c>
      <c r="I1774" s="2">
        <v>44996</v>
      </c>
      <c r="J1774" s="5">
        <v>316.16000000000003</v>
      </c>
    </row>
    <row r="1775" spans="2:10" x14ac:dyDescent="0.25">
      <c r="B1775" s="1" t="s">
        <v>2436</v>
      </c>
      <c r="C1775" s="1" t="s">
        <v>2437</v>
      </c>
      <c r="D1775" s="1">
        <v>56</v>
      </c>
      <c r="E1775" s="1" t="s">
        <v>34</v>
      </c>
      <c r="F1775" s="1" t="s">
        <v>67</v>
      </c>
      <c r="G1775" s="1" t="s">
        <v>15</v>
      </c>
      <c r="H1775" s="1" t="s">
        <v>2443</v>
      </c>
      <c r="I1775" s="2">
        <v>44682</v>
      </c>
      <c r="J1775" s="5">
        <v>37.68</v>
      </c>
    </row>
    <row r="1776" spans="2:10" x14ac:dyDescent="0.25">
      <c r="B1776" s="1" t="s">
        <v>2436</v>
      </c>
      <c r="C1776" s="1" t="s">
        <v>2437</v>
      </c>
      <c r="D1776" s="1">
        <v>56</v>
      </c>
      <c r="E1776" s="1" t="s">
        <v>34</v>
      </c>
      <c r="F1776" s="1" t="s">
        <v>67</v>
      </c>
      <c r="G1776" s="1" t="s">
        <v>22</v>
      </c>
      <c r="H1776" s="1" t="s">
        <v>2444</v>
      </c>
      <c r="I1776" s="2">
        <v>44875</v>
      </c>
      <c r="J1776" s="5">
        <v>329.42</v>
      </c>
    </row>
    <row r="1777" spans="2:10" x14ac:dyDescent="0.25">
      <c r="B1777" s="1" t="s">
        <v>2436</v>
      </c>
      <c r="C1777" s="1" t="s">
        <v>2437</v>
      </c>
      <c r="D1777" s="1">
        <v>56</v>
      </c>
      <c r="E1777" s="1" t="s">
        <v>34</v>
      </c>
      <c r="F1777" s="1" t="s">
        <v>67</v>
      </c>
      <c r="G1777" s="1" t="s">
        <v>13</v>
      </c>
      <c r="H1777" s="1" t="s">
        <v>2445</v>
      </c>
      <c r="I1777" s="2">
        <v>44095</v>
      </c>
      <c r="J1777" s="5">
        <v>135.04</v>
      </c>
    </row>
    <row r="1778" spans="2:10" x14ac:dyDescent="0.25">
      <c r="B1778" s="1" t="s">
        <v>2436</v>
      </c>
      <c r="C1778" s="1" t="s">
        <v>2437</v>
      </c>
      <c r="D1778" s="1">
        <v>56</v>
      </c>
      <c r="E1778" s="1" t="s">
        <v>34</v>
      </c>
      <c r="F1778" s="1" t="s">
        <v>67</v>
      </c>
      <c r="G1778" s="1" t="s">
        <v>15</v>
      </c>
      <c r="H1778" s="1" t="s">
        <v>2446</v>
      </c>
      <c r="I1778" s="2">
        <v>45362</v>
      </c>
      <c r="J1778" s="5">
        <v>34.950000000000003</v>
      </c>
    </row>
    <row r="1779" spans="2:10" x14ac:dyDescent="0.25">
      <c r="B1779" s="1" t="s">
        <v>2447</v>
      </c>
      <c r="C1779" s="1" t="s">
        <v>2448</v>
      </c>
      <c r="D1779" s="1">
        <v>20</v>
      </c>
      <c r="E1779" s="1" t="s">
        <v>34</v>
      </c>
      <c r="F1779" s="1" t="s">
        <v>45</v>
      </c>
      <c r="G1779" s="1" t="s">
        <v>15</v>
      </c>
      <c r="H1779" s="1" t="s">
        <v>2449</v>
      </c>
      <c r="I1779" s="2">
        <v>44899</v>
      </c>
      <c r="J1779" s="5">
        <v>178.12</v>
      </c>
    </row>
    <row r="1780" spans="2:10" x14ac:dyDescent="0.25">
      <c r="B1780" s="1" t="s">
        <v>2447</v>
      </c>
      <c r="C1780" s="1" t="s">
        <v>2448</v>
      </c>
      <c r="D1780" s="1">
        <v>20</v>
      </c>
      <c r="E1780" s="1" t="s">
        <v>34</v>
      </c>
      <c r="F1780" s="1" t="s">
        <v>45</v>
      </c>
      <c r="G1780" s="1" t="s">
        <v>22</v>
      </c>
      <c r="H1780" s="1" t="s">
        <v>2450</v>
      </c>
      <c r="I1780" s="2">
        <v>44433</v>
      </c>
      <c r="J1780" s="5">
        <v>407.17</v>
      </c>
    </row>
    <row r="1781" spans="2:10" x14ac:dyDescent="0.25">
      <c r="B1781" s="1" t="s">
        <v>2447</v>
      </c>
      <c r="C1781" s="1" t="s">
        <v>2448</v>
      </c>
      <c r="D1781" s="1">
        <v>20</v>
      </c>
      <c r="E1781" s="1" t="s">
        <v>34</v>
      </c>
      <c r="F1781" s="1" t="s">
        <v>45</v>
      </c>
      <c r="G1781" s="1" t="s">
        <v>19</v>
      </c>
      <c r="H1781" s="1" t="s">
        <v>2451</v>
      </c>
      <c r="I1781" s="2">
        <v>45298</v>
      </c>
      <c r="J1781" s="5">
        <v>87.78</v>
      </c>
    </row>
    <row r="1782" spans="2:10" x14ac:dyDescent="0.25">
      <c r="B1782" s="1" t="s">
        <v>2447</v>
      </c>
      <c r="C1782" s="1" t="s">
        <v>2448</v>
      </c>
      <c r="D1782" s="1">
        <v>20</v>
      </c>
      <c r="E1782" s="1" t="s">
        <v>34</v>
      </c>
      <c r="F1782" s="1" t="s">
        <v>45</v>
      </c>
      <c r="G1782" s="1" t="s">
        <v>22</v>
      </c>
      <c r="H1782" s="1" t="s">
        <v>2452</v>
      </c>
      <c r="I1782" s="2">
        <v>45374</v>
      </c>
      <c r="J1782" s="5">
        <v>317.16000000000003</v>
      </c>
    </row>
    <row r="1783" spans="2:10" x14ac:dyDescent="0.25">
      <c r="B1783" s="1" t="s">
        <v>2447</v>
      </c>
      <c r="C1783" s="1" t="s">
        <v>2448</v>
      </c>
      <c r="D1783" s="1">
        <v>20</v>
      </c>
      <c r="E1783" s="1" t="s">
        <v>34</v>
      </c>
      <c r="F1783" s="1" t="s">
        <v>45</v>
      </c>
      <c r="G1783" s="1" t="s">
        <v>17</v>
      </c>
      <c r="H1783" s="1" t="s">
        <v>2453</v>
      </c>
      <c r="I1783" s="2">
        <v>45035</v>
      </c>
      <c r="J1783" s="5">
        <v>287</v>
      </c>
    </row>
    <row r="1784" spans="2:10" x14ac:dyDescent="0.25">
      <c r="B1784" s="1" t="s">
        <v>2447</v>
      </c>
      <c r="C1784" s="1" t="s">
        <v>2448</v>
      </c>
      <c r="D1784" s="1">
        <v>20</v>
      </c>
      <c r="E1784" s="1" t="s">
        <v>34</v>
      </c>
      <c r="F1784" s="1" t="s">
        <v>45</v>
      </c>
      <c r="G1784" s="1" t="s">
        <v>13</v>
      </c>
      <c r="H1784" s="1" t="s">
        <v>2454</v>
      </c>
      <c r="I1784" s="2">
        <v>44041</v>
      </c>
      <c r="J1784" s="5">
        <v>185.74</v>
      </c>
    </row>
    <row r="1785" spans="2:10" x14ac:dyDescent="0.25">
      <c r="B1785" s="1" t="s">
        <v>2447</v>
      </c>
      <c r="C1785" s="1" t="s">
        <v>2448</v>
      </c>
      <c r="D1785" s="1">
        <v>20</v>
      </c>
      <c r="E1785" s="1" t="s">
        <v>34</v>
      </c>
      <c r="F1785" s="1" t="s">
        <v>45</v>
      </c>
      <c r="G1785" s="1" t="s">
        <v>15</v>
      </c>
      <c r="H1785" s="1" t="s">
        <v>2455</v>
      </c>
      <c r="I1785" s="2">
        <v>43880</v>
      </c>
      <c r="J1785" s="5">
        <v>238.64</v>
      </c>
    </row>
    <row r="1786" spans="2:10" x14ac:dyDescent="0.25">
      <c r="B1786" s="1" t="s">
        <v>2447</v>
      </c>
      <c r="C1786" s="1" t="s">
        <v>2448</v>
      </c>
      <c r="D1786" s="1">
        <v>20</v>
      </c>
      <c r="E1786" s="1" t="s">
        <v>34</v>
      </c>
      <c r="F1786" s="1" t="s">
        <v>45</v>
      </c>
      <c r="G1786" s="1" t="s">
        <v>13</v>
      </c>
      <c r="H1786" s="1" t="s">
        <v>2456</v>
      </c>
      <c r="I1786" s="2">
        <v>44139</v>
      </c>
      <c r="J1786" s="5">
        <v>17.45</v>
      </c>
    </row>
    <row r="1787" spans="2:10" x14ac:dyDescent="0.25">
      <c r="B1787" s="1" t="s">
        <v>2447</v>
      </c>
      <c r="C1787" s="1" t="s">
        <v>2448</v>
      </c>
      <c r="D1787" s="1">
        <v>20</v>
      </c>
      <c r="E1787" s="1" t="s">
        <v>34</v>
      </c>
      <c r="F1787" s="1" t="s">
        <v>45</v>
      </c>
      <c r="G1787" s="1" t="s">
        <v>22</v>
      </c>
      <c r="H1787" s="1" t="s">
        <v>2457</v>
      </c>
      <c r="I1787" s="2">
        <v>44924</v>
      </c>
      <c r="J1787" s="5">
        <v>39.36</v>
      </c>
    </row>
    <row r="1788" spans="2:10" x14ac:dyDescent="0.25">
      <c r="B1788" s="1" t="s">
        <v>2447</v>
      </c>
      <c r="C1788" s="1" t="s">
        <v>2448</v>
      </c>
      <c r="D1788" s="1">
        <v>20</v>
      </c>
      <c r="E1788" s="1" t="s">
        <v>34</v>
      </c>
      <c r="F1788" s="1" t="s">
        <v>45</v>
      </c>
      <c r="G1788" s="1" t="s">
        <v>15</v>
      </c>
      <c r="H1788" s="1" t="s">
        <v>2458</v>
      </c>
      <c r="I1788" s="2">
        <v>45616</v>
      </c>
      <c r="J1788" s="5">
        <v>215.83</v>
      </c>
    </row>
    <row r="1789" spans="2:10" x14ac:dyDescent="0.25">
      <c r="B1789" s="1" t="s">
        <v>2459</v>
      </c>
      <c r="C1789" s="1" t="s">
        <v>2460</v>
      </c>
      <c r="D1789" s="1">
        <v>48</v>
      </c>
      <c r="E1789" s="1" t="s">
        <v>34</v>
      </c>
      <c r="F1789" s="1" t="s">
        <v>88</v>
      </c>
      <c r="G1789" s="1" t="s">
        <v>17</v>
      </c>
      <c r="H1789" s="1" t="s">
        <v>2461</v>
      </c>
      <c r="I1789" s="2">
        <v>45230</v>
      </c>
      <c r="J1789" s="5">
        <v>88.99</v>
      </c>
    </row>
    <row r="1790" spans="2:10" x14ac:dyDescent="0.25">
      <c r="B1790" s="1" t="s">
        <v>2462</v>
      </c>
      <c r="C1790" s="1" t="s">
        <v>2463</v>
      </c>
      <c r="D1790" s="1">
        <v>27</v>
      </c>
      <c r="E1790" s="1" t="s">
        <v>34</v>
      </c>
      <c r="F1790" s="1" t="s">
        <v>67</v>
      </c>
      <c r="G1790" s="1" t="s">
        <v>13</v>
      </c>
      <c r="H1790" s="1" t="s">
        <v>2464</v>
      </c>
      <c r="I1790" s="2">
        <v>44746</v>
      </c>
      <c r="J1790" s="5">
        <v>220.41</v>
      </c>
    </row>
    <row r="1791" spans="2:10" x14ac:dyDescent="0.25">
      <c r="B1791" s="1" t="s">
        <v>2462</v>
      </c>
      <c r="C1791" s="1" t="s">
        <v>2463</v>
      </c>
      <c r="D1791" s="1">
        <v>27</v>
      </c>
      <c r="E1791" s="1" t="s">
        <v>34</v>
      </c>
      <c r="F1791" s="1" t="s">
        <v>67</v>
      </c>
      <c r="G1791" s="1" t="s">
        <v>19</v>
      </c>
      <c r="H1791" s="1" t="s">
        <v>2465</v>
      </c>
      <c r="I1791" s="2">
        <v>45353</v>
      </c>
      <c r="J1791" s="5">
        <v>115.66</v>
      </c>
    </row>
    <row r="1792" spans="2:10" x14ac:dyDescent="0.25">
      <c r="B1792" s="1" t="s">
        <v>2462</v>
      </c>
      <c r="C1792" s="1" t="s">
        <v>2463</v>
      </c>
      <c r="D1792" s="1">
        <v>27</v>
      </c>
      <c r="E1792" s="1" t="s">
        <v>34</v>
      </c>
      <c r="F1792" s="1" t="s">
        <v>67</v>
      </c>
      <c r="G1792" s="1" t="s">
        <v>13</v>
      </c>
      <c r="H1792" s="1" t="s">
        <v>2466</v>
      </c>
      <c r="I1792" s="2">
        <v>45238</v>
      </c>
      <c r="J1792" s="5">
        <v>443.86</v>
      </c>
    </row>
    <row r="1793" spans="2:10" x14ac:dyDescent="0.25">
      <c r="B1793" s="1" t="s">
        <v>2462</v>
      </c>
      <c r="C1793" s="1" t="s">
        <v>2463</v>
      </c>
      <c r="D1793" s="1">
        <v>27</v>
      </c>
      <c r="E1793" s="1" t="s">
        <v>34</v>
      </c>
      <c r="F1793" s="1" t="s">
        <v>67</v>
      </c>
      <c r="G1793" s="1" t="s">
        <v>19</v>
      </c>
      <c r="H1793" s="1" t="s">
        <v>2467</v>
      </c>
      <c r="I1793" s="2">
        <v>44130</v>
      </c>
      <c r="J1793" s="5">
        <v>178.27</v>
      </c>
    </row>
    <row r="1794" spans="2:10" x14ac:dyDescent="0.25">
      <c r="B1794" s="1" t="s">
        <v>2462</v>
      </c>
      <c r="C1794" s="1" t="s">
        <v>2463</v>
      </c>
      <c r="D1794" s="1">
        <v>27</v>
      </c>
      <c r="E1794" s="1" t="s">
        <v>34</v>
      </c>
      <c r="F1794" s="1" t="s">
        <v>67</v>
      </c>
      <c r="G1794" s="1" t="s">
        <v>22</v>
      </c>
      <c r="H1794" s="1" t="s">
        <v>2468</v>
      </c>
      <c r="I1794" s="2">
        <v>45569</v>
      </c>
      <c r="J1794" s="5">
        <v>432.74</v>
      </c>
    </row>
    <row r="1795" spans="2:10" x14ac:dyDescent="0.25">
      <c r="B1795" s="1" t="s">
        <v>2462</v>
      </c>
      <c r="C1795" s="1" t="s">
        <v>2463</v>
      </c>
      <c r="D1795" s="1">
        <v>27</v>
      </c>
      <c r="E1795" s="1" t="s">
        <v>34</v>
      </c>
      <c r="F1795" s="1" t="s">
        <v>67</v>
      </c>
      <c r="G1795" s="1" t="s">
        <v>15</v>
      </c>
      <c r="H1795" s="1" t="s">
        <v>2469</v>
      </c>
      <c r="I1795" s="2">
        <v>45068</v>
      </c>
      <c r="J1795" s="5">
        <v>273.86</v>
      </c>
    </row>
    <row r="1796" spans="2:10" x14ac:dyDescent="0.25">
      <c r="B1796" s="1" t="s">
        <v>2470</v>
      </c>
      <c r="C1796" s="1" t="s">
        <v>2471</v>
      </c>
      <c r="D1796" s="1">
        <v>43</v>
      </c>
      <c r="E1796" s="1" t="s">
        <v>44</v>
      </c>
      <c r="F1796" s="1" t="s">
        <v>88</v>
      </c>
      <c r="G1796" s="1" t="s">
        <v>22</v>
      </c>
      <c r="H1796" s="1" t="s">
        <v>2472</v>
      </c>
      <c r="I1796" s="2">
        <v>44379</v>
      </c>
      <c r="J1796" s="5">
        <v>69.13</v>
      </c>
    </row>
    <row r="1797" spans="2:10" x14ac:dyDescent="0.25">
      <c r="B1797" s="1" t="s">
        <v>2470</v>
      </c>
      <c r="C1797" s="1" t="s">
        <v>2471</v>
      </c>
      <c r="D1797" s="1">
        <v>43</v>
      </c>
      <c r="E1797" s="1" t="s">
        <v>44</v>
      </c>
      <c r="F1797" s="1" t="s">
        <v>88</v>
      </c>
      <c r="G1797" s="1" t="s">
        <v>17</v>
      </c>
      <c r="H1797" s="1" t="s">
        <v>2473</v>
      </c>
      <c r="I1797" s="2">
        <v>44582</v>
      </c>
      <c r="J1797" s="5">
        <v>71.400000000000006</v>
      </c>
    </row>
    <row r="1798" spans="2:10" x14ac:dyDescent="0.25">
      <c r="B1798" s="1" t="s">
        <v>2470</v>
      </c>
      <c r="C1798" s="1" t="s">
        <v>2471</v>
      </c>
      <c r="D1798" s="1">
        <v>43</v>
      </c>
      <c r="E1798" s="1" t="s">
        <v>44</v>
      </c>
      <c r="F1798" s="1" t="s">
        <v>88</v>
      </c>
      <c r="G1798" s="1" t="s">
        <v>13</v>
      </c>
      <c r="H1798" s="1" t="s">
        <v>2474</v>
      </c>
      <c r="I1798" s="2">
        <v>44264</v>
      </c>
      <c r="J1798" s="5">
        <v>63.5</v>
      </c>
    </row>
    <row r="1799" spans="2:10" x14ac:dyDescent="0.25">
      <c r="B1799" s="1" t="s">
        <v>2470</v>
      </c>
      <c r="C1799" s="1" t="s">
        <v>2471</v>
      </c>
      <c r="D1799" s="1">
        <v>43</v>
      </c>
      <c r="E1799" s="1" t="s">
        <v>44</v>
      </c>
      <c r="F1799" s="1" t="s">
        <v>88</v>
      </c>
      <c r="G1799" s="1" t="s">
        <v>13</v>
      </c>
      <c r="H1799" s="1" t="s">
        <v>2475</v>
      </c>
      <c r="I1799" s="2">
        <v>44725</v>
      </c>
      <c r="J1799" s="5">
        <v>371.01</v>
      </c>
    </row>
    <row r="1800" spans="2:10" x14ac:dyDescent="0.25">
      <c r="B1800" s="1" t="s">
        <v>2476</v>
      </c>
      <c r="C1800" s="1" t="s">
        <v>2477</v>
      </c>
      <c r="D1800" s="1">
        <v>55</v>
      </c>
      <c r="E1800" s="1" t="s">
        <v>34</v>
      </c>
      <c r="F1800" s="1" t="s">
        <v>88</v>
      </c>
      <c r="G1800" s="1" t="s">
        <v>19</v>
      </c>
      <c r="H1800" s="1" t="s">
        <v>2478</v>
      </c>
      <c r="I1800" s="2">
        <v>44824</v>
      </c>
      <c r="J1800" s="5">
        <v>397.17</v>
      </c>
    </row>
    <row r="1801" spans="2:10" x14ac:dyDescent="0.25">
      <c r="B1801" s="1" t="s">
        <v>2476</v>
      </c>
      <c r="C1801" s="1" t="s">
        <v>2477</v>
      </c>
      <c r="D1801" s="1">
        <v>55</v>
      </c>
      <c r="E1801" s="1" t="s">
        <v>34</v>
      </c>
      <c r="F1801" s="1" t="s">
        <v>88</v>
      </c>
      <c r="G1801" s="1" t="s">
        <v>15</v>
      </c>
      <c r="H1801" s="1" t="s">
        <v>2479</v>
      </c>
      <c r="I1801" s="2">
        <v>45357</v>
      </c>
      <c r="J1801" s="5">
        <v>13.38</v>
      </c>
    </row>
    <row r="1802" spans="2:10" x14ac:dyDescent="0.25">
      <c r="B1802" s="1" t="s">
        <v>2476</v>
      </c>
      <c r="C1802" s="1" t="s">
        <v>2477</v>
      </c>
      <c r="D1802" s="1">
        <v>55</v>
      </c>
      <c r="E1802" s="1" t="s">
        <v>34</v>
      </c>
      <c r="F1802" s="1" t="s">
        <v>88</v>
      </c>
      <c r="G1802" s="1" t="s">
        <v>17</v>
      </c>
      <c r="H1802" s="1" t="s">
        <v>2480</v>
      </c>
      <c r="I1802" s="2">
        <v>44635</v>
      </c>
      <c r="J1802" s="5">
        <v>286.14999999999998</v>
      </c>
    </row>
    <row r="1803" spans="2:10" x14ac:dyDescent="0.25">
      <c r="B1803" s="1" t="s">
        <v>2476</v>
      </c>
      <c r="C1803" s="1" t="s">
        <v>2477</v>
      </c>
      <c r="D1803" s="1">
        <v>55</v>
      </c>
      <c r="E1803" s="1" t="s">
        <v>34</v>
      </c>
      <c r="F1803" s="1" t="s">
        <v>88</v>
      </c>
      <c r="G1803" s="1" t="s">
        <v>13</v>
      </c>
      <c r="H1803" s="1" t="s">
        <v>2481</v>
      </c>
      <c r="I1803" s="2">
        <v>44672</v>
      </c>
      <c r="J1803" s="5">
        <v>480.63</v>
      </c>
    </row>
    <row r="1804" spans="2:10" x14ac:dyDescent="0.25">
      <c r="B1804" s="1" t="s">
        <v>2482</v>
      </c>
      <c r="C1804" s="1" t="s">
        <v>2483</v>
      </c>
      <c r="D1804" s="1">
        <v>40</v>
      </c>
      <c r="E1804" s="1" t="s">
        <v>44</v>
      </c>
      <c r="F1804" s="1" t="s">
        <v>45</v>
      </c>
      <c r="G1804" s="1" t="s">
        <v>13</v>
      </c>
      <c r="H1804" s="1" t="s">
        <v>2484</v>
      </c>
      <c r="I1804" s="2">
        <v>45161</v>
      </c>
      <c r="J1804" s="5">
        <v>487.06</v>
      </c>
    </row>
    <row r="1805" spans="2:10" x14ac:dyDescent="0.25">
      <c r="B1805" s="1" t="s">
        <v>2482</v>
      </c>
      <c r="C1805" s="1" t="s">
        <v>2483</v>
      </c>
      <c r="D1805" s="1">
        <v>40</v>
      </c>
      <c r="E1805" s="1" t="s">
        <v>44</v>
      </c>
      <c r="F1805" s="1" t="s">
        <v>45</v>
      </c>
      <c r="G1805" s="1" t="s">
        <v>19</v>
      </c>
      <c r="H1805" s="1" t="s">
        <v>2485</v>
      </c>
      <c r="I1805" s="2">
        <v>44404</v>
      </c>
      <c r="J1805" s="5">
        <v>97.19</v>
      </c>
    </row>
    <row r="1806" spans="2:10" x14ac:dyDescent="0.25">
      <c r="B1806" s="1" t="s">
        <v>2482</v>
      </c>
      <c r="C1806" s="1" t="s">
        <v>2483</v>
      </c>
      <c r="D1806" s="1">
        <v>40</v>
      </c>
      <c r="E1806" s="1" t="s">
        <v>44</v>
      </c>
      <c r="F1806" s="1" t="s">
        <v>45</v>
      </c>
      <c r="G1806" s="1" t="s">
        <v>17</v>
      </c>
      <c r="H1806" s="1" t="s">
        <v>2486</v>
      </c>
      <c r="I1806" s="2">
        <v>43891</v>
      </c>
      <c r="J1806" s="5">
        <v>498.09</v>
      </c>
    </row>
    <row r="1807" spans="2:10" x14ac:dyDescent="0.25">
      <c r="B1807" s="1" t="s">
        <v>2482</v>
      </c>
      <c r="C1807" s="1" t="s">
        <v>2483</v>
      </c>
      <c r="D1807" s="1">
        <v>40</v>
      </c>
      <c r="E1807" s="1" t="s">
        <v>44</v>
      </c>
      <c r="F1807" s="1" t="s">
        <v>45</v>
      </c>
      <c r="G1807" s="1" t="s">
        <v>17</v>
      </c>
      <c r="H1807" s="1" t="s">
        <v>2487</v>
      </c>
      <c r="I1807" s="2">
        <v>45531</v>
      </c>
      <c r="J1807" s="5">
        <v>218.59</v>
      </c>
    </row>
    <row r="1808" spans="2:10" x14ac:dyDescent="0.25">
      <c r="B1808" s="1" t="s">
        <v>2482</v>
      </c>
      <c r="C1808" s="1" t="s">
        <v>2483</v>
      </c>
      <c r="D1808" s="1">
        <v>40</v>
      </c>
      <c r="E1808" s="1" t="s">
        <v>44</v>
      </c>
      <c r="F1808" s="1" t="s">
        <v>45</v>
      </c>
      <c r="G1808" s="1" t="s">
        <v>22</v>
      </c>
      <c r="H1808" s="1" t="s">
        <v>2488</v>
      </c>
      <c r="I1808" s="2">
        <v>45337</v>
      </c>
      <c r="J1808" s="5">
        <v>357.9</v>
      </c>
    </row>
    <row r="1809" spans="2:10" x14ac:dyDescent="0.25">
      <c r="B1809" s="1" t="s">
        <v>2482</v>
      </c>
      <c r="C1809" s="1" t="s">
        <v>2483</v>
      </c>
      <c r="D1809" s="1">
        <v>40</v>
      </c>
      <c r="E1809" s="1" t="s">
        <v>44</v>
      </c>
      <c r="F1809" s="1" t="s">
        <v>45</v>
      </c>
      <c r="G1809" s="1" t="s">
        <v>15</v>
      </c>
      <c r="H1809" s="1" t="s">
        <v>2489</v>
      </c>
      <c r="I1809" s="2">
        <v>44093</v>
      </c>
      <c r="J1809" s="5">
        <v>463.2</v>
      </c>
    </row>
    <row r="1810" spans="2:10" x14ac:dyDescent="0.25">
      <c r="B1810" s="1" t="s">
        <v>2490</v>
      </c>
      <c r="C1810" s="1" t="s">
        <v>2491</v>
      </c>
      <c r="D1810" s="1">
        <v>51</v>
      </c>
      <c r="E1810" s="1" t="s">
        <v>11</v>
      </c>
      <c r="F1810" s="1" t="s">
        <v>45</v>
      </c>
      <c r="G1810" s="1" t="s">
        <v>13</v>
      </c>
      <c r="H1810" s="1" t="s">
        <v>2492</v>
      </c>
      <c r="I1810" s="2">
        <v>44253</v>
      </c>
      <c r="J1810" s="5">
        <v>156.36000000000001</v>
      </c>
    </row>
    <row r="1811" spans="2:10" x14ac:dyDescent="0.25">
      <c r="B1811" s="1" t="s">
        <v>2490</v>
      </c>
      <c r="C1811" s="1" t="s">
        <v>2491</v>
      </c>
      <c r="D1811" s="1">
        <v>51</v>
      </c>
      <c r="E1811" s="1" t="s">
        <v>11</v>
      </c>
      <c r="F1811" s="1" t="s">
        <v>45</v>
      </c>
      <c r="G1811" s="1" t="s">
        <v>13</v>
      </c>
      <c r="H1811" s="1" t="s">
        <v>2493</v>
      </c>
      <c r="I1811" s="2">
        <v>45402</v>
      </c>
      <c r="J1811" s="5">
        <v>449.67</v>
      </c>
    </row>
    <row r="1812" spans="2:10" x14ac:dyDescent="0.25">
      <c r="B1812" s="1" t="s">
        <v>2494</v>
      </c>
      <c r="C1812" s="1" t="s">
        <v>2495</v>
      </c>
      <c r="D1812" s="1">
        <v>52</v>
      </c>
      <c r="E1812" s="1" t="s">
        <v>44</v>
      </c>
      <c r="F1812" s="1" t="s">
        <v>12</v>
      </c>
      <c r="G1812" s="1" t="s">
        <v>17</v>
      </c>
      <c r="H1812" s="1" t="s">
        <v>2496</v>
      </c>
      <c r="I1812" s="2">
        <v>43859</v>
      </c>
      <c r="J1812" s="5">
        <v>161.79</v>
      </c>
    </row>
    <row r="1813" spans="2:10" x14ac:dyDescent="0.25">
      <c r="B1813" s="1" t="s">
        <v>2494</v>
      </c>
      <c r="C1813" s="1" t="s">
        <v>2495</v>
      </c>
      <c r="D1813" s="1">
        <v>52</v>
      </c>
      <c r="E1813" s="1" t="s">
        <v>44</v>
      </c>
      <c r="F1813" s="1" t="s">
        <v>12</v>
      </c>
      <c r="G1813" s="1" t="s">
        <v>13</v>
      </c>
      <c r="H1813" s="1" t="s">
        <v>2497</v>
      </c>
      <c r="I1813" s="2">
        <v>44406</v>
      </c>
      <c r="J1813" s="5">
        <v>281.08</v>
      </c>
    </row>
    <row r="1814" spans="2:10" x14ac:dyDescent="0.25">
      <c r="B1814" s="1" t="s">
        <v>2494</v>
      </c>
      <c r="C1814" s="1" t="s">
        <v>2495</v>
      </c>
      <c r="D1814" s="1">
        <v>52</v>
      </c>
      <c r="E1814" s="1" t="s">
        <v>44</v>
      </c>
      <c r="F1814" s="1" t="s">
        <v>12</v>
      </c>
      <c r="G1814" s="1" t="s">
        <v>19</v>
      </c>
      <c r="H1814" s="1" t="s">
        <v>2498</v>
      </c>
      <c r="I1814" s="2">
        <v>44819</v>
      </c>
      <c r="J1814" s="5">
        <v>433.55</v>
      </c>
    </row>
    <row r="1815" spans="2:10" x14ac:dyDescent="0.25">
      <c r="B1815" s="1" t="s">
        <v>2494</v>
      </c>
      <c r="C1815" s="1" t="s">
        <v>2495</v>
      </c>
      <c r="D1815" s="1">
        <v>52</v>
      </c>
      <c r="E1815" s="1" t="s">
        <v>44</v>
      </c>
      <c r="F1815" s="1" t="s">
        <v>12</v>
      </c>
      <c r="G1815" s="1" t="s">
        <v>15</v>
      </c>
      <c r="H1815" s="1" t="s">
        <v>2499</v>
      </c>
      <c r="I1815" s="2">
        <v>44219</v>
      </c>
      <c r="J1815" s="5">
        <v>350.75</v>
      </c>
    </row>
    <row r="1816" spans="2:10" x14ac:dyDescent="0.25">
      <c r="B1816" s="1" t="s">
        <v>2500</v>
      </c>
      <c r="C1816" s="1" t="s">
        <v>2501</v>
      </c>
      <c r="D1816" s="1">
        <v>30</v>
      </c>
      <c r="E1816" s="1" t="s">
        <v>44</v>
      </c>
      <c r="F1816" s="1" t="s">
        <v>12</v>
      </c>
      <c r="G1816" s="1" t="s">
        <v>17</v>
      </c>
      <c r="H1816" s="1" t="s">
        <v>2502</v>
      </c>
      <c r="I1816" s="2">
        <v>44863</v>
      </c>
      <c r="J1816" s="5">
        <v>107.63</v>
      </c>
    </row>
    <row r="1817" spans="2:10" x14ac:dyDescent="0.25">
      <c r="B1817" s="1" t="s">
        <v>2500</v>
      </c>
      <c r="C1817" s="1" t="s">
        <v>2501</v>
      </c>
      <c r="D1817" s="1">
        <v>30</v>
      </c>
      <c r="E1817" s="1" t="s">
        <v>44</v>
      </c>
      <c r="F1817" s="1" t="s">
        <v>12</v>
      </c>
      <c r="G1817" s="1" t="s">
        <v>15</v>
      </c>
      <c r="H1817" s="1" t="s">
        <v>2503</v>
      </c>
      <c r="I1817" s="2">
        <v>43882</v>
      </c>
      <c r="J1817" s="5">
        <v>68.75</v>
      </c>
    </row>
    <row r="1818" spans="2:10" x14ac:dyDescent="0.25">
      <c r="B1818" s="1" t="s">
        <v>2500</v>
      </c>
      <c r="C1818" s="1" t="s">
        <v>2501</v>
      </c>
      <c r="D1818" s="1">
        <v>30</v>
      </c>
      <c r="E1818" s="1" t="s">
        <v>44</v>
      </c>
      <c r="F1818" s="1" t="s">
        <v>12</v>
      </c>
      <c r="G1818" s="1" t="s">
        <v>19</v>
      </c>
      <c r="H1818" s="1" t="s">
        <v>2504</v>
      </c>
      <c r="I1818" s="2">
        <v>45570</v>
      </c>
      <c r="J1818" s="5">
        <v>222.77</v>
      </c>
    </row>
    <row r="1819" spans="2:10" x14ac:dyDescent="0.25">
      <c r="B1819" s="1" t="s">
        <v>2500</v>
      </c>
      <c r="C1819" s="1" t="s">
        <v>2501</v>
      </c>
      <c r="D1819" s="1">
        <v>30</v>
      </c>
      <c r="E1819" s="1" t="s">
        <v>44</v>
      </c>
      <c r="F1819" s="1" t="s">
        <v>12</v>
      </c>
      <c r="G1819" s="1" t="s">
        <v>13</v>
      </c>
      <c r="H1819" s="1" t="s">
        <v>2505</v>
      </c>
      <c r="I1819" s="2">
        <v>45021</v>
      </c>
      <c r="J1819" s="5">
        <v>437.4</v>
      </c>
    </row>
    <row r="1820" spans="2:10" x14ac:dyDescent="0.25">
      <c r="B1820" s="1" t="s">
        <v>2500</v>
      </c>
      <c r="C1820" s="1" t="s">
        <v>2501</v>
      </c>
      <c r="D1820" s="1">
        <v>30</v>
      </c>
      <c r="E1820" s="1" t="s">
        <v>44</v>
      </c>
      <c r="F1820" s="1" t="s">
        <v>12</v>
      </c>
      <c r="G1820" s="1" t="s">
        <v>19</v>
      </c>
      <c r="H1820" s="1" t="s">
        <v>2506</v>
      </c>
      <c r="I1820" s="2">
        <v>44727</v>
      </c>
      <c r="J1820" s="5">
        <v>260.83</v>
      </c>
    </row>
    <row r="1821" spans="2:10" x14ac:dyDescent="0.25">
      <c r="B1821" s="1" t="s">
        <v>2500</v>
      </c>
      <c r="C1821" s="1" t="s">
        <v>2501</v>
      </c>
      <c r="D1821" s="1">
        <v>30</v>
      </c>
      <c r="E1821" s="1" t="s">
        <v>44</v>
      </c>
      <c r="F1821" s="1" t="s">
        <v>12</v>
      </c>
      <c r="G1821" s="1" t="s">
        <v>13</v>
      </c>
      <c r="H1821" s="1" t="s">
        <v>2507</v>
      </c>
      <c r="I1821" s="2">
        <v>44700</v>
      </c>
      <c r="J1821" s="5">
        <v>37.03</v>
      </c>
    </row>
    <row r="1822" spans="2:10" x14ac:dyDescent="0.25">
      <c r="B1822" s="1" t="s">
        <v>2500</v>
      </c>
      <c r="C1822" s="1" t="s">
        <v>2501</v>
      </c>
      <c r="D1822" s="1">
        <v>30</v>
      </c>
      <c r="E1822" s="1" t="s">
        <v>44</v>
      </c>
      <c r="F1822" s="1" t="s">
        <v>12</v>
      </c>
      <c r="G1822" s="1" t="s">
        <v>19</v>
      </c>
      <c r="H1822" s="1" t="s">
        <v>2508</v>
      </c>
      <c r="I1822" s="2">
        <v>45570</v>
      </c>
      <c r="J1822" s="5">
        <v>476.74</v>
      </c>
    </row>
    <row r="1823" spans="2:10" x14ac:dyDescent="0.25">
      <c r="B1823" s="1" t="s">
        <v>2500</v>
      </c>
      <c r="C1823" s="1" t="s">
        <v>2501</v>
      </c>
      <c r="D1823" s="1">
        <v>30</v>
      </c>
      <c r="E1823" s="1" t="s">
        <v>44</v>
      </c>
      <c r="F1823" s="1" t="s">
        <v>12</v>
      </c>
      <c r="G1823" s="1" t="s">
        <v>13</v>
      </c>
      <c r="H1823" s="1" t="s">
        <v>2509</v>
      </c>
      <c r="I1823" s="2">
        <v>44674</v>
      </c>
      <c r="J1823" s="5">
        <v>161.02000000000001</v>
      </c>
    </row>
    <row r="1824" spans="2:10" x14ac:dyDescent="0.25">
      <c r="B1824" s="1" t="s">
        <v>2500</v>
      </c>
      <c r="C1824" s="1" t="s">
        <v>2501</v>
      </c>
      <c r="D1824" s="1">
        <v>30</v>
      </c>
      <c r="E1824" s="1" t="s">
        <v>44</v>
      </c>
      <c r="F1824" s="1" t="s">
        <v>12</v>
      </c>
      <c r="G1824" s="1" t="s">
        <v>13</v>
      </c>
      <c r="H1824" s="1" t="s">
        <v>2510</v>
      </c>
      <c r="I1824" s="2">
        <v>44520</v>
      </c>
      <c r="J1824" s="5">
        <v>98.16</v>
      </c>
    </row>
    <row r="1825" spans="2:10" x14ac:dyDescent="0.25">
      <c r="B1825" s="1" t="s">
        <v>2511</v>
      </c>
      <c r="C1825" s="1" t="s">
        <v>2512</v>
      </c>
      <c r="D1825" s="1">
        <v>63</v>
      </c>
      <c r="E1825" s="1" t="s">
        <v>44</v>
      </c>
      <c r="F1825" s="1" t="s">
        <v>45</v>
      </c>
      <c r="G1825" s="1" t="s">
        <v>17</v>
      </c>
      <c r="H1825" s="1" t="s">
        <v>2513</v>
      </c>
      <c r="I1825" s="2">
        <v>43954</v>
      </c>
      <c r="J1825" s="5">
        <v>345.82</v>
      </c>
    </row>
    <row r="1826" spans="2:10" x14ac:dyDescent="0.25">
      <c r="B1826" s="1" t="s">
        <v>2511</v>
      </c>
      <c r="C1826" s="1" t="s">
        <v>2512</v>
      </c>
      <c r="D1826" s="1">
        <v>63</v>
      </c>
      <c r="E1826" s="1" t="s">
        <v>44</v>
      </c>
      <c r="F1826" s="1" t="s">
        <v>45</v>
      </c>
      <c r="G1826" s="1" t="s">
        <v>17</v>
      </c>
      <c r="H1826" s="1" t="s">
        <v>2514</v>
      </c>
      <c r="I1826" s="2">
        <v>43871</v>
      </c>
      <c r="J1826" s="5">
        <v>419.44</v>
      </c>
    </row>
    <row r="1827" spans="2:10" x14ac:dyDescent="0.25">
      <c r="B1827" s="1" t="s">
        <v>2511</v>
      </c>
      <c r="C1827" s="1" t="s">
        <v>2512</v>
      </c>
      <c r="D1827" s="1">
        <v>63</v>
      </c>
      <c r="E1827" s="1" t="s">
        <v>44</v>
      </c>
      <c r="F1827" s="1" t="s">
        <v>45</v>
      </c>
      <c r="G1827" s="1" t="s">
        <v>13</v>
      </c>
      <c r="H1827" s="1" t="s">
        <v>2515</v>
      </c>
      <c r="I1827" s="2">
        <v>44760</v>
      </c>
      <c r="J1827" s="5">
        <v>392.72</v>
      </c>
    </row>
    <row r="1828" spans="2:10" x14ac:dyDescent="0.25">
      <c r="B1828" s="1" t="s">
        <v>2511</v>
      </c>
      <c r="C1828" s="1" t="s">
        <v>2512</v>
      </c>
      <c r="D1828" s="1">
        <v>63</v>
      </c>
      <c r="E1828" s="1" t="s">
        <v>44</v>
      </c>
      <c r="F1828" s="1" t="s">
        <v>45</v>
      </c>
      <c r="G1828" s="1" t="s">
        <v>19</v>
      </c>
      <c r="H1828" s="1" t="s">
        <v>2516</v>
      </c>
      <c r="I1828" s="2">
        <v>44660</v>
      </c>
      <c r="J1828" s="5">
        <v>144.63999999999999</v>
      </c>
    </row>
    <row r="1829" spans="2:10" x14ac:dyDescent="0.25">
      <c r="B1829" s="1" t="s">
        <v>2511</v>
      </c>
      <c r="C1829" s="1" t="s">
        <v>2512</v>
      </c>
      <c r="D1829" s="1">
        <v>63</v>
      </c>
      <c r="E1829" s="1" t="s">
        <v>44</v>
      </c>
      <c r="F1829" s="1" t="s">
        <v>45</v>
      </c>
      <c r="G1829" s="1" t="s">
        <v>15</v>
      </c>
      <c r="H1829" s="1" t="s">
        <v>2517</v>
      </c>
      <c r="I1829" s="2">
        <v>44298</v>
      </c>
      <c r="J1829" s="5">
        <v>252.65</v>
      </c>
    </row>
    <row r="1830" spans="2:10" x14ac:dyDescent="0.25">
      <c r="B1830" s="1" t="s">
        <v>2511</v>
      </c>
      <c r="C1830" s="1" t="s">
        <v>2512</v>
      </c>
      <c r="D1830" s="1">
        <v>63</v>
      </c>
      <c r="E1830" s="1" t="s">
        <v>44</v>
      </c>
      <c r="F1830" s="1" t="s">
        <v>45</v>
      </c>
      <c r="G1830" s="1" t="s">
        <v>19</v>
      </c>
      <c r="H1830" s="1" t="s">
        <v>2518</v>
      </c>
      <c r="I1830" s="2">
        <v>44243</v>
      </c>
      <c r="J1830" s="5">
        <v>173.74</v>
      </c>
    </row>
    <row r="1831" spans="2:10" x14ac:dyDescent="0.25">
      <c r="B1831" s="1" t="s">
        <v>2511</v>
      </c>
      <c r="C1831" s="1" t="s">
        <v>2512</v>
      </c>
      <c r="D1831" s="1">
        <v>63</v>
      </c>
      <c r="E1831" s="1" t="s">
        <v>44</v>
      </c>
      <c r="F1831" s="1" t="s">
        <v>45</v>
      </c>
      <c r="G1831" s="1" t="s">
        <v>15</v>
      </c>
      <c r="H1831" s="1" t="s">
        <v>2519</v>
      </c>
      <c r="I1831" s="2">
        <v>45116</v>
      </c>
      <c r="J1831" s="5">
        <v>104</v>
      </c>
    </row>
    <row r="1832" spans="2:10" x14ac:dyDescent="0.25">
      <c r="B1832" s="1" t="s">
        <v>2511</v>
      </c>
      <c r="C1832" s="1" t="s">
        <v>2512</v>
      </c>
      <c r="D1832" s="1">
        <v>63</v>
      </c>
      <c r="E1832" s="1" t="s">
        <v>44</v>
      </c>
      <c r="F1832" s="1" t="s">
        <v>45</v>
      </c>
      <c r="G1832" s="1" t="s">
        <v>17</v>
      </c>
      <c r="H1832" s="1" t="s">
        <v>2520</v>
      </c>
      <c r="I1832" s="2">
        <v>45059</v>
      </c>
      <c r="J1832" s="5">
        <v>54.88</v>
      </c>
    </row>
    <row r="1833" spans="2:10" x14ac:dyDescent="0.25">
      <c r="B1833" s="1" t="s">
        <v>2511</v>
      </c>
      <c r="C1833" s="1" t="s">
        <v>2512</v>
      </c>
      <c r="D1833" s="1">
        <v>63</v>
      </c>
      <c r="E1833" s="1" t="s">
        <v>44</v>
      </c>
      <c r="F1833" s="1" t="s">
        <v>45</v>
      </c>
      <c r="G1833" s="1" t="s">
        <v>13</v>
      </c>
      <c r="H1833" s="1" t="s">
        <v>2521</v>
      </c>
      <c r="I1833" s="2">
        <v>44176</v>
      </c>
      <c r="J1833" s="5">
        <v>292.79000000000002</v>
      </c>
    </row>
    <row r="1834" spans="2:10" x14ac:dyDescent="0.25">
      <c r="B1834" s="1" t="s">
        <v>2511</v>
      </c>
      <c r="C1834" s="1" t="s">
        <v>2512</v>
      </c>
      <c r="D1834" s="1">
        <v>63</v>
      </c>
      <c r="E1834" s="1" t="s">
        <v>44</v>
      </c>
      <c r="F1834" s="1" t="s">
        <v>45</v>
      </c>
      <c r="G1834" s="1" t="s">
        <v>22</v>
      </c>
      <c r="H1834" s="1" t="s">
        <v>2522</v>
      </c>
      <c r="I1834" s="2">
        <v>44515</v>
      </c>
      <c r="J1834" s="5">
        <v>362.79</v>
      </c>
    </row>
    <row r="1835" spans="2:10" x14ac:dyDescent="0.25">
      <c r="B1835" s="1" t="s">
        <v>2523</v>
      </c>
      <c r="C1835" s="1" t="s">
        <v>2524</v>
      </c>
      <c r="D1835" s="1">
        <v>40</v>
      </c>
      <c r="E1835" s="1" t="s">
        <v>11</v>
      </c>
      <c r="F1835" s="1" t="s">
        <v>88</v>
      </c>
      <c r="G1835" s="1" t="s">
        <v>19</v>
      </c>
      <c r="H1835" s="1" t="s">
        <v>2525</v>
      </c>
      <c r="I1835" s="2">
        <v>44797</v>
      </c>
      <c r="J1835" s="5">
        <v>56.26</v>
      </c>
    </row>
    <row r="1836" spans="2:10" x14ac:dyDescent="0.25">
      <c r="B1836" s="1" t="s">
        <v>2523</v>
      </c>
      <c r="C1836" s="1" t="s">
        <v>2524</v>
      </c>
      <c r="D1836" s="1">
        <v>40</v>
      </c>
      <c r="E1836" s="1" t="s">
        <v>11</v>
      </c>
      <c r="F1836" s="1" t="s">
        <v>88</v>
      </c>
      <c r="G1836" s="1" t="s">
        <v>15</v>
      </c>
      <c r="H1836" s="1" t="s">
        <v>2526</v>
      </c>
      <c r="I1836" s="2">
        <v>44922</v>
      </c>
      <c r="J1836" s="5">
        <v>39.42</v>
      </c>
    </row>
    <row r="1837" spans="2:10" x14ac:dyDescent="0.25">
      <c r="B1837" s="1" t="s">
        <v>2523</v>
      </c>
      <c r="C1837" s="1" t="s">
        <v>2524</v>
      </c>
      <c r="D1837" s="1">
        <v>40</v>
      </c>
      <c r="E1837" s="1" t="s">
        <v>11</v>
      </c>
      <c r="F1837" s="1" t="s">
        <v>88</v>
      </c>
      <c r="G1837" s="1" t="s">
        <v>22</v>
      </c>
      <c r="H1837" s="1" t="s">
        <v>2527</v>
      </c>
      <c r="I1837" s="2">
        <v>45006</v>
      </c>
      <c r="J1837" s="5">
        <v>165.89</v>
      </c>
    </row>
    <row r="1838" spans="2:10" x14ac:dyDescent="0.25">
      <c r="B1838" s="1" t="s">
        <v>2523</v>
      </c>
      <c r="C1838" s="1" t="s">
        <v>2524</v>
      </c>
      <c r="D1838" s="1">
        <v>40</v>
      </c>
      <c r="E1838" s="1" t="s">
        <v>11</v>
      </c>
      <c r="F1838" s="1" t="s">
        <v>88</v>
      </c>
      <c r="G1838" s="1" t="s">
        <v>13</v>
      </c>
      <c r="H1838" s="1" t="s">
        <v>2528</v>
      </c>
      <c r="I1838" s="2">
        <v>45483</v>
      </c>
      <c r="J1838" s="5">
        <v>267.43</v>
      </c>
    </row>
    <row r="1839" spans="2:10" x14ac:dyDescent="0.25">
      <c r="B1839" s="1" t="s">
        <v>2523</v>
      </c>
      <c r="C1839" s="1" t="s">
        <v>2524</v>
      </c>
      <c r="D1839" s="1">
        <v>40</v>
      </c>
      <c r="E1839" s="1" t="s">
        <v>11</v>
      </c>
      <c r="F1839" s="1" t="s">
        <v>88</v>
      </c>
      <c r="G1839" s="1" t="s">
        <v>22</v>
      </c>
      <c r="H1839" s="1" t="s">
        <v>2529</v>
      </c>
      <c r="I1839" s="2">
        <v>45403</v>
      </c>
      <c r="J1839" s="5">
        <v>390.21</v>
      </c>
    </row>
    <row r="1840" spans="2:10" x14ac:dyDescent="0.25">
      <c r="B1840" s="1" t="s">
        <v>2523</v>
      </c>
      <c r="C1840" s="1" t="s">
        <v>2524</v>
      </c>
      <c r="D1840" s="1">
        <v>40</v>
      </c>
      <c r="E1840" s="1" t="s">
        <v>11</v>
      </c>
      <c r="F1840" s="1" t="s">
        <v>88</v>
      </c>
      <c r="G1840" s="1" t="s">
        <v>19</v>
      </c>
      <c r="H1840" s="1" t="s">
        <v>2530</v>
      </c>
      <c r="I1840" s="2">
        <v>44806</v>
      </c>
      <c r="J1840" s="5">
        <v>388.62</v>
      </c>
    </row>
    <row r="1841" spans="2:10" x14ac:dyDescent="0.25">
      <c r="B1841" s="1" t="s">
        <v>2531</v>
      </c>
      <c r="C1841" s="1" t="s">
        <v>2532</v>
      </c>
      <c r="D1841" s="1">
        <v>60</v>
      </c>
      <c r="E1841" s="1" t="s">
        <v>44</v>
      </c>
      <c r="F1841" s="1" t="s">
        <v>88</v>
      </c>
      <c r="G1841" s="1" t="s">
        <v>13</v>
      </c>
      <c r="H1841" s="1" t="s">
        <v>2533</v>
      </c>
      <c r="I1841" s="2">
        <v>45362</v>
      </c>
      <c r="J1841" s="5">
        <v>274</v>
      </c>
    </row>
    <row r="1842" spans="2:10" x14ac:dyDescent="0.25">
      <c r="B1842" s="1" t="s">
        <v>2531</v>
      </c>
      <c r="C1842" s="1" t="s">
        <v>2532</v>
      </c>
      <c r="D1842" s="1">
        <v>60</v>
      </c>
      <c r="E1842" s="1" t="s">
        <v>44</v>
      </c>
      <c r="F1842" s="1" t="s">
        <v>88</v>
      </c>
      <c r="G1842" s="1" t="s">
        <v>15</v>
      </c>
      <c r="H1842" s="1" t="s">
        <v>2534</v>
      </c>
      <c r="I1842" s="2">
        <v>44196</v>
      </c>
      <c r="J1842" s="5">
        <v>15.54</v>
      </c>
    </row>
    <row r="1843" spans="2:10" x14ac:dyDescent="0.25">
      <c r="B1843" s="1" t="s">
        <v>2531</v>
      </c>
      <c r="C1843" s="1" t="s">
        <v>2532</v>
      </c>
      <c r="D1843" s="1">
        <v>60</v>
      </c>
      <c r="E1843" s="1" t="s">
        <v>44</v>
      </c>
      <c r="F1843" s="1" t="s">
        <v>88</v>
      </c>
      <c r="G1843" s="1" t="s">
        <v>17</v>
      </c>
      <c r="H1843" s="1" t="s">
        <v>2535</v>
      </c>
      <c r="I1843" s="2">
        <v>45530</v>
      </c>
      <c r="J1843" s="5">
        <v>193.76</v>
      </c>
    </row>
    <row r="1844" spans="2:10" x14ac:dyDescent="0.25">
      <c r="B1844" s="1" t="s">
        <v>2531</v>
      </c>
      <c r="C1844" s="1" t="s">
        <v>2532</v>
      </c>
      <c r="D1844" s="1">
        <v>60</v>
      </c>
      <c r="E1844" s="1" t="s">
        <v>44</v>
      </c>
      <c r="F1844" s="1" t="s">
        <v>88</v>
      </c>
      <c r="G1844" s="1" t="s">
        <v>19</v>
      </c>
      <c r="H1844" s="1" t="s">
        <v>2536</v>
      </c>
      <c r="I1844" s="2">
        <v>44226</v>
      </c>
      <c r="J1844" s="5">
        <v>475.31</v>
      </c>
    </row>
    <row r="1845" spans="2:10" x14ac:dyDescent="0.25">
      <c r="B1845" s="1" t="s">
        <v>2531</v>
      </c>
      <c r="C1845" s="1" t="s">
        <v>2532</v>
      </c>
      <c r="D1845" s="1">
        <v>60</v>
      </c>
      <c r="E1845" s="1" t="s">
        <v>44</v>
      </c>
      <c r="F1845" s="1" t="s">
        <v>88</v>
      </c>
      <c r="G1845" s="1" t="s">
        <v>15</v>
      </c>
      <c r="H1845" s="1" t="s">
        <v>2537</v>
      </c>
      <c r="I1845" s="2">
        <v>44939</v>
      </c>
      <c r="J1845" s="5">
        <v>177.53</v>
      </c>
    </row>
    <row r="1846" spans="2:10" x14ac:dyDescent="0.25">
      <c r="B1846" s="1" t="s">
        <v>2531</v>
      </c>
      <c r="C1846" s="1" t="s">
        <v>2532</v>
      </c>
      <c r="D1846" s="1">
        <v>60</v>
      </c>
      <c r="E1846" s="1" t="s">
        <v>44</v>
      </c>
      <c r="F1846" s="1" t="s">
        <v>88</v>
      </c>
      <c r="G1846" s="1" t="s">
        <v>19</v>
      </c>
      <c r="H1846" s="1" t="s">
        <v>2538</v>
      </c>
      <c r="I1846" s="2">
        <v>44512</v>
      </c>
      <c r="J1846" s="5">
        <v>252.8</v>
      </c>
    </row>
    <row r="1847" spans="2:10" x14ac:dyDescent="0.25">
      <c r="B1847" s="1" t="s">
        <v>2531</v>
      </c>
      <c r="C1847" s="1" t="s">
        <v>2532</v>
      </c>
      <c r="D1847" s="1">
        <v>60</v>
      </c>
      <c r="E1847" s="1" t="s">
        <v>44</v>
      </c>
      <c r="F1847" s="1" t="s">
        <v>88</v>
      </c>
      <c r="G1847" s="1" t="s">
        <v>22</v>
      </c>
      <c r="H1847" s="1" t="s">
        <v>2539</v>
      </c>
      <c r="I1847" s="2">
        <v>44764</v>
      </c>
      <c r="J1847" s="5">
        <v>221.7</v>
      </c>
    </row>
    <row r="1848" spans="2:10" x14ac:dyDescent="0.25">
      <c r="B1848" s="1" t="s">
        <v>2531</v>
      </c>
      <c r="C1848" s="1" t="s">
        <v>2532</v>
      </c>
      <c r="D1848" s="1">
        <v>60</v>
      </c>
      <c r="E1848" s="1" t="s">
        <v>44</v>
      </c>
      <c r="F1848" s="1" t="s">
        <v>88</v>
      </c>
      <c r="G1848" s="1" t="s">
        <v>15</v>
      </c>
      <c r="H1848" s="1" t="s">
        <v>2540</v>
      </c>
      <c r="I1848" s="2">
        <v>44565</v>
      </c>
      <c r="J1848" s="5">
        <v>48.21</v>
      </c>
    </row>
    <row r="1849" spans="2:10" x14ac:dyDescent="0.25">
      <c r="B1849" s="1" t="s">
        <v>2541</v>
      </c>
      <c r="C1849" s="1" t="s">
        <v>2542</v>
      </c>
      <c r="D1849" s="1">
        <v>31</v>
      </c>
      <c r="E1849" s="1" t="s">
        <v>44</v>
      </c>
      <c r="F1849" s="1" t="s">
        <v>88</v>
      </c>
      <c r="G1849" s="1" t="s">
        <v>17</v>
      </c>
      <c r="H1849" s="1" t="s">
        <v>2543</v>
      </c>
      <c r="I1849" s="2">
        <v>43895</v>
      </c>
      <c r="J1849" s="5">
        <v>40.35</v>
      </c>
    </row>
    <row r="1850" spans="2:10" x14ac:dyDescent="0.25">
      <c r="B1850" s="1" t="s">
        <v>2541</v>
      </c>
      <c r="C1850" s="1" t="s">
        <v>2542</v>
      </c>
      <c r="D1850" s="1">
        <v>31</v>
      </c>
      <c r="E1850" s="1" t="s">
        <v>44</v>
      </c>
      <c r="F1850" s="1" t="s">
        <v>88</v>
      </c>
      <c r="G1850" s="1" t="s">
        <v>15</v>
      </c>
      <c r="H1850" s="1" t="s">
        <v>2544</v>
      </c>
      <c r="I1850" s="2">
        <v>44197</v>
      </c>
      <c r="J1850" s="5">
        <v>464.69</v>
      </c>
    </row>
    <row r="1851" spans="2:10" x14ac:dyDescent="0.25">
      <c r="B1851" s="1" t="s">
        <v>2541</v>
      </c>
      <c r="C1851" s="1" t="s">
        <v>2542</v>
      </c>
      <c r="D1851" s="1">
        <v>31</v>
      </c>
      <c r="E1851" s="1" t="s">
        <v>44</v>
      </c>
      <c r="F1851" s="1" t="s">
        <v>88</v>
      </c>
      <c r="G1851" s="1" t="s">
        <v>22</v>
      </c>
      <c r="H1851" s="1" t="s">
        <v>2545</v>
      </c>
      <c r="I1851" s="2">
        <v>44180</v>
      </c>
      <c r="J1851" s="5">
        <v>262.64</v>
      </c>
    </row>
    <row r="1852" spans="2:10" x14ac:dyDescent="0.25">
      <c r="B1852" s="1" t="s">
        <v>2546</v>
      </c>
      <c r="C1852" s="1" t="s">
        <v>2547</v>
      </c>
      <c r="D1852" s="1">
        <v>28</v>
      </c>
      <c r="E1852" s="1" t="s">
        <v>11</v>
      </c>
      <c r="F1852" s="1" t="s">
        <v>12</v>
      </c>
      <c r="G1852" s="1" t="s">
        <v>15</v>
      </c>
      <c r="H1852" s="1" t="s">
        <v>2548</v>
      </c>
      <c r="I1852" s="2">
        <v>44820</v>
      </c>
      <c r="J1852" s="5">
        <v>180.28</v>
      </c>
    </row>
    <row r="1853" spans="2:10" x14ac:dyDescent="0.25">
      <c r="B1853" s="1" t="s">
        <v>2546</v>
      </c>
      <c r="C1853" s="1" t="s">
        <v>2547</v>
      </c>
      <c r="D1853" s="1">
        <v>28</v>
      </c>
      <c r="E1853" s="1" t="s">
        <v>11</v>
      </c>
      <c r="F1853" s="1" t="s">
        <v>12</v>
      </c>
      <c r="G1853" s="1" t="s">
        <v>15</v>
      </c>
      <c r="H1853" s="1" t="s">
        <v>2549</v>
      </c>
      <c r="I1853" s="2">
        <v>44651</v>
      </c>
      <c r="J1853" s="5">
        <v>11.13</v>
      </c>
    </row>
    <row r="1854" spans="2:10" x14ac:dyDescent="0.25">
      <c r="B1854" s="1" t="s">
        <v>2546</v>
      </c>
      <c r="C1854" s="1" t="s">
        <v>2547</v>
      </c>
      <c r="D1854" s="1">
        <v>28</v>
      </c>
      <c r="E1854" s="1" t="s">
        <v>11</v>
      </c>
      <c r="F1854" s="1" t="s">
        <v>12</v>
      </c>
      <c r="G1854" s="1" t="s">
        <v>19</v>
      </c>
      <c r="H1854" s="1" t="s">
        <v>2550</v>
      </c>
      <c r="I1854" s="2">
        <v>45522</v>
      </c>
      <c r="J1854" s="5">
        <v>309</v>
      </c>
    </row>
    <row r="1855" spans="2:10" x14ac:dyDescent="0.25">
      <c r="B1855" s="1" t="s">
        <v>2546</v>
      </c>
      <c r="C1855" s="1" t="s">
        <v>2547</v>
      </c>
      <c r="D1855" s="1">
        <v>28</v>
      </c>
      <c r="E1855" s="1" t="s">
        <v>11</v>
      </c>
      <c r="F1855" s="1" t="s">
        <v>12</v>
      </c>
      <c r="G1855" s="1" t="s">
        <v>17</v>
      </c>
      <c r="H1855" s="1" t="s">
        <v>2551</v>
      </c>
      <c r="I1855" s="2">
        <v>44999</v>
      </c>
      <c r="J1855" s="5">
        <v>264.52999999999997</v>
      </c>
    </row>
    <row r="1856" spans="2:10" x14ac:dyDescent="0.25">
      <c r="B1856" s="1" t="s">
        <v>2552</v>
      </c>
      <c r="C1856" s="1" t="s">
        <v>2553</v>
      </c>
      <c r="D1856" s="1">
        <v>46</v>
      </c>
      <c r="E1856" s="1" t="s">
        <v>34</v>
      </c>
      <c r="F1856" s="1" t="s">
        <v>67</v>
      </c>
      <c r="G1856" s="1" t="s">
        <v>19</v>
      </c>
      <c r="H1856" s="1" t="s">
        <v>2554</v>
      </c>
      <c r="I1856" s="2">
        <v>44845</v>
      </c>
      <c r="J1856" s="5">
        <v>220.93</v>
      </c>
    </row>
    <row r="1857" spans="2:10" x14ac:dyDescent="0.25">
      <c r="B1857" s="1" t="s">
        <v>2552</v>
      </c>
      <c r="C1857" s="1" t="s">
        <v>2553</v>
      </c>
      <c r="D1857" s="1">
        <v>46</v>
      </c>
      <c r="E1857" s="1" t="s">
        <v>34</v>
      </c>
      <c r="F1857" s="1" t="s">
        <v>67</v>
      </c>
      <c r="G1857" s="1" t="s">
        <v>22</v>
      </c>
      <c r="H1857" s="1" t="s">
        <v>2555</v>
      </c>
      <c r="I1857" s="2">
        <v>43905</v>
      </c>
      <c r="J1857" s="5">
        <v>78.25</v>
      </c>
    </row>
    <row r="1858" spans="2:10" x14ac:dyDescent="0.25">
      <c r="B1858" s="1" t="s">
        <v>2552</v>
      </c>
      <c r="C1858" s="1" t="s">
        <v>2553</v>
      </c>
      <c r="D1858" s="1">
        <v>46</v>
      </c>
      <c r="E1858" s="1" t="s">
        <v>34</v>
      </c>
      <c r="F1858" s="1" t="s">
        <v>67</v>
      </c>
      <c r="G1858" s="1" t="s">
        <v>19</v>
      </c>
      <c r="H1858" s="1" t="s">
        <v>2556</v>
      </c>
      <c r="I1858" s="2">
        <v>44199</v>
      </c>
      <c r="J1858" s="5">
        <v>222.74</v>
      </c>
    </row>
    <row r="1859" spans="2:10" x14ac:dyDescent="0.25">
      <c r="B1859" s="1" t="s">
        <v>2552</v>
      </c>
      <c r="C1859" s="1" t="s">
        <v>2553</v>
      </c>
      <c r="D1859" s="1">
        <v>46</v>
      </c>
      <c r="E1859" s="1" t="s">
        <v>34</v>
      </c>
      <c r="F1859" s="1" t="s">
        <v>67</v>
      </c>
      <c r="G1859" s="1" t="s">
        <v>15</v>
      </c>
      <c r="H1859" s="1" t="s">
        <v>2557</v>
      </c>
      <c r="I1859" s="2">
        <v>45028</v>
      </c>
      <c r="J1859" s="5">
        <v>77.849999999999994</v>
      </c>
    </row>
    <row r="1860" spans="2:10" x14ac:dyDescent="0.25">
      <c r="B1860" s="1" t="s">
        <v>2552</v>
      </c>
      <c r="C1860" s="1" t="s">
        <v>2553</v>
      </c>
      <c r="D1860" s="1">
        <v>46</v>
      </c>
      <c r="E1860" s="1" t="s">
        <v>34</v>
      </c>
      <c r="F1860" s="1" t="s">
        <v>67</v>
      </c>
      <c r="G1860" s="1" t="s">
        <v>15</v>
      </c>
      <c r="H1860" s="1" t="s">
        <v>2558</v>
      </c>
      <c r="I1860" s="2">
        <v>43832</v>
      </c>
      <c r="J1860" s="5">
        <v>177.68</v>
      </c>
    </row>
    <row r="1861" spans="2:10" x14ac:dyDescent="0.25">
      <c r="B1861" s="1" t="s">
        <v>2552</v>
      </c>
      <c r="C1861" s="1" t="s">
        <v>2553</v>
      </c>
      <c r="D1861" s="1">
        <v>46</v>
      </c>
      <c r="E1861" s="1" t="s">
        <v>34</v>
      </c>
      <c r="F1861" s="1" t="s">
        <v>67</v>
      </c>
      <c r="G1861" s="1" t="s">
        <v>19</v>
      </c>
      <c r="H1861" s="1" t="s">
        <v>2559</v>
      </c>
      <c r="I1861" s="2">
        <v>45333</v>
      </c>
      <c r="J1861" s="5">
        <v>153.91</v>
      </c>
    </row>
    <row r="1862" spans="2:10" x14ac:dyDescent="0.25">
      <c r="B1862" s="1" t="s">
        <v>2552</v>
      </c>
      <c r="C1862" s="1" t="s">
        <v>2553</v>
      </c>
      <c r="D1862" s="1">
        <v>46</v>
      </c>
      <c r="E1862" s="1" t="s">
        <v>34</v>
      </c>
      <c r="F1862" s="1" t="s">
        <v>67</v>
      </c>
      <c r="G1862" s="1" t="s">
        <v>19</v>
      </c>
      <c r="H1862" s="1" t="s">
        <v>2560</v>
      </c>
      <c r="I1862" s="2">
        <v>44680</v>
      </c>
      <c r="J1862" s="5">
        <v>233.07</v>
      </c>
    </row>
    <row r="1863" spans="2:10" x14ac:dyDescent="0.25">
      <c r="B1863" s="1" t="s">
        <v>2552</v>
      </c>
      <c r="C1863" s="1" t="s">
        <v>2553</v>
      </c>
      <c r="D1863" s="1">
        <v>46</v>
      </c>
      <c r="E1863" s="1" t="s">
        <v>34</v>
      </c>
      <c r="F1863" s="1" t="s">
        <v>67</v>
      </c>
      <c r="G1863" s="1" t="s">
        <v>22</v>
      </c>
      <c r="H1863" s="1" t="s">
        <v>2561</v>
      </c>
      <c r="I1863" s="2">
        <v>43862</v>
      </c>
      <c r="J1863" s="5">
        <v>134.59</v>
      </c>
    </row>
    <row r="1864" spans="2:10" x14ac:dyDescent="0.25">
      <c r="B1864" s="1" t="s">
        <v>2552</v>
      </c>
      <c r="C1864" s="1" t="s">
        <v>2553</v>
      </c>
      <c r="D1864" s="1">
        <v>46</v>
      </c>
      <c r="E1864" s="1" t="s">
        <v>34</v>
      </c>
      <c r="F1864" s="1" t="s">
        <v>67</v>
      </c>
      <c r="G1864" s="1" t="s">
        <v>19</v>
      </c>
      <c r="H1864" s="1" t="s">
        <v>2562</v>
      </c>
      <c r="I1864" s="2">
        <v>45159</v>
      </c>
      <c r="J1864" s="5">
        <v>93.13</v>
      </c>
    </row>
    <row r="1865" spans="2:10" x14ac:dyDescent="0.25">
      <c r="B1865" s="1" t="s">
        <v>2563</v>
      </c>
      <c r="C1865" s="1" t="s">
        <v>2564</v>
      </c>
      <c r="D1865" s="1">
        <v>53</v>
      </c>
      <c r="E1865" s="1" t="s">
        <v>44</v>
      </c>
      <c r="F1865" s="1" t="s">
        <v>88</v>
      </c>
      <c r="G1865" s="1" t="s">
        <v>19</v>
      </c>
      <c r="H1865" s="1" t="s">
        <v>2565</v>
      </c>
      <c r="I1865" s="2">
        <v>45440</v>
      </c>
      <c r="J1865" s="5">
        <v>191.48</v>
      </c>
    </row>
    <row r="1866" spans="2:10" x14ac:dyDescent="0.25">
      <c r="B1866" s="1" t="s">
        <v>2563</v>
      </c>
      <c r="C1866" s="1" t="s">
        <v>2564</v>
      </c>
      <c r="D1866" s="1">
        <v>53</v>
      </c>
      <c r="E1866" s="1" t="s">
        <v>44</v>
      </c>
      <c r="F1866" s="1" t="s">
        <v>88</v>
      </c>
      <c r="G1866" s="1" t="s">
        <v>13</v>
      </c>
      <c r="H1866" s="1" t="s">
        <v>2566</v>
      </c>
      <c r="I1866" s="2">
        <v>45411</v>
      </c>
      <c r="J1866" s="5">
        <v>432.13</v>
      </c>
    </row>
    <row r="1867" spans="2:10" x14ac:dyDescent="0.25">
      <c r="B1867" s="1" t="s">
        <v>2563</v>
      </c>
      <c r="C1867" s="1" t="s">
        <v>2564</v>
      </c>
      <c r="D1867" s="1">
        <v>53</v>
      </c>
      <c r="E1867" s="1" t="s">
        <v>44</v>
      </c>
      <c r="F1867" s="1" t="s">
        <v>88</v>
      </c>
      <c r="G1867" s="1" t="s">
        <v>15</v>
      </c>
      <c r="H1867" s="1" t="s">
        <v>2567</v>
      </c>
      <c r="I1867" s="2">
        <v>44631</v>
      </c>
      <c r="J1867" s="5">
        <v>494.17</v>
      </c>
    </row>
    <row r="1868" spans="2:10" x14ac:dyDescent="0.25">
      <c r="B1868" s="1" t="s">
        <v>2563</v>
      </c>
      <c r="C1868" s="1" t="s">
        <v>2564</v>
      </c>
      <c r="D1868" s="1">
        <v>53</v>
      </c>
      <c r="E1868" s="1" t="s">
        <v>44</v>
      </c>
      <c r="F1868" s="1" t="s">
        <v>88</v>
      </c>
      <c r="G1868" s="1" t="s">
        <v>19</v>
      </c>
      <c r="H1868" s="1" t="s">
        <v>2568</v>
      </c>
      <c r="I1868" s="2">
        <v>43995</v>
      </c>
      <c r="J1868" s="5">
        <v>304.36</v>
      </c>
    </row>
    <row r="1869" spans="2:10" x14ac:dyDescent="0.25">
      <c r="B1869" s="1" t="s">
        <v>2563</v>
      </c>
      <c r="C1869" s="1" t="s">
        <v>2564</v>
      </c>
      <c r="D1869" s="1">
        <v>53</v>
      </c>
      <c r="E1869" s="1" t="s">
        <v>44</v>
      </c>
      <c r="F1869" s="1" t="s">
        <v>88</v>
      </c>
      <c r="G1869" s="1" t="s">
        <v>22</v>
      </c>
      <c r="H1869" s="1" t="s">
        <v>2569</v>
      </c>
      <c r="I1869" s="2">
        <v>44035</v>
      </c>
      <c r="J1869" s="5">
        <v>94.81</v>
      </c>
    </row>
    <row r="1870" spans="2:10" x14ac:dyDescent="0.25">
      <c r="B1870" s="1" t="s">
        <v>2563</v>
      </c>
      <c r="C1870" s="1" t="s">
        <v>2564</v>
      </c>
      <c r="D1870" s="1">
        <v>53</v>
      </c>
      <c r="E1870" s="1" t="s">
        <v>44</v>
      </c>
      <c r="F1870" s="1" t="s">
        <v>88</v>
      </c>
      <c r="G1870" s="1" t="s">
        <v>19</v>
      </c>
      <c r="H1870" s="1" t="s">
        <v>2570</v>
      </c>
      <c r="I1870" s="2">
        <v>43880</v>
      </c>
      <c r="J1870" s="5">
        <v>362.68</v>
      </c>
    </row>
    <row r="1871" spans="2:10" x14ac:dyDescent="0.25">
      <c r="B1871" s="1" t="s">
        <v>2563</v>
      </c>
      <c r="C1871" s="1" t="s">
        <v>2564</v>
      </c>
      <c r="D1871" s="1">
        <v>53</v>
      </c>
      <c r="E1871" s="1" t="s">
        <v>44</v>
      </c>
      <c r="F1871" s="1" t="s">
        <v>88</v>
      </c>
      <c r="G1871" s="1" t="s">
        <v>15</v>
      </c>
      <c r="H1871" s="1" t="s">
        <v>2571</v>
      </c>
      <c r="I1871" s="2">
        <v>44152</v>
      </c>
      <c r="J1871" s="5">
        <v>443.93</v>
      </c>
    </row>
    <row r="1872" spans="2:10" x14ac:dyDescent="0.25">
      <c r="B1872" s="1" t="s">
        <v>2563</v>
      </c>
      <c r="C1872" s="1" t="s">
        <v>2564</v>
      </c>
      <c r="D1872" s="1">
        <v>53</v>
      </c>
      <c r="E1872" s="1" t="s">
        <v>44</v>
      </c>
      <c r="F1872" s="1" t="s">
        <v>88</v>
      </c>
      <c r="G1872" s="1" t="s">
        <v>17</v>
      </c>
      <c r="H1872" s="1" t="s">
        <v>2572</v>
      </c>
      <c r="I1872" s="2">
        <v>44075</v>
      </c>
      <c r="J1872" s="5">
        <v>458.74</v>
      </c>
    </row>
    <row r="1873" spans="2:10" x14ac:dyDescent="0.25">
      <c r="B1873" s="1" t="s">
        <v>2563</v>
      </c>
      <c r="C1873" s="1" t="s">
        <v>2564</v>
      </c>
      <c r="D1873" s="1">
        <v>53</v>
      </c>
      <c r="E1873" s="1" t="s">
        <v>44</v>
      </c>
      <c r="F1873" s="1" t="s">
        <v>88</v>
      </c>
      <c r="G1873" s="1" t="s">
        <v>19</v>
      </c>
      <c r="H1873" s="1" t="s">
        <v>2573</v>
      </c>
      <c r="I1873" s="2">
        <v>45049</v>
      </c>
      <c r="J1873" s="5">
        <v>420.93</v>
      </c>
    </row>
    <row r="1874" spans="2:10" x14ac:dyDescent="0.25">
      <c r="B1874" s="1" t="s">
        <v>2563</v>
      </c>
      <c r="C1874" s="1" t="s">
        <v>2564</v>
      </c>
      <c r="D1874" s="1">
        <v>53</v>
      </c>
      <c r="E1874" s="1" t="s">
        <v>44</v>
      </c>
      <c r="F1874" s="1" t="s">
        <v>88</v>
      </c>
      <c r="G1874" s="1" t="s">
        <v>15</v>
      </c>
      <c r="H1874" s="1" t="s">
        <v>2574</v>
      </c>
      <c r="I1874" s="2">
        <v>44443</v>
      </c>
      <c r="J1874" s="5">
        <v>14.44</v>
      </c>
    </row>
    <row r="1875" spans="2:10" x14ac:dyDescent="0.25">
      <c r="B1875" s="1" t="s">
        <v>2575</v>
      </c>
      <c r="C1875" s="1" t="s">
        <v>2576</v>
      </c>
      <c r="D1875" s="1">
        <v>48</v>
      </c>
      <c r="E1875" s="1" t="s">
        <v>11</v>
      </c>
      <c r="F1875" s="1" t="s">
        <v>67</v>
      </c>
      <c r="G1875" s="1" t="s">
        <v>13</v>
      </c>
      <c r="H1875" s="1" t="s">
        <v>2577</v>
      </c>
      <c r="I1875" s="2">
        <v>45635</v>
      </c>
      <c r="J1875" s="5">
        <v>296.49</v>
      </c>
    </row>
    <row r="1876" spans="2:10" x14ac:dyDescent="0.25">
      <c r="B1876" s="1" t="s">
        <v>2575</v>
      </c>
      <c r="C1876" s="1" t="s">
        <v>2576</v>
      </c>
      <c r="D1876" s="1">
        <v>48</v>
      </c>
      <c r="E1876" s="1" t="s">
        <v>11</v>
      </c>
      <c r="F1876" s="1" t="s">
        <v>67</v>
      </c>
      <c r="G1876" s="1" t="s">
        <v>19</v>
      </c>
      <c r="H1876" s="1" t="s">
        <v>2578</v>
      </c>
      <c r="I1876" s="2">
        <v>45417</v>
      </c>
      <c r="J1876" s="5">
        <v>477.84</v>
      </c>
    </row>
    <row r="1877" spans="2:10" x14ac:dyDescent="0.25">
      <c r="B1877" s="1" t="s">
        <v>2575</v>
      </c>
      <c r="C1877" s="1" t="s">
        <v>2576</v>
      </c>
      <c r="D1877" s="1">
        <v>48</v>
      </c>
      <c r="E1877" s="1" t="s">
        <v>11</v>
      </c>
      <c r="F1877" s="1" t="s">
        <v>67</v>
      </c>
      <c r="G1877" s="1" t="s">
        <v>19</v>
      </c>
      <c r="H1877" s="1" t="s">
        <v>2579</v>
      </c>
      <c r="I1877" s="2">
        <v>44527</v>
      </c>
      <c r="J1877" s="5">
        <v>376.97</v>
      </c>
    </row>
    <row r="1878" spans="2:10" x14ac:dyDescent="0.25">
      <c r="B1878" s="1" t="s">
        <v>2575</v>
      </c>
      <c r="C1878" s="1" t="s">
        <v>2576</v>
      </c>
      <c r="D1878" s="1">
        <v>48</v>
      </c>
      <c r="E1878" s="1" t="s">
        <v>11</v>
      </c>
      <c r="F1878" s="1" t="s">
        <v>67</v>
      </c>
      <c r="G1878" s="1" t="s">
        <v>15</v>
      </c>
      <c r="H1878" s="1" t="s">
        <v>2580</v>
      </c>
      <c r="I1878" s="2">
        <v>45095</v>
      </c>
      <c r="J1878" s="5">
        <v>341.33</v>
      </c>
    </row>
    <row r="1879" spans="2:10" x14ac:dyDescent="0.25">
      <c r="B1879" s="1" t="s">
        <v>2575</v>
      </c>
      <c r="C1879" s="1" t="s">
        <v>2576</v>
      </c>
      <c r="D1879" s="1">
        <v>48</v>
      </c>
      <c r="E1879" s="1" t="s">
        <v>11</v>
      </c>
      <c r="F1879" s="1" t="s">
        <v>67</v>
      </c>
      <c r="G1879" s="1" t="s">
        <v>13</v>
      </c>
      <c r="H1879" s="1" t="s">
        <v>2581</v>
      </c>
      <c r="I1879" s="2">
        <v>44613</v>
      </c>
      <c r="J1879" s="5">
        <v>157.63</v>
      </c>
    </row>
    <row r="1880" spans="2:10" x14ac:dyDescent="0.25">
      <c r="B1880" s="1" t="s">
        <v>2575</v>
      </c>
      <c r="C1880" s="1" t="s">
        <v>2576</v>
      </c>
      <c r="D1880" s="1">
        <v>48</v>
      </c>
      <c r="E1880" s="1" t="s">
        <v>11</v>
      </c>
      <c r="F1880" s="1" t="s">
        <v>67</v>
      </c>
      <c r="G1880" s="1" t="s">
        <v>17</v>
      </c>
      <c r="H1880" s="1" t="s">
        <v>2582</v>
      </c>
      <c r="I1880" s="2">
        <v>44852</v>
      </c>
      <c r="J1880" s="5">
        <v>451.48</v>
      </c>
    </row>
    <row r="1881" spans="2:10" x14ac:dyDescent="0.25">
      <c r="B1881" s="1" t="s">
        <v>2575</v>
      </c>
      <c r="C1881" s="1" t="s">
        <v>2576</v>
      </c>
      <c r="D1881" s="1">
        <v>48</v>
      </c>
      <c r="E1881" s="1" t="s">
        <v>11</v>
      </c>
      <c r="F1881" s="1" t="s">
        <v>67</v>
      </c>
      <c r="G1881" s="1" t="s">
        <v>22</v>
      </c>
      <c r="H1881" s="1" t="s">
        <v>2583</v>
      </c>
      <c r="I1881" s="2">
        <v>45131</v>
      </c>
      <c r="J1881" s="5">
        <v>321.64999999999998</v>
      </c>
    </row>
    <row r="1882" spans="2:10" x14ac:dyDescent="0.25">
      <c r="B1882" s="1" t="s">
        <v>2575</v>
      </c>
      <c r="C1882" s="1" t="s">
        <v>2576</v>
      </c>
      <c r="D1882" s="1">
        <v>48</v>
      </c>
      <c r="E1882" s="1" t="s">
        <v>11</v>
      </c>
      <c r="F1882" s="1" t="s">
        <v>67</v>
      </c>
      <c r="G1882" s="1" t="s">
        <v>17</v>
      </c>
      <c r="H1882" s="1" t="s">
        <v>2584</v>
      </c>
      <c r="I1882" s="2">
        <v>45172</v>
      </c>
      <c r="J1882" s="5">
        <v>391.91</v>
      </c>
    </row>
    <row r="1883" spans="2:10" x14ac:dyDescent="0.25">
      <c r="B1883" s="1" t="s">
        <v>2575</v>
      </c>
      <c r="C1883" s="1" t="s">
        <v>2576</v>
      </c>
      <c r="D1883" s="1">
        <v>48</v>
      </c>
      <c r="E1883" s="1" t="s">
        <v>11</v>
      </c>
      <c r="F1883" s="1" t="s">
        <v>67</v>
      </c>
      <c r="G1883" s="1" t="s">
        <v>15</v>
      </c>
      <c r="H1883" s="1" t="s">
        <v>2585</v>
      </c>
      <c r="I1883" s="2">
        <v>44467</v>
      </c>
      <c r="J1883" s="5">
        <v>496.06</v>
      </c>
    </row>
    <row r="1884" spans="2:10" x14ac:dyDescent="0.25">
      <c r="B1884" s="1" t="s">
        <v>2586</v>
      </c>
      <c r="C1884" s="1" t="s">
        <v>2587</v>
      </c>
      <c r="D1884" s="1">
        <v>69</v>
      </c>
      <c r="E1884" s="1" t="s">
        <v>11</v>
      </c>
      <c r="F1884" s="1" t="s">
        <v>45</v>
      </c>
      <c r="G1884" s="1" t="s">
        <v>19</v>
      </c>
      <c r="H1884" s="1" t="s">
        <v>2588</v>
      </c>
      <c r="I1884" s="2">
        <v>44260</v>
      </c>
      <c r="J1884" s="5">
        <v>218.89</v>
      </c>
    </row>
    <row r="1885" spans="2:10" x14ac:dyDescent="0.25">
      <c r="B1885" s="1" t="s">
        <v>2586</v>
      </c>
      <c r="C1885" s="1" t="s">
        <v>2587</v>
      </c>
      <c r="D1885" s="1">
        <v>69</v>
      </c>
      <c r="E1885" s="1" t="s">
        <v>11</v>
      </c>
      <c r="F1885" s="1" t="s">
        <v>45</v>
      </c>
      <c r="G1885" s="1" t="s">
        <v>15</v>
      </c>
      <c r="H1885" s="1" t="s">
        <v>2589</v>
      </c>
      <c r="I1885" s="2">
        <v>44821</v>
      </c>
      <c r="J1885" s="5">
        <v>241.91</v>
      </c>
    </row>
    <row r="1886" spans="2:10" x14ac:dyDescent="0.25">
      <c r="B1886" s="1" t="s">
        <v>2590</v>
      </c>
      <c r="C1886" s="1" t="s">
        <v>2591</v>
      </c>
      <c r="D1886" s="1">
        <v>50</v>
      </c>
      <c r="E1886" s="1" t="s">
        <v>34</v>
      </c>
      <c r="F1886" s="1" t="s">
        <v>88</v>
      </c>
      <c r="G1886" s="1" t="s">
        <v>17</v>
      </c>
      <c r="H1886" s="1" t="s">
        <v>2592</v>
      </c>
      <c r="I1886" s="2">
        <v>44571</v>
      </c>
      <c r="J1886" s="5">
        <v>304.85000000000002</v>
      </c>
    </row>
    <row r="1887" spans="2:10" x14ac:dyDescent="0.25">
      <c r="B1887" s="1" t="s">
        <v>2590</v>
      </c>
      <c r="C1887" s="1" t="s">
        <v>2591</v>
      </c>
      <c r="D1887" s="1">
        <v>50</v>
      </c>
      <c r="E1887" s="1" t="s">
        <v>34</v>
      </c>
      <c r="F1887" s="1" t="s">
        <v>88</v>
      </c>
      <c r="G1887" s="1" t="s">
        <v>13</v>
      </c>
      <c r="H1887" s="1" t="s">
        <v>2593</v>
      </c>
      <c r="I1887" s="2">
        <v>45271</v>
      </c>
      <c r="J1887" s="5">
        <v>209.97</v>
      </c>
    </row>
    <row r="1888" spans="2:10" x14ac:dyDescent="0.25">
      <c r="B1888" s="1" t="s">
        <v>2590</v>
      </c>
      <c r="C1888" s="1" t="s">
        <v>2591</v>
      </c>
      <c r="D1888" s="1">
        <v>50</v>
      </c>
      <c r="E1888" s="1" t="s">
        <v>34</v>
      </c>
      <c r="F1888" s="1" t="s">
        <v>88</v>
      </c>
      <c r="G1888" s="1" t="s">
        <v>17</v>
      </c>
      <c r="H1888" s="1" t="s">
        <v>2594</v>
      </c>
      <c r="I1888" s="2">
        <v>44221</v>
      </c>
      <c r="J1888" s="5">
        <v>56.69</v>
      </c>
    </row>
    <row r="1889" spans="2:10" x14ac:dyDescent="0.25">
      <c r="B1889" s="1" t="s">
        <v>2595</v>
      </c>
      <c r="C1889" s="1" t="s">
        <v>2596</v>
      </c>
      <c r="D1889" s="1">
        <v>47</v>
      </c>
      <c r="E1889" s="1" t="s">
        <v>11</v>
      </c>
      <c r="F1889" s="1" t="s">
        <v>67</v>
      </c>
      <c r="G1889" s="1" t="s">
        <v>19</v>
      </c>
      <c r="H1889" s="1" t="s">
        <v>2597</v>
      </c>
      <c r="I1889" s="2">
        <v>44129</v>
      </c>
      <c r="J1889" s="5">
        <v>266.76</v>
      </c>
    </row>
    <row r="1890" spans="2:10" x14ac:dyDescent="0.25">
      <c r="B1890" s="1" t="s">
        <v>2595</v>
      </c>
      <c r="C1890" s="1" t="s">
        <v>2596</v>
      </c>
      <c r="D1890" s="1">
        <v>47</v>
      </c>
      <c r="E1890" s="1" t="s">
        <v>11</v>
      </c>
      <c r="F1890" s="1" t="s">
        <v>67</v>
      </c>
      <c r="G1890" s="1" t="s">
        <v>19</v>
      </c>
      <c r="H1890" s="1" t="s">
        <v>2598</v>
      </c>
      <c r="I1890" s="2">
        <v>44147</v>
      </c>
      <c r="J1890" s="5">
        <v>233.03</v>
      </c>
    </row>
    <row r="1891" spans="2:10" x14ac:dyDescent="0.25">
      <c r="B1891" s="1" t="s">
        <v>2595</v>
      </c>
      <c r="C1891" s="1" t="s">
        <v>2596</v>
      </c>
      <c r="D1891" s="1">
        <v>47</v>
      </c>
      <c r="E1891" s="1" t="s">
        <v>11</v>
      </c>
      <c r="F1891" s="1" t="s">
        <v>67</v>
      </c>
      <c r="G1891" s="1" t="s">
        <v>19</v>
      </c>
      <c r="H1891" s="1" t="s">
        <v>2599</v>
      </c>
      <c r="I1891" s="2">
        <v>45593</v>
      </c>
      <c r="J1891" s="5">
        <v>331.6</v>
      </c>
    </row>
    <row r="1892" spans="2:10" x14ac:dyDescent="0.25">
      <c r="B1892" s="1" t="s">
        <v>2595</v>
      </c>
      <c r="C1892" s="1" t="s">
        <v>2596</v>
      </c>
      <c r="D1892" s="1">
        <v>47</v>
      </c>
      <c r="E1892" s="1" t="s">
        <v>11</v>
      </c>
      <c r="F1892" s="1" t="s">
        <v>67</v>
      </c>
      <c r="G1892" s="1" t="s">
        <v>19</v>
      </c>
      <c r="H1892" s="1" t="s">
        <v>2600</v>
      </c>
      <c r="I1892" s="2">
        <v>44383</v>
      </c>
      <c r="J1892" s="5">
        <v>295.58</v>
      </c>
    </row>
    <row r="1893" spans="2:10" x14ac:dyDescent="0.25">
      <c r="B1893" s="1" t="s">
        <v>2595</v>
      </c>
      <c r="C1893" s="1" t="s">
        <v>2596</v>
      </c>
      <c r="D1893" s="1">
        <v>47</v>
      </c>
      <c r="E1893" s="1" t="s">
        <v>11</v>
      </c>
      <c r="F1893" s="1" t="s">
        <v>67</v>
      </c>
      <c r="G1893" s="1" t="s">
        <v>13</v>
      </c>
      <c r="H1893" s="1" t="s">
        <v>2601</v>
      </c>
      <c r="I1893" s="2">
        <v>45123</v>
      </c>
      <c r="J1893" s="5">
        <v>206.49</v>
      </c>
    </row>
    <row r="1894" spans="2:10" x14ac:dyDescent="0.25">
      <c r="B1894" s="1" t="s">
        <v>2595</v>
      </c>
      <c r="C1894" s="1" t="s">
        <v>2596</v>
      </c>
      <c r="D1894" s="1">
        <v>47</v>
      </c>
      <c r="E1894" s="1" t="s">
        <v>11</v>
      </c>
      <c r="F1894" s="1" t="s">
        <v>67</v>
      </c>
      <c r="G1894" s="1" t="s">
        <v>13</v>
      </c>
      <c r="H1894" s="1" t="s">
        <v>2602</v>
      </c>
      <c r="I1894" s="2">
        <v>44755</v>
      </c>
      <c r="J1894" s="5">
        <v>205.78</v>
      </c>
    </row>
    <row r="1895" spans="2:10" x14ac:dyDescent="0.25">
      <c r="B1895" s="1" t="s">
        <v>2595</v>
      </c>
      <c r="C1895" s="1" t="s">
        <v>2596</v>
      </c>
      <c r="D1895" s="1">
        <v>47</v>
      </c>
      <c r="E1895" s="1" t="s">
        <v>11</v>
      </c>
      <c r="F1895" s="1" t="s">
        <v>67</v>
      </c>
      <c r="G1895" s="1" t="s">
        <v>19</v>
      </c>
      <c r="H1895" s="1" t="s">
        <v>2603</v>
      </c>
      <c r="I1895" s="2">
        <v>44693</v>
      </c>
      <c r="J1895" s="5">
        <v>427.64</v>
      </c>
    </row>
    <row r="1896" spans="2:10" x14ac:dyDescent="0.25">
      <c r="B1896" s="1" t="s">
        <v>2604</v>
      </c>
      <c r="C1896" s="1" t="s">
        <v>2605</v>
      </c>
      <c r="D1896" s="1">
        <v>58</v>
      </c>
      <c r="E1896" s="1" t="s">
        <v>34</v>
      </c>
      <c r="F1896" s="1" t="s">
        <v>45</v>
      </c>
      <c r="G1896" s="1" t="s">
        <v>19</v>
      </c>
      <c r="H1896" s="1" t="s">
        <v>2606</v>
      </c>
      <c r="I1896" s="2">
        <v>44809</v>
      </c>
      <c r="J1896" s="5">
        <v>210.2</v>
      </c>
    </row>
    <row r="1897" spans="2:10" x14ac:dyDescent="0.25">
      <c r="B1897" s="1" t="s">
        <v>2604</v>
      </c>
      <c r="C1897" s="1" t="s">
        <v>2605</v>
      </c>
      <c r="D1897" s="1">
        <v>58</v>
      </c>
      <c r="E1897" s="1" t="s">
        <v>34</v>
      </c>
      <c r="F1897" s="1" t="s">
        <v>45</v>
      </c>
      <c r="G1897" s="1" t="s">
        <v>13</v>
      </c>
      <c r="H1897" s="1" t="s">
        <v>2607</v>
      </c>
      <c r="I1897" s="2">
        <v>45294</v>
      </c>
      <c r="J1897" s="5">
        <v>155.84</v>
      </c>
    </row>
    <row r="1898" spans="2:10" x14ac:dyDescent="0.25">
      <c r="B1898" s="1" t="s">
        <v>2604</v>
      </c>
      <c r="C1898" s="1" t="s">
        <v>2605</v>
      </c>
      <c r="D1898" s="1">
        <v>58</v>
      </c>
      <c r="E1898" s="1" t="s">
        <v>34</v>
      </c>
      <c r="F1898" s="1" t="s">
        <v>45</v>
      </c>
      <c r="G1898" s="1" t="s">
        <v>19</v>
      </c>
      <c r="H1898" s="1" t="s">
        <v>2608</v>
      </c>
      <c r="I1898" s="2">
        <v>45045</v>
      </c>
      <c r="J1898" s="5">
        <v>210.2</v>
      </c>
    </row>
    <row r="1899" spans="2:10" x14ac:dyDescent="0.25">
      <c r="B1899" s="1" t="s">
        <v>2604</v>
      </c>
      <c r="C1899" s="1" t="s">
        <v>2605</v>
      </c>
      <c r="D1899" s="1">
        <v>58</v>
      </c>
      <c r="E1899" s="1" t="s">
        <v>34</v>
      </c>
      <c r="F1899" s="1" t="s">
        <v>45</v>
      </c>
      <c r="G1899" s="1" t="s">
        <v>15</v>
      </c>
      <c r="H1899" s="1" t="s">
        <v>2609</v>
      </c>
      <c r="I1899" s="2">
        <v>44769</v>
      </c>
      <c r="J1899" s="5">
        <v>407.35</v>
      </c>
    </row>
    <row r="1900" spans="2:10" x14ac:dyDescent="0.25">
      <c r="B1900" s="1" t="s">
        <v>2610</v>
      </c>
      <c r="C1900" s="1" t="s">
        <v>2611</v>
      </c>
      <c r="D1900" s="1">
        <v>67</v>
      </c>
      <c r="E1900" s="1" t="s">
        <v>34</v>
      </c>
      <c r="F1900" s="1" t="s">
        <v>88</v>
      </c>
      <c r="G1900" s="1" t="s">
        <v>22</v>
      </c>
      <c r="H1900" s="1" t="s">
        <v>2612</v>
      </c>
      <c r="I1900" s="2">
        <v>44082</v>
      </c>
      <c r="J1900" s="5">
        <v>107.69</v>
      </c>
    </row>
    <row r="1901" spans="2:10" x14ac:dyDescent="0.25">
      <c r="B1901" s="1" t="s">
        <v>2610</v>
      </c>
      <c r="C1901" s="1" t="s">
        <v>2611</v>
      </c>
      <c r="D1901" s="1">
        <v>67</v>
      </c>
      <c r="E1901" s="1" t="s">
        <v>34</v>
      </c>
      <c r="F1901" s="1" t="s">
        <v>88</v>
      </c>
      <c r="G1901" s="1" t="s">
        <v>19</v>
      </c>
      <c r="H1901" s="1" t="s">
        <v>2613</v>
      </c>
      <c r="I1901" s="2">
        <v>45582</v>
      </c>
      <c r="J1901" s="5">
        <v>428.4</v>
      </c>
    </row>
    <row r="1902" spans="2:10" x14ac:dyDescent="0.25">
      <c r="B1902" s="1" t="s">
        <v>2610</v>
      </c>
      <c r="C1902" s="1" t="s">
        <v>2611</v>
      </c>
      <c r="D1902" s="1">
        <v>67</v>
      </c>
      <c r="E1902" s="1" t="s">
        <v>34</v>
      </c>
      <c r="F1902" s="1" t="s">
        <v>88</v>
      </c>
      <c r="G1902" s="1" t="s">
        <v>15</v>
      </c>
      <c r="H1902" s="1" t="s">
        <v>2614</v>
      </c>
      <c r="I1902" s="2">
        <v>44041</v>
      </c>
      <c r="J1902" s="5">
        <v>171.36</v>
      </c>
    </row>
    <row r="1903" spans="2:10" x14ac:dyDescent="0.25">
      <c r="B1903" s="1" t="s">
        <v>2610</v>
      </c>
      <c r="C1903" s="1" t="s">
        <v>2611</v>
      </c>
      <c r="D1903" s="1">
        <v>67</v>
      </c>
      <c r="E1903" s="1" t="s">
        <v>34</v>
      </c>
      <c r="F1903" s="1" t="s">
        <v>88</v>
      </c>
      <c r="G1903" s="1" t="s">
        <v>15</v>
      </c>
      <c r="H1903" s="1" t="s">
        <v>2615</v>
      </c>
      <c r="I1903" s="2">
        <v>44827</v>
      </c>
      <c r="J1903" s="5">
        <v>213.43</v>
      </c>
    </row>
    <row r="1904" spans="2:10" x14ac:dyDescent="0.25">
      <c r="B1904" s="1" t="s">
        <v>2610</v>
      </c>
      <c r="C1904" s="1" t="s">
        <v>2611</v>
      </c>
      <c r="D1904" s="1">
        <v>67</v>
      </c>
      <c r="E1904" s="1" t="s">
        <v>34</v>
      </c>
      <c r="F1904" s="1" t="s">
        <v>88</v>
      </c>
      <c r="G1904" s="1" t="s">
        <v>22</v>
      </c>
      <c r="H1904" s="1" t="s">
        <v>2616</v>
      </c>
      <c r="I1904" s="2">
        <v>43969</v>
      </c>
      <c r="J1904" s="5">
        <v>421.74</v>
      </c>
    </row>
    <row r="1905" spans="2:10" x14ac:dyDescent="0.25">
      <c r="B1905" s="1" t="s">
        <v>2617</v>
      </c>
      <c r="C1905" s="1" t="s">
        <v>2618</v>
      </c>
      <c r="D1905" s="1">
        <v>18</v>
      </c>
      <c r="E1905" s="1" t="s">
        <v>11</v>
      </c>
      <c r="F1905" s="1" t="s">
        <v>45</v>
      </c>
      <c r="G1905" s="1" t="s">
        <v>13</v>
      </c>
      <c r="H1905" s="1" t="s">
        <v>2619</v>
      </c>
      <c r="I1905" s="2">
        <v>44963</v>
      </c>
      <c r="J1905" s="5">
        <v>372.08</v>
      </c>
    </row>
    <row r="1906" spans="2:10" x14ac:dyDescent="0.25">
      <c r="B1906" s="1" t="s">
        <v>2617</v>
      </c>
      <c r="C1906" s="1" t="s">
        <v>2618</v>
      </c>
      <c r="D1906" s="1">
        <v>18</v>
      </c>
      <c r="E1906" s="1" t="s">
        <v>11</v>
      </c>
      <c r="F1906" s="1" t="s">
        <v>45</v>
      </c>
      <c r="G1906" s="1" t="s">
        <v>13</v>
      </c>
      <c r="H1906" s="1" t="s">
        <v>2620</v>
      </c>
      <c r="I1906" s="2">
        <v>45086</v>
      </c>
      <c r="J1906" s="5">
        <v>267.95</v>
      </c>
    </row>
    <row r="1907" spans="2:10" x14ac:dyDescent="0.25">
      <c r="B1907" s="1" t="s">
        <v>2617</v>
      </c>
      <c r="C1907" s="1" t="s">
        <v>2618</v>
      </c>
      <c r="D1907" s="1">
        <v>18</v>
      </c>
      <c r="E1907" s="1" t="s">
        <v>11</v>
      </c>
      <c r="F1907" s="1" t="s">
        <v>45</v>
      </c>
      <c r="G1907" s="1" t="s">
        <v>22</v>
      </c>
      <c r="H1907" s="1" t="s">
        <v>2621</v>
      </c>
      <c r="I1907" s="2">
        <v>44619</v>
      </c>
      <c r="J1907" s="5">
        <v>181.47</v>
      </c>
    </row>
    <row r="1908" spans="2:10" x14ac:dyDescent="0.25">
      <c r="B1908" s="1" t="s">
        <v>2622</v>
      </c>
      <c r="C1908" s="1" t="s">
        <v>2623</v>
      </c>
      <c r="D1908" s="1">
        <v>60</v>
      </c>
      <c r="E1908" s="1" t="s">
        <v>44</v>
      </c>
      <c r="F1908" s="1" t="s">
        <v>67</v>
      </c>
      <c r="G1908" s="1" t="s">
        <v>13</v>
      </c>
      <c r="H1908" s="1" t="s">
        <v>2624</v>
      </c>
      <c r="I1908" s="2">
        <v>44685</v>
      </c>
      <c r="J1908" s="5">
        <v>111.6</v>
      </c>
    </row>
    <row r="1909" spans="2:10" x14ac:dyDescent="0.25">
      <c r="B1909" s="1" t="s">
        <v>2622</v>
      </c>
      <c r="C1909" s="1" t="s">
        <v>2623</v>
      </c>
      <c r="D1909" s="1">
        <v>60</v>
      </c>
      <c r="E1909" s="1" t="s">
        <v>44</v>
      </c>
      <c r="F1909" s="1" t="s">
        <v>67</v>
      </c>
      <c r="G1909" s="1" t="s">
        <v>22</v>
      </c>
      <c r="H1909" s="1" t="s">
        <v>2625</v>
      </c>
      <c r="I1909" s="2">
        <v>44321</v>
      </c>
      <c r="J1909" s="5">
        <v>423.17</v>
      </c>
    </row>
    <row r="1910" spans="2:10" x14ac:dyDescent="0.25">
      <c r="B1910" s="1" t="s">
        <v>2622</v>
      </c>
      <c r="C1910" s="1" t="s">
        <v>2623</v>
      </c>
      <c r="D1910" s="1">
        <v>60</v>
      </c>
      <c r="E1910" s="1" t="s">
        <v>44</v>
      </c>
      <c r="F1910" s="1" t="s">
        <v>67</v>
      </c>
      <c r="G1910" s="1" t="s">
        <v>17</v>
      </c>
      <c r="H1910" s="1" t="s">
        <v>2626</v>
      </c>
      <c r="I1910" s="2">
        <v>45121</v>
      </c>
      <c r="J1910" s="5">
        <v>29.35</v>
      </c>
    </row>
    <row r="1911" spans="2:10" x14ac:dyDescent="0.25">
      <c r="B1911" s="1" t="s">
        <v>2622</v>
      </c>
      <c r="C1911" s="1" t="s">
        <v>2623</v>
      </c>
      <c r="D1911" s="1">
        <v>60</v>
      </c>
      <c r="E1911" s="1" t="s">
        <v>44</v>
      </c>
      <c r="F1911" s="1" t="s">
        <v>67</v>
      </c>
      <c r="G1911" s="1" t="s">
        <v>15</v>
      </c>
      <c r="H1911" s="1" t="s">
        <v>2627</v>
      </c>
      <c r="I1911" s="2">
        <v>44233</v>
      </c>
      <c r="J1911" s="5">
        <v>116.86</v>
      </c>
    </row>
    <row r="1912" spans="2:10" x14ac:dyDescent="0.25">
      <c r="B1912" s="1" t="s">
        <v>2622</v>
      </c>
      <c r="C1912" s="1" t="s">
        <v>2623</v>
      </c>
      <c r="D1912" s="1">
        <v>60</v>
      </c>
      <c r="E1912" s="1" t="s">
        <v>44</v>
      </c>
      <c r="F1912" s="1" t="s">
        <v>67</v>
      </c>
      <c r="G1912" s="1" t="s">
        <v>15</v>
      </c>
      <c r="H1912" s="1" t="s">
        <v>2628</v>
      </c>
      <c r="I1912" s="2">
        <v>45434</v>
      </c>
      <c r="J1912" s="5">
        <v>47.49</v>
      </c>
    </row>
    <row r="1913" spans="2:10" x14ac:dyDescent="0.25">
      <c r="B1913" s="1" t="s">
        <v>2622</v>
      </c>
      <c r="C1913" s="1" t="s">
        <v>2623</v>
      </c>
      <c r="D1913" s="1">
        <v>60</v>
      </c>
      <c r="E1913" s="1" t="s">
        <v>44</v>
      </c>
      <c r="F1913" s="1" t="s">
        <v>67</v>
      </c>
      <c r="G1913" s="1" t="s">
        <v>22</v>
      </c>
      <c r="H1913" s="1" t="s">
        <v>2629</v>
      </c>
      <c r="I1913" s="2">
        <v>45029</v>
      </c>
      <c r="J1913" s="5">
        <v>439.14</v>
      </c>
    </row>
    <row r="1914" spans="2:10" x14ac:dyDescent="0.25">
      <c r="B1914" s="1" t="s">
        <v>2622</v>
      </c>
      <c r="C1914" s="1" t="s">
        <v>2623</v>
      </c>
      <c r="D1914" s="1">
        <v>60</v>
      </c>
      <c r="E1914" s="1" t="s">
        <v>44</v>
      </c>
      <c r="F1914" s="1" t="s">
        <v>67</v>
      </c>
      <c r="G1914" s="1" t="s">
        <v>15</v>
      </c>
      <c r="H1914" s="1" t="s">
        <v>2630</v>
      </c>
      <c r="I1914" s="2">
        <v>45595</v>
      </c>
      <c r="J1914" s="5">
        <v>107.12</v>
      </c>
    </row>
    <row r="1915" spans="2:10" x14ac:dyDescent="0.25">
      <c r="B1915" s="1" t="s">
        <v>2631</v>
      </c>
      <c r="C1915" s="1" t="s">
        <v>2632</v>
      </c>
      <c r="D1915" s="1">
        <v>49</v>
      </c>
      <c r="E1915" s="1" t="s">
        <v>11</v>
      </c>
      <c r="F1915" s="1" t="s">
        <v>88</v>
      </c>
      <c r="G1915" s="1" t="s">
        <v>22</v>
      </c>
      <c r="H1915" s="1" t="s">
        <v>2633</v>
      </c>
      <c r="I1915" s="2">
        <v>45029</v>
      </c>
      <c r="J1915" s="5">
        <v>413.86</v>
      </c>
    </row>
    <row r="1916" spans="2:10" x14ac:dyDescent="0.25">
      <c r="B1916" s="1" t="s">
        <v>2631</v>
      </c>
      <c r="C1916" s="1" t="s">
        <v>2632</v>
      </c>
      <c r="D1916" s="1">
        <v>49</v>
      </c>
      <c r="E1916" s="1" t="s">
        <v>11</v>
      </c>
      <c r="F1916" s="1" t="s">
        <v>88</v>
      </c>
      <c r="G1916" s="1" t="s">
        <v>22</v>
      </c>
      <c r="H1916" s="1" t="s">
        <v>2634</v>
      </c>
      <c r="I1916" s="2">
        <v>44599</v>
      </c>
      <c r="J1916" s="5">
        <v>109.35</v>
      </c>
    </row>
    <row r="1917" spans="2:10" x14ac:dyDescent="0.25">
      <c r="B1917" s="1" t="s">
        <v>2631</v>
      </c>
      <c r="C1917" s="1" t="s">
        <v>2632</v>
      </c>
      <c r="D1917" s="1">
        <v>49</v>
      </c>
      <c r="E1917" s="1" t="s">
        <v>11</v>
      </c>
      <c r="F1917" s="1" t="s">
        <v>88</v>
      </c>
      <c r="G1917" s="1" t="s">
        <v>22</v>
      </c>
      <c r="H1917" s="1" t="s">
        <v>2635</v>
      </c>
      <c r="I1917" s="2">
        <v>45086</v>
      </c>
      <c r="J1917" s="5">
        <v>51.24</v>
      </c>
    </row>
    <row r="1918" spans="2:10" x14ac:dyDescent="0.25">
      <c r="B1918" s="1" t="s">
        <v>2631</v>
      </c>
      <c r="C1918" s="1" t="s">
        <v>2632</v>
      </c>
      <c r="D1918" s="1">
        <v>49</v>
      </c>
      <c r="E1918" s="1" t="s">
        <v>11</v>
      </c>
      <c r="F1918" s="1" t="s">
        <v>88</v>
      </c>
      <c r="G1918" s="1" t="s">
        <v>13</v>
      </c>
      <c r="H1918" s="1" t="s">
        <v>2636</v>
      </c>
      <c r="I1918" s="2">
        <v>43871</v>
      </c>
      <c r="J1918" s="5">
        <v>328.65</v>
      </c>
    </row>
    <row r="1919" spans="2:10" x14ac:dyDescent="0.25">
      <c r="B1919" s="1" t="s">
        <v>2631</v>
      </c>
      <c r="C1919" s="1" t="s">
        <v>2632</v>
      </c>
      <c r="D1919" s="1">
        <v>49</v>
      </c>
      <c r="E1919" s="1" t="s">
        <v>11</v>
      </c>
      <c r="F1919" s="1" t="s">
        <v>88</v>
      </c>
      <c r="G1919" s="1" t="s">
        <v>17</v>
      </c>
      <c r="H1919" s="1" t="s">
        <v>2637</v>
      </c>
      <c r="I1919" s="2">
        <v>44552</v>
      </c>
      <c r="J1919" s="5">
        <v>105.23</v>
      </c>
    </row>
    <row r="1920" spans="2:10" x14ac:dyDescent="0.25">
      <c r="B1920" s="1" t="s">
        <v>2638</v>
      </c>
      <c r="C1920" s="1" t="s">
        <v>2639</v>
      </c>
      <c r="D1920" s="1">
        <v>59</v>
      </c>
      <c r="E1920" s="1" t="s">
        <v>44</v>
      </c>
      <c r="F1920" s="1" t="s">
        <v>45</v>
      </c>
      <c r="G1920" s="1" t="s">
        <v>13</v>
      </c>
      <c r="H1920" s="1" t="s">
        <v>2640</v>
      </c>
      <c r="I1920" s="2">
        <v>44026</v>
      </c>
      <c r="J1920" s="5">
        <v>478.44</v>
      </c>
    </row>
    <row r="1921" spans="2:10" x14ac:dyDescent="0.25">
      <c r="B1921" s="1" t="s">
        <v>2638</v>
      </c>
      <c r="C1921" s="1" t="s">
        <v>2639</v>
      </c>
      <c r="D1921" s="1">
        <v>59</v>
      </c>
      <c r="E1921" s="1" t="s">
        <v>44</v>
      </c>
      <c r="F1921" s="1" t="s">
        <v>45</v>
      </c>
      <c r="G1921" s="1" t="s">
        <v>22</v>
      </c>
      <c r="H1921" s="1" t="s">
        <v>2641</v>
      </c>
      <c r="I1921" s="2">
        <v>45216</v>
      </c>
      <c r="J1921" s="5">
        <v>480.97</v>
      </c>
    </row>
    <row r="1922" spans="2:10" x14ac:dyDescent="0.25">
      <c r="B1922" s="1" t="s">
        <v>2638</v>
      </c>
      <c r="C1922" s="1" t="s">
        <v>2639</v>
      </c>
      <c r="D1922" s="1">
        <v>59</v>
      </c>
      <c r="E1922" s="1" t="s">
        <v>44</v>
      </c>
      <c r="F1922" s="1" t="s">
        <v>45</v>
      </c>
      <c r="G1922" s="1" t="s">
        <v>19</v>
      </c>
      <c r="H1922" s="1" t="s">
        <v>2642</v>
      </c>
      <c r="I1922" s="2">
        <v>43862</v>
      </c>
      <c r="J1922" s="5">
        <v>38.35</v>
      </c>
    </row>
    <row r="1923" spans="2:10" x14ac:dyDescent="0.25">
      <c r="B1923" s="1" t="s">
        <v>2638</v>
      </c>
      <c r="C1923" s="1" t="s">
        <v>2639</v>
      </c>
      <c r="D1923" s="1">
        <v>59</v>
      </c>
      <c r="E1923" s="1" t="s">
        <v>44</v>
      </c>
      <c r="F1923" s="1" t="s">
        <v>45</v>
      </c>
      <c r="G1923" s="1" t="s">
        <v>17</v>
      </c>
      <c r="H1923" s="1" t="s">
        <v>2643</v>
      </c>
      <c r="I1923" s="2">
        <v>44814</v>
      </c>
      <c r="J1923" s="5">
        <v>476.5</v>
      </c>
    </row>
    <row r="1924" spans="2:10" x14ac:dyDescent="0.25">
      <c r="B1924" s="1" t="s">
        <v>2638</v>
      </c>
      <c r="C1924" s="1" t="s">
        <v>2639</v>
      </c>
      <c r="D1924" s="1">
        <v>59</v>
      </c>
      <c r="E1924" s="1" t="s">
        <v>44</v>
      </c>
      <c r="F1924" s="1" t="s">
        <v>45</v>
      </c>
      <c r="G1924" s="1" t="s">
        <v>22</v>
      </c>
      <c r="H1924" s="1" t="s">
        <v>2644</v>
      </c>
      <c r="I1924" s="2">
        <v>44356</v>
      </c>
      <c r="J1924" s="5">
        <v>24.21</v>
      </c>
    </row>
    <row r="1925" spans="2:10" x14ac:dyDescent="0.25">
      <c r="B1925" s="1" t="s">
        <v>2638</v>
      </c>
      <c r="C1925" s="1" t="s">
        <v>2639</v>
      </c>
      <c r="D1925" s="1">
        <v>59</v>
      </c>
      <c r="E1925" s="1" t="s">
        <v>44</v>
      </c>
      <c r="F1925" s="1" t="s">
        <v>45</v>
      </c>
      <c r="G1925" s="1" t="s">
        <v>17</v>
      </c>
      <c r="H1925" s="1" t="s">
        <v>2645</v>
      </c>
      <c r="I1925" s="2">
        <v>45582</v>
      </c>
      <c r="J1925" s="5">
        <v>19.62</v>
      </c>
    </row>
    <row r="1926" spans="2:10" x14ac:dyDescent="0.25">
      <c r="B1926" s="1" t="s">
        <v>2638</v>
      </c>
      <c r="C1926" s="1" t="s">
        <v>2639</v>
      </c>
      <c r="D1926" s="1">
        <v>59</v>
      </c>
      <c r="E1926" s="1" t="s">
        <v>44</v>
      </c>
      <c r="F1926" s="1" t="s">
        <v>45</v>
      </c>
      <c r="G1926" s="1" t="s">
        <v>17</v>
      </c>
      <c r="H1926" s="1" t="s">
        <v>2646</v>
      </c>
      <c r="I1926" s="2">
        <v>44938</v>
      </c>
      <c r="J1926" s="5">
        <v>157.46</v>
      </c>
    </row>
    <row r="1927" spans="2:10" x14ac:dyDescent="0.25">
      <c r="B1927" s="1" t="s">
        <v>2638</v>
      </c>
      <c r="C1927" s="1" t="s">
        <v>2639</v>
      </c>
      <c r="D1927" s="1">
        <v>59</v>
      </c>
      <c r="E1927" s="1" t="s">
        <v>44</v>
      </c>
      <c r="F1927" s="1" t="s">
        <v>45</v>
      </c>
      <c r="G1927" s="1" t="s">
        <v>19</v>
      </c>
      <c r="H1927" s="1" t="s">
        <v>2647</v>
      </c>
      <c r="I1927" s="2">
        <v>43881</v>
      </c>
      <c r="J1927" s="5">
        <v>425.53</v>
      </c>
    </row>
    <row r="1928" spans="2:10" x14ac:dyDescent="0.25">
      <c r="B1928" s="1" t="s">
        <v>2638</v>
      </c>
      <c r="C1928" s="1" t="s">
        <v>2639</v>
      </c>
      <c r="D1928" s="1">
        <v>59</v>
      </c>
      <c r="E1928" s="1" t="s">
        <v>44</v>
      </c>
      <c r="F1928" s="1" t="s">
        <v>45</v>
      </c>
      <c r="G1928" s="1" t="s">
        <v>13</v>
      </c>
      <c r="H1928" s="1" t="s">
        <v>2648</v>
      </c>
      <c r="I1928" s="2">
        <v>45609</v>
      </c>
      <c r="J1928" s="5">
        <v>114.74</v>
      </c>
    </row>
    <row r="1929" spans="2:10" x14ac:dyDescent="0.25">
      <c r="B1929" s="1" t="s">
        <v>2638</v>
      </c>
      <c r="C1929" s="1" t="s">
        <v>2639</v>
      </c>
      <c r="D1929" s="1">
        <v>59</v>
      </c>
      <c r="E1929" s="1" t="s">
        <v>44</v>
      </c>
      <c r="F1929" s="1" t="s">
        <v>45</v>
      </c>
      <c r="G1929" s="1" t="s">
        <v>17</v>
      </c>
      <c r="H1929" s="1" t="s">
        <v>2649</v>
      </c>
      <c r="I1929" s="2">
        <v>45019</v>
      </c>
      <c r="J1929" s="5">
        <v>421.9</v>
      </c>
    </row>
    <row r="1930" spans="2:10" x14ac:dyDescent="0.25">
      <c r="B1930" s="1" t="s">
        <v>2650</v>
      </c>
      <c r="C1930" s="1" t="s">
        <v>2651</v>
      </c>
      <c r="D1930" s="1">
        <v>64</v>
      </c>
      <c r="E1930" s="1" t="s">
        <v>34</v>
      </c>
      <c r="F1930" s="1" t="s">
        <v>67</v>
      </c>
      <c r="G1930" s="1" t="s">
        <v>15</v>
      </c>
      <c r="H1930" s="1" t="s">
        <v>2652</v>
      </c>
      <c r="I1930" s="2">
        <v>44176</v>
      </c>
      <c r="J1930" s="5">
        <v>441.39</v>
      </c>
    </row>
    <row r="1931" spans="2:10" x14ac:dyDescent="0.25">
      <c r="B1931" s="1" t="s">
        <v>2650</v>
      </c>
      <c r="C1931" s="1" t="s">
        <v>2651</v>
      </c>
      <c r="D1931" s="1">
        <v>64</v>
      </c>
      <c r="E1931" s="1" t="s">
        <v>34</v>
      </c>
      <c r="F1931" s="1" t="s">
        <v>67</v>
      </c>
      <c r="G1931" s="1" t="s">
        <v>22</v>
      </c>
      <c r="H1931" s="1" t="s">
        <v>2653</v>
      </c>
      <c r="I1931" s="2">
        <v>45635</v>
      </c>
      <c r="J1931" s="5">
        <v>343.81</v>
      </c>
    </row>
    <row r="1932" spans="2:10" x14ac:dyDescent="0.25">
      <c r="B1932" s="1" t="s">
        <v>2654</v>
      </c>
      <c r="C1932" s="1" t="s">
        <v>2655</v>
      </c>
      <c r="D1932" s="1">
        <v>64</v>
      </c>
      <c r="E1932" s="1" t="s">
        <v>34</v>
      </c>
      <c r="F1932" s="1" t="s">
        <v>45</v>
      </c>
      <c r="G1932" s="1" t="s">
        <v>13</v>
      </c>
      <c r="H1932" s="1" t="s">
        <v>2656</v>
      </c>
      <c r="I1932" s="2">
        <v>44826</v>
      </c>
      <c r="J1932" s="5">
        <v>498.1</v>
      </c>
    </row>
    <row r="1933" spans="2:10" x14ac:dyDescent="0.25">
      <c r="B1933" s="1" t="s">
        <v>2657</v>
      </c>
      <c r="C1933" s="1" t="s">
        <v>2658</v>
      </c>
      <c r="D1933" s="1">
        <v>48</v>
      </c>
      <c r="E1933" s="1" t="s">
        <v>34</v>
      </c>
      <c r="F1933" s="1" t="s">
        <v>88</v>
      </c>
      <c r="G1933" s="1" t="s">
        <v>15</v>
      </c>
      <c r="H1933" s="1" t="s">
        <v>2659</v>
      </c>
      <c r="I1933" s="2">
        <v>44470</v>
      </c>
      <c r="J1933" s="5">
        <v>234.03</v>
      </c>
    </row>
    <row r="1934" spans="2:10" x14ac:dyDescent="0.25">
      <c r="B1934" s="1" t="s">
        <v>2657</v>
      </c>
      <c r="C1934" s="1" t="s">
        <v>2658</v>
      </c>
      <c r="D1934" s="1">
        <v>48</v>
      </c>
      <c r="E1934" s="1" t="s">
        <v>34</v>
      </c>
      <c r="F1934" s="1" t="s">
        <v>88</v>
      </c>
      <c r="G1934" s="1" t="s">
        <v>22</v>
      </c>
      <c r="H1934" s="1" t="s">
        <v>2660</v>
      </c>
      <c r="I1934" s="2">
        <v>44531</v>
      </c>
      <c r="J1934" s="5">
        <v>281.89999999999998</v>
      </c>
    </row>
    <row r="1935" spans="2:10" x14ac:dyDescent="0.25">
      <c r="B1935" s="1" t="s">
        <v>2657</v>
      </c>
      <c r="C1935" s="1" t="s">
        <v>2658</v>
      </c>
      <c r="D1935" s="1">
        <v>48</v>
      </c>
      <c r="E1935" s="1" t="s">
        <v>34</v>
      </c>
      <c r="F1935" s="1" t="s">
        <v>88</v>
      </c>
      <c r="G1935" s="1" t="s">
        <v>22</v>
      </c>
      <c r="H1935" s="1" t="s">
        <v>2661</v>
      </c>
      <c r="I1935" s="2">
        <v>44497</v>
      </c>
      <c r="J1935" s="5">
        <v>125.62</v>
      </c>
    </row>
    <row r="1936" spans="2:10" x14ac:dyDescent="0.25">
      <c r="B1936" s="1" t="s">
        <v>2657</v>
      </c>
      <c r="C1936" s="1" t="s">
        <v>2658</v>
      </c>
      <c r="D1936" s="1">
        <v>48</v>
      </c>
      <c r="E1936" s="1" t="s">
        <v>34</v>
      </c>
      <c r="F1936" s="1" t="s">
        <v>88</v>
      </c>
      <c r="G1936" s="1" t="s">
        <v>15</v>
      </c>
      <c r="H1936" s="1" t="s">
        <v>2662</v>
      </c>
      <c r="I1936" s="2">
        <v>44177</v>
      </c>
      <c r="J1936" s="5">
        <v>123.68</v>
      </c>
    </row>
    <row r="1937" spans="2:10" x14ac:dyDescent="0.25">
      <c r="B1937" s="1" t="s">
        <v>2657</v>
      </c>
      <c r="C1937" s="1" t="s">
        <v>2658</v>
      </c>
      <c r="D1937" s="1">
        <v>48</v>
      </c>
      <c r="E1937" s="1" t="s">
        <v>34</v>
      </c>
      <c r="F1937" s="1" t="s">
        <v>88</v>
      </c>
      <c r="G1937" s="1" t="s">
        <v>15</v>
      </c>
      <c r="H1937" s="1" t="s">
        <v>2663</v>
      </c>
      <c r="I1937" s="2">
        <v>44351</v>
      </c>
      <c r="J1937" s="5">
        <v>62.62</v>
      </c>
    </row>
    <row r="1938" spans="2:10" x14ac:dyDescent="0.25">
      <c r="B1938" s="1" t="s">
        <v>2657</v>
      </c>
      <c r="C1938" s="1" t="s">
        <v>2658</v>
      </c>
      <c r="D1938" s="1">
        <v>48</v>
      </c>
      <c r="E1938" s="1" t="s">
        <v>34</v>
      </c>
      <c r="F1938" s="1" t="s">
        <v>88</v>
      </c>
      <c r="G1938" s="1" t="s">
        <v>19</v>
      </c>
      <c r="H1938" s="1" t="s">
        <v>2664</v>
      </c>
      <c r="I1938" s="2">
        <v>44809</v>
      </c>
      <c r="J1938" s="5">
        <v>161.13999999999999</v>
      </c>
    </row>
    <row r="1939" spans="2:10" x14ac:dyDescent="0.25">
      <c r="B1939" s="1" t="s">
        <v>2657</v>
      </c>
      <c r="C1939" s="1" t="s">
        <v>2658</v>
      </c>
      <c r="D1939" s="1">
        <v>48</v>
      </c>
      <c r="E1939" s="1" t="s">
        <v>34</v>
      </c>
      <c r="F1939" s="1" t="s">
        <v>88</v>
      </c>
      <c r="G1939" s="1" t="s">
        <v>13</v>
      </c>
      <c r="H1939" s="1" t="s">
        <v>2665</v>
      </c>
      <c r="I1939" s="2">
        <v>44143</v>
      </c>
      <c r="J1939" s="5">
        <v>101.66</v>
      </c>
    </row>
    <row r="1940" spans="2:10" x14ac:dyDescent="0.25">
      <c r="B1940" s="1" t="s">
        <v>2666</v>
      </c>
      <c r="C1940" s="1" t="s">
        <v>2667</v>
      </c>
      <c r="D1940" s="1">
        <v>55</v>
      </c>
      <c r="E1940" s="1" t="s">
        <v>11</v>
      </c>
      <c r="F1940" s="1" t="s">
        <v>12</v>
      </c>
      <c r="G1940" s="1" t="s">
        <v>13</v>
      </c>
      <c r="H1940" s="1" t="s">
        <v>2668</v>
      </c>
      <c r="I1940" s="2">
        <v>45148</v>
      </c>
      <c r="J1940" s="5">
        <v>77.849999999999994</v>
      </c>
    </row>
    <row r="1941" spans="2:10" x14ac:dyDescent="0.25">
      <c r="B1941" s="1" t="s">
        <v>2666</v>
      </c>
      <c r="C1941" s="1" t="s">
        <v>2667</v>
      </c>
      <c r="D1941" s="1">
        <v>55</v>
      </c>
      <c r="E1941" s="1" t="s">
        <v>11</v>
      </c>
      <c r="F1941" s="1" t="s">
        <v>12</v>
      </c>
      <c r="G1941" s="1" t="s">
        <v>19</v>
      </c>
      <c r="H1941" s="1" t="s">
        <v>2669</v>
      </c>
      <c r="I1941" s="2">
        <v>44170</v>
      </c>
      <c r="J1941" s="5">
        <v>247.4</v>
      </c>
    </row>
    <row r="1942" spans="2:10" x14ac:dyDescent="0.25">
      <c r="B1942" s="1" t="s">
        <v>2670</v>
      </c>
      <c r="C1942" s="1" t="s">
        <v>2671</v>
      </c>
      <c r="D1942" s="1">
        <v>54</v>
      </c>
      <c r="E1942" s="1" t="s">
        <v>34</v>
      </c>
      <c r="F1942" s="1" t="s">
        <v>12</v>
      </c>
      <c r="G1942" s="1" t="s">
        <v>13</v>
      </c>
      <c r="H1942" s="1" t="s">
        <v>2672</v>
      </c>
      <c r="I1942" s="2">
        <v>44114</v>
      </c>
      <c r="J1942" s="5">
        <v>11.9</v>
      </c>
    </row>
    <row r="1943" spans="2:10" x14ac:dyDescent="0.25">
      <c r="B1943" s="1" t="s">
        <v>2670</v>
      </c>
      <c r="C1943" s="1" t="s">
        <v>2671</v>
      </c>
      <c r="D1943" s="1">
        <v>54</v>
      </c>
      <c r="E1943" s="1" t="s">
        <v>34</v>
      </c>
      <c r="F1943" s="1" t="s">
        <v>12</v>
      </c>
      <c r="G1943" s="1" t="s">
        <v>13</v>
      </c>
      <c r="H1943" s="1" t="s">
        <v>2673</v>
      </c>
      <c r="I1943" s="2">
        <v>44356</v>
      </c>
      <c r="J1943" s="5">
        <v>293.02</v>
      </c>
    </row>
    <row r="1944" spans="2:10" x14ac:dyDescent="0.25">
      <c r="B1944" s="1" t="s">
        <v>2670</v>
      </c>
      <c r="C1944" s="1" t="s">
        <v>2671</v>
      </c>
      <c r="D1944" s="1">
        <v>54</v>
      </c>
      <c r="E1944" s="1" t="s">
        <v>34</v>
      </c>
      <c r="F1944" s="1" t="s">
        <v>12</v>
      </c>
      <c r="G1944" s="1" t="s">
        <v>15</v>
      </c>
      <c r="H1944" s="1" t="s">
        <v>2674</v>
      </c>
      <c r="I1944" s="2">
        <v>44187</v>
      </c>
      <c r="J1944" s="5">
        <v>473.97</v>
      </c>
    </row>
    <row r="1945" spans="2:10" x14ac:dyDescent="0.25">
      <c r="B1945" s="1" t="s">
        <v>2670</v>
      </c>
      <c r="C1945" s="1" t="s">
        <v>2671</v>
      </c>
      <c r="D1945" s="1">
        <v>54</v>
      </c>
      <c r="E1945" s="1" t="s">
        <v>34</v>
      </c>
      <c r="F1945" s="1" t="s">
        <v>12</v>
      </c>
      <c r="G1945" s="1" t="s">
        <v>19</v>
      </c>
      <c r="H1945" s="1" t="s">
        <v>2675</v>
      </c>
      <c r="I1945" s="2">
        <v>44203</v>
      </c>
      <c r="J1945" s="5">
        <v>127.36</v>
      </c>
    </row>
    <row r="1946" spans="2:10" x14ac:dyDescent="0.25">
      <c r="B1946" s="1" t="s">
        <v>2670</v>
      </c>
      <c r="C1946" s="1" t="s">
        <v>2671</v>
      </c>
      <c r="D1946" s="1">
        <v>54</v>
      </c>
      <c r="E1946" s="1" t="s">
        <v>34</v>
      </c>
      <c r="F1946" s="1" t="s">
        <v>12</v>
      </c>
      <c r="G1946" s="1" t="s">
        <v>22</v>
      </c>
      <c r="H1946" s="1" t="s">
        <v>2676</v>
      </c>
      <c r="I1946" s="2">
        <v>44931</v>
      </c>
      <c r="J1946" s="5">
        <v>84.46</v>
      </c>
    </row>
    <row r="1947" spans="2:10" x14ac:dyDescent="0.25">
      <c r="B1947" s="1" t="s">
        <v>2670</v>
      </c>
      <c r="C1947" s="1" t="s">
        <v>2671</v>
      </c>
      <c r="D1947" s="1">
        <v>54</v>
      </c>
      <c r="E1947" s="1" t="s">
        <v>34</v>
      </c>
      <c r="F1947" s="1" t="s">
        <v>12</v>
      </c>
      <c r="G1947" s="1" t="s">
        <v>13</v>
      </c>
      <c r="H1947" s="1" t="s">
        <v>2677</v>
      </c>
      <c r="I1947" s="2">
        <v>44120</v>
      </c>
      <c r="J1947" s="5">
        <v>342.55</v>
      </c>
    </row>
    <row r="1948" spans="2:10" x14ac:dyDescent="0.25">
      <c r="B1948" s="1" t="s">
        <v>2670</v>
      </c>
      <c r="C1948" s="1" t="s">
        <v>2671</v>
      </c>
      <c r="D1948" s="1">
        <v>54</v>
      </c>
      <c r="E1948" s="1" t="s">
        <v>34</v>
      </c>
      <c r="F1948" s="1" t="s">
        <v>12</v>
      </c>
      <c r="G1948" s="1" t="s">
        <v>13</v>
      </c>
      <c r="H1948" s="1" t="s">
        <v>2678</v>
      </c>
      <c r="I1948" s="2">
        <v>43983</v>
      </c>
      <c r="J1948" s="5">
        <v>315.20999999999998</v>
      </c>
    </row>
    <row r="1949" spans="2:10" x14ac:dyDescent="0.25">
      <c r="B1949" s="1" t="s">
        <v>2670</v>
      </c>
      <c r="C1949" s="1" t="s">
        <v>2671</v>
      </c>
      <c r="D1949" s="1">
        <v>54</v>
      </c>
      <c r="E1949" s="1" t="s">
        <v>34</v>
      </c>
      <c r="F1949" s="1" t="s">
        <v>12</v>
      </c>
      <c r="G1949" s="1" t="s">
        <v>15</v>
      </c>
      <c r="H1949" s="1" t="s">
        <v>2679</v>
      </c>
      <c r="I1949" s="2">
        <v>44839</v>
      </c>
      <c r="J1949" s="5">
        <v>335.6</v>
      </c>
    </row>
    <row r="1950" spans="2:10" x14ac:dyDescent="0.25">
      <c r="B1950" s="1" t="s">
        <v>2670</v>
      </c>
      <c r="C1950" s="1" t="s">
        <v>2671</v>
      </c>
      <c r="D1950" s="1">
        <v>54</v>
      </c>
      <c r="E1950" s="1" t="s">
        <v>34</v>
      </c>
      <c r="F1950" s="1" t="s">
        <v>12</v>
      </c>
      <c r="G1950" s="1" t="s">
        <v>17</v>
      </c>
      <c r="H1950" s="1" t="s">
        <v>2680</v>
      </c>
      <c r="I1950" s="2">
        <v>45604</v>
      </c>
      <c r="J1950" s="5">
        <v>376.35</v>
      </c>
    </row>
    <row r="1951" spans="2:10" x14ac:dyDescent="0.25">
      <c r="B1951" s="1" t="s">
        <v>2670</v>
      </c>
      <c r="C1951" s="1" t="s">
        <v>2671</v>
      </c>
      <c r="D1951" s="1">
        <v>54</v>
      </c>
      <c r="E1951" s="1" t="s">
        <v>34</v>
      </c>
      <c r="F1951" s="1" t="s">
        <v>12</v>
      </c>
      <c r="G1951" s="1" t="s">
        <v>22</v>
      </c>
      <c r="H1951" s="1" t="s">
        <v>2681</v>
      </c>
      <c r="I1951" s="2">
        <v>44401</v>
      </c>
      <c r="J1951" s="5">
        <v>96.79</v>
      </c>
    </row>
    <row r="1952" spans="2:10" x14ac:dyDescent="0.25">
      <c r="B1952" s="1" t="s">
        <v>2682</v>
      </c>
      <c r="C1952" s="1" t="s">
        <v>2683</v>
      </c>
      <c r="D1952" s="1">
        <v>35</v>
      </c>
      <c r="E1952" s="1" t="s">
        <v>44</v>
      </c>
      <c r="F1952" s="1" t="s">
        <v>67</v>
      </c>
      <c r="G1952" s="1" t="s">
        <v>15</v>
      </c>
      <c r="H1952" s="1" t="s">
        <v>2684</v>
      </c>
      <c r="I1952" s="2">
        <v>45084</v>
      </c>
      <c r="J1952" s="5">
        <v>62.56</v>
      </c>
    </row>
    <row r="1953" spans="2:10" x14ac:dyDescent="0.25">
      <c r="B1953" s="1" t="s">
        <v>2682</v>
      </c>
      <c r="C1953" s="1" t="s">
        <v>2683</v>
      </c>
      <c r="D1953" s="1">
        <v>35</v>
      </c>
      <c r="E1953" s="1" t="s">
        <v>44</v>
      </c>
      <c r="F1953" s="1" t="s">
        <v>67</v>
      </c>
      <c r="G1953" s="1" t="s">
        <v>17</v>
      </c>
      <c r="H1953" s="1" t="s">
        <v>2685</v>
      </c>
      <c r="I1953" s="2">
        <v>45543</v>
      </c>
      <c r="J1953" s="5">
        <v>398.77</v>
      </c>
    </row>
    <row r="1954" spans="2:10" x14ac:dyDescent="0.25">
      <c r="B1954" s="1" t="s">
        <v>2682</v>
      </c>
      <c r="C1954" s="1" t="s">
        <v>2683</v>
      </c>
      <c r="D1954" s="1">
        <v>35</v>
      </c>
      <c r="E1954" s="1" t="s">
        <v>44</v>
      </c>
      <c r="F1954" s="1" t="s">
        <v>67</v>
      </c>
      <c r="G1954" s="1" t="s">
        <v>22</v>
      </c>
      <c r="H1954" s="1" t="s">
        <v>2686</v>
      </c>
      <c r="I1954" s="2">
        <v>43996</v>
      </c>
      <c r="J1954" s="5">
        <v>92.64</v>
      </c>
    </row>
    <row r="1955" spans="2:10" x14ac:dyDescent="0.25">
      <c r="B1955" s="1" t="s">
        <v>2682</v>
      </c>
      <c r="C1955" s="1" t="s">
        <v>2683</v>
      </c>
      <c r="D1955" s="1">
        <v>35</v>
      </c>
      <c r="E1955" s="1" t="s">
        <v>44</v>
      </c>
      <c r="F1955" s="1" t="s">
        <v>67</v>
      </c>
      <c r="G1955" s="1" t="s">
        <v>13</v>
      </c>
      <c r="H1955" s="1" t="s">
        <v>2687</v>
      </c>
      <c r="I1955" s="2">
        <v>43879</v>
      </c>
      <c r="J1955" s="5">
        <v>464.3</v>
      </c>
    </row>
    <row r="1956" spans="2:10" x14ac:dyDescent="0.25">
      <c r="B1956" s="1" t="s">
        <v>2682</v>
      </c>
      <c r="C1956" s="1" t="s">
        <v>2683</v>
      </c>
      <c r="D1956" s="1">
        <v>35</v>
      </c>
      <c r="E1956" s="1" t="s">
        <v>44</v>
      </c>
      <c r="F1956" s="1" t="s">
        <v>67</v>
      </c>
      <c r="G1956" s="1" t="s">
        <v>19</v>
      </c>
      <c r="H1956" s="1" t="s">
        <v>2688</v>
      </c>
      <c r="I1956" s="2">
        <v>43845</v>
      </c>
      <c r="J1956" s="5">
        <v>177.48</v>
      </c>
    </row>
    <row r="1957" spans="2:10" x14ac:dyDescent="0.25">
      <c r="B1957" s="1" t="s">
        <v>2689</v>
      </c>
      <c r="C1957" s="1" t="s">
        <v>2690</v>
      </c>
      <c r="D1957" s="1">
        <v>59</v>
      </c>
      <c r="E1957" s="1" t="s">
        <v>34</v>
      </c>
      <c r="F1957" s="1" t="s">
        <v>88</v>
      </c>
      <c r="G1957" s="1" t="s">
        <v>15</v>
      </c>
      <c r="H1957" s="1" t="s">
        <v>2691</v>
      </c>
      <c r="I1957" s="2">
        <v>44056</v>
      </c>
      <c r="J1957" s="5">
        <v>323.16000000000003</v>
      </c>
    </row>
    <row r="1958" spans="2:10" x14ac:dyDescent="0.25">
      <c r="B1958" s="1" t="s">
        <v>2689</v>
      </c>
      <c r="C1958" s="1" t="s">
        <v>2690</v>
      </c>
      <c r="D1958" s="1">
        <v>59</v>
      </c>
      <c r="E1958" s="1" t="s">
        <v>34</v>
      </c>
      <c r="F1958" s="1" t="s">
        <v>88</v>
      </c>
      <c r="G1958" s="1" t="s">
        <v>17</v>
      </c>
      <c r="H1958" s="1" t="s">
        <v>2692</v>
      </c>
      <c r="I1958" s="2">
        <v>44470</v>
      </c>
      <c r="J1958" s="5">
        <v>406.72</v>
      </c>
    </row>
    <row r="1959" spans="2:10" x14ac:dyDescent="0.25">
      <c r="B1959" s="1" t="s">
        <v>2689</v>
      </c>
      <c r="C1959" s="1" t="s">
        <v>2690</v>
      </c>
      <c r="D1959" s="1">
        <v>59</v>
      </c>
      <c r="E1959" s="1" t="s">
        <v>34</v>
      </c>
      <c r="F1959" s="1" t="s">
        <v>88</v>
      </c>
      <c r="G1959" s="1" t="s">
        <v>19</v>
      </c>
      <c r="H1959" s="1" t="s">
        <v>2693</v>
      </c>
      <c r="I1959" s="2">
        <v>45090</v>
      </c>
      <c r="J1959" s="5">
        <v>363.82</v>
      </c>
    </row>
    <row r="1960" spans="2:10" x14ac:dyDescent="0.25">
      <c r="B1960" s="1" t="s">
        <v>2689</v>
      </c>
      <c r="C1960" s="1" t="s">
        <v>2690</v>
      </c>
      <c r="D1960" s="1">
        <v>59</v>
      </c>
      <c r="E1960" s="1" t="s">
        <v>34</v>
      </c>
      <c r="F1960" s="1" t="s">
        <v>88</v>
      </c>
      <c r="G1960" s="1" t="s">
        <v>22</v>
      </c>
      <c r="H1960" s="1" t="s">
        <v>2694</v>
      </c>
      <c r="I1960" s="2">
        <v>45497</v>
      </c>
      <c r="J1960" s="5">
        <v>18.16</v>
      </c>
    </row>
    <row r="1961" spans="2:10" x14ac:dyDescent="0.25">
      <c r="B1961" s="1" t="s">
        <v>2689</v>
      </c>
      <c r="C1961" s="1" t="s">
        <v>2690</v>
      </c>
      <c r="D1961" s="1">
        <v>59</v>
      </c>
      <c r="E1961" s="1" t="s">
        <v>34</v>
      </c>
      <c r="F1961" s="1" t="s">
        <v>88</v>
      </c>
      <c r="G1961" s="1" t="s">
        <v>17</v>
      </c>
      <c r="H1961" s="1" t="s">
        <v>2695</v>
      </c>
      <c r="I1961" s="2">
        <v>45007</v>
      </c>
      <c r="J1961" s="5">
        <v>36.380000000000003</v>
      </c>
    </row>
    <row r="1962" spans="2:10" x14ac:dyDescent="0.25">
      <c r="B1962" s="1" t="s">
        <v>2689</v>
      </c>
      <c r="C1962" s="1" t="s">
        <v>2690</v>
      </c>
      <c r="D1962" s="1">
        <v>59</v>
      </c>
      <c r="E1962" s="1" t="s">
        <v>34</v>
      </c>
      <c r="F1962" s="1" t="s">
        <v>88</v>
      </c>
      <c r="G1962" s="1" t="s">
        <v>17</v>
      </c>
      <c r="H1962" s="1" t="s">
        <v>2696</v>
      </c>
      <c r="I1962" s="2">
        <v>43834</v>
      </c>
      <c r="J1962" s="5">
        <v>494.6</v>
      </c>
    </row>
    <row r="1963" spans="2:10" x14ac:dyDescent="0.25">
      <c r="B1963" s="1" t="s">
        <v>2689</v>
      </c>
      <c r="C1963" s="1" t="s">
        <v>2690</v>
      </c>
      <c r="D1963" s="1">
        <v>59</v>
      </c>
      <c r="E1963" s="1" t="s">
        <v>34</v>
      </c>
      <c r="F1963" s="1" t="s">
        <v>88</v>
      </c>
      <c r="G1963" s="1" t="s">
        <v>22</v>
      </c>
      <c r="H1963" s="1" t="s">
        <v>2697</v>
      </c>
      <c r="I1963" s="2">
        <v>45257</v>
      </c>
      <c r="J1963" s="5">
        <v>269.94</v>
      </c>
    </row>
    <row r="1964" spans="2:10" x14ac:dyDescent="0.25">
      <c r="B1964" s="1" t="s">
        <v>2689</v>
      </c>
      <c r="C1964" s="1" t="s">
        <v>2690</v>
      </c>
      <c r="D1964" s="1">
        <v>59</v>
      </c>
      <c r="E1964" s="1" t="s">
        <v>34</v>
      </c>
      <c r="F1964" s="1" t="s">
        <v>88</v>
      </c>
      <c r="G1964" s="1" t="s">
        <v>15</v>
      </c>
      <c r="H1964" s="1" t="s">
        <v>2698</v>
      </c>
      <c r="I1964" s="2">
        <v>44069</v>
      </c>
      <c r="J1964" s="5">
        <v>36.64</v>
      </c>
    </row>
    <row r="1965" spans="2:10" x14ac:dyDescent="0.25">
      <c r="B1965" s="1" t="s">
        <v>2689</v>
      </c>
      <c r="C1965" s="1" t="s">
        <v>2690</v>
      </c>
      <c r="D1965" s="1">
        <v>59</v>
      </c>
      <c r="E1965" s="1" t="s">
        <v>34</v>
      </c>
      <c r="F1965" s="1" t="s">
        <v>88</v>
      </c>
      <c r="G1965" s="1" t="s">
        <v>15</v>
      </c>
      <c r="H1965" s="1" t="s">
        <v>2699</v>
      </c>
      <c r="I1965" s="2">
        <v>45055</v>
      </c>
      <c r="J1965" s="5">
        <v>62.78</v>
      </c>
    </row>
    <row r="1966" spans="2:10" x14ac:dyDescent="0.25">
      <c r="B1966" s="1" t="s">
        <v>2700</v>
      </c>
      <c r="C1966" s="1" t="s">
        <v>2701</v>
      </c>
      <c r="D1966" s="1">
        <v>42</v>
      </c>
      <c r="E1966" s="1" t="s">
        <v>34</v>
      </c>
      <c r="F1966" s="1" t="s">
        <v>12</v>
      </c>
      <c r="G1966" s="1" t="s">
        <v>17</v>
      </c>
      <c r="H1966" s="1" t="s">
        <v>2702</v>
      </c>
      <c r="I1966" s="2">
        <v>44379</v>
      </c>
      <c r="J1966" s="5">
        <v>257.64999999999998</v>
      </c>
    </row>
    <row r="1967" spans="2:10" x14ac:dyDescent="0.25">
      <c r="B1967" s="1" t="s">
        <v>2700</v>
      </c>
      <c r="C1967" s="1" t="s">
        <v>2701</v>
      </c>
      <c r="D1967" s="1">
        <v>42</v>
      </c>
      <c r="E1967" s="1" t="s">
        <v>34</v>
      </c>
      <c r="F1967" s="1" t="s">
        <v>12</v>
      </c>
      <c r="G1967" s="1" t="s">
        <v>22</v>
      </c>
      <c r="H1967" s="1" t="s">
        <v>2703</v>
      </c>
      <c r="I1967" s="2">
        <v>44683</v>
      </c>
      <c r="J1967" s="5">
        <v>73.61</v>
      </c>
    </row>
    <row r="1968" spans="2:10" x14ac:dyDescent="0.25">
      <c r="B1968" s="1" t="s">
        <v>2700</v>
      </c>
      <c r="C1968" s="1" t="s">
        <v>2701</v>
      </c>
      <c r="D1968" s="1">
        <v>42</v>
      </c>
      <c r="E1968" s="1" t="s">
        <v>34</v>
      </c>
      <c r="F1968" s="1" t="s">
        <v>12</v>
      </c>
      <c r="G1968" s="1" t="s">
        <v>13</v>
      </c>
      <c r="H1968" s="1" t="s">
        <v>2704</v>
      </c>
      <c r="I1968" s="2">
        <v>44804</v>
      </c>
      <c r="J1968" s="5">
        <v>103.96</v>
      </c>
    </row>
    <row r="1969" spans="2:10" x14ac:dyDescent="0.25">
      <c r="B1969" s="1" t="s">
        <v>2705</v>
      </c>
      <c r="C1969" s="1" t="s">
        <v>2706</v>
      </c>
      <c r="D1969" s="1">
        <v>29</v>
      </c>
      <c r="E1969" s="1" t="s">
        <v>11</v>
      </c>
      <c r="F1969" s="1" t="s">
        <v>45</v>
      </c>
      <c r="G1969" s="1" t="s">
        <v>19</v>
      </c>
      <c r="H1969" s="1" t="s">
        <v>2707</v>
      </c>
      <c r="I1969" s="2">
        <v>44542</v>
      </c>
      <c r="J1969" s="5">
        <v>106.59</v>
      </c>
    </row>
    <row r="1970" spans="2:10" x14ac:dyDescent="0.25">
      <c r="B1970" s="1" t="s">
        <v>2705</v>
      </c>
      <c r="C1970" s="1" t="s">
        <v>2706</v>
      </c>
      <c r="D1970" s="1">
        <v>29</v>
      </c>
      <c r="E1970" s="1" t="s">
        <v>11</v>
      </c>
      <c r="F1970" s="1" t="s">
        <v>45</v>
      </c>
      <c r="G1970" s="1" t="s">
        <v>19</v>
      </c>
      <c r="H1970" s="1" t="s">
        <v>2708</v>
      </c>
      <c r="I1970" s="2">
        <v>44169</v>
      </c>
      <c r="J1970" s="5">
        <v>433.53</v>
      </c>
    </row>
    <row r="1971" spans="2:10" x14ac:dyDescent="0.25">
      <c r="B1971" s="1" t="s">
        <v>2705</v>
      </c>
      <c r="C1971" s="1" t="s">
        <v>2706</v>
      </c>
      <c r="D1971" s="1">
        <v>29</v>
      </c>
      <c r="E1971" s="1" t="s">
        <v>11</v>
      </c>
      <c r="F1971" s="1" t="s">
        <v>45</v>
      </c>
      <c r="G1971" s="1" t="s">
        <v>15</v>
      </c>
      <c r="H1971" s="1" t="s">
        <v>2709</v>
      </c>
      <c r="I1971" s="2">
        <v>43869</v>
      </c>
      <c r="J1971" s="5">
        <v>385.22</v>
      </c>
    </row>
    <row r="1972" spans="2:10" x14ac:dyDescent="0.25">
      <c r="B1972" s="1" t="s">
        <v>2705</v>
      </c>
      <c r="C1972" s="1" t="s">
        <v>2706</v>
      </c>
      <c r="D1972" s="1">
        <v>29</v>
      </c>
      <c r="E1972" s="1" t="s">
        <v>11</v>
      </c>
      <c r="F1972" s="1" t="s">
        <v>45</v>
      </c>
      <c r="G1972" s="1" t="s">
        <v>13</v>
      </c>
      <c r="H1972" s="1" t="s">
        <v>2710</v>
      </c>
      <c r="I1972" s="2">
        <v>45178</v>
      </c>
      <c r="J1972" s="5">
        <v>282.07</v>
      </c>
    </row>
    <row r="1973" spans="2:10" x14ac:dyDescent="0.25">
      <c r="B1973" s="1" t="s">
        <v>2705</v>
      </c>
      <c r="C1973" s="1" t="s">
        <v>2706</v>
      </c>
      <c r="D1973" s="1">
        <v>29</v>
      </c>
      <c r="E1973" s="1" t="s">
        <v>11</v>
      </c>
      <c r="F1973" s="1" t="s">
        <v>45</v>
      </c>
      <c r="G1973" s="1" t="s">
        <v>19</v>
      </c>
      <c r="H1973" s="1" t="s">
        <v>2711</v>
      </c>
      <c r="I1973" s="2">
        <v>45382</v>
      </c>
      <c r="J1973" s="5">
        <v>305.89</v>
      </c>
    </row>
    <row r="1974" spans="2:10" x14ac:dyDescent="0.25">
      <c r="B1974" s="1" t="s">
        <v>2705</v>
      </c>
      <c r="C1974" s="1" t="s">
        <v>2706</v>
      </c>
      <c r="D1974" s="1">
        <v>29</v>
      </c>
      <c r="E1974" s="1" t="s">
        <v>11</v>
      </c>
      <c r="F1974" s="1" t="s">
        <v>45</v>
      </c>
      <c r="G1974" s="1" t="s">
        <v>13</v>
      </c>
      <c r="H1974" s="1" t="s">
        <v>2712</v>
      </c>
      <c r="I1974" s="2">
        <v>44849</v>
      </c>
      <c r="J1974" s="5">
        <v>410.37</v>
      </c>
    </row>
    <row r="1975" spans="2:10" x14ac:dyDescent="0.25">
      <c r="B1975" s="1" t="s">
        <v>2713</v>
      </c>
      <c r="C1975" s="1" t="s">
        <v>2714</v>
      </c>
      <c r="D1975" s="1">
        <v>68</v>
      </c>
      <c r="E1975" s="1" t="s">
        <v>34</v>
      </c>
      <c r="F1975" s="1" t="s">
        <v>45</v>
      </c>
      <c r="G1975" s="1" t="s">
        <v>17</v>
      </c>
      <c r="H1975" s="1" t="s">
        <v>2715</v>
      </c>
      <c r="I1975" s="2">
        <v>44181</v>
      </c>
      <c r="J1975" s="5">
        <v>396.82</v>
      </c>
    </row>
    <row r="1976" spans="2:10" x14ac:dyDescent="0.25">
      <c r="B1976" s="1" t="s">
        <v>2713</v>
      </c>
      <c r="C1976" s="1" t="s">
        <v>2714</v>
      </c>
      <c r="D1976" s="1">
        <v>68</v>
      </c>
      <c r="E1976" s="1" t="s">
        <v>34</v>
      </c>
      <c r="F1976" s="1" t="s">
        <v>45</v>
      </c>
      <c r="G1976" s="1" t="s">
        <v>13</v>
      </c>
      <c r="H1976" s="1" t="s">
        <v>2716</v>
      </c>
      <c r="I1976" s="2">
        <v>44999</v>
      </c>
      <c r="J1976" s="5">
        <v>103.14</v>
      </c>
    </row>
    <row r="1977" spans="2:10" x14ac:dyDescent="0.25">
      <c r="B1977" s="1" t="s">
        <v>2717</v>
      </c>
      <c r="C1977" s="1" t="s">
        <v>2718</v>
      </c>
      <c r="D1977" s="1">
        <v>32</v>
      </c>
      <c r="E1977" s="1" t="s">
        <v>44</v>
      </c>
      <c r="F1977" s="1" t="s">
        <v>67</v>
      </c>
      <c r="G1977" s="1" t="s">
        <v>17</v>
      </c>
      <c r="H1977" s="1" t="s">
        <v>2719</v>
      </c>
      <c r="I1977" s="2">
        <v>44723</v>
      </c>
      <c r="J1977" s="5">
        <v>275.27999999999997</v>
      </c>
    </row>
    <row r="1978" spans="2:10" x14ac:dyDescent="0.25">
      <c r="B1978" s="1" t="s">
        <v>2717</v>
      </c>
      <c r="C1978" s="1" t="s">
        <v>2718</v>
      </c>
      <c r="D1978" s="1">
        <v>32</v>
      </c>
      <c r="E1978" s="1" t="s">
        <v>44</v>
      </c>
      <c r="F1978" s="1" t="s">
        <v>67</v>
      </c>
      <c r="G1978" s="1" t="s">
        <v>13</v>
      </c>
      <c r="H1978" s="1" t="s">
        <v>2720</v>
      </c>
      <c r="I1978" s="2">
        <v>44424</v>
      </c>
      <c r="J1978" s="5">
        <v>316.07</v>
      </c>
    </row>
    <row r="1979" spans="2:10" x14ac:dyDescent="0.25">
      <c r="B1979" s="1" t="s">
        <v>2717</v>
      </c>
      <c r="C1979" s="1" t="s">
        <v>2718</v>
      </c>
      <c r="D1979" s="1">
        <v>32</v>
      </c>
      <c r="E1979" s="1" t="s">
        <v>44</v>
      </c>
      <c r="F1979" s="1" t="s">
        <v>67</v>
      </c>
      <c r="G1979" s="1" t="s">
        <v>19</v>
      </c>
      <c r="H1979" s="1" t="s">
        <v>2721</v>
      </c>
      <c r="I1979" s="2">
        <v>45221</v>
      </c>
      <c r="J1979" s="5">
        <v>353.99</v>
      </c>
    </row>
    <row r="1980" spans="2:10" x14ac:dyDescent="0.25">
      <c r="B1980" s="1" t="s">
        <v>2717</v>
      </c>
      <c r="C1980" s="1" t="s">
        <v>2718</v>
      </c>
      <c r="D1980" s="1">
        <v>32</v>
      </c>
      <c r="E1980" s="1" t="s">
        <v>44</v>
      </c>
      <c r="F1980" s="1" t="s">
        <v>67</v>
      </c>
      <c r="G1980" s="1" t="s">
        <v>15</v>
      </c>
      <c r="H1980" s="1" t="s">
        <v>2722</v>
      </c>
      <c r="I1980" s="2">
        <v>44553</v>
      </c>
      <c r="J1980" s="5">
        <v>180.79</v>
      </c>
    </row>
    <row r="1981" spans="2:10" x14ac:dyDescent="0.25">
      <c r="B1981" s="1" t="s">
        <v>2717</v>
      </c>
      <c r="C1981" s="1" t="s">
        <v>2718</v>
      </c>
      <c r="D1981" s="1">
        <v>32</v>
      </c>
      <c r="E1981" s="1" t="s">
        <v>44</v>
      </c>
      <c r="F1981" s="1" t="s">
        <v>67</v>
      </c>
      <c r="G1981" s="1" t="s">
        <v>13</v>
      </c>
      <c r="H1981" s="1" t="s">
        <v>2723</v>
      </c>
      <c r="I1981" s="2">
        <v>45048</v>
      </c>
      <c r="J1981" s="5">
        <v>404.31</v>
      </c>
    </row>
    <row r="1982" spans="2:10" x14ac:dyDescent="0.25">
      <c r="B1982" s="1" t="s">
        <v>2717</v>
      </c>
      <c r="C1982" s="1" t="s">
        <v>2718</v>
      </c>
      <c r="D1982" s="1">
        <v>32</v>
      </c>
      <c r="E1982" s="1" t="s">
        <v>44</v>
      </c>
      <c r="F1982" s="1" t="s">
        <v>67</v>
      </c>
      <c r="G1982" s="1" t="s">
        <v>15</v>
      </c>
      <c r="H1982" s="1" t="s">
        <v>2724</v>
      </c>
      <c r="I1982" s="2">
        <v>45278</v>
      </c>
      <c r="J1982" s="5">
        <v>81.87</v>
      </c>
    </row>
    <row r="1983" spans="2:10" x14ac:dyDescent="0.25">
      <c r="B1983" s="1" t="s">
        <v>2725</v>
      </c>
      <c r="C1983" s="1" t="s">
        <v>2726</v>
      </c>
      <c r="D1983" s="1">
        <v>37</v>
      </c>
      <c r="E1983" s="1" t="s">
        <v>44</v>
      </c>
      <c r="F1983" s="1" t="s">
        <v>67</v>
      </c>
      <c r="G1983" s="1" t="s">
        <v>13</v>
      </c>
      <c r="H1983" s="1" t="s">
        <v>2727</v>
      </c>
      <c r="I1983" s="2">
        <v>44864</v>
      </c>
      <c r="J1983" s="5">
        <v>15.1</v>
      </c>
    </row>
    <row r="1984" spans="2:10" x14ac:dyDescent="0.25">
      <c r="B1984" s="1" t="s">
        <v>2725</v>
      </c>
      <c r="C1984" s="1" t="s">
        <v>2726</v>
      </c>
      <c r="D1984" s="1">
        <v>37</v>
      </c>
      <c r="E1984" s="1" t="s">
        <v>44</v>
      </c>
      <c r="F1984" s="1" t="s">
        <v>67</v>
      </c>
      <c r="G1984" s="1" t="s">
        <v>17</v>
      </c>
      <c r="H1984" s="1" t="s">
        <v>2728</v>
      </c>
      <c r="I1984" s="2">
        <v>45387</v>
      </c>
      <c r="J1984" s="5">
        <v>316.58</v>
      </c>
    </row>
    <row r="1985" spans="2:10" x14ac:dyDescent="0.25">
      <c r="B1985" s="1" t="s">
        <v>2725</v>
      </c>
      <c r="C1985" s="1" t="s">
        <v>2726</v>
      </c>
      <c r="D1985" s="1">
        <v>37</v>
      </c>
      <c r="E1985" s="1" t="s">
        <v>44</v>
      </c>
      <c r="F1985" s="1" t="s">
        <v>67</v>
      </c>
      <c r="G1985" s="1" t="s">
        <v>15</v>
      </c>
      <c r="H1985" s="1" t="s">
        <v>2729</v>
      </c>
      <c r="I1985" s="2">
        <v>44334</v>
      </c>
      <c r="J1985" s="5">
        <v>421.94</v>
      </c>
    </row>
    <row r="1986" spans="2:10" x14ac:dyDescent="0.25">
      <c r="B1986" s="1" t="s">
        <v>2725</v>
      </c>
      <c r="C1986" s="1" t="s">
        <v>2726</v>
      </c>
      <c r="D1986" s="1">
        <v>37</v>
      </c>
      <c r="E1986" s="1" t="s">
        <v>44</v>
      </c>
      <c r="F1986" s="1" t="s">
        <v>67</v>
      </c>
      <c r="G1986" s="1" t="s">
        <v>15</v>
      </c>
      <c r="H1986" s="1" t="s">
        <v>2730</v>
      </c>
      <c r="I1986" s="2">
        <v>44014</v>
      </c>
      <c r="J1986" s="5">
        <v>261.95999999999998</v>
      </c>
    </row>
    <row r="1987" spans="2:10" x14ac:dyDescent="0.25">
      <c r="B1987" s="1" t="s">
        <v>2725</v>
      </c>
      <c r="C1987" s="1" t="s">
        <v>2726</v>
      </c>
      <c r="D1987" s="1">
        <v>37</v>
      </c>
      <c r="E1987" s="1" t="s">
        <v>44</v>
      </c>
      <c r="F1987" s="1" t="s">
        <v>67</v>
      </c>
      <c r="G1987" s="1" t="s">
        <v>17</v>
      </c>
      <c r="H1987" s="1" t="s">
        <v>2731</v>
      </c>
      <c r="I1987" s="2">
        <v>44537</v>
      </c>
      <c r="J1987" s="5">
        <v>426.56</v>
      </c>
    </row>
    <row r="1988" spans="2:10" x14ac:dyDescent="0.25">
      <c r="B1988" s="1" t="s">
        <v>2725</v>
      </c>
      <c r="C1988" s="1" t="s">
        <v>2726</v>
      </c>
      <c r="D1988" s="1">
        <v>37</v>
      </c>
      <c r="E1988" s="1" t="s">
        <v>44</v>
      </c>
      <c r="F1988" s="1" t="s">
        <v>67</v>
      </c>
      <c r="G1988" s="1" t="s">
        <v>15</v>
      </c>
      <c r="H1988" s="1" t="s">
        <v>2732</v>
      </c>
      <c r="I1988" s="2">
        <v>45567</v>
      </c>
      <c r="J1988" s="5">
        <v>201.49</v>
      </c>
    </row>
    <row r="1989" spans="2:10" x14ac:dyDescent="0.25">
      <c r="B1989" s="1" t="s">
        <v>2733</v>
      </c>
      <c r="C1989" s="1" t="s">
        <v>2734</v>
      </c>
      <c r="D1989" s="1">
        <v>40</v>
      </c>
      <c r="E1989" s="1" t="s">
        <v>44</v>
      </c>
      <c r="F1989" s="1" t="s">
        <v>45</v>
      </c>
      <c r="G1989" s="1" t="s">
        <v>13</v>
      </c>
      <c r="H1989" s="1" t="s">
        <v>2735</v>
      </c>
      <c r="I1989" s="2">
        <v>45581</v>
      </c>
      <c r="J1989" s="5">
        <v>368.86</v>
      </c>
    </row>
    <row r="1990" spans="2:10" x14ac:dyDescent="0.25">
      <c r="B1990" s="1" t="s">
        <v>2733</v>
      </c>
      <c r="C1990" s="1" t="s">
        <v>2734</v>
      </c>
      <c r="D1990" s="1">
        <v>40</v>
      </c>
      <c r="E1990" s="1" t="s">
        <v>44</v>
      </c>
      <c r="F1990" s="1" t="s">
        <v>45</v>
      </c>
      <c r="G1990" s="1" t="s">
        <v>15</v>
      </c>
      <c r="H1990" s="1" t="s">
        <v>2736</v>
      </c>
      <c r="I1990" s="2">
        <v>44983</v>
      </c>
      <c r="J1990" s="5">
        <v>299.95999999999998</v>
      </c>
    </row>
    <row r="1991" spans="2:10" x14ac:dyDescent="0.25">
      <c r="B1991" s="1" t="s">
        <v>2733</v>
      </c>
      <c r="C1991" s="1" t="s">
        <v>2734</v>
      </c>
      <c r="D1991" s="1">
        <v>40</v>
      </c>
      <c r="E1991" s="1" t="s">
        <v>44</v>
      </c>
      <c r="F1991" s="1" t="s">
        <v>45</v>
      </c>
      <c r="G1991" s="1" t="s">
        <v>13</v>
      </c>
      <c r="H1991" s="1" t="s">
        <v>2737</v>
      </c>
      <c r="I1991" s="2">
        <v>44304</v>
      </c>
      <c r="J1991" s="5">
        <v>437.48</v>
      </c>
    </row>
    <row r="1992" spans="2:10" x14ac:dyDescent="0.25">
      <c r="B1992" s="1" t="s">
        <v>2733</v>
      </c>
      <c r="C1992" s="1" t="s">
        <v>2734</v>
      </c>
      <c r="D1992" s="1">
        <v>40</v>
      </c>
      <c r="E1992" s="1" t="s">
        <v>44</v>
      </c>
      <c r="F1992" s="1" t="s">
        <v>45</v>
      </c>
      <c r="G1992" s="1" t="s">
        <v>19</v>
      </c>
      <c r="H1992" s="1" t="s">
        <v>2738</v>
      </c>
      <c r="I1992" s="2">
        <v>43847</v>
      </c>
      <c r="J1992" s="5">
        <v>351.47</v>
      </c>
    </row>
    <row r="1993" spans="2:10" x14ac:dyDescent="0.25">
      <c r="B1993" s="1" t="s">
        <v>2739</v>
      </c>
      <c r="C1993" s="1" t="s">
        <v>2740</v>
      </c>
      <c r="D1993" s="1">
        <v>47</v>
      </c>
      <c r="E1993" s="1" t="s">
        <v>11</v>
      </c>
      <c r="F1993" s="1" t="s">
        <v>45</v>
      </c>
      <c r="G1993" s="1" t="s">
        <v>13</v>
      </c>
      <c r="H1993" s="1" t="s">
        <v>2741</v>
      </c>
      <c r="I1993" s="2">
        <v>44076</v>
      </c>
      <c r="J1993" s="5">
        <v>283.58999999999997</v>
      </c>
    </row>
    <row r="1994" spans="2:10" x14ac:dyDescent="0.25">
      <c r="B1994" s="1" t="s">
        <v>2739</v>
      </c>
      <c r="C1994" s="1" t="s">
        <v>2740</v>
      </c>
      <c r="D1994" s="1">
        <v>47</v>
      </c>
      <c r="E1994" s="1" t="s">
        <v>11</v>
      </c>
      <c r="F1994" s="1" t="s">
        <v>45</v>
      </c>
      <c r="G1994" s="1" t="s">
        <v>19</v>
      </c>
      <c r="H1994" s="1" t="s">
        <v>2742</v>
      </c>
      <c r="I1994" s="2">
        <v>45198</v>
      </c>
      <c r="J1994" s="5">
        <v>100.99</v>
      </c>
    </row>
    <row r="1995" spans="2:10" x14ac:dyDescent="0.25">
      <c r="B1995" s="1" t="s">
        <v>2739</v>
      </c>
      <c r="C1995" s="1" t="s">
        <v>2740</v>
      </c>
      <c r="D1995" s="1">
        <v>47</v>
      </c>
      <c r="E1995" s="1" t="s">
        <v>11</v>
      </c>
      <c r="F1995" s="1" t="s">
        <v>45</v>
      </c>
      <c r="G1995" s="1" t="s">
        <v>22</v>
      </c>
      <c r="H1995" s="1" t="s">
        <v>2743</v>
      </c>
      <c r="I1995" s="2">
        <v>45545</v>
      </c>
      <c r="J1995" s="5">
        <v>82.99</v>
      </c>
    </row>
    <row r="1996" spans="2:10" x14ac:dyDescent="0.25">
      <c r="B1996" s="1" t="s">
        <v>2739</v>
      </c>
      <c r="C1996" s="1" t="s">
        <v>2740</v>
      </c>
      <c r="D1996" s="1">
        <v>47</v>
      </c>
      <c r="E1996" s="1" t="s">
        <v>11</v>
      </c>
      <c r="F1996" s="1" t="s">
        <v>45</v>
      </c>
      <c r="G1996" s="1" t="s">
        <v>22</v>
      </c>
      <c r="H1996" s="1" t="s">
        <v>2744</v>
      </c>
      <c r="I1996" s="2">
        <v>45540</v>
      </c>
      <c r="J1996" s="5">
        <v>15.25</v>
      </c>
    </row>
    <row r="1997" spans="2:10" x14ac:dyDescent="0.25">
      <c r="B1997" s="1" t="s">
        <v>2739</v>
      </c>
      <c r="C1997" s="1" t="s">
        <v>2740</v>
      </c>
      <c r="D1997" s="1">
        <v>47</v>
      </c>
      <c r="E1997" s="1" t="s">
        <v>11</v>
      </c>
      <c r="F1997" s="1" t="s">
        <v>45</v>
      </c>
      <c r="G1997" s="1" t="s">
        <v>15</v>
      </c>
      <c r="H1997" s="1" t="s">
        <v>2745</v>
      </c>
      <c r="I1997" s="2">
        <v>44585</v>
      </c>
      <c r="J1997" s="5">
        <v>163.30000000000001</v>
      </c>
    </row>
    <row r="1998" spans="2:10" x14ac:dyDescent="0.25">
      <c r="B1998" s="1" t="s">
        <v>2746</v>
      </c>
      <c r="C1998" s="1" t="s">
        <v>2747</v>
      </c>
      <c r="D1998" s="1">
        <v>50</v>
      </c>
      <c r="E1998" s="1" t="s">
        <v>11</v>
      </c>
      <c r="F1998" s="1" t="s">
        <v>67</v>
      </c>
      <c r="G1998" s="1" t="s">
        <v>15</v>
      </c>
      <c r="H1998" s="1" t="s">
        <v>2748</v>
      </c>
      <c r="I1998" s="2">
        <v>44400</v>
      </c>
      <c r="J1998" s="5">
        <v>69.58</v>
      </c>
    </row>
    <row r="1999" spans="2:10" x14ac:dyDescent="0.25">
      <c r="B1999" s="1" t="s">
        <v>2746</v>
      </c>
      <c r="C1999" s="1" t="s">
        <v>2747</v>
      </c>
      <c r="D1999" s="1">
        <v>50</v>
      </c>
      <c r="E1999" s="1" t="s">
        <v>11</v>
      </c>
      <c r="F1999" s="1" t="s">
        <v>67</v>
      </c>
      <c r="G1999" s="1" t="s">
        <v>15</v>
      </c>
      <c r="H1999" s="1" t="s">
        <v>2749</v>
      </c>
      <c r="I1999" s="2">
        <v>44695</v>
      </c>
      <c r="J1999" s="5">
        <v>149.58000000000001</v>
      </c>
    </row>
    <row r="2000" spans="2:10" x14ac:dyDescent="0.25">
      <c r="B2000" s="1" t="s">
        <v>2750</v>
      </c>
      <c r="C2000" s="1" t="s">
        <v>2751</v>
      </c>
      <c r="D2000" s="1">
        <v>39</v>
      </c>
      <c r="E2000" s="1" t="s">
        <v>34</v>
      </c>
      <c r="F2000" s="1" t="s">
        <v>67</v>
      </c>
      <c r="G2000" s="1" t="s">
        <v>17</v>
      </c>
      <c r="H2000" s="1" t="s">
        <v>2752</v>
      </c>
      <c r="I2000" s="2">
        <v>43899</v>
      </c>
      <c r="J2000" s="5">
        <v>151.71</v>
      </c>
    </row>
    <row r="2001" spans="2:10" x14ac:dyDescent="0.25">
      <c r="B2001" s="1" t="s">
        <v>2750</v>
      </c>
      <c r="C2001" s="1" t="s">
        <v>2751</v>
      </c>
      <c r="D2001" s="1">
        <v>39</v>
      </c>
      <c r="E2001" s="1" t="s">
        <v>34</v>
      </c>
      <c r="F2001" s="1" t="s">
        <v>67</v>
      </c>
      <c r="G2001" s="1" t="s">
        <v>22</v>
      </c>
      <c r="H2001" s="1" t="s">
        <v>2753</v>
      </c>
      <c r="I2001" s="2">
        <v>45099</v>
      </c>
      <c r="J2001" s="5">
        <v>277.39</v>
      </c>
    </row>
    <row r="2002" spans="2:10" x14ac:dyDescent="0.25">
      <c r="B2002" s="1" t="s">
        <v>2750</v>
      </c>
      <c r="C2002" s="1" t="s">
        <v>2751</v>
      </c>
      <c r="D2002" s="1">
        <v>39</v>
      </c>
      <c r="E2002" s="1" t="s">
        <v>34</v>
      </c>
      <c r="F2002" s="1" t="s">
        <v>67</v>
      </c>
      <c r="G2002" s="1" t="s">
        <v>17</v>
      </c>
      <c r="H2002" s="1" t="s">
        <v>2754</v>
      </c>
      <c r="I2002" s="2">
        <v>45028</v>
      </c>
      <c r="J2002" s="5">
        <v>144.34</v>
      </c>
    </row>
    <row r="2003" spans="2:10" x14ac:dyDescent="0.25">
      <c r="B2003" s="1" t="s">
        <v>2750</v>
      </c>
      <c r="C2003" s="1" t="s">
        <v>2751</v>
      </c>
      <c r="D2003" s="1">
        <v>39</v>
      </c>
      <c r="E2003" s="1" t="s">
        <v>34</v>
      </c>
      <c r="F2003" s="1" t="s">
        <v>67</v>
      </c>
      <c r="G2003" s="1" t="s">
        <v>15</v>
      </c>
      <c r="H2003" s="1" t="s">
        <v>2755</v>
      </c>
      <c r="I2003" s="2">
        <v>45589</v>
      </c>
      <c r="J2003" s="5">
        <v>307.55</v>
      </c>
    </row>
    <row r="2004" spans="2:10" x14ac:dyDescent="0.25">
      <c r="B2004" s="1" t="s">
        <v>2750</v>
      </c>
      <c r="C2004" s="1" t="s">
        <v>2751</v>
      </c>
      <c r="D2004" s="1">
        <v>39</v>
      </c>
      <c r="E2004" s="1" t="s">
        <v>34</v>
      </c>
      <c r="F2004" s="1" t="s">
        <v>67</v>
      </c>
      <c r="G2004" s="1" t="s">
        <v>13</v>
      </c>
      <c r="H2004" s="1" t="s">
        <v>2756</v>
      </c>
      <c r="I2004" s="2">
        <v>45524</v>
      </c>
      <c r="J2004" s="5">
        <v>396.25</v>
      </c>
    </row>
    <row r="2005" spans="2:10" x14ac:dyDescent="0.25">
      <c r="B2005" s="1" t="s">
        <v>2757</v>
      </c>
      <c r="C2005" s="1" t="s">
        <v>2758</v>
      </c>
      <c r="D2005" s="1">
        <v>18</v>
      </c>
      <c r="E2005" s="1" t="s">
        <v>11</v>
      </c>
      <c r="F2005" s="1" t="s">
        <v>45</v>
      </c>
      <c r="G2005" s="1" t="s">
        <v>15</v>
      </c>
      <c r="H2005" s="1" t="s">
        <v>2759</v>
      </c>
      <c r="I2005" s="2">
        <v>44829</v>
      </c>
      <c r="J2005" s="5">
        <v>410.37</v>
      </c>
    </row>
    <row r="2006" spans="2:10" x14ac:dyDescent="0.25">
      <c r="B2006" s="1" t="s">
        <v>2757</v>
      </c>
      <c r="C2006" s="1" t="s">
        <v>2758</v>
      </c>
      <c r="D2006" s="1">
        <v>18</v>
      </c>
      <c r="E2006" s="1" t="s">
        <v>11</v>
      </c>
      <c r="F2006" s="1" t="s">
        <v>45</v>
      </c>
      <c r="G2006" s="1" t="s">
        <v>19</v>
      </c>
      <c r="H2006" s="1" t="s">
        <v>2760</v>
      </c>
      <c r="I2006" s="2">
        <v>45125</v>
      </c>
      <c r="J2006" s="5">
        <v>277.2</v>
      </c>
    </row>
    <row r="2007" spans="2:10" x14ac:dyDescent="0.25">
      <c r="B2007" s="1" t="s">
        <v>2757</v>
      </c>
      <c r="C2007" s="1" t="s">
        <v>2758</v>
      </c>
      <c r="D2007" s="1">
        <v>18</v>
      </c>
      <c r="E2007" s="1" t="s">
        <v>11</v>
      </c>
      <c r="F2007" s="1" t="s">
        <v>45</v>
      </c>
      <c r="G2007" s="1" t="s">
        <v>13</v>
      </c>
      <c r="H2007" s="1" t="s">
        <v>2761</v>
      </c>
      <c r="I2007" s="2">
        <v>45091</v>
      </c>
      <c r="J2007" s="5">
        <v>227.56</v>
      </c>
    </row>
    <row r="2008" spans="2:10" x14ac:dyDescent="0.25">
      <c r="B2008" s="1" t="s">
        <v>2757</v>
      </c>
      <c r="C2008" s="1" t="s">
        <v>2758</v>
      </c>
      <c r="D2008" s="1">
        <v>18</v>
      </c>
      <c r="E2008" s="1" t="s">
        <v>11</v>
      </c>
      <c r="F2008" s="1" t="s">
        <v>45</v>
      </c>
      <c r="G2008" s="1" t="s">
        <v>13</v>
      </c>
      <c r="H2008" s="1" t="s">
        <v>2762</v>
      </c>
      <c r="I2008" s="2">
        <v>44594</v>
      </c>
      <c r="J2008" s="5">
        <v>442.56</v>
      </c>
    </row>
    <row r="2009" spans="2:10" x14ac:dyDescent="0.25">
      <c r="B2009" s="1" t="s">
        <v>2757</v>
      </c>
      <c r="C2009" s="1" t="s">
        <v>2758</v>
      </c>
      <c r="D2009" s="1">
        <v>18</v>
      </c>
      <c r="E2009" s="1" t="s">
        <v>11</v>
      </c>
      <c r="F2009" s="1" t="s">
        <v>45</v>
      </c>
      <c r="G2009" s="1" t="s">
        <v>15</v>
      </c>
      <c r="H2009" s="1" t="s">
        <v>2763</v>
      </c>
      <c r="I2009" s="2">
        <v>44665</v>
      </c>
      <c r="J2009" s="5">
        <v>83.76</v>
      </c>
    </row>
    <row r="2010" spans="2:10" x14ac:dyDescent="0.25">
      <c r="B2010" s="1" t="s">
        <v>2764</v>
      </c>
      <c r="C2010" s="1" t="s">
        <v>2765</v>
      </c>
      <c r="D2010" s="1">
        <v>60</v>
      </c>
      <c r="E2010" s="1" t="s">
        <v>44</v>
      </c>
      <c r="F2010" s="1" t="s">
        <v>67</v>
      </c>
      <c r="G2010" s="1" t="s">
        <v>13</v>
      </c>
      <c r="H2010" s="1" t="s">
        <v>2766</v>
      </c>
      <c r="I2010" s="2">
        <v>44315</v>
      </c>
      <c r="J2010" s="5">
        <v>67.959999999999994</v>
      </c>
    </row>
    <row r="2011" spans="2:10" x14ac:dyDescent="0.25">
      <c r="B2011" s="1" t="s">
        <v>2764</v>
      </c>
      <c r="C2011" s="1" t="s">
        <v>2765</v>
      </c>
      <c r="D2011" s="1">
        <v>60</v>
      </c>
      <c r="E2011" s="1" t="s">
        <v>44</v>
      </c>
      <c r="F2011" s="1" t="s">
        <v>67</v>
      </c>
      <c r="G2011" s="1" t="s">
        <v>15</v>
      </c>
      <c r="H2011" s="1" t="s">
        <v>2767</v>
      </c>
      <c r="I2011" s="2">
        <v>44703</v>
      </c>
      <c r="J2011" s="5">
        <v>61.98</v>
      </c>
    </row>
    <row r="2012" spans="2:10" x14ac:dyDescent="0.25">
      <c r="B2012" s="1" t="s">
        <v>2768</v>
      </c>
      <c r="C2012" s="1" t="s">
        <v>2769</v>
      </c>
      <c r="D2012" s="1">
        <v>32</v>
      </c>
      <c r="E2012" s="1" t="s">
        <v>34</v>
      </c>
      <c r="F2012" s="1" t="s">
        <v>88</v>
      </c>
      <c r="G2012" s="1" t="s">
        <v>22</v>
      </c>
      <c r="H2012" s="1" t="s">
        <v>2770</v>
      </c>
      <c r="I2012" s="2">
        <v>44071</v>
      </c>
      <c r="J2012" s="5">
        <v>205.87</v>
      </c>
    </row>
    <row r="2013" spans="2:10" x14ac:dyDescent="0.25">
      <c r="B2013" s="1" t="s">
        <v>2768</v>
      </c>
      <c r="C2013" s="1" t="s">
        <v>2769</v>
      </c>
      <c r="D2013" s="1">
        <v>32</v>
      </c>
      <c r="E2013" s="1" t="s">
        <v>34</v>
      </c>
      <c r="F2013" s="1" t="s">
        <v>88</v>
      </c>
      <c r="G2013" s="1" t="s">
        <v>19</v>
      </c>
      <c r="H2013" s="1" t="s">
        <v>2771</v>
      </c>
      <c r="I2013" s="2">
        <v>45418</v>
      </c>
      <c r="J2013" s="5">
        <v>180.54</v>
      </c>
    </row>
    <row r="2014" spans="2:10" x14ac:dyDescent="0.25">
      <c r="B2014" s="1" t="s">
        <v>2768</v>
      </c>
      <c r="C2014" s="1" t="s">
        <v>2769</v>
      </c>
      <c r="D2014" s="1">
        <v>32</v>
      </c>
      <c r="E2014" s="1" t="s">
        <v>34</v>
      </c>
      <c r="F2014" s="1" t="s">
        <v>88</v>
      </c>
      <c r="G2014" s="1" t="s">
        <v>19</v>
      </c>
      <c r="H2014" s="1" t="s">
        <v>2772</v>
      </c>
      <c r="I2014" s="2">
        <v>44443</v>
      </c>
      <c r="J2014" s="5">
        <v>208.56</v>
      </c>
    </row>
    <row r="2015" spans="2:10" x14ac:dyDescent="0.25">
      <c r="B2015" s="1" t="s">
        <v>2768</v>
      </c>
      <c r="C2015" s="1" t="s">
        <v>2769</v>
      </c>
      <c r="D2015" s="1">
        <v>32</v>
      </c>
      <c r="E2015" s="1" t="s">
        <v>34</v>
      </c>
      <c r="F2015" s="1" t="s">
        <v>88</v>
      </c>
      <c r="G2015" s="1" t="s">
        <v>22</v>
      </c>
      <c r="H2015" s="1" t="s">
        <v>2773</v>
      </c>
      <c r="I2015" s="2">
        <v>44946</v>
      </c>
      <c r="J2015" s="5">
        <v>436.57</v>
      </c>
    </row>
    <row r="2016" spans="2:10" x14ac:dyDescent="0.25">
      <c r="B2016" s="1" t="s">
        <v>2768</v>
      </c>
      <c r="C2016" s="1" t="s">
        <v>2769</v>
      </c>
      <c r="D2016" s="1">
        <v>32</v>
      </c>
      <c r="E2016" s="1" t="s">
        <v>34</v>
      </c>
      <c r="F2016" s="1" t="s">
        <v>88</v>
      </c>
      <c r="G2016" s="1" t="s">
        <v>13</v>
      </c>
      <c r="H2016" s="1" t="s">
        <v>2774</v>
      </c>
      <c r="I2016" s="2">
        <v>44514</v>
      </c>
      <c r="J2016" s="5">
        <v>216.35</v>
      </c>
    </row>
    <row r="2017" spans="2:10" x14ac:dyDescent="0.25">
      <c r="B2017" s="1" t="s">
        <v>2768</v>
      </c>
      <c r="C2017" s="1" t="s">
        <v>2769</v>
      </c>
      <c r="D2017" s="1">
        <v>32</v>
      </c>
      <c r="E2017" s="1" t="s">
        <v>34</v>
      </c>
      <c r="F2017" s="1" t="s">
        <v>88</v>
      </c>
      <c r="G2017" s="1" t="s">
        <v>22</v>
      </c>
      <c r="H2017" s="1" t="s">
        <v>2775</v>
      </c>
      <c r="I2017" s="2">
        <v>44275</v>
      </c>
      <c r="J2017" s="5">
        <v>371.11</v>
      </c>
    </row>
    <row r="2018" spans="2:10" x14ac:dyDescent="0.25">
      <c r="B2018" s="1" t="s">
        <v>2768</v>
      </c>
      <c r="C2018" s="1" t="s">
        <v>2769</v>
      </c>
      <c r="D2018" s="1">
        <v>32</v>
      </c>
      <c r="E2018" s="1" t="s">
        <v>34</v>
      </c>
      <c r="F2018" s="1" t="s">
        <v>88</v>
      </c>
      <c r="G2018" s="1" t="s">
        <v>22</v>
      </c>
      <c r="H2018" s="1" t="s">
        <v>2776</v>
      </c>
      <c r="I2018" s="2">
        <v>44032</v>
      </c>
      <c r="J2018" s="5">
        <v>158.91</v>
      </c>
    </row>
    <row r="2019" spans="2:10" x14ac:dyDescent="0.25">
      <c r="B2019" s="1" t="s">
        <v>2777</v>
      </c>
      <c r="C2019" s="1" t="s">
        <v>2778</v>
      </c>
      <c r="D2019" s="1">
        <v>20</v>
      </c>
      <c r="E2019" s="1" t="s">
        <v>34</v>
      </c>
      <c r="F2019" s="1" t="s">
        <v>45</v>
      </c>
      <c r="G2019" s="1" t="s">
        <v>15</v>
      </c>
      <c r="H2019" s="1" t="s">
        <v>2779</v>
      </c>
      <c r="I2019" s="2">
        <v>45174</v>
      </c>
      <c r="J2019" s="5">
        <v>417.8</v>
      </c>
    </row>
    <row r="2020" spans="2:10" x14ac:dyDescent="0.25">
      <c r="B2020" s="1" t="s">
        <v>2777</v>
      </c>
      <c r="C2020" s="1" t="s">
        <v>2778</v>
      </c>
      <c r="D2020" s="1">
        <v>20</v>
      </c>
      <c r="E2020" s="1" t="s">
        <v>34</v>
      </c>
      <c r="F2020" s="1" t="s">
        <v>45</v>
      </c>
      <c r="G2020" s="1" t="s">
        <v>17</v>
      </c>
      <c r="H2020" s="1" t="s">
        <v>2780</v>
      </c>
      <c r="I2020" s="2">
        <v>45492</v>
      </c>
      <c r="J2020" s="5">
        <v>66.150000000000006</v>
      </c>
    </row>
    <row r="2021" spans="2:10" x14ac:dyDescent="0.25">
      <c r="B2021" s="1" t="s">
        <v>2777</v>
      </c>
      <c r="C2021" s="1" t="s">
        <v>2778</v>
      </c>
      <c r="D2021" s="1">
        <v>20</v>
      </c>
      <c r="E2021" s="1" t="s">
        <v>34</v>
      </c>
      <c r="F2021" s="1" t="s">
        <v>45</v>
      </c>
      <c r="G2021" s="1" t="s">
        <v>19</v>
      </c>
      <c r="H2021" s="1" t="s">
        <v>2781</v>
      </c>
      <c r="I2021" s="2">
        <v>45238</v>
      </c>
      <c r="J2021" s="5">
        <v>392.88</v>
      </c>
    </row>
    <row r="2022" spans="2:10" x14ac:dyDescent="0.25">
      <c r="B2022" s="1" t="s">
        <v>2777</v>
      </c>
      <c r="C2022" s="1" t="s">
        <v>2778</v>
      </c>
      <c r="D2022" s="1">
        <v>20</v>
      </c>
      <c r="E2022" s="1" t="s">
        <v>34</v>
      </c>
      <c r="F2022" s="1" t="s">
        <v>45</v>
      </c>
      <c r="G2022" s="1" t="s">
        <v>13</v>
      </c>
      <c r="H2022" s="1" t="s">
        <v>2782</v>
      </c>
      <c r="I2022" s="2">
        <v>44994</v>
      </c>
      <c r="J2022" s="5">
        <v>341.31</v>
      </c>
    </row>
    <row r="2023" spans="2:10" x14ac:dyDescent="0.25">
      <c r="B2023" s="1" t="s">
        <v>2777</v>
      </c>
      <c r="C2023" s="1" t="s">
        <v>2778</v>
      </c>
      <c r="D2023" s="1">
        <v>20</v>
      </c>
      <c r="E2023" s="1" t="s">
        <v>34</v>
      </c>
      <c r="F2023" s="1" t="s">
        <v>45</v>
      </c>
      <c r="G2023" s="1" t="s">
        <v>17</v>
      </c>
      <c r="H2023" s="1" t="s">
        <v>2783</v>
      </c>
      <c r="I2023" s="2">
        <v>44219</v>
      </c>
      <c r="J2023" s="5">
        <v>67.58</v>
      </c>
    </row>
    <row r="2024" spans="2:10" x14ac:dyDescent="0.25">
      <c r="B2024" s="1" t="s">
        <v>2777</v>
      </c>
      <c r="C2024" s="1" t="s">
        <v>2778</v>
      </c>
      <c r="D2024" s="1">
        <v>20</v>
      </c>
      <c r="E2024" s="1" t="s">
        <v>34</v>
      </c>
      <c r="F2024" s="1" t="s">
        <v>45</v>
      </c>
      <c r="G2024" s="1" t="s">
        <v>15</v>
      </c>
      <c r="H2024" s="1" t="s">
        <v>2784</v>
      </c>
      <c r="I2024" s="2">
        <v>44855</v>
      </c>
      <c r="J2024" s="5">
        <v>102.22</v>
      </c>
    </row>
    <row r="2025" spans="2:10" x14ac:dyDescent="0.25">
      <c r="B2025" s="1" t="s">
        <v>2777</v>
      </c>
      <c r="C2025" s="1" t="s">
        <v>2778</v>
      </c>
      <c r="D2025" s="1">
        <v>20</v>
      </c>
      <c r="E2025" s="1" t="s">
        <v>34</v>
      </c>
      <c r="F2025" s="1" t="s">
        <v>45</v>
      </c>
      <c r="G2025" s="1" t="s">
        <v>15</v>
      </c>
      <c r="H2025" s="1" t="s">
        <v>2785</v>
      </c>
      <c r="I2025" s="2">
        <v>44141</v>
      </c>
      <c r="J2025" s="5">
        <v>149.26</v>
      </c>
    </row>
    <row r="2026" spans="2:10" x14ac:dyDescent="0.25">
      <c r="B2026" s="1" t="s">
        <v>2777</v>
      </c>
      <c r="C2026" s="1" t="s">
        <v>2778</v>
      </c>
      <c r="D2026" s="1">
        <v>20</v>
      </c>
      <c r="E2026" s="1" t="s">
        <v>34</v>
      </c>
      <c r="F2026" s="1" t="s">
        <v>45</v>
      </c>
      <c r="G2026" s="1" t="s">
        <v>22</v>
      </c>
      <c r="H2026" s="1" t="s">
        <v>2786</v>
      </c>
      <c r="I2026" s="2">
        <v>44503</v>
      </c>
      <c r="J2026" s="5">
        <v>206.91</v>
      </c>
    </row>
    <row r="2027" spans="2:10" x14ac:dyDescent="0.25">
      <c r="B2027" s="1" t="s">
        <v>2777</v>
      </c>
      <c r="C2027" s="1" t="s">
        <v>2778</v>
      </c>
      <c r="D2027" s="1">
        <v>20</v>
      </c>
      <c r="E2027" s="1" t="s">
        <v>34</v>
      </c>
      <c r="F2027" s="1" t="s">
        <v>45</v>
      </c>
      <c r="G2027" s="1" t="s">
        <v>17</v>
      </c>
      <c r="H2027" s="1" t="s">
        <v>2787</v>
      </c>
      <c r="I2027" s="2">
        <v>44422</v>
      </c>
      <c r="J2027" s="5">
        <v>44.06</v>
      </c>
    </row>
    <row r="2028" spans="2:10" x14ac:dyDescent="0.25">
      <c r="B2028" s="1" t="s">
        <v>2777</v>
      </c>
      <c r="C2028" s="1" t="s">
        <v>2778</v>
      </c>
      <c r="D2028" s="1">
        <v>20</v>
      </c>
      <c r="E2028" s="1" t="s">
        <v>34</v>
      </c>
      <c r="F2028" s="1" t="s">
        <v>45</v>
      </c>
      <c r="G2028" s="1" t="s">
        <v>15</v>
      </c>
      <c r="H2028" s="1" t="s">
        <v>2788</v>
      </c>
      <c r="I2028" s="2">
        <v>45185</v>
      </c>
      <c r="J2028" s="5">
        <v>77.540000000000006</v>
      </c>
    </row>
    <row r="2029" spans="2:10" x14ac:dyDescent="0.25">
      <c r="B2029" s="1" t="s">
        <v>2789</v>
      </c>
      <c r="C2029" s="1" t="s">
        <v>2790</v>
      </c>
      <c r="D2029" s="1">
        <v>31</v>
      </c>
      <c r="E2029" s="1" t="s">
        <v>11</v>
      </c>
      <c r="F2029" s="1" t="s">
        <v>45</v>
      </c>
      <c r="G2029" s="1" t="s">
        <v>17</v>
      </c>
      <c r="H2029" s="1" t="s">
        <v>2791</v>
      </c>
      <c r="I2029" s="2">
        <v>44011</v>
      </c>
      <c r="J2029" s="5">
        <v>354.31</v>
      </c>
    </row>
    <row r="2030" spans="2:10" x14ac:dyDescent="0.25">
      <c r="B2030" s="1" t="s">
        <v>2789</v>
      </c>
      <c r="C2030" s="1" t="s">
        <v>2790</v>
      </c>
      <c r="D2030" s="1">
        <v>31</v>
      </c>
      <c r="E2030" s="1" t="s">
        <v>11</v>
      </c>
      <c r="F2030" s="1" t="s">
        <v>45</v>
      </c>
      <c r="G2030" s="1" t="s">
        <v>22</v>
      </c>
      <c r="H2030" s="1" t="s">
        <v>2792</v>
      </c>
      <c r="I2030" s="2">
        <v>44736</v>
      </c>
      <c r="J2030" s="5">
        <v>165.28</v>
      </c>
    </row>
    <row r="2031" spans="2:10" x14ac:dyDescent="0.25">
      <c r="B2031" s="1" t="s">
        <v>2793</v>
      </c>
      <c r="C2031" s="1" t="s">
        <v>2794</v>
      </c>
      <c r="D2031" s="1">
        <v>69</v>
      </c>
      <c r="E2031" s="1" t="s">
        <v>44</v>
      </c>
      <c r="F2031" s="1" t="s">
        <v>67</v>
      </c>
      <c r="G2031" s="1" t="s">
        <v>17</v>
      </c>
      <c r="H2031" s="1" t="s">
        <v>2795</v>
      </c>
      <c r="I2031" s="2">
        <v>45347</v>
      </c>
      <c r="J2031" s="5">
        <v>79.260000000000005</v>
      </c>
    </row>
    <row r="2032" spans="2:10" x14ac:dyDescent="0.25">
      <c r="B2032" s="1" t="s">
        <v>2793</v>
      </c>
      <c r="C2032" s="1" t="s">
        <v>2794</v>
      </c>
      <c r="D2032" s="1">
        <v>69</v>
      </c>
      <c r="E2032" s="1" t="s">
        <v>44</v>
      </c>
      <c r="F2032" s="1" t="s">
        <v>67</v>
      </c>
      <c r="G2032" s="1" t="s">
        <v>13</v>
      </c>
      <c r="H2032" s="1" t="s">
        <v>2796</v>
      </c>
      <c r="I2032" s="2">
        <v>44804</v>
      </c>
      <c r="J2032" s="5">
        <v>489.91</v>
      </c>
    </row>
    <row r="2033" spans="2:10" x14ac:dyDescent="0.25">
      <c r="B2033" s="1" t="s">
        <v>2793</v>
      </c>
      <c r="C2033" s="1" t="s">
        <v>2794</v>
      </c>
      <c r="D2033" s="1">
        <v>69</v>
      </c>
      <c r="E2033" s="1" t="s">
        <v>44</v>
      </c>
      <c r="F2033" s="1" t="s">
        <v>67</v>
      </c>
      <c r="G2033" s="1" t="s">
        <v>17</v>
      </c>
      <c r="H2033" s="1" t="s">
        <v>2797</v>
      </c>
      <c r="I2033" s="2">
        <v>44748</v>
      </c>
      <c r="J2033" s="5">
        <v>186.72</v>
      </c>
    </row>
    <row r="2034" spans="2:10" x14ac:dyDescent="0.25">
      <c r="B2034" s="1" t="s">
        <v>2793</v>
      </c>
      <c r="C2034" s="1" t="s">
        <v>2794</v>
      </c>
      <c r="D2034" s="1">
        <v>69</v>
      </c>
      <c r="E2034" s="1" t="s">
        <v>44</v>
      </c>
      <c r="F2034" s="1" t="s">
        <v>67</v>
      </c>
      <c r="G2034" s="1" t="s">
        <v>13</v>
      </c>
      <c r="H2034" s="1" t="s">
        <v>2798</v>
      </c>
      <c r="I2034" s="2">
        <v>45387</v>
      </c>
      <c r="J2034" s="5">
        <v>451.24</v>
      </c>
    </row>
    <row r="2035" spans="2:10" x14ac:dyDescent="0.25">
      <c r="B2035" s="1" t="s">
        <v>2799</v>
      </c>
      <c r="C2035" s="1" t="s">
        <v>2800</v>
      </c>
      <c r="D2035" s="1">
        <v>44</v>
      </c>
      <c r="E2035" s="1" t="s">
        <v>34</v>
      </c>
      <c r="F2035" s="1" t="s">
        <v>67</v>
      </c>
      <c r="G2035" s="1" t="s">
        <v>19</v>
      </c>
      <c r="H2035" s="1" t="s">
        <v>2801</v>
      </c>
      <c r="I2035" s="2">
        <v>45358</v>
      </c>
      <c r="J2035" s="5">
        <v>223.72</v>
      </c>
    </row>
    <row r="2036" spans="2:10" x14ac:dyDescent="0.25">
      <c r="B2036" s="1" t="s">
        <v>2799</v>
      </c>
      <c r="C2036" s="1" t="s">
        <v>2800</v>
      </c>
      <c r="D2036" s="1">
        <v>44</v>
      </c>
      <c r="E2036" s="1" t="s">
        <v>34</v>
      </c>
      <c r="F2036" s="1" t="s">
        <v>67</v>
      </c>
      <c r="G2036" s="1" t="s">
        <v>19</v>
      </c>
      <c r="H2036" s="1" t="s">
        <v>2802</v>
      </c>
      <c r="I2036" s="2">
        <v>45626</v>
      </c>
      <c r="J2036" s="5">
        <v>203.36</v>
      </c>
    </row>
    <row r="2037" spans="2:10" x14ac:dyDescent="0.25">
      <c r="B2037" s="1" t="s">
        <v>2799</v>
      </c>
      <c r="C2037" s="1" t="s">
        <v>2800</v>
      </c>
      <c r="D2037" s="1">
        <v>44</v>
      </c>
      <c r="E2037" s="1" t="s">
        <v>34</v>
      </c>
      <c r="F2037" s="1" t="s">
        <v>67</v>
      </c>
      <c r="G2037" s="1" t="s">
        <v>13</v>
      </c>
      <c r="H2037" s="1" t="s">
        <v>2803</v>
      </c>
      <c r="I2037" s="2">
        <v>44444</v>
      </c>
      <c r="J2037" s="5">
        <v>242</v>
      </c>
    </row>
    <row r="2038" spans="2:10" x14ac:dyDescent="0.25">
      <c r="B2038" s="1" t="s">
        <v>2799</v>
      </c>
      <c r="C2038" s="1" t="s">
        <v>2800</v>
      </c>
      <c r="D2038" s="1">
        <v>44</v>
      </c>
      <c r="E2038" s="1" t="s">
        <v>34</v>
      </c>
      <c r="F2038" s="1" t="s">
        <v>67</v>
      </c>
      <c r="G2038" s="1" t="s">
        <v>22</v>
      </c>
      <c r="H2038" s="1" t="s">
        <v>2804</v>
      </c>
      <c r="I2038" s="2">
        <v>44489</v>
      </c>
      <c r="J2038" s="5">
        <v>223.7</v>
      </c>
    </row>
    <row r="2039" spans="2:10" x14ac:dyDescent="0.25">
      <c r="B2039" s="1" t="s">
        <v>2799</v>
      </c>
      <c r="C2039" s="1" t="s">
        <v>2800</v>
      </c>
      <c r="D2039" s="1">
        <v>44</v>
      </c>
      <c r="E2039" s="1" t="s">
        <v>34</v>
      </c>
      <c r="F2039" s="1" t="s">
        <v>67</v>
      </c>
      <c r="G2039" s="1" t="s">
        <v>13</v>
      </c>
      <c r="H2039" s="1" t="s">
        <v>2805</v>
      </c>
      <c r="I2039" s="2">
        <v>45506</v>
      </c>
      <c r="J2039" s="5">
        <v>387.82</v>
      </c>
    </row>
    <row r="2040" spans="2:10" x14ac:dyDescent="0.25">
      <c r="B2040" s="1" t="s">
        <v>2799</v>
      </c>
      <c r="C2040" s="1" t="s">
        <v>2800</v>
      </c>
      <c r="D2040" s="1">
        <v>44</v>
      </c>
      <c r="E2040" s="1" t="s">
        <v>34</v>
      </c>
      <c r="F2040" s="1" t="s">
        <v>67</v>
      </c>
      <c r="G2040" s="1" t="s">
        <v>13</v>
      </c>
      <c r="H2040" s="1" t="s">
        <v>2806</v>
      </c>
      <c r="I2040" s="2">
        <v>45399</v>
      </c>
      <c r="J2040" s="5">
        <v>393.44</v>
      </c>
    </row>
    <row r="2041" spans="2:10" x14ac:dyDescent="0.25">
      <c r="B2041" s="1" t="s">
        <v>2807</v>
      </c>
      <c r="C2041" s="1" t="s">
        <v>2808</v>
      </c>
      <c r="D2041" s="1">
        <v>53</v>
      </c>
      <c r="E2041" s="1" t="s">
        <v>44</v>
      </c>
      <c r="F2041" s="1" t="s">
        <v>67</v>
      </c>
      <c r="G2041" s="1" t="s">
        <v>22</v>
      </c>
      <c r="H2041" s="1" t="s">
        <v>2809</v>
      </c>
      <c r="I2041" s="2">
        <v>45267</v>
      </c>
      <c r="J2041" s="5">
        <v>335.06</v>
      </c>
    </row>
    <row r="2042" spans="2:10" x14ac:dyDescent="0.25">
      <c r="B2042" s="1" t="s">
        <v>2807</v>
      </c>
      <c r="C2042" s="1" t="s">
        <v>2808</v>
      </c>
      <c r="D2042" s="1">
        <v>53</v>
      </c>
      <c r="E2042" s="1" t="s">
        <v>44</v>
      </c>
      <c r="F2042" s="1" t="s">
        <v>67</v>
      </c>
      <c r="G2042" s="1" t="s">
        <v>19</v>
      </c>
      <c r="H2042" s="1" t="s">
        <v>2810</v>
      </c>
      <c r="I2042" s="2">
        <v>45234</v>
      </c>
      <c r="J2042" s="5">
        <v>50.98</v>
      </c>
    </row>
    <row r="2043" spans="2:10" x14ac:dyDescent="0.25">
      <c r="B2043" s="1" t="s">
        <v>2807</v>
      </c>
      <c r="C2043" s="1" t="s">
        <v>2808</v>
      </c>
      <c r="D2043" s="1">
        <v>53</v>
      </c>
      <c r="E2043" s="1" t="s">
        <v>44</v>
      </c>
      <c r="F2043" s="1" t="s">
        <v>67</v>
      </c>
      <c r="G2043" s="1" t="s">
        <v>22</v>
      </c>
      <c r="H2043" s="1" t="s">
        <v>2811</v>
      </c>
      <c r="I2043" s="2">
        <v>45603</v>
      </c>
      <c r="J2043" s="5">
        <v>431.4</v>
      </c>
    </row>
    <row r="2044" spans="2:10" x14ac:dyDescent="0.25">
      <c r="B2044" s="1" t="s">
        <v>2807</v>
      </c>
      <c r="C2044" s="1" t="s">
        <v>2808</v>
      </c>
      <c r="D2044" s="1">
        <v>53</v>
      </c>
      <c r="E2044" s="1" t="s">
        <v>44</v>
      </c>
      <c r="F2044" s="1" t="s">
        <v>67</v>
      </c>
      <c r="G2044" s="1" t="s">
        <v>13</v>
      </c>
      <c r="H2044" s="1" t="s">
        <v>2812</v>
      </c>
      <c r="I2044" s="2">
        <v>44277</v>
      </c>
      <c r="J2044" s="5">
        <v>324.22000000000003</v>
      </c>
    </row>
    <row r="2045" spans="2:10" x14ac:dyDescent="0.25">
      <c r="B2045" s="1" t="s">
        <v>2813</v>
      </c>
      <c r="C2045" s="1" t="s">
        <v>2814</v>
      </c>
      <c r="D2045" s="1">
        <v>64</v>
      </c>
      <c r="E2045" s="1" t="s">
        <v>34</v>
      </c>
      <c r="F2045" s="1" t="s">
        <v>88</v>
      </c>
      <c r="G2045" s="1" t="s">
        <v>13</v>
      </c>
      <c r="H2045" s="1" t="s">
        <v>2815</v>
      </c>
      <c r="I2045" s="2">
        <v>45070</v>
      </c>
      <c r="J2045" s="5">
        <v>239.16</v>
      </c>
    </row>
    <row r="2046" spans="2:10" x14ac:dyDescent="0.25">
      <c r="B2046" s="1" t="s">
        <v>2813</v>
      </c>
      <c r="C2046" s="1" t="s">
        <v>2814</v>
      </c>
      <c r="D2046" s="1">
        <v>64</v>
      </c>
      <c r="E2046" s="1" t="s">
        <v>34</v>
      </c>
      <c r="F2046" s="1" t="s">
        <v>88</v>
      </c>
      <c r="G2046" s="1" t="s">
        <v>15</v>
      </c>
      <c r="H2046" s="1" t="s">
        <v>2816</v>
      </c>
      <c r="I2046" s="2">
        <v>44618</v>
      </c>
      <c r="J2046" s="5">
        <v>170.65</v>
      </c>
    </row>
    <row r="2047" spans="2:10" x14ac:dyDescent="0.25">
      <c r="B2047" s="1" t="s">
        <v>2813</v>
      </c>
      <c r="C2047" s="1" t="s">
        <v>2814</v>
      </c>
      <c r="D2047" s="1">
        <v>64</v>
      </c>
      <c r="E2047" s="1" t="s">
        <v>34</v>
      </c>
      <c r="F2047" s="1" t="s">
        <v>88</v>
      </c>
      <c r="G2047" s="1" t="s">
        <v>17</v>
      </c>
      <c r="H2047" s="1" t="s">
        <v>2817</v>
      </c>
      <c r="I2047" s="2">
        <v>44018</v>
      </c>
      <c r="J2047" s="5">
        <v>233.47</v>
      </c>
    </row>
    <row r="2048" spans="2:10" x14ac:dyDescent="0.25">
      <c r="B2048" s="1" t="s">
        <v>2813</v>
      </c>
      <c r="C2048" s="1" t="s">
        <v>2814</v>
      </c>
      <c r="D2048" s="1">
        <v>64</v>
      </c>
      <c r="E2048" s="1" t="s">
        <v>34</v>
      </c>
      <c r="F2048" s="1" t="s">
        <v>88</v>
      </c>
      <c r="G2048" s="1" t="s">
        <v>17</v>
      </c>
      <c r="H2048" s="1" t="s">
        <v>2818</v>
      </c>
      <c r="I2048" s="2">
        <v>44472</v>
      </c>
      <c r="J2048" s="5">
        <v>490.9</v>
      </c>
    </row>
    <row r="2049" spans="2:10" x14ac:dyDescent="0.25">
      <c r="B2049" s="1" t="s">
        <v>2813</v>
      </c>
      <c r="C2049" s="1" t="s">
        <v>2814</v>
      </c>
      <c r="D2049" s="1">
        <v>64</v>
      </c>
      <c r="E2049" s="1" t="s">
        <v>34</v>
      </c>
      <c r="F2049" s="1" t="s">
        <v>88</v>
      </c>
      <c r="G2049" s="1" t="s">
        <v>22</v>
      </c>
      <c r="H2049" s="1" t="s">
        <v>2819</v>
      </c>
      <c r="I2049" s="2">
        <v>44235</v>
      </c>
      <c r="J2049" s="5">
        <v>85</v>
      </c>
    </row>
    <row r="2050" spans="2:10" x14ac:dyDescent="0.25">
      <c r="B2050" s="1" t="s">
        <v>2813</v>
      </c>
      <c r="C2050" s="1" t="s">
        <v>2814</v>
      </c>
      <c r="D2050" s="1">
        <v>64</v>
      </c>
      <c r="E2050" s="1" t="s">
        <v>34</v>
      </c>
      <c r="F2050" s="1" t="s">
        <v>88</v>
      </c>
      <c r="G2050" s="1" t="s">
        <v>13</v>
      </c>
      <c r="H2050" s="1" t="s">
        <v>2820</v>
      </c>
      <c r="I2050" s="2">
        <v>44456</v>
      </c>
      <c r="J2050" s="5">
        <v>489.43</v>
      </c>
    </row>
    <row r="2051" spans="2:10" x14ac:dyDescent="0.25">
      <c r="B2051" s="1" t="s">
        <v>2813</v>
      </c>
      <c r="C2051" s="1" t="s">
        <v>2814</v>
      </c>
      <c r="D2051" s="1">
        <v>64</v>
      </c>
      <c r="E2051" s="1" t="s">
        <v>34</v>
      </c>
      <c r="F2051" s="1" t="s">
        <v>88</v>
      </c>
      <c r="G2051" s="1" t="s">
        <v>19</v>
      </c>
      <c r="H2051" s="1" t="s">
        <v>2821</v>
      </c>
      <c r="I2051" s="2">
        <v>44287</v>
      </c>
      <c r="J2051" s="5">
        <v>453.88</v>
      </c>
    </row>
    <row r="2052" spans="2:10" x14ac:dyDescent="0.25">
      <c r="B2052" s="1" t="s">
        <v>2813</v>
      </c>
      <c r="C2052" s="1" t="s">
        <v>2814</v>
      </c>
      <c r="D2052" s="1">
        <v>64</v>
      </c>
      <c r="E2052" s="1" t="s">
        <v>34</v>
      </c>
      <c r="F2052" s="1" t="s">
        <v>88</v>
      </c>
      <c r="G2052" s="1" t="s">
        <v>13</v>
      </c>
      <c r="H2052" s="1" t="s">
        <v>2822</v>
      </c>
      <c r="I2052" s="2">
        <v>44964</v>
      </c>
      <c r="J2052" s="5">
        <v>431.82</v>
      </c>
    </row>
    <row r="2053" spans="2:10" x14ac:dyDescent="0.25">
      <c r="B2053" s="1" t="s">
        <v>2823</v>
      </c>
      <c r="C2053" s="1" t="s">
        <v>2824</v>
      </c>
      <c r="D2053" s="1">
        <v>31</v>
      </c>
      <c r="E2053" s="1" t="s">
        <v>11</v>
      </c>
      <c r="F2053" s="1" t="s">
        <v>67</v>
      </c>
      <c r="G2053" s="1" t="s">
        <v>22</v>
      </c>
      <c r="H2053" s="1" t="s">
        <v>2825</v>
      </c>
      <c r="I2053" s="2">
        <v>44730</v>
      </c>
      <c r="J2053" s="5">
        <v>57.23</v>
      </c>
    </row>
    <row r="2054" spans="2:10" x14ac:dyDescent="0.25">
      <c r="B2054" s="1" t="s">
        <v>2823</v>
      </c>
      <c r="C2054" s="1" t="s">
        <v>2824</v>
      </c>
      <c r="D2054" s="1">
        <v>31</v>
      </c>
      <c r="E2054" s="1" t="s">
        <v>11</v>
      </c>
      <c r="F2054" s="1" t="s">
        <v>67</v>
      </c>
      <c r="G2054" s="1" t="s">
        <v>15</v>
      </c>
      <c r="H2054" s="1" t="s">
        <v>2826</v>
      </c>
      <c r="I2054" s="2">
        <v>44092</v>
      </c>
      <c r="J2054" s="5">
        <v>179.45</v>
      </c>
    </row>
    <row r="2055" spans="2:10" x14ac:dyDescent="0.25">
      <c r="B2055" s="1" t="s">
        <v>2823</v>
      </c>
      <c r="C2055" s="1" t="s">
        <v>2824</v>
      </c>
      <c r="D2055" s="1">
        <v>31</v>
      </c>
      <c r="E2055" s="1" t="s">
        <v>11</v>
      </c>
      <c r="F2055" s="1" t="s">
        <v>67</v>
      </c>
      <c r="G2055" s="1" t="s">
        <v>19</v>
      </c>
      <c r="H2055" s="1" t="s">
        <v>2827</v>
      </c>
      <c r="I2055" s="2">
        <v>45508</v>
      </c>
      <c r="J2055" s="5">
        <v>175.44</v>
      </c>
    </row>
    <row r="2056" spans="2:10" x14ac:dyDescent="0.25">
      <c r="B2056" s="1" t="s">
        <v>2823</v>
      </c>
      <c r="C2056" s="1" t="s">
        <v>2824</v>
      </c>
      <c r="D2056" s="1">
        <v>31</v>
      </c>
      <c r="E2056" s="1" t="s">
        <v>11</v>
      </c>
      <c r="F2056" s="1" t="s">
        <v>67</v>
      </c>
      <c r="G2056" s="1" t="s">
        <v>13</v>
      </c>
      <c r="H2056" s="1" t="s">
        <v>2828</v>
      </c>
      <c r="I2056" s="2">
        <v>43926</v>
      </c>
      <c r="J2056" s="5">
        <v>401.2</v>
      </c>
    </row>
    <row r="2057" spans="2:10" x14ac:dyDescent="0.25">
      <c r="B2057" s="1" t="s">
        <v>2823</v>
      </c>
      <c r="C2057" s="1" t="s">
        <v>2824</v>
      </c>
      <c r="D2057" s="1">
        <v>31</v>
      </c>
      <c r="E2057" s="1" t="s">
        <v>11</v>
      </c>
      <c r="F2057" s="1" t="s">
        <v>67</v>
      </c>
      <c r="G2057" s="1" t="s">
        <v>17</v>
      </c>
      <c r="H2057" s="1" t="s">
        <v>2829</v>
      </c>
      <c r="I2057" s="2">
        <v>44940</v>
      </c>
      <c r="J2057" s="5">
        <v>310.70999999999998</v>
      </c>
    </row>
    <row r="2058" spans="2:10" x14ac:dyDescent="0.25">
      <c r="B2058" s="1" t="s">
        <v>2823</v>
      </c>
      <c r="C2058" s="1" t="s">
        <v>2824</v>
      </c>
      <c r="D2058" s="1">
        <v>31</v>
      </c>
      <c r="E2058" s="1" t="s">
        <v>11</v>
      </c>
      <c r="F2058" s="1" t="s">
        <v>67</v>
      </c>
      <c r="G2058" s="1" t="s">
        <v>13</v>
      </c>
      <c r="H2058" s="1" t="s">
        <v>2830</v>
      </c>
      <c r="I2058" s="2">
        <v>45552</v>
      </c>
      <c r="J2058" s="5">
        <v>310.13</v>
      </c>
    </row>
    <row r="2059" spans="2:10" x14ac:dyDescent="0.25">
      <c r="B2059" s="1" t="s">
        <v>2831</v>
      </c>
      <c r="C2059" s="1" t="s">
        <v>2832</v>
      </c>
      <c r="D2059" s="1">
        <v>18</v>
      </c>
      <c r="E2059" s="1" t="s">
        <v>34</v>
      </c>
      <c r="F2059" s="1" t="s">
        <v>88</v>
      </c>
      <c r="G2059" s="1" t="s">
        <v>13</v>
      </c>
      <c r="H2059" s="1" t="s">
        <v>2833</v>
      </c>
      <c r="I2059" s="2">
        <v>44135</v>
      </c>
      <c r="J2059" s="5">
        <v>490.91</v>
      </c>
    </row>
    <row r="2060" spans="2:10" x14ac:dyDescent="0.25">
      <c r="B2060" s="1" t="s">
        <v>2831</v>
      </c>
      <c r="C2060" s="1" t="s">
        <v>2832</v>
      </c>
      <c r="D2060" s="1">
        <v>18</v>
      </c>
      <c r="E2060" s="1" t="s">
        <v>34</v>
      </c>
      <c r="F2060" s="1" t="s">
        <v>88</v>
      </c>
      <c r="G2060" s="1" t="s">
        <v>17</v>
      </c>
      <c r="H2060" s="1" t="s">
        <v>2834</v>
      </c>
      <c r="I2060" s="2">
        <v>44338</v>
      </c>
      <c r="J2060" s="5">
        <v>157.28</v>
      </c>
    </row>
    <row r="2061" spans="2:10" x14ac:dyDescent="0.25">
      <c r="B2061" s="1" t="s">
        <v>2831</v>
      </c>
      <c r="C2061" s="1" t="s">
        <v>2832</v>
      </c>
      <c r="D2061" s="1">
        <v>18</v>
      </c>
      <c r="E2061" s="1" t="s">
        <v>34</v>
      </c>
      <c r="F2061" s="1" t="s">
        <v>88</v>
      </c>
      <c r="G2061" s="1" t="s">
        <v>13</v>
      </c>
      <c r="H2061" s="1" t="s">
        <v>2835</v>
      </c>
      <c r="I2061" s="2">
        <v>44886</v>
      </c>
      <c r="J2061" s="5">
        <v>255.77</v>
      </c>
    </row>
    <row r="2062" spans="2:10" x14ac:dyDescent="0.25">
      <c r="B2062" s="1" t="s">
        <v>2831</v>
      </c>
      <c r="C2062" s="1" t="s">
        <v>2832</v>
      </c>
      <c r="D2062" s="1">
        <v>18</v>
      </c>
      <c r="E2062" s="1" t="s">
        <v>34</v>
      </c>
      <c r="F2062" s="1" t="s">
        <v>88</v>
      </c>
      <c r="G2062" s="1" t="s">
        <v>13</v>
      </c>
      <c r="H2062" s="1" t="s">
        <v>2836</v>
      </c>
      <c r="I2062" s="2">
        <v>44027</v>
      </c>
      <c r="J2062" s="5">
        <v>290.33</v>
      </c>
    </row>
    <row r="2063" spans="2:10" x14ac:dyDescent="0.25">
      <c r="B2063" s="1" t="s">
        <v>2831</v>
      </c>
      <c r="C2063" s="1" t="s">
        <v>2832</v>
      </c>
      <c r="D2063" s="1">
        <v>18</v>
      </c>
      <c r="E2063" s="1" t="s">
        <v>34</v>
      </c>
      <c r="F2063" s="1" t="s">
        <v>88</v>
      </c>
      <c r="G2063" s="1" t="s">
        <v>15</v>
      </c>
      <c r="H2063" s="1" t="s">
        <v>2837</v>
      </c>
      <c r="I2063" s="2">
        <v>44364</v>
      </c>
      <c r="J2063" s="5">
        <v>19.47</v>
      </c>
    </row>
    <row r="2064" spans="2:10" x14ac:dyDescent="0.25">
      <c r="B2064" s="1" t="s">
        <v>2831</v>
      </c>
      <c r="C2064" s="1" t="s">
        <v>2832</v>
      </c>
      <c r="D2064" s="1">
        <v>18</v>
      </c>
      <c r="E2064" s="1" t="s">
        <v>34</v>
      </c>
      <c r="F2064" s="1" t="s">
        <v>88</v>
      </c>
      <c r="G2064" s="1" t="s">
        <v>15</v>
      </c>
      <c r="H2064" s="1" t="s">
        <v>2838</v>
      </c>
      <c r="I2064" s="2">
        <v>43968</v>
      </c>
      <c r="J2064" s="5">
        <v>57.57</v>
      </c>
    </row>
    <row r="2065" spans="2:10" x14ac:dyDescent="0.25">
      <c r="B2065" s="1" t="s">
        <v>2831</v>
      </c>
      <c r="C2065" s="1" t="s">
        <v>2832</v>
      </c>
      <c r="D2065" s="1">
        <v>18</v>
      </c>
      <c r="E2065" s="1" t="s">
        <v>34</v>
      </c>
      <c r="F2065" s="1" t="s">
        <v>88</v>
      </c>
      <c r="G2065" s="1" t="s">
        <v>19</v>
      </c>
      <c r="H2065" s="1" t="s">
        <v>2839</v>
      </c>
      <c r="I2065" s="2">
        <v>44087</v>
      </c>
      <c r="J2065" s="5">
        <v>267.76</v>
      </c>
    </row>
    <row r="2066" spans="2:10" x14ac:dyDescent="0.25">
      <c r="B2066" s="1" t="s">
        <v>2831</v>
      </c>
      <c r="C2066" s="1" t="s">
        <v>2832</v>
      </c>
      <c r="D2066" s="1">
        <v>18</v>
      </c>
      <c r="E2066" s="1" t="s">
        <v>34</v>
      </c>
      <c r="F2066" s="1" t="s">
        <v>88</v>
      </c>
      <c r="G2066" s="1" t="s">
        <v>19</v>
      </c>
      <c r="H2066" s="1" t="s">
        <v>2840</v>
      </c>
      <c r="I2066" s="2">
        <v>45191</v>
      </c>
      <c r="J2066" s="5">
        <v>242.11</v>
      </c>
    </row>
    <row r="2067" spans="2:10" x14ac:dyDescent="0.25">
      <c r="B2067" s="1" t="s">
        <v>2831</v>
      </c>
      <c r="C2067" s="1" t="s">
        <v>2832</v>
      </c>
      <c r="D2067" s="1">
        <v>18</v>
      </c>
      <c r="E2067" s="1" t="s">
        <v>34</v>
      </c>
      <c r="F2067" s="1" t="s">
        <v>88</v>
      </c>
      <c r="G2067" s="1" t="s">
        <v>17</v>
      </c>
      <c r="H2067" s="1" t="s">
        <v>2841</v>
      </c>
      <c r="I2067" s="2">
        <v>45515</v>
      </c>
      <c r="J2067" s="5">
        <v>462.76</v>
      </c>
    </row>
    <row r="2068" spans="2:10" x14ac:dyDescent="0.25">
      <c r="B2068" s="1" t="s">
        <v>2842</v>
      </c>
      <c r="C2068" s="1" t="s">
        <v>2843</v>
      </c>
      <c r="D2068" s="1">
        <v>70</v>
      </c>
      <c r="E2068" s="1" t="s">
        <v>34</v>
      </c>
      <c r="F2068" s="1" t="s">
        <v>45</v>
      </c>
      <c r="G2068" s="1" t="s">
        <v>17</v>
      </c>
      <c r="H2068" s="1" t="s">
        <v>2844</v>
      </c>
      <c r="I2068" s="2">
        <v>44681</v>
      </c>
      <c r="J2068" s="5">
        <v>123.26</v>
      </c>
    </row>
    <row r="2069" spans="2:10" x14ac:dyDescent="0.25">
      <c r="B2069" s="1" t="s">
        <v>2842</v>
      </c>
      <c r="C2069" s="1" t="s">
        <v>2843</v>
      </c>
      <c r="D2069" s="1">
        <v>70</v>
      </c>
      <c r="E2069" s="1" t="s">
        <v>34</v>
      </c>
      <c r="F2069" s="1" t="s">
        <v>45</v>
      </c>
      <c r="G2069" s="1" t="s">
        <v>17</v>
      </c>
      <c r="H2069" s="1" t="s">
        <v>2845</v>
      </c>
      <c r="I2069" s="2">
        <v>45492</v>
      </c>
      <c r="J2069" s="5">
        <v>487.77</v>
      </c>
    </row>
    <row r="2070" spans="2:10" x14ac:dyDescent="0.25">
      <c r="B2070" s="1" t="s">
        <v>2842</v>
      </c>
      <c r="C2070" s="1" t="s">
        <v>2843</v>
      </c>
      <c r="D2070" s="1">
        <v>70</v>
      </c>
      <c r="E2070" s="1" t="s">
        <v>34</v>
      </c>
      <c r="F2070" s="1" t="s">
        <v>45</v>
      </c>
      <c r="G2070" s="1" t="s">
        <v>15</v>
      </c>
      <c r="H2070" s="1" t="s">
        <v>2846</v>
      </c>
      <c r="I2070" s="2">
        <v>44842</v>
      </c>
      <c r="J2070" s="5">
        <v>221.75</v>
      </c>
    </row>
    <row r="2071" spans="2:10" x14ac:dyDescent="0.25">
      <c r="B2071" s="1" t="s">
        <v>2842</v>
      </c>
      <c r="C2071" s="1" t="s">
        <v>2843</v>
      </c>
      <c r="D2071" s="1">
        <v>70</v>
      </c>
      <c r="E2071" s="1" t="s">
        <v>34</v>
      </c>
      <c r="F2071" s="1" t="s">
        <v>45</v>
      </c>
      <c r="G2071" s="1" t="s">
        <v>22</v>
      </c>
      <c r="H2071" s="1" t="s">
        <v>2847</v>
      </c>
      <c r="I2071" s="2">
        <v>44077</v>
      </c>
      <c r="J2071" s="5">
        <v>363.15</v>
      </c>
    </row>
    <row r="2072" spans="2:10" x14ac:dyDescent="0.25">
      <c r="B2072" s="1" t="s">
        <v>2842</v>
      </c>
      <c r="C2072" s="1" t="s">
        <v>2843</v>
      </c>
      <c r="D2072" s="1">
        <v>70</v>
      </c>
      <c r="E2072" s="1" t="s">
        <v>34</v>
      </c>
      <c r="F2072" s="1" t="s">
        <v>45</v>
      </c>
      <c r="G2072" s="1" t="s">
        <v>17</v>
      </c>
      <c r="H2072" s="1" t="s">
        <v>2848</v>
      </c>
      <c r="I2072" s="2">
        <v>44727</v>
      </c>
      <c r="J2072" s="5">
        <v>188.84</v>
      </c>
    </row>
    <row r="2073" spans="2:10" x14ac:dyDescent="0.25">
      <c r="B2073" s="1" t="s">
        <v>2842</v>
      </c>
      <c r="C2073" s="1" t="s">
        <v>2843</v>
      </c>
      <c r="D2073" s="1">
        <v>70</v>
      </c>
      <c r="E2073" s="1" t="s">
        <v>34</v>
      </c>
      <c r="F2073" s="1" t="s">
        <v>45</v>
      </c>
      <c r="G2073" s="1" t="s">
        <v>13</v>
      </c>
      <c r="H2073" s="1" t="s">
        <v>2849</v>
      </c>
      <c r="I2073" s="2">
        <v>44943</v>
      </c>
      <c r="J2073" s="5">
        <v>12.97</v>
      </c>
    </row>
    <row r="2074" spans="2:10" x14ac:dyDescent="0.25">
      <c r="B2074" s="1" t="s">
        <v>2850</v>
      </c>
      <c r="C2074" s="1" t="s">
        <v>2851</v>
      </c>
      <c r="D2074" s="1">
        <v>58</v>
      </c>
      <c r="E2074" s="1" t="s">
        <v>34</v>
      </c>
      <c r="F2074" s="1" t="s">
        <v>67</v>
      </c>
      <c r="G2074" s="1" t="s">
        <v>17</v>
      </c>
      <c r="H2074" s="1" t="s">
        <v>2852</v>
      </c>
      <c r="I2074" s="2">
        <v>45221</v>
      </c>
      <c r="J2074" s="5">
        <v>424.44</v>
      </c>
    </row>
    <row r="2075" spans="2:10" x14ac:dyDescent="0.25">
      <c r="B2075" s="1" t="s">
        <v>2850</v>
      </c>
      <c r="C2075" s="1" t="s">
        <v>2851</v>
      </c>
      <c r="D2075" s="1">
        <v>58</v>
      </c>
      <c r="E2075" s="1" t="s">
        <v>34</v>
      </c>
      <c r="F2075" s="1" t="s">
        <v>67</v>
      </c>
      <c r="G2075" s="1" t="s">
        <v>13</v>
      </c>
      <c r="H2075" s="1" t="s">
        <v>2853</v>
      </c>
      <c r="I2075" s="2">
        <v>44349</v>
      </c>
      <c r="J2075" s="5">
        <v>451.47</v>
      </c>
    </row>
    <row r="2076" spans="2:10" x14ac:dyDescent="0.25">
      <c r="B2076" s="1" t="s">
        <v>2850</v>
      </c>
      <c r="C2076" s="1" t="s">
        <v>2851</v>
      </c>
      <c r="D2076" s="1">
        <v>58</v>
      </c>
      <c r="E2076" s="1" t="s">
        <v>34</v>
      </c>
      <c r="F2076" s="1" t="s">
        <v>67</v>
      </c>
      <c r="G2076" s="1" t="s">
        <v>19</v>
      </c>
      <c r="H2076" s="1" t="s">
        <v>2854</v>
      </c>
      <c r="I2076" s="2">
        <v>44847</v>
      </c>
      <c r="J2076" s="5">
        <v>490.67</v>
      </c>
    </row>
    <row r="2077" spans="2:10" x14ac:dyDescent="0.25">
      <c r="B2077" s="1" t="s">
        <v>2850</v>
      </c>
      <c r="C2077" s="1" t="s">
        <v>2851</v>
      </c>
      <c r="D2077" s="1">
        <v>58</v>
      </c>
      <c r="E2077" s="1" t="s">
        <v>34</v>
      </c>
      <c r="F2077" s="1" t="s">
        <v>67</v>
      </c>
      <c r="G2077" s="1" t="s">
        <v>13</v>
      </c>
      <c r="H2077" s="1" t="s">
        <v>2855</v>
      </c>
      <c r="I2077" s="2">
        <v>44290</v>
      </c>
      <c r="J2077" s="5">
        <v>285.77999999999997</v>
      </c>
    </row>
    <row r="2078" spans="2:10" x14ac:dyDescent="0.25">
      <c r="B2078" s="1" t="s">
        <v>2850</v>
      </c>
      <c r="C2078" s="1" t="s">
        <v>2851</v>
      </c>
      <c r="D2078" s="1">
        <v>58</v>
      </c>
      <c r="E2078" s="1" t="s">
        <v>34</v>
      </c>
      <c r="F2078" s="1" t="s">
        <v>67</v>
      </c>
      <c r="G2078" s="1" t="s">
        <v>13</v>
      </c>
      <c r="H2078" s="1" t="s">
        <v>2856</v>
      </c>
      <c r="I2078" s="2">
        <v>43984</v>
      </c>
      <c r="J2078" s="5">
        <v>20.85</v>
      </c>
    </row>
    <row r="2079" spans="2:10" x14ac:dyDescent="0.25">
      <c r="B2079" s="1" t="s">
        <v>2857</v>
      </c>
      <c r="C2079" s="1" t="s">
        <v>2858</v>
      </c>
      <c r="D2079" s="1">
        <v>55</v>
      </c>
      <c r="E2079" s="1" t="s">
        <v>44</v>
      </c>
      <c r="F2079" s="1" t="s">
        <v>88</v>
      </c>
      <c r="G2079" s="1" t="s">
        <v>13</v>
      </c>
      <c r="H2079" s="1" t="s">
        <v>2859</v>
      </c>
      <c r="I2079" s="2">
        <v>44430</v>
      </c>
      <c r="J2079" s="5">
        <v>211.23</v>
      </c>
    </row>
    <row r="2080" spans="2:10" x14ac:dyDescent="0.25">
      <c r="B2080" s="1" t="s">
        <v>2857</v>
      </c>
      <c r="C2080" s="1" t="s">
        <v>2858</v>
      </c>
      <c r="D2080" s="1">
        <v>55</v>
      </c>
      <c r="E2080" s="1" t="s">
        <v>44</v>
      </c>
      <c r="F2080" s="1" t="s">
        <v>88</v>
      </c>
      <c r="G2080" s="1" t="s">
        <v>22</v>
      </c>
      <c r="H2080" s="1" t="s">
        <v>2860</v>
      </c>
      <c r="I2080" s="2">
        <v>45196</v>
      </c>
      <c r="J2080" s="5">
        <v>326.32</v>
      </c>
    </row>
    <row r="2081" spans="2:10" x14ac:dyDescent="0.25">
      <c r="B2081" s="1" t="s">
        <v>2857</v>
      </c>
      <c r="C2081" s="1" t="s">
        <v>2858</v>
      </c>
      <c r="D2081" s="1">
        <v>55</v>
      </c>
      <c r="E2081" s="1" t="s">
        <v>44</v>
      </c>
      <c r="F2081" s="1" t="s">
        <v>88</v>
      </c>
      <c r="G2081" s="1" t="s">
        <v>15</v>
      </c>
      <c r="H2081" s="1" t="s">
        <v>2861</v>
      </c>
      <c r="I2081" s="2">
        <v>44720</v>
      </c>
      <c r="J2081" s="5">
        <v>56.91</v>
      </c>
    </row>
    <row r="2082" spans="2:10" x14ac:dyDescent="0.25">
      <c r="B2082" s="1" t="s">
        <v>2857</v>
      </c>
      <c r="C2082" s="1" t="s">
        <v>2858</v>
      </c>
      <c r="D2082" s="1">
        <v>55</v>
      </c>
      <c r="E2082" s="1" t="s">
        <v>44</v>
      </c>
      <c r="F2082" s="1" t="s">
        <v>88</v>
      </c>
      <c r="G2082" s="1" t="s">
        <v>13</v>
      </c>
      <c r="H2082" s="1" t="s">
        <v>2862</v>
      </c>
      <c r="I2082" s="2">
        <v>45593</v>
      </c>
      <c r="J2082" s="5">
        <v>174.58</v>
      </c>
    </row>
    <row r="2083" spans="2:10" x14ac:dyDescent="0.25">
      <c r="B2083" s="1" t="s">
        <v>2857</v>
      </c>
      <c r="C2083" s="1" t="s">
        <v>2858</v>
      </c>
      <c r="D2083" s="1">
        <v>55</v>
      </c>
      <c r="E2083" s="1" t="s">
        <v>44</v>
      </c>
      <c r="F2083" s="1" t="s">
        <v>88</v>
      </c>
      <c r="G2083" s="1" t="s">
        <v>17</v>
      </c>
      <c r="H2083" s="1" t="s">
        <v>2863</v>
      </c>
      <c r="I2083" s="2">
        <v>44885</v>
      </c>
      <c r="J2083" s="5">
        <v>271.14</v>
      </c>
    </row>
    <row r="2084" spans="2:10" x14ac:dyDescent="0.25">
      <c r="B2084" s="1" t="s">
        <v>2857</v>
      </c>
      <c r="C2084" s="1" t="s">
        <v>2858</v>
      </c>
      <c r="D2084" s="1">
        <v>55</v>
      </c>
      <c r="E2084" s="1" t="s">
        <v>44</v>
      </c>
      <c r="F2084" s="1" t="s">
        <v>88</v>
      </c>
      <c r="G2084" s="1" t="s">
        <v>17</v>
      </c>
      <c r="H2084" s="1" t="s">
        <v>2864</v>
      </c>
      <c r="I2084" s="2">
        <v>45430</v>
      </c>
      <c r="J2084" s="5">
        <v>87.42</v>
      </c>
    </row>
    <row r="2085" spans="2:10" x14ac:dyDescent="0.25">
      <c r="B2085" s="1" t="s">
        <v>2857</v>
      </c>
      <c r="C2085" s="1" t="s">
        <v>2858</v>
      </c>
      <c r="D2085" s="1">
        <v>55</v>
      </c>
      <c r="E2085" s="1" t="s">
        <v>44</v>
      </c>
      <c r="F2085" s="1" t="s">
        <v>88</v>
      </c>
      <c r="G2085" s="1" t="s">
        <v>17</v>
      </c>
      <c r="H2085" s="1" t="s">
        <v>2865</v>
      </c>
      <c r="I2085" s="2">
        <v>43869</v>
      </c>
      <c r="J2085" s="5">
        <v>315.83</v>
      </c>
    </row>
    <row r="2086" spans="2:10" x14ac:dyDescent="0.25">
      <c r="B2086" s="1" t="s">
        <v>2857</v>
      </c>
      <c r="C2086" s="1" t="s">
        <v>2858</v>
      </c>
      <c r="D2086" s="1">
        <v>55</v>
      </c>
      <c r="E2086" s="1" t="s">
        <v>44</v>
      </c>
      <c r="F2086" s="1" t="s">
        <v>88</v>
      </c>
      <c r="G2086" s="1" t="s">
        <v>17</v>
      </c>
      <c r="H2086" s="1" t="s">
        <v>2866</v>
      </c>
      <c r="I2086" s="2">
        <v>44069</v>
      </c>
      <c r="J2086" s="5">
        <v>100.65</v>
      </c>
    </row>
    <row r="2087" spans="2:10" x14ac:dyDescent="0.25">
      <c r="B2087" s="1" t="s">
        <v>2867</v>
      </c>
      <c r="C2087" s="1" t="s">
        <v>2868</v>
      </c>
      <c r="D2087" s="1">
        <v>28</v>
      </c>
      <c r="E2087" s="1" t="s">
        <v>34</v>
      </c>
      <c r="F2087" s="1" t="s">
        <v>45</v>
      </c>
      <c r="G2087" s="1" t="s">
        <v>17</v>
      </c>
      <c r="H2087" s="1" t="s">
        <v>2869</v>
      </c>
      <c r="I2087" s="2">
        <v>44021</v>
      </c>
      <c r="J2087" s="5">
        <v>290.98</v>
      </c>
    </row>
    <row r="2088" spans="2:10" x14ac:dyDescent="0.25">
      <c r="B2088" s="1" t="s">
        <v>2867</v>
      </c>
      <c r="C2088" s="1" t="s">
        <v>2868</v>
      </c>
      <c r="D2088" s="1">
        <v>28</v>
      </c>
      <c r="E2088" s="1" t="s">
        <v>34</v>
      </c>
      <c r="F2088" s="1" t="s">
        <v>45</v>
      </c>
      <c r="G2088" s="1" t="s">
        <v>17</v>
      </c>
      <c r="H2088" s="1" t="s">
        <v>2870</v>
      </c>
      <c r="I2088" s="2">
        <v>45076</v>
      </c>
      <c r="J2088" s="5">
        <v>348.1</v>
      </c>
    </row>
    <row r="2089" spans="2:10" x14ac:dyDescent="0.25">
      <c r="B2089" s="1" t="s">
        <v>2867</v>
      </c>
      <c r="C2089" s="1" t="s">
        <v>2868</v>
      </c>
      <c r="D2089" s="1">
        <v>28</v>
      </c>
      <c r="E2089" s="1" t="s">
        <v>34</v>
      </c>
      <c r="F2089" s="1" t="s">
        <v>45</v>
      </c>
      <c r="G2089" s="1" t="s">
        <v>22</v>
      </c>
      <c r="H2089" s="1" t="s">
        <v>2871</v>
      </c>
      <c r="I2089" s="2">
        <v>45308</v>
      </c>
      <c r="J2089" s="5">
        <v>62.04</v>
      </c>
    </row>
    <row r="2090" spans="2:10" x14ac:dyDescent="0.25">
      <c r="B2090" s="1" t="s">
        <v>2867</v>
      </c>
      <c r="C2090" s="1" t="s">
        <v>2868</v>
      </c>
      <c r="D2090" s="1">
        <v>28</v>
      </c>
      <c r="E2090" s="1" t="s">
        <v>34</v>
      </c>
      <c r="F2090" s="1" t="s">
        <v>45</v>
      </c>
      <c r="G2090" s="1" t="s">
        <v>17</v>
      </c>
      <c r="H2090" s="1" t="s">
        <v>2872</v>
      </c>
      <c r="I2090" s="2">
        <v>45108</v>
      </c>
      <c r="J2090" s="5">
        <v>485.99</v>
      </c>
    </row>
    <row r="2091" spans="2:10" x14ac:dyDescent="0.25">
      <c r="B2091" s="1" t="s">
        <v>2867</v>
      </c>
      <c r="C2091" s="1" t="s">
        <v>2868</v>
      </c>
      <c r="D2091" s="1">
        <v>28</v>
      </c>
      <c r="E2091" s="1" t="s">
        <v>34</v>
      </c>
      <c r="F2091" s="1" t="s">
        <v>45</v>
      </c>
      <c r="G2091" s="1" t="s">
        <v>13</v>
      </c>
      <c r="H2091" s="1" t="s">
        <v>2873</v>
      </c>
      <c r="I2091" s="2">
        <v>45021</v>
      </c>
      <c r="J2091" s="5">
        <v>486.61</v>
      </c>
    </row>
    <row r="2092" spans="2:10" x14ac:dyDescent="0.25">
      <c r="B2092" s="1" t="s">
        <v>2867</v>
      </c>
      <c r="C2092" s="1" t="s">
        <v>2868</v>
      </c>
      <c r="D2092" s="1">
        <v>28</v>
      </c>
      <c r="E2092" s="1" t="s">
        <v>34</v>
      </c>
      <c r="F2092" s="1" t="s">
        <v>45</v>
      </c>
      <c r="G2092" s="1" t="s">
        <v>19</v>
      </c>
      <c r="H2092" s="1" t="s">
        <v>2874</v>
      </c>
      <c r="I2092" s="2">
        <v>44587</v>
      </c>
      <c r="J2092" s="5">
        <v>459.36</v>
      </c>
    </row>
    <row r="2093" spans="2:10" x14ac:dyDescent="0.25">
      <c r="B2093" s="1" t="s">
        <v>2875</v>
      </c>
      <c r="C2093" s="1" t="s">
        <v>2876</v>
      </c>
      <c r="D2093" s="1">
        <v>58</v>
      </c>
      <c r="E2093" s="1" t="s">
        <v>11</v>
      </c>
      <c r="F2093" s="1" t="s">
        <v>67</v>
      </c>
      <c r="G2093" s="1" t="s">
        <v>17</v>
      </c>
      <c r="H2093" s="1" t="s">
        <v>2877</v>
      </c>
      <c r="I2093" s="2">
        <v>44564</v>
      </c>
      <c r="J2093" s="5">
        <v>307.42</v>
      </c>
    </row>
    <row r="2094" spans="2:10" x14ac:dyDescent="0.25">
      <c r="B2094" s="1" t="s">
        <v>2875</v>
      </c>
      <c r="C2094" s="1" t="s">
        <v>2876</v>
      </c>
      <c r="D2094" s="1">
        <v>58</v>
      </c>
      <c r="E2094" s="1" t="s">
        <v>11</v>
      </c>
      <c r="F2094" s="1" t="s">
        <v>67</v>
      </c>
      <c r="G2094" s="1" t="s">
        <v>15</v>
      </c>
      <c r="H2094" s="1" t="s">
        <v>2878</v>
      </c>
      <c r="I2094" s="2">
        <v>44016</v>
      </c>
      <c r="J2094" s="5">
        <v>105.19</v>
      </c>
    </row>
    <row r="2095" spans="2:10" x14ac:dyDescent="0.25">
      <c r="B2095" s="1" t="s">
        <v>2875</v>
      </c>
      <c r="C2095" s="1" t="s">
        <v>2876</v>
      </c>
      <c r="D2095" s="1">
        <v>58</v>
      </c>
      <c r="E2095" s="1" t="s">
        <v>11</v>
      </c>
      <c r="F2095" s="1" t="s">
        <v>67</v>
      </c>
      <c r="G2095" s="1" t="s">
        <v>15</v>
      </c>
      <c r="H2095" s="1" t="s">
        <v>2879</v>
      </c>
      <c r="I2095" s="2">
        <v>45477</v>
      </c>
      <c r="J2095" s="5">
        <v>257.39999999999998</v>
      </c>
    </row>
    <row r="2096" spans="2:10" x14ac:dyDescent="0.25">
      <c r="B2096" s="1" t="s">
        <v>2875</v>
      </c>
      <c r="C2096" s="1" t="s">
        <v>2876</v>
      </c>
      <c r="D2096" s="1">
        <v>58</v>
      </c>
      <c r="E2096" s="1" t="s">
        <v>11</v>
      </c>
      <c r="F2096" s="1" t="s">
        <v>67</v>
      </c>
      <c r="G2096" s="1" t="s">
        <v>13</v>
      </c>
      <c r="H2096" s="1" t="s">
        <v>2880</v>
      </c>
      <c r="I2096" s="2">
        <v>45502</v>
      </c>
      <c r="J2096" s="5">
        <v>470.81</v>
      </c>
    </row>
    <row r="2097" spans="2:10" x14ac:dyDescent="0.25">
      <c r="B2097" s="1" t="s">
        <v>2875</v>
      </c>
      <c r="C2097" s="1" t="s">
        <v>2876</v>
      </c>
      <c r="D2097" s="1">
        <v>58</v>
      </c>
      <c r="E2097" s="1" t="s">
        <v>11</v>
      </c>
      <c r="F2097" s="1" t="s">
        <v>67</v>
      </c>
      <c r="G2097" s="1" t="s">
        <v>15</v>
      </c>
      <c r="H2097" s="1" t="s">
        <v>2881</v>
      </c>
      <c r="I2097" s="2">
        <v>45048</v>
      </c>
      <c r="J2097" s="5">
        <v>31.82</v>
      </c>
    </row>
    <row r="2098" spans="2:10" x14ac:dyDescent="0.25">
      <c r="B2098" s="1" t="s">
        <v>2875</v>
      </c>
      <c r="C2098" s="1" t="s">
        <v>2876</v>
      </c>
      <c r="D2098" s="1">
        <v>58</v>
      </c>
      <c r="E2098" s="1" t="s">
        <v>11</v>
      </c>
      <c r="F2098" s="1" t="s">
        <v>67</v>
      </c>
      <c r="G2098" s="1" t="s">
        <v>15</v>
      </c>
      <c r="H2098" s="1" t="s">
        <v>2882</v>
      </c>
      <c r="I2098" s="2">
        <v>44163</v>
      </c>
      <c r="J2098" s="5">
        <v>153.96</v>
      </c>
    </row>
    <row r="2099" spans="2:10" x14ac:dyDescent="0.25">
      <c r="B2099" s="1" t="s">
        <v>2875</v>
      </c>
      <c r="C2099" s="1" t="s">
        <v>2876</v>
      </c>
      <c r="D2099" s="1">
        <v>58</v>
      </c>
      <c r="E2099" s="1" t="s">
        <v>11</v>
      </c>
      <c r="F2099" s="1" t="s">
        <v>67</v>
      </c>
      <c r="G2099" s="1" t="s">
        <v>15</v>
      </c>
      <c r="H2099" s="1" t="s">
        <v>2883</v>
      </c>
      <c r="I2099" s="2">
        <v>45331</v>
      </c>
      <c r="J2099" s="5">
        <v>194.41</v>
      </c>
    </row>
    <row r="2100" spans="2:10" x14ac:dyDescent="0.25">
      <c r="B2100" s="1" t="s">
        <v>2875</v>
      </c>
      <c r="C2100" s="1" t="s">
        <v>2876</v>
      </c>
      <c r="D2100" s="1">
        <v>58</v>
      </c>
      <c r="E2100" s="1" t="s">
        <v>11</v>
      </c>
      <c r="F2100" s="1" t="s">
        <v>67</v>
      </c>
      <c r="G2100" s="1" t="s">
        <v>15</v>
      </c>
      <c r="H2100" s="1" t="s">
        <v>2884</v>
      </c>
      <c r="I2100" s="2">
        <v>45463</v>
      </c>
      <c r="J2100" s="5">
        <v>87.68</v>
      </c>
    </row>
    <row r="2101" spans="2:10" x14ac:dyDescent="0.25">
      <c r="B2101" s="1" t="s">
        <v>2875</v>
      </c>
      <c r="C2101" s="1" t="s">
        <v>2876</v>
      </c>
      <c r="D2101" s="1">
        <v>58</v>
      </c>
      <c r="E2101" s="1" t="s">
        <v>11</v>
      </c>
      <c r="F2101" s="1" t="s">
        <v>67</v>
      </c>
      <c r="G2101" s="1" t="s">
        <v>13</v>
      </c>
      <c r="H2101" s="1" t="s">
        <v>2885</v>
      </c>
      <c r="I2101" s="2">
        <v>45264</v>
      </c>
      <c r="J2101" s="5">
        <v>359.06</v>
      </c>
    </row>
    <row r="2102" spans="2:10" x14ac:dyDescent="0.25">
      <c r="B2102" s="1" t="s">
        <v>2875</v>
      </c>
      <c r="C2102" s="1" t="s">
        <v>2876</v>
      </c>
      <c r="D2102" s="1">
        <v>58</v>
      </c>
      <c r="E2102" s="1" t="s">
        <v>11</v>
      </c>
      <c r="F2102" s="1" t="s">
        <v>67</v>
      </c>
      <c r="G2102" s="1" t="s">
        <v>15</v>
      </c>
      <c r="H2102" s="1" t="s">
        <v>2886</v>
      </c>
      <c r="I2102" s="2">
        <v>45312</v>
      </c>
      <c r="J2102" s="5">
        <v>412.37</v>
      </c>
    </row>
    <row r="2103" spans="2:10" x14ac:dyDescent="0.25">
      <c r="B2103" s="1" t="s">
        <v>2887</v>
      </c>
      <c r="C2103" s="1" t="s">
        <v>2888</v>
      </c>
      <c r="D2103" s="1">
        <v>61</v>
      </c>
      <c r="E2103" s="1" t="s">
        <v>34</v>
      </c>
      <c r="F2103" s="1" t="s">
        <v>67</v>
      </c>
      <c r="G2103" s="1" t="s">
        <v>19</v>
      </c>
      <c r="H2103" s="1" t="s">
        <v>2889</v>
      </c>
      <c r="I2103" s="2">
        <v>45513</v>
      </c>
      <c r="J2103" s="5">
        <v>324.55</v>
      </c>
    </row>
    <row r="2104" spans="2:10" x14ac:dyDescent="0.25">
      <c r="B2104" s="1" t="s">
        <v>2887</v>
      </c>
      <c r="C2104" s="1" t="s">
        <v>2888</v>
      </c>
      <c r="D2104" s="1">
        <v>61</v>
      </c>
      <c r="E2104" s="1" t="s">
        <v>34</v>
      </c>
      <c r="F2104" s="1" t="s">
        <v>67</v>
      </c>
      <c r="G2104" s="1" t="s">
        <v>15</v>
      </c>
      <c r="H2104" s="1" t="s">
        <v>2890</v>
      </c>
      <c r="I2104" s="2">
        <v>44206</v>
      </c>
      <c r="J2104" s="5">
        <v>299.14999999999998</v>
      </c>
    </row>
    <row r="2105" spans="2:10" x14ac:dyDescent="0.25">
      <c r="B2105" s="1" t="s">
        <v>2887</v>
      </c>
      <c r="C2105" s="1" t="s">
        <v>2888</v>
      </c>
      <c r="D2105" s="1">
        <v>61</v>
      </c>
      <c r="E2105" s="1" t="s">
        <v>34</v>
      </c>
      <c r="F2105" s="1" t="s">
        <v>67</v>
      </c>
      <c r="G2105" s="1" t="s">
        <v>19</v>
      </c>
      <c r="H2105" s="1" t="s">
        <v>2891</v>
      </c>
      <c r="I2105" s="2">
        <v>45174</v>
      </c>
      <c r="J2105" s="5">
        <v>316.74</v>
      </c>
    </row>
    <row r="2106" spans="2:10" x14ac:dyDescent="0.25">
      <c r="B2106" s="1" t="s">
        <v>2887</v>
      </c>
      <c r="C2106" s="1" t="s">
        <v>2888</v>
      </c>
      <c r="D2106" s="1">
        <v>61</v>
      </c>
      <c r="E2106" s="1" t="s">
        <v>34</v>
      </c>
      <c r="F2106" s="1" t="s">
        <v>67</v>
      </c>
      <c r="G2106" s="1" t="s">
        <v>22</v>
      </c>
      <c r="H2106" s="1" t="s">
        <v>2892</v>
      </c>
      <c r="I2106" s="2">
        <v>44171</v>
      </c>
      <c r="J2106" s="5">
        <v>480.09</v>
      </c>
    </row>
    <row r="2107" spans="2:10" x14ac:dyDescent="0.25">
      <c r="B2107" s="1" t="s">
        <v>2887</v>
      </c>
      <c r="C2107" s="1" t="s">
        <v>2888</v>
      </c>
      <c r="D2107" s="1">
        <v>61</v>
      </c>
      <c r="E2107" s="1" t="s">
        <v>34</v>
      </c>
      <c r="F2107" s="1" t="s">
        <v>67</v>
      </c>
      <c r="G2107" s="1" t="s">
        <v>17</v>
      </c>
      <c r="H2107" s="1" t="s">
        <v>2893</v>
      </c>
      <c r="I2107" s="2">
        <v>45003</v>
      </c>
      <c r="J2107" s="5">
        <v>124.58</v>
      </c>
    </row>
    <row r="2108" spans="2:10" x14ac:dyDescent="0.25">
      <c r="B2108" s="1" t="s">
        <v>2887</v>
      </c>
      <c r="C2108" s="1" t="s">
        <v>2888</v>
      </c>
      <c r="D2108" s="1">
        <v>61</v>
      </c>
      <c r="E2108" s="1" t="s">
        <v>34</v>
      </c>
      <c r="F2108" s="1" t="s">
        <v>67</v>
      </c>
      <c r="G2108" s="1" t="s">
        <v>17</v>
      </c>
      <c r="H2108" s="1" t="s">
        <v>2894</v>
      </c>
      <c r="I2108" s="2">
        <v>44999</v>
      </c>
      <c r="J2108" s="5">
        <v>427.44</v>
      </c>
    </row>
    <row r="2109" spans="2:10" x14ac:dyDescent="0.25">
      <c r="B2109" s="1" t="s">
        <v>2887</v>
      </c>
      <c r="C2109" s="1" t="s">
        <v>2888</v>
      </c>
      <c r="D2109" s="1">
        <v>61</v>
      </c>
      <c r="E2109" s="1" t="s">
        <v>34</v>
      </c>
      <c r="F2109" s="1" t="s">
        <v>67</v>
      </c>
      <c r="G2109" s="1" t="s">
        <v>13</v>
      </c>
      <c r="H2109" s="1" t="s">
        <v>2895</v>
      </c>
      <c r="I2109" s="2">
        <v>45215</v>
      </c>
      <c r="J2109" s="5">
        <v>287.18</v>
      </c>
    </row>
    <row r="2110" spans="2:10" x14ac:dyDescent="0.25">
      <c r="B2110" s="1" t="s">
        <v>2887</v>
      </c>
      <c r="C2110" s="1" t="s">
        <v>2888</v>
      </c>
      <c r="D2110" s="1">
        <v>61</v>
      </c>
      <c r="E2110" s="1" t="s">
        <v>34</v>
      </c>
      <c r="F2110" s="1" t="s">
        <v>67</v>
      </c>
      <c r="G2110" s="1" t="s">
        <v>17</v>
      </c>
      <c r="H2110" s="1" t="s">
        <v>2896</v>
      </c>
      <c r="I2110" s="2">
        <v>44429</v>
      </c>
      <c r="J2110" s="5">
        <v>348.71</v>
      </c>
    </row>
    <row r="2111" spans="2:10" x14ac:dyDescent="0.25">
      <c r="B2111" s="1" t="s">
        <v>2887</v>
      </c>
      <c r="C2111" s="1" t="s">
        <v>2888</v>
      </c>
      <c r="D2111" s="1">
        <v>61</v>
      </c>
      <c r="E2111" s="1" t="s">
        <v>34</v>
      </c>
      <c r="F2111" s="1" t="s">
        <v>67</v>
      </c>
      <c r="G2111" s="1" t="s">
        <v>17</v>
      </c>
      <c r="H2111" s="1" t="s">
        <v>2897</v>
      </c>
      <c r="I2111" s="2">
        <v>44884</v>
      </c>
      <c r="J2111" s="5">
        <v>15.88</v>
      </c>
    </row>
    <row r="2112" spans="2:10" x14ac:dyDescent="0.25">
      <c r="B2112" s="1" t="s">
        <v>2887</v>
      </c>
      <c r="C2112" s="1" t="s">
        <v>2888</v>
      </c>
      <c r="D2112" s="1">
        <v>61</v>
      </c>
      <c r="E2112" s="1" t="s">
        <v>34</v>
      </c>
      <c r="F2112" s="1" t="s">
        <v>67</v>
      </c>
      <c r="G2112" s="1" t="s">
        <v>17</v>
      </c>
      <c r="H2112" s="1" t="s">
        <v>2898</v>
      </c>
      <c r="I2112" s="2">
        <v>45039</v>
      </c>
      <c r="J2112" s="5">
        <v>301.79000000000002</v>
      </c>
    </row>
    <row r="2113" spans="2:10" x14ac:dyDescent="0.25">
      <c r="B2113" s="1" t="s">
        <v>2899</v>
      </c>
      <c r="C2113" s="1" t="s">
        <v>2900</v>
      </c>
      <c r="D2113" s="1">
        <v>33</v>
      </c>
      <c r="E2113" s="1" t="s">
        <v>44</v>
      </c>
      <c r="F2113" s="1" t="s">
        <v>67</v>
      </c>
      <c r="G2113" s="1" t="s">
        <v>17</v>
      </c>
      <c r="H2113" s="1" t="s">
        <v>2901</v>
      </c>
      <c r="I2113" s="2">
        <v>45245</v>
      </c>
      <c r="J2113" s="5">
        <v>161.36000000000001</v>
      </c>
    </row>
    <row r="2114" spans="2:10" x14ac:dyDescent="0.25">
      <c r="B2114" s="1" t="s">
        <v>2902</v>
      </c>
      <c r="C2114" s="1" t="s">
        <v>2903</v>
      </c>
      <c r="D2114" s="1">
        <v>51</v>
      </c>
      <c r="E2114" s="1" t="s">
        <v>11</v>
      </c>
      <c r="F2114" s="1" t="s">
        <v>12</v>
      </c>
      <c r="G2114" s="1" t="s">
        <v>22</v>
      </c>
      <c r="H2114" s="1" t="s">
        <v>2904</v>
      </c>
      <c r="I2114" s="2">
        <v>45253</v>
      </c>
      <c r="J2114" s="5">
        <v>203.74</v>
      </c>
    </row>
    <row r="2115" spans="2:10" x14ac:dyDescent="0.25">
      <c r="B2115" s="1" t="s">
        <v>2902</v>
      </c>
      <c r="C2115" s="1" t="s">
        <v>2903</v>
      </c>
      <c r="D2115" s="1">
        <v>51</v>
      </c>
      <c r="E2115" s="1" t="s">
        <v>11</v>
      </c>
      <c r="F2115" s="1" t="s">
        <v>12</v>
      </c>
      <c r="G2115" s="1" t="s">
        <v>19</v>
      </c>
      <c r="H2115" s="1" t="s">
        <v>2905</v>
      </c>
      <c r="I2115" s="2">
        <v>45515</v>
      </c>
      <c r="J2115" s="5">
        <v>168.7</v>
      </c>
    </row>
    <row r="2116" spans="2:10" x14ac:dyDescent="0.25">
      <c r="B2116" s="1" t="s">
        <v>2902</v>
      </c>
      <c r="C2116" s="1" t="s">
        <v>2903</v>
      </c>
      <c r="D2116" s="1">
        <v>51</v>
      </c>
      <c r="E2116" s="1" t="s">
        <v>11</v>
      </c>
      <c r="F2116" s="1" t="s">
        <v>12</v>
      </c>
      <c r="G2116" s="1" t="s">
        <v>19</v>
      </c>
      <c r="H2116" s="1" t="s">
        <v>2906</v>
      </c>
      <c r="I2116" s="2">
        <v>45141</v>
      </c>
      <c r="J2116" s="5">
        <v>126.32</v>
      </c>
    </row>
    <row r="2117" spans="2:10" x14ac:dyDescent="0.25">
      <c r="B2117" s="1" t="s">
        <v>2902</v>
      </c>
      <c r="C2117" s="1" t="s">
        <v>2903</v>
      </c>
      <c r="D2117" s="1">
        <v>51</v>
      </c>
      <c r="E2117" s="1" t="s">
        <v>11</v>
      </c>
      <c r="F2117" s="1" t="s">
        <v>12</v>
      </c>
      <c r="G2117" s="1" t="s">
        <v>17</v>
      </c>
      <c r="H2117" s="1" t="s">
        <v>2907</v>
      </c>
      <c r="I2117" s="2">
        <v>43928</v>
      </c>
      <c r="J2117" s="5">
        <v>389.23</v>
      </c>
    </row>
    <row r="2118" spans="2:10" x14ac:dyDescent="0.25">
      <c r="B2118" s="1" t="s">
        <v>2902</v>
      </c>
      <c r="C2118" s="1" t="s">
        <v>2903</v>
      </c>
      <c r="D2118" s="1">
        <v>51</v>
      </c>
      <c r="E2118" s="1" t="s">
        <v>11</v>
      </c>
      <c r="F2118" s="1" t="s">
        <v>12</v>
      </c>
      <c r="G2118" s="1" t="s">
        <v>19</v>
      </c>
      <c r="H2118" s="1" t="s">
        <v>2908</v>
      </c>
      <c r="I2118" s="2">
        <v>45413</v>
      </c>
      <c r="J2118" s="5">
        <v>215</v>
      </c>
    </row>
    <row r="2119" spans="2:10" x14ac:dyDescent="0.25">
      <c r="B2119" s="1" t="s">
        <v>2902</v>
      </c>
      <c r="C2119" s="1" t="s">
        <v>2903</v>
      </c>
      <c r="D2119" s="1">
        <v>51</v>
      </c>
      <c r="E2119" s="1" t="s">
        <v>11</v>
      </c>
      <c r="F2119" s="1" t="s">
        <v>12</v>
      </c>
      <c r="G2119" s="1" t="s">
        <v>13</v>
      </c>
      <c r="H2119" s="1" t="s">
        <v>2909</v>
      </c>
      <c r="I2119" s="2">
        <v>45465</v>
      </c>
      <c r="J2119" s="5">
        <v>345.76</v>
      </c>
    </row>
    <row r="2120" spans="2:10" x14ac:dyDescent="0.25">
      <c r="B2120" s="1" t="s">
        <v>2902</v>
      </c>
      <c r="C2120" s="1" t="s">
        <v>2903</v>
      </c>
      <c r="D2120" s="1">
        <v>51</v>
      </c>
      <c r="E2120" s="1" t="s">
        <v>11</v>
      </c>
      <c r="F2120" s="1" t="s">
        <v>12</v>
      </c>
      <c r="G2120" s="1" t="s">
        <v>22</v>
      </c>
      <c r="H2120" s="1" t="s">
        <v>2910</v>
      </c>
      <c r="I2120" s="2">
        <v>45346</v>
      </c>
      <c r="J2120" s="5">
        <v>329.61</v>
      </c>
    </row>
    <row r="2121" spans="2:10" x14ac:dyDescent="0.25">
      <c r="B2121" s="1" t="s">
        <v>2902</v>
      </c>
      <c r="C2121" s="1" t="s">
        <v>2903</v>
      </c>
      <c r="D2121" s="1">
        <v>51</v>
      </c>
      <c r="E2121" s="1" t="s">
        <v>11</v>
      </c>
      <c r="F2121" s="1" t="s">
        <v>12</v>
      </c>
      <c r="G2121" s="1" t="s">
        <v>15</v>
      </c>
      <c r="H2121" s="1" t="s">
        <v>2911</v>
      </c>
      <c r="I2121" s="2">
        <v>44610</v>
      </c>
      <c r="J2121" s="5">
        <v>243.69</v>
      </c>
    </row>
    <row r="2122" spans="2:10" x14ac:dyDescent="0.25">
      <c r="B2122" s="1" t="s">
        <v>2902</v>
      </c>
      <c r="C2122" s="1" t="s">
        <v>2903</v>
      </c>
      <c r="D2122" s="1">
        <v>51</v>
      </c>
      <c r="E2122" s="1" t="s">
        <v>11</v>
      </c>
      <c r="F2122" s="1" t="s">
        <v>12</v>
      </c>
      <c r="G2122" s="1" t="s">
        <v>22</v>
      </c>
      <c r="H2122" s="1" t="s">
        <v>2912</v>
      </c>
      <c r="I2122" s="2">
        <v>43874</v>
      </c>
      <c r="J2122" s="5">
        <v>261.19</v>
      </c>
    </row>
    <row r="2123" spans="2:10" x14ac:dyDescent="0.25">
      <c r="B2123" s="1" t="s">
        <v>2902</v>
      </c>
      <c r="C2123" s="1" t="s">
        <v>2903</v>
      </c>
      <c r="D2123" s="1">
        <v>51</v>
      </c>
      <c r="E2123" s="1" t="s">
        <v>11</v>
      </c>
      <c r="F2123" s="1" t="s">
        <v>12</v>
      </c>
      <c r="G2123" s="1" t="s">
        <v>13</v>
      </c>
      <c r="H2123" s="1" t="s">
        <v>2913</v>
      </c>
      <c r="I2123" s="2">
        <v>45318</v>
      </c>
      <c r="J2123" s="5">
        <v>358.48</v>
      </c>
    </row>
    <row r="2124" spans="2:10" x14ac:dyDescent="0.25">
      <c r="B2124" s="1" t="s">
        <v>2914</v>
      </c>
      <c r="C2124" s="1" t="s">
        <v>2915</v>
      </c>
      <c r="D2124" s="1">
        <v>22</v>
      </c>
      <c r="E2124" s="1" t="s">
        <v>11</v>
      </c>
      <c r="F2124" s="1" t="s">
        <v>45</v>
      </c>
      <c r="G2124" s="1" t="s">
        <v>22</v>
      </c>
      <c r="H2124" s="1" t="s">
        <v>2916</v>
      </c>
      <c r="I2124" s="2">
        <v>44970</v>
      </c>
      <c r="J2124" s="5">
        <v>28.62</v>
      </c>
    </row>
    <row r="2125" spans="2:10" x14ac:dyDescent="0.25">
      <c r="B2125" s="1" t="s">
        <v>2917</v>
      </c>
      <c r="C2125" s="1" t="s">
        <v>2918</v>
      </c>
      <c r="D2125" s="1">
        <v>38</v>
      </c>
      <c r="E2125" s="1" t="s">
        <v>44</v>
      </c>
      <c r="F2125" s="1" t="s">
        <v>12</v>
      </c>
      <c r="G2125" s="1" t="s">
        <v>19</v>
      </c>
      <c r="H2125" s="1" t="s">
        <v>2919</v>
      </c>
      <c r="I2125" s="2">
        <v>44951</v>
      </c>
      <c r="J2125" s="5">
        <v>222.12</v>
      </c>
    </row>
    <row r="2126" spans="2:10" x14ac:dyDescent="0.25">
      <c r="B2126" s="1" t="s">
        <v>2917</v>
      </c>
      <c r="C2126" s="1" t="s">
        <v>2918</v>
      </c>
      <c r="D2126" s="1">
        <v>38</v>
      </c>
      <c r="E2126" s="1" t="s">
        <v>44</v>
      </c>
      <c r="F2126" s="1" t="s">
        <v>12</v>
      </c>
      <c r="G2126" s="1" t="s">
        <v>13</v>
      </c>
      <c r="H2126" s="1" t="s">
        <v>2920</v>
      </c>
      <c r="I2126" s="2">
        <v>44898</v>
      </c>
      <c r="J2126" s="5">
        <v>18.27</v>
      </c>
    </row>
    <row r="2127" spans="2:10" x14ac:dyDescent="0.25">
      <c r="B2127" s="1" t="s">
        <v>2921</v>
      </c>
      <c r="C2127" s="1" t="s">
        <v>2922</v>
      </c>
      <c r="D2127" s="1">
        <v>47</v>
      </c>
      <c r="E2127" s="1" t="s">
        <v>11</v>
      </c>
      <c r="F2127" s="1" t="s">
        <v>67</v>
      </c>
      <c r="G2127" s="1" t="s">
        <v>17</v>
      </c>
      <c r="H2127" s="1" t="s">
        <v>2923</v>
      </c>
      <c r="I2127" s="2">
        <v>44761</v>
      </c>
      <c r="J2127" s="5">
        <v>47.79</v>
      </c>
    </row>
    <row r="2128" spans="2:10" x14ac:dyDescent="0.25">
      <c r="B2128" s="1" t="s">
        <v>2921</v>
      </c>
      <c r="C2128" s="1" t="s">
        <v>2922</v>
      </c>
      <c r="D2128" s="1">
        <v>47</v>
      </c>
      <c r="E2128" s="1" t="s">
        <v>11</v>
      </c>
      <c r="F2128" s="1" t="s">
        <v>67</v>
      </c>
      <c r="G2128" s="1" t="s">
        <v>22</v>
      </c>
      <c r="H2128" s="1" t="s">
        <v>2924</v>
      </c>
      <c r="I2128" s="2">
        <v>45307</v>
      </c>
      <c r="J2128" s="5">
        <v>84.6</v>
      </c>
    </row>
    <row r="2129" spans="2:10" x14ac:dyDescent="0.25">
      <c r="B2129" s="1" t="s">
        <v>2921</v>
      </c>
      <c r="C2129" s="1" t="s">
        <v>2922</v>
      </c>
      <c r="D2129" s="1">
        <v>47</v>
      </c>
      <c r="E2129" s="1" t="s">
        <v>11</v>
      </c>
      <c r="F2129" s="1" t="s">
        <v>67</v>
      </c>
      <c r="G2129" s="1" t="s">
        <v>15</v>
      </c>
      <c r="H2129" s="1" t="s">
        <v>2925</v>
      </c>
      <c r="I2129" s="2">
        <v>44434</v>
      </c>
      <c r="J2129" s="5">
        <v>217.69</v>
      </c>
    </row>
    <row r="2130" spans="2:10" x14ac:dyDescent="0.25">
      <c r="B2130" s="1" t="s">
        <v>2926</v>
      </c>
      <c r="C2130" s="1" t="s">
        <v>2927</v>
      </c>
      <c r="D2130" s="1">
        <v>68</v>
      </c>
      <c r="E2130" s="1" t="s">
        <v>34</v>
      </c>
      <c r="F2130" s="1" t="s">
        <v>88</v>
      </c>
      <c r="G2130" s="1" t="s">
        <v>13</v>
      </c>
      <c r="H2130" s="1" t="s">
        <v>2928</v>
      </c>
      <c r="I2130" s="2">
        <v>43883</v>
      </c>
      <c r="J2130" s="5">
        <v>116.26</v>
      </c>
    </row>
    <row r="2131" spans="2:10" x14ac:dyDescent="0.25">
      <c r="B2131" s="1" t="s">
        <v>2926</v>
      </c>
      <c r="C2131" s="1" t="s">
        <v>2927</v>
      </c>
      <c r="D2131" s="1">
        <v>68</v>
      </c>
      <c r="E2131" s="1" t="s">
        <v>34</v>
      </c>
      <c r="F2131" s="1" t="s">
        <v>88</v>
      </c>
      <c r="G2131" s="1" t="s">
        <v>22</v>
      </c>
      <c r="H2131" s="1" t="s">
        <v>2929</v>
      </c>
      <c r="I2131" s="2">
        <v>44130</v>
      </c>
      <c r="J2131" s="5">
        <v>156.15</v>
      </c>
    </row>
    <row r="2132" spans="2:10" x14ac:dyDescent="0.25">
      <c r="B2132" s="1" t="s">
        <v>2926</v>
      </c>
      <c r="C2132" s="1" t="s">
        <v>2927</v>
      </c>
      <c r="D2132" s="1">
        <v>68</v>
      </c>
      <c r="E2132" s="1" t="s">
        <v>34</v>
      </c>
      <c r="F2132" s="1" t="s">
        <v>88</v>
      </c>
      <c r="G2132" s="1" t="s">
        <v>13</v>
      </c>
      <c r="H2132" s="1" t="s">
        <v>2930</v>
      </c>
      <c r="I2132" s="2">
        <v>44530</v>
      </c>
      <c r="J2132" s="5">
        <v>30.63</v>
      </c>
    </row>
    <row r="2133" spans="2:10" x14ac:dyDescent="0.25">
      <c r="B2133" s="1" t="s">
        <v>2926</v>
      </c>
      <c r="C2133" s="1" t="s">
        <v>2927</v>
      </c>
      <c r="D2133" s="1">
        <v>68</v>
      </c>
      <c r="E2133" s="1" t="s">
        <v>34</v>
      </c>
      <c r="F2133" s="1" t="s">
        <v>88</v>
      </c>
      <c r="G2133" s="1" t="s">
        <v>13</v>
      </c>
      <c r="H2133" s="1" t="s">
        <v>2931</v>
      </c>
      <c r="I2133" s="2">
        <v>43839</v>
      </c>
      <c r="J2133" s="5">
        <v>315.62</v>
      </c>
    </row>
    <row r="2134" spans="2:10" x14ac:dyDescent="0.25">
      <c r="B2134" s="1" t="s">
        <v>2926</v>
      </c>
      <c r="C2134" s="1" t="s">
        <v>2927</v>
      </c>
      <c r="D2134" s="1">
        <v>68</v>
      </c>
      <c r="E2134" s="1" t="s">
        <v>34</v>
      </c>
      <c r="F2134" s="1" t="s">
        <v>88</v>
      </c>
      <c r="G2134" s="1" t="s">
        <v>17</v>
      </c>
      <c r="H2134" s="1" t="s">
        <v>2932</v>
      </c>
      <c r="I2134" s="2">
        <v>44469</v>
      </c>
      <c r="J2134" s="5">
        <v>283.89</v>
      </c>
    </row>
    <row r="2135" spans="2:10" x14ac:dyDescent="0.25">
      <c r="B2135" s="1" t="s">
        <v>2926</v>
      </c>
      <c r="C2135" s="1" t="s">
        <v>2927</v>
      </c>
      <c r="D2135" s="1">
        <v>68</v>
      </c>
      <c r="E2135" s="1" t="s">
        <v>34</v>
      </c>
      <c r="F2135" s="1" t="s">
        <v>88</v>
      </c>
      <c r="G2135" s="1" t="s">
        <v>22</v>
      </c>
      <c r="H2135" s="1" t="s">
        <v>2933</v>
      </c>
      <c r="I2135" s="2">
        <v>44865</v>
      </c>
      <c r="J2135" s="5">
        <v>278.45</v>
      </c>
    </row>
    <row r="2136" spans="2:10" x14ac:dyDescent="0.25">
      <c r="B2136" s="1" t="s">
        <v>2926</v>
      </c>
      <c r="C2136" s="1" t="s">
        <v>2927</v>
      </c>
      <c r="D2136" s="1">
        <v>68</v>
      </c>
      <c r="E2136" s="1" t="s">
        <v>34</v>
      </c>
      <c r="F2136" s="1" t="s">
        <v>88</v>
      </c>
      <c r="G2136" s="1" t="s">
        <v>15</v>
      </c>
      <c r="H2136" s="1" t="s">
        <v>2934</v>
      </c>
      <c r="I2136" s="2">
        <v>43848</v>
      </c>
      <c r="J2136" s="5">
        <v>373.31</v>
      </c>
    </row>
    <row r="2137" spans="2:10" x14ac:dyDescent="0.25">
      <c r="B2137" s="1" t="s">
        <v>2926</v>
      </c>
      <c r="C2137" s="1" t="s">
        <v>2927</v>
      </c>
      <c r="D2137" s="1">
        <v>68</v>
      </c>
      <c r="E2137" s="1" t="s">
        <v>34</v>
      </c>
      <c r="F2137" s="1" t="s">
        <v>88</v>
      </c>
      <c r="G2137" s="1" t="s">
        <v>13</v>
      </c>
      <c r="H2137" s="1" t="s">
        <v>2935</v>
      </c>
      <c r="I2137" s="2">
        <v>44472</v>
      </c>
      <c r="J2137" s="5">
        <v>45.19</v>
      </c>
    </row>
    <row r="2138" spans="2:10" x14ac:dyDescent="0.25">
      <c r="B2138" s="1" t="s">
        <v>2926</v>
      </c>
      <c r="C2138" s="1" t="s">
        <v>2927</v>
      </c>
      <c r="D2138" s="1">
        <v>68</v>
      </c>
      <c r="E2138" s="1" t="s">
        <v>34</v>
      </c>
      <c r="F2138" s="1" t="s">
        <v>88</v>
      </c>
      <c r="G2138" s="1" t="s">
        <v>13</v>
      </c>
      <c r="H2138" s="1" t="s">
        <v>2936</v>
      </c>
      <c r="I2138" s="2">
        <v>44346</v>
      </c>
      <c r="J2138" s="5">
        <v>181.84</v>
      </c>
    </row>
    <row r="2139" spans="2:10" x14ac:dyDescent="0.25">
      <c r="B2139" s="1" t="s">
        <v>2926</v>
      </c>
      <c r="C2139" s="1" t="s">
        <v>2927</v>
      </c>
      <c r="D2139" s="1">
        <v>68</v>
      </c>
      <c r="E2139" s="1" t="s">
        <v>34</v>
      </c>
      <c r="F2139" s="1" t="s">
        <v>88</v>
      </c>
      <c r="G2139" s="1" t="s">
        <v>13</v>
      </c>
      <c r="H2139" s="1" t="s">
        <v>2937</v>
      </c>
      <c r="I2139" s="2">
        <v>45238</v>
      </c>
      <c r="J2139" s="5">
        <v>140.31</v>
      </c>
    </row>
    <row r="2140" spans="2:10" x14ac:dyDescent="0.25">
      <c r="B2140" s="1" t="s">
        <v>2938</v>
      </c>
      <c r="C2140" s="1" t="s">
        <v>2939</v>
      </c>
      <c r="D2140" s="1">
        <v>24</v>
      </c>
      <c r="E2140" s="1" t="s">
        <v>44</v>
      </c>
      <c r="F2140" s="1" t="s">
        <v>12</v>
      </c>
      <c r="G2140" s="1" t="s">
        <v>13</v>
      </c>
      <c r="H2140" s="1" t="s">
        <v>2940</v>
      </c>
      <c r="I2140" s="2">
        <v>44784</v>
      </c>
      <c r="J2140" s="5">
        <v>355.37</v>
      </c>
    </row>
    <row r="2141" spans="2:10" x14ac:dyDescent="0.25">
      <c r="B2141" s="1" t="s">
        <v>2938</v>
      </c>
      <c r="C2141" s="1" t="s">
        <v>2939</v>
      </c>
      <c r="D2141" s="1">
        <v>24</v>
      </c>
      <c r="E2141" s="1" t="s">
        <v>44</v>
      </c>
      <c r="F2141" s="1" t="s">
        <v>12</v>
      </c>
      <c r="G2141" s="1" t="s">
        <v>17</v>
      </c>
      <c r="H2141" s="1" t="s">
        <v>2941</v>
      </c>
      <c r="I2141" s="2">
        <v>44373</v>
      </c>
      <c r="J2141" s="5">
        <v>149.68</v>
      </c>
    </row>
    <row r="2142" spans="2:10" x14ac:dyDescent="0.25">
      <c r="B2142" s="1" t="s">
        <v>2938</v>
      </c>
      <c r="C2142" s="1" t="s">
        <v>2939</v>
      </c>
      <c r="D2142" s="1">
        <v>24</v>
      </c>
      <c r="E2142" s="1" t="s">
        <v>44</v>
      </c>
      <c r="F2142" s="1" t="s">
        <v>12</v>
      </c>
      <c r="G2142" s="1" t="s">
        <v>22</v>
      </c>
      <c r="H2142" s="1" t="s">
        <v>2942</v>
      </c>
      <c r="I2142" s="2">
        <v>44601</v>
      </c>
      <c r="J2142" s="5">
        <v>224.96</v>
      </c>
    </row>
    <row r="2143" spans="2:10" x14ac:dyDescent="0.25">
      <c r="B2143" s="1" t="s">
        <v>2938</v>
      </c>
      <c r="C2143" s="1" t="s">
        <v>2939</v>
      </c>
      <c r="D2143" s="1">
        <v>24</v>
      </c>
      <c r="E2143" s="1" t="s">
        <v>44</v>
      </c>
      <c r="F2143" s="1" t="s">
        <v>12</v>
      </c>
      <c r="G2143" s="1" t="s">
        <v>15</v>
      </c>
      <c r="H2143" s="1" t="s">
        <v>2943</v>
      </c>
      <c r="I2143" s="2">
        <v>45462</v>
      </c>
      <c r="J2143" s="5">
        <v>136.11000000000001</v>
      </c>
    </row>
    <row r="2144" spans="2:10" x14ac:dyDescent="0.25">
      <c r="B2144" s="1" t="s">
        <v>2938</v>
      </c>
      <c r="C2144" s="1" t="s">
        <v>2939</v>
      </c>
      <c r="D2144" s="1">
        <v>24</v>
      </c>
      <c r="E2144" s="1" t="s">
        <v>44</v>
      </c>
      <c r="F2144" s="1" t="s">
        <v>12</v>
      </c>
      <c r="G2144" s="1" t="s">
        <v>19</v>
      </c>
      <c r="H2144" s="1" t="s">
        <v>2944</v>
      </c>
      <c r="I2144" s="2">
        <v>44599</v>
      </c>
      <c r="J2144" s="5">
        <v>95.28</v>
      </c>
    </row>
    <row r="2145" spans="2:10" x14ac:dyDescent="0.25">
      <c r="B2145" s="1" t="s">
        <v>2938</v>
      </c>
      <c r="C2145" s="1" t="s">
        <v>2939</v>
      </c>
      <c r="D2145" s="1">
        <v>24</v>
      </c>
      <c r="E2145" s="1" t="s">
        <v>44</v>
      </c>
      <c r="F2145" s="1" t="s">
        <v>12</v>
      </c>
      <c r="G2145" s="1" t="s">
        <v>17</v>
      </c>
      <c r="H2145" s="1" t="s">
        <v>2945</v>
      </c>
      <c r="I2145" s="2">
        <v>45153</v>
      </c>
      <c r="J2145" s="5">
        <v>422.69</v>
      </c>
    </row>
    <row r="2146" spans="2:10" x14ac:dyDescent="0.25">
      <c r="B2146" s="1" t="s">
        <v>2938</v>
      </c>
      <c r="C2146" s="1" t="s">
        <v>2939</v>
      </c>
      <c r="D2146" s="1">
        <v>24</v>
      </c>
      <c r="E2146" s="1" t="s">
        <v>44</v>
      </c>
      <c r="F2146" s="1" t="s">
        <v>12</v>
      </c>
      <c r="G2146" s="1" t="s">
        <v>17</v>
      </c>
      <c r="H2146" s="1" t="s">
        <v>2946</v>
      </c>
      <c r="I2146" s="2">
        <v>44800</v>
      </c>
      <c r="J2146" s="5">
        <v>422.09</v>
      </c>
    </row>
    <row r="2147" spans="2:10" x14ac:dyDescent="0.25">
      <c r="B2147" s="1" t="s">
        <v>2938</v>
      </c>
      <c r="C2147" s="1" t="s">
        <v>2939</v>
      </c>
      <c r="D2147" s="1">
        <v>24</v>
      </c>
      <c r="E2147" s="1" t="s">
        <v>44</v>
      </c>
      <c r="F2147" s="1" t="s">
        <v>12</v>
      </c>
      <c r="G2147" s="1" t="s">
        <v>13</v>
      </c>
      <c r="H2147" s="1" t="s">
        <v>2947</v>
      </c>
      <c r="I2147" s="2">
        <v>44202</v>
      </c>
      <c r="J2147" s="5">
        <v>428.23</v>
      </c>
    </row>
    <row r="2148" spans="2:10" x14ac:dyDescent="0.25">
      <c r="B2148" s="1" t="s">
        <v>2938</v>
      </c>
      <c r="C2148" s="1" t="s">
        <v>2939</v>
      </c>
      <c r="D2148" s="1">
        <v>24</v>
      </c>
      <c r="E2148" s="1" t="s">
        <v>44</v>
      </c>
      <c r="F2148" s="1" t="s">
        <v>12</v>
      </c>
      <c r="G2148" s="1" t="s">
        <v>15</v>
      </c>
      <c r="H2148" s="1" t="s">
        <v>2948</v>
      </c>
      <c r="I2148" s="2">
        <v>44648</v>
      </c>
      <c r="J2148" s="5">
        <v>351.39</v>
      </c>
    </row>
    <row r="2149" spans="2:10" x14ac:dyDescent="0.25">
      <c r="B2149" s="1" t="s">
        <v>2949</v>
      </c>
      <c r="C2149" s="1" t="s">
        <v>2950</v>
      </c>
      <c r="D2149" s="1">
        <v>56</v>
      </c>
      <c r="E2149" s="1" t="s">
        <v>34</v>
      </c>
      <c r="F2149" s="1" t="s">
        <v>45</v>
      </c>
      <c r="G2149" s="1" t="s">
        <v>13</v>
      </c>
      <c r="H2149" s="1" t="s">
        <v>2951</v>
      </c>
      <c r="I2149" s="2">
        <v>45265</v>
      </c>
      <c r="J2149" s="5">
        <v>490.39</v>
      </c>
    </row>
    <row r="2150" spans="2:10" x14ac:dyDescent="0.25">
      <c r="B2150" s="1" t="s">
        <v>2949</v>
      </c>
      <c r="C2150" s="1" t="s">
        <v>2950</v>
      </c>
      <c r="D2150" s="1">
        <v>56</v>
      </c>
      <c r="E2150" s="1" t="s">
        <v>34</v>
      </c>
      <c r="F2150" s="1" t="s">
        <v>45</v>
      </c>
      <c r="G2150" s="1" t="s">
        <v>13</v>
      </c>
      <c r="H2150" s="1" t="s">
        <v>2952</v>
      </c>
      <c r="I2150" s="2">
        <v>45558</v>
      </c>
      <c r="J2150" s="5">
        <v>311.33</v>
      </c>
    </row>
    <row r="2151" spans="2:10" x14ac:dyDescent="0.25">
      <c r="B2151" s="1" t="s">
        <v>2949</v>
      </c>
      <c r="C2151" s="1" t="s">
        <v>2950</v>
      </c>
      <c r="D2151" s="1">
        <v>56</v>
      </c>
      <c r="E2151" s="1" t="s">
        <v>34</v>
      </c>
      <c r="F2151" s="1" t="s">
        <v>45</v>
      </c>
      <c r="G2151" s="1" t="s">
        <v>17</v>
      </c>
      <c r="H2151" s="1" t="s">
        <v>2953</v>
      </c>
      <c r="I2151" s="2">
        <v>44853</v>
      </c>
      <c r="J2151" s="5">
        <v>28.52</v>
      </c>
    </row>
    <row r="2152" spans="2:10" x14ac:dyDescent="0.25">
      <c r="B2152" s="1" t="s">
        <v>2954</v>
      </c>
      <c r="C2152" s="1" t="s">
        <v>2955</v>
      </c>
      <c r="D2152" s="1">
        <v>41</v>
      </c>
      <c r="E2152" s="1" t="s">
        <v>34</v>
      </c>
      <c r="F2152" s="1" t="s">
        <v>88</v>
      </c>
      <c r="G2152" s="1" t="s">
        <v>13</v>
      </c>
      <c r="H2152" s="1" t="s">
        <v>2956</v>
      </c>
      <c r="I2152" s="2">
        <v>44448</v>
      </c>
      <c r="J2152" s="5">
        <v>265.44</v>
      </c>
    </row>
    <row r="2153" spans="2:10" x14ac:dyDescent="0.25">
      <c r="B2153" s="1" t="s">
        <v>2954</v>
      </c>
      <c r="C2153" s="1" t="s">
        <v>2955</v>
      </c>
      <c r="D2153" s="1">
        <v>41</v>
      </c>
      <c r="E2153" s="1" t="s">
        <v>34</v>
      </c>
      <c r="F2153" s="1" t="s">
        <v>88</v>
      </c>
      <c r="G2153" s="1" t="s">
        <v>22</v>
      </c>
      <c r="H2153" s="1" t="s">
        <v>2957</v>
      </c>
      <c r="I2153" s="2">
        <v>44740</v>
      </c>
      <c r="J2153" s="5">
        <v>223.73</v>
      </c>
    </row>
    <row r="2154" spans="2:10" x14ac:dyDescent="0.25">
      <c r="B2154" s="1" t="s">
        <v>2958</v>
      </c>
      <c r="C2154" s="1" t="s">
        <v>2959</v>
      </c>
      <c r="D2154" s="1">
        <v>43</v>
      </c>
      <c r="E2154" s="1" t="s">
        <v>44</v>
      </c>
      <c r="F2154" s="1" t="s">
        <v>12</v>
      </c>
      <c r="G2154" s="1" t="s">
        <v>19</v>
      </c>
      <c r="H2154" s="1" t="s">
        <v>2960</v>
      </c>
      <c r="I2154" s="2">
        <v>44619</v>
      </c>
      <c r="J2154" s="5">
        <v>212.28</v>
      </c>
    </row>
    <row r="2155" spans="2:10" x14ac:dyDescent="0.25">
      <c r="B2155" s="1" t="s">
        <v>2958</v>
      </c>
      <c r="C2155" s="1" t="s">
        <v>2959</v>
      </c>
      <c r="D2155" s="1">
        <v>43</v>
      </c>
      <c r="E2155" s="1" t="s">
        <v>44</v>
      </c>
      <c r="F2155" s="1" t="s">
        <v>12</v>
      </c>
      <c r="G2155" s="1" t="s">
        <v>13</v>
      </c>
      <c r="H2155" s="1" t="s">
        <v>2961</v>
      </c>
      <c r="I2155" s="2">
        <v>45055</v>
      </c>
      <c r="J2155" s="5">
        <v>44.51</v>
      </c>
    </row>
    <row r="2156" spans="2:10" x14ac:dyDescent="0.25">
      <c r="B2156" s="1" t="s">
        <v>2958</v>
      </c>
      <c r="C2156" s="1" t="s">
        <v>2959</v>
      </c>
      <c r="D2156" s="1">
        <v>43</v>
      </c>
      <c r="E2156" s="1" t="s">
        <v>44</v>
      </c>
      <c r="F2156" s="1" t="s">
        <v>12</v>
      </c>
      <c r="G2156" s="1" t="s">
        <v>15</v>
      </c>
      <c r="H2156" s="1" t="s">
        <v>2962</v>
      </c>
      <c r="I2156" s="2">
        <v>45601</v>
      </c>
      <c r="J2156" s="5">
        <v>46.31</v>
      </c>
    </row>
    <row r="2157" spans="2:10" x14ac:dyDescent="0.25">
      <c r="B2157" s="1" t="s">
        <v>2958</v>
      </c>
      <c r="C2157" s="1" t="s">
        <v>2959</v>
      </c>
      <c r="D2157" s="1">
        <v>43</v>
      </c>
      <c r="E2157" s="1" t="s">
        <v>44</v>
      </c>
      <c r="F2157" s="1" t="s">
        <v>12</v>
      </c>
      <c r="G2157" s="1" t="s">
        <v>13</v>
      </c>
      <c r="H2157" s="1" t="s">
        <v>2963</v>
      </c>
      <c r="I2157" s="2">
        <v>45376</v>
      </c>
      <c r="J2157" s="5">
        <v>438.46</v>
      </c>
    </row>
    <row r="2158" spans="2:10" x14ac:dyDescent="0.25">
      <c r="B2158" s="1" t="s">
        <v>2958</v>
      </c>
      <c r="C2158" s="1" t="s">
        <v>2959</v>
      </c>
      <c r="D2158" s="1">
        <v>43</v>
      </c>
      <c r="E2158" s="1" t="s">
        <v>44</v>
      </c>
      <c r="F2158" s="1" t="s">
        <v>12</v>
      </c>
      <c r="G2158" s="1" t="s">
        <v>19</v>
      </c>
      <c r="H2158" s="1" t="s">
        <v>2964</v>
      </c>
      <c r="I2158" s="2">
        <v>43844</v>
      </c>
      <c r="J2158" s="5">
        <v>343.87</v>
      </c>
    </row>
    <row r="2159" spans="2:10" x14ac:dyDescent="0.25">
      <c r="B2159" s="1" t="s">
        <v>2965</v>
      </c>
      <c r="C2159" s="1" t="s">
        <v>2966</v>
      </c>
      <c r="D2159" s="1">
        <v>54</v>
      </c>
      <c r="E2159" s="1" t="s">
        <v>11</v>
      </c>
      <c r="F2159" s="1" t="s">
        <v>88</v>
      </c>
      <c r="G2159" s="1" t="s">
        <v>22</v>
      </c>
      <c r="H2159" s="1" t="s">
        <v>2967</v>
      </c>
      <c r="I2159" s="2">
        <v>43861</v>
      </c>
      <c r="J2159" s="5">
        <v>19.149999999999999</v>
      </c>
    </row>
    <row r="2160" spans="2:10" x14ac:dyDescent="0.25">
      <c r="B2160" s="1" t="s">
        <v>2965</v>
      </c>
      <c r="C2160" s="1" t="s">
        <v>2966</v>
      </c>
      <c r="D2160" s="1">
        <v>54</v>
      </c>
      <c r="E2160" s="1" t="s">
        <v>11</v>
      </c>
      <c r="F2160" s="1" t="s">
        <v>88</v>
      </c>
      <c r="G2160" s="1" t="s">
        <v>17</v>
      </c>
      <c r="H2160" s="1" t="s">
        <v>2968</v>
      </c>
      <c r="I2160" s="2">
        <v>44282</v>
      </c>
      <c r="J2160" s="5">
        <v>467.6</v>
      </c>
    </row>
    <row r="2161" spans="2:10" x14ac:dyDescent="0.25">
      <c r="B2161" s="1" t="s">
        <v>2965</v>
      </c>
      <c r="C2161" s="1" t="s">
        <v>2966</v>
      </c>
      <c r="D2161" s="1">
        <v>54</v>
      </c>
      <c r="E2161" s="1" t="s">
        <v>11</v>
      </c>
      <c r="F2161" s="1" t="s">
        <v>88</v>
      </c>
      <c r="G2161" s="1" t="s">
        <v>17</v>
      </c>
      <c r="H2161" s="1" t="s">
        <v>2969</v>
      </c>
      <c r="I2161" s="2">
        <v>44709</v>
      </c>
      <c r="J2161" s="5">
        <v>411.85</v>
      </c>
    </row>
    <row r="2162" spans="2:10" x14ac:dyDescent="0.25">
      <c r="B2162" s="1" t="s">
        <v>2965</v>
      </c>
      <c r="C2162" s="1" t="s">
        <v>2966</v>
      </c>
      <c r="D2162" s="1">
        <v>54</v>
      </c>
      <c r="E2162" s="1" t="s">
        <v>11</v>
      </c>
      <c r="F2162" s="1" t="s">
        <v>88</v>
      </c>
      <c r="G2162" s="1" t="s">
        <v>22</v>
      </c>
      <c r="H2162" s="1" t="s">
        <v>2970</v>
      </c>
      <c r="I2162" s="2">
        <v>44695</v>
      </c>
      <c r="J2162" s="5">
        <v>358.71</v>
      </c>
    </row>
    <row r="2163" spans="2:10" x14ac:dyDescent="0.25">
      <c r="B2163" s="1" t="s">
        <v>2965</v>
      </c>
      <c r="C2163" s="1" t="s">
        <v>2966</v>
      </c>
      <c r="D2163" s="1">
        <v>54</v>
      </c>
      <c r="E2163" s="1" t="s">
        <v>11</v>
      </c>
      <c r="F2163" s="1" t="s">
        <v>88</v>
      </c>
      <c r="G2163" s="1" t="s">
        <v>13</v>
      </c>
      <c r="H2163" s="1" t="s">
        <v>2971</v>
      </c>
      <c r="I2163" s="2">
        <v>45340</v>
      </c>
      <c r="J2163" s="5">
        <v>188.56</v>
      </c>
    </row>
    <row r="2164" spans="2:10" x14ac:dyDescent="0.25">
      <c r="B2164" s="1" t="s">
        <v>2965</v>
      </c>
      <c r="C2164" s="1" t="s">
        <v>2966</v>
      </c>
      <c r="D2164" s="1">
        <v>54</v>
      </c>
      <c r="E2164" s="1" t="s">
        <v>11</v>
      </c>
      <c r="F2164" s="1" t="s">
        <v>88</v>
      </c>
      <c r="G2164" s="1" t="s">
        <v>19</v>
      </c>
      <c r="H2164" s="1" t="s">
        <v>2972</v>
      </c>
      <c r="I2164" s="2">
        <v>45114</v>
      </c>
      <c r="J2164" s="5">
        <v>322.88</v>
      </c>
    </row>
    <row r="2165" spans="2:10" x14ac:dyDescent="0.25">
      <c r="B2165" s="1" t="s">
        <v>2965</v>
      </c>
      <c r="C2165" s="1" t="s">
        <v>2966</v>
      </c>
      <c r="D2165" s="1">
        <v>54</v>
      </c>
      <c r="E2165" s="1" t="s">
        <v>11</v>
      </c>
      <c r="F2165" s="1" t="s">
        <v>88</v>
      </c>
      <c r="G2165" s="1" t="s">
        <v>15</v>
      </c>
      <c r="H2165" s="1" t="s">
        <v>2973</v>
      </c>
      <c r="I2165" s="2">
        <v>45553</v>
      </c>
      <c r="J2165" s="5">
        <v>26</v>
      </c>
    </row>
    <row r="2166" spans="2:10" x14ac:dyDescent="0.25">
      <c r="B2166" s="1" t="s">
        <v>2974</v>
      </c>
      <c r="C2166" s="1" t="s">
        <v>2975</v>
      </c>
      <c r="D2166" s="1">
        <v>48</v>
      </c>
      <c r="E2166" s="1" t="s">
        <v>44</v>
      </c>
      <c r="F2166" s="1" t="s">
        <v>45</v>
      </c>
      <c r="G2166" s="1" t="s">
        <v>19</v>
      </c>
      <c r="H2166" s="1" t="s">
        <v>2976</v>
      </c>
      <c r="I2166" s="2">
        <v>44268</v>
      </c>
      <c r="J2166" s="5">
        <v>50.98</v>
      </c>
    </row>
    <row r="2167" spans="2:10" x14ac:dyDescent="0.25">
      <c r="B2167" s="1" t="s">
        <v>2974</v>
      </c>
      <c r="C2167" s="1" t="s">
        <v>2975</v>
      </c>
      <c r="D2167" s="1">
        <v>48</v>
      </c>
      <c r="E2167" s="1" t="s">
        <v>44</v>
      </c>
      <c r="F2167" s="1" t="s">
        <v>45</v>
      </c>
      <c r="G2167" s="1" t="s">
        <v>15</v>
      </c>
      <c r="H2167" s="1" t="s">
        <v>2977</v>
      </c>
      <c r="I2167" s="2">
        <v>44974</v>
      </c>
      <c r="J2167" s="5">
        <v>255.98</v>
      </c>
    </row>
    <row r="2168" spans="2:10" x14ac:dyDescent="0.25">
      <c r="B2168" s="1" t="s">
        <v>2974</v>
      </c>
      <c r="C2168" s="1" t="s">
        <v>2975</v>
      </c>
      <c r="D2168" s="1">
        <v>48</v>
      </c>
      <c r="E2168" s="1" t="s">
        <v>44</v>
      </c>
      <c r="F2168" s="1" t="s">
        <v>45</v>
      </c>
      <c r="G2168" s="1" t="s">
        <v>22</v>
      </c>
      <c r="H2168" s="1" t="s">
        <v>2978</v>
      </c>
      <c r="I2168" s="2">
        <v>44114</v>
      </c>
      <c r="J2168" s="5">
        <v>251.13</v>
      </c>
    </row>
    <row r="2169" spans="2:10" x14ac:dyDescent="0.25">
      <c r="B2169" s="1" t="s">
        <v>2974</v>
      </c>
      <c r="C2169" s="1" t="s">
        <v>2975</v>
      </c>
      <c r="D2169" s="1">
        <v>48</v>
      </c>
      <c r="E2169" s="1" t="s">
        <v>44</v>
      </c>
      <c r="F2169" s="1" t="s">
        <v>45</v>
      </c>
      <c r="G2169" s="1" t="s">
        <v>15</v>
      </c>
      <c r="H2169" s="1" t="s">
        <v>2979</v>
      </c>
      <c r="I2169" s="2">
        <v>44497</v>
      </c>
      <c r="J2169" s="5">
        <v>336.93</v>
      </c>
    </row>
    <row r="2170" spans="2:10" x14ac:dyDescent="0.25">
      <c r="B2170" s="1" t="s">
        <v>2974</v>
      </c>
      <c r="C2170" s="1" t="s">
        <v>2975</v>
      </c>
      <c r="D2170" s="1">
        <v>48</v>
      </c>
      <c r="E2170" s="1" t="s">
        <v>44</v>
      </c>
      <c r="F2170" s="1" t="s">
        <v>45</v>
      </c>
      <c r="G2170" s="1" t="s">
        <v>13</v>
      </c>
      <c r="H2170" s="1" t="s">
        <v>2980</v>
      </c>
      <c r="I2170" s="2">
        <v>45552</v>
      </c>
      <c r="J2170" s="5">
        <v>17.45</v>
      </c>
    </row>
    <row r="2171" spans="2:10" x14ac:dyDescent="0.25">
      <c r="B2171" s="1" t="s">
        <v>2974</v>
      </c>
      <c r="C2171" s="1" t="s">
        <v>2975</v>
      </c>
      <c r="D2171" s="1">
        <v>48</v>
      </c>
      <c r="E2171" s="1" t="s">
        <v>44</v>
      </c>
      <c r="F2171" s="1" t="s">
        <v>45</v>
      </c>
      <c r="G2171" s="1" t="s">
        <v>19</v>
      </c>
      <c r="H2171" s="1" t="s">
        <v>2981</v>
      </c>
      <c r="I2171" s="2">
        <v>44313</v>
      </c>
      <c r="J2171" s="5">
        <v>351.75</v>
      </c>
    </row>
    <row r="2172" spans="2:10" x14ac:dyDescent="0.25">
      <c r="B2172" s="1" t="s">
        <v>2974</v>
      </c>
      <c r="C2172" s="1" t="s">
        <v>2975</v>
      </c>
      <c r="D2172" s="1">
        <v>48</v>
      </c>
      <c r="E2172" s="1" t="s">
        <v>44</v>
      </c>
      <c r="F2172" s="1" t="s">
        <v>45</v>
      </c>
      <c r="G2172" s="1" t="s">
        <v>13</v>
      </c>
      <c r="H2172" s="1" t="s">
        <v>2982</v>
      </c>
      <c r="I2172" s="2">
        <v>44367</v>
      </c>
      <c r="J2172" s="5">
        <v>253.21</v>
      </c>
    </row>
    <row r="2173" spans="2:10" x14ac:dyDescent="0.25">
      <c r="B2173" s="1" t="s">
        <v>2983</v>
      </c>
      <c r="C2173" s="1" t="s">
        <v>2984</v>
      </c>
      <c r="D2173" s="1">
        <v>18</v>
      </c>
      <c r="E2173" s="1" t="s">
        <v>11</v>
      </c>
      <c r="F2173" s="1" t="s">
        <v>67</v>
      </c>
      <c r="G2173" s="1" t="s">
        <v>17</v>
      </c>
      <c r="H2173" s="1" t="s">
        <v>2985</v>
      </c>
      <c r="I2173" s="2">
        <v>45150</v>
      </c>
      <c r="J2173" s="5">
        <v>439.46</v>
      </c>
    </row>
    <row r="2174" spans="2:10" x14ac:dyDescent="0.25">
      <c r="B2174" s="1" t="s">
        <v>2983</v>
      </c>
      <c r="C2174" s="1" t="s">
        <v>2984</v>
      </c>
      <c r="D2174" s="1">
        <v>18</v>
      </c>
      <c r="E2174" s="1" t="s">
        <v>11</v>
      </c>
      <c r="F2174" s="1" t="s">
        <v>67</v>
      </c>
      <c r="G2174" s="1" t="s">
        <v>19</v>
      </c>
      <c r="H2174" s="1" t="s">
        <v>2986</v>
      </c>
      <c r="I2174" s="2">
        <v>45009</v>
      </c>
      <c r="J2174" s="5">
        <v>189.89</v>
      </c>
    </row>
    <row r="2175" spans="2:10" x14ac:dyDescent="0.25">
      <c r="B2175" s="1" t="s">
        <v>2983</v>
      </c>
      <c r="C2175" s="1" t="s">
        <v>2984</v>
      </c>
      <c r="D2175" s="1">
        <v>18</v>
      </c>
      <c r="E2175" s="1" t="s">
        <v>11</v>
      </c>
      <c r="F2175" s="1" t="s">
        <v>67</v>
      </c>
      <c r="G2175" s="1" t="s">
        <v>15</v>
      </c>
      <c r="H2175" s="1" t="s">
        <v>2987</v>
      </c>
      <c r="I2175" s="2">
        <v>44868</v>
      </c>
      <c r="J2175" s="5">
        <v>312.13</v>
      </c>
    </row>
    <row r="2176" spans="2:10" x14ac:dyDescent="0.25">
      <c r="B2176" s="1" t="s">
        <v>2988</v>
      </c>
      <c r="C2176" s="1" t="s">
        <v>2989</v>
      </c>
      <c r="D2176" s="1">
        <v>29</v>
      </c>
      <c r="E2176" s="1" t="s">
        <v>11</v>
      </c>
      <c r="F2176" s="1" t="s">
        <v>45</v>
      </c>
      <c r="G2176" s="1" t="s">
        <v>17</v>
      </c>
      <c r="H2176" s="1" t="s">
        <v>2990</v>
      </c>
      <c r="I2176" s="2">
        <v>44294</v>
      </c>
      <c r="J2176" s="5">
        <v>333.93</v>
      </c>
    </row>
    <row r="2177" spans="2:10" x14ac:dyDescent="0.25">
      <c r="B2177" s="1" t="s">
        <v>2988</v>
      </c>
      <c r="C2177" s="1" t="s">
        <v>2989</v>
      </c>
      <c r="D2177" s="1">
        <v>29</v>
      </c>
      <c r="E2177" s="1" t="s">
        <v>11</v>
      </c>
      <c r="F2177" s="1" t="s">
        <v>45</v>
      </c>
      <c r="G2177" s="1" t="s">
        <v>22</v>
      </c>
      <c r="H2177" s="1" t="s">
        <v>2991</v>
      </c>
      <c r="I2177" s="2">
        <v>45570</v>
      </c>
      <c r="J2177" s="5">
        <v>191.48</v>
      </c>
    </row>
    <row r="2178" spans="2:10" x14ac:dyDescent="0.25">
      <c r="B2178" s="1" t="s">
        <v>2988</v>
      </c>
      <c r="C2178" s="1" t="s">
        <v>2989</v>
      </c>
      <c r="D2178" s="1">
        <v>29</v>
      </c>
      <c r="E2178" s="1" t="s">
        <v>11</v>
      </c>
      <c r="F2178" s="1" t="s">
        <v>45</v>
      </c>
      <c r="G2178" s="1" t="s">
        <v>22</v>
      </c>
      <c r="H2178" s="1" t="s">
        <v>2992</v>
      </c>
      <c r="I2178" s="2">
        <v>44914</v>
      </c>
      <c r="J2178" s="5">
        <v>28.23</v>
      </c>
    </row>
    <row r="2179" spans="2:10" x14ac:dyDescent="0.25">
      <c r="B2179" s="1" t="s">
        <v>2988</v>
      </c>
      <c r="C2179" s="1" t="s">
        <v>2989</v>
      </c>
      <c r="D2179" s="1">
        <v>29</v>
      </c>
      <c r="E2179" s="1" t="s">
        <v>11</v>
      </c>
      <c r="F2179" s="1" t="s">
        <v>45</v>
      </c>
      <c r="G2179" s="1" t="s">
        <v>22</v>
      </c>
      <c r="H2179" s="1" t="s">
        <v>2993</v>
      </c>
      <c r="I2179" s="2">
        <v>44580</v>
      </c>
      <c r="J2179" s="5">
        <v>83.34</v>
      </c>
    </row>
    <row r="2180" spans="2:10" x14ac:dyDescent="0.25">
      <c r="B2180" s="1" t="s">
        <v>2988</v>
      </c>
      <c r="C2180" s="1" t="s">
        <v>2989</v>
      </c>
      <c r="D2180" s="1">
        <v>29</v>
      </c>
      <c r="E2180" s="1" t="s">
        <v>11</v>
      </c>
      <c r="F2180" s="1" t="s">
        <v>45</v>
      </c>
      <c r="G2180" s="1" t="s">
        <v>17</v>
      </c>
      <c r="H2180" s="1" t="s">
        <v>2994</v>
      </c>
      <c r="I2180" s="2">
        <v>45010</v>
      </c>
      <c r="J2180" s="5">
        <v>302.72000000000003</v>
      </c>
    </row>
    <row r="2181" spans="2:10" x14ac:dyDescent="0.25">
      <c r="B2181" s="1" t="s">
        <v>2988</v>
      </c>
      <c r="C2181" s="1" t="s">
        <v>2989</v>
      </c>
      <c r="D2181" s="1">
        <v>29</v>
      </c>
      <c r="E2181" s="1" t="s">
        <v>11</v>
      </c>
      <c r="F2181" s="1" t="s">
        <v>45</v>
      </c>
      <c r="G2181" s="1" t="s">
        <v>17</v>
      </c>
      <c r="H2181" s="1" t="s">
        <v>2995</v>
      </c>
      <c r="I2181" s="2">
        <v>44444</v>
      </c>
      <c r="J2181" s="5">
        <v>74.900000000000006</v>
      </c>
    </row>
    <row r="2182" spans="2:10" x14ac:dyDescent="0.25">
      <c r="B2182" s="1" t="s">
        <v>2988</v>
      </c>
      <c r="C2182" s="1" t="s">
        <v>2989</v>
      </c>
      <c r="D2182" s="1">
        <v>29</v>
      </c>
      <c r="E2182" s="1" t="s">
        <v>11</v>
      </c>
      <c r="F2182" s="1" t="s">
        <v>45</v>
      </c>
      <c r="G2182" s="1" t="s">
        <v>22</v>
      </c>
      <c r="H2182" s="1" t="s">
        <v>2996</v>
      </c>
      <c r="I2182" s="2">
        <v>45068</v>
      </c>
      <c r="J2182" s="5">
        <v>267.60000000000002</v>
      </c>
    </row>
    <row r="2183" spans="2:10" x14ac:dyDescent="0.25">
      <c r="B2183" s="1" t="s">
        <v>2988</v>
      </c>
      <c r="C2183" s="1" t="s">
        <v>2989</v>
      </c>
      <c r="D2183" s="1">
        <v>29</v>
      </c>
      <c r="E2183" s="1" t="s">
        <v>11</v>
      </c>
      <c r="F2183" s="1" t="s">
        <v>45</v>
      </c>
      <c r="G2183" s="1" t="s">
        <v>15</v>
      </c>
      <c r="H2183" s="1" t="s">
        <v>2997</v>
      </c>
      <c r="I2183" s="2">
        <v>44654</v>
      </c>
      <c r="J2183" s="5">
        <v>358.65</v>
      </c>
    </row>
    <row r="2184" spans="2:10" x14ac:dyDescent="0.25">
      <c r="B2184" s="1" t="s">
        <v>2988</v>
      </c>
      <c r="C2184" s="1" t="s">
        <v>2989</v>
      </c>
      <c r="D2184" s="1">
        <v>29</v>
      </c>
      <c r="E2184" s="1" t="s">
        <v>11</v>
      </c>
      <c r="F2184" s="1" t="s">
        <v>45</v>
      </c>
      <c r="G2184" s="1" t="s">
        <v>15</v>
      </c>
      <c r="H2184" s="1" t="s">
        <v>2998</v>
      </c>
      <c r="I2184" s="2">
        <v>45490</v>
      </c>
      <c r="J2184" s="5">
        <v>50.64</v>
      </c>
    </row>
    <row r="2185" spans="2:10" x14ac:dyDescent="0.25">
      <c r="B2185" s="1" t="s">
        <v>2999</v>
      </c>
      <c r="C2185" s="1" t="s">
        <v>3000</v>
      </c>
      <c r="D2185" s="1">
        <v>37</v>
      </c>
      <c r="E2185" s="1" t="s">
        <v>34</v>
      </c>
      <c r="F2185" s="1" t="s">
        <v>67</v>
      </c>
      <c r="G2185" s="1" t="s">
        <v>22</v>
      </c>
      <c r="H2185" s="1" t="s">
        <v>3001</v>
      </c>
      <c r="I2185" s="2">
        <v>44182</v>
      </c>
      <c r="J2185" s="5">
        <v>208.72</v>
      </c>
    </row>
    <row r="2186" spans="2:10" x14ac:dyDescent="0.25">
      <c r="B2186" s="1" t="s">
        <v>2999</v>
      </c>
      <c r="C2186" s="1" t="s">
        <v>3000</v>
      </c>
      <c r="D2186" s="1">
        <v>37</v>
      </c>
      <c r="E2186" s="1" t="s">
        <v>34</v>
      </c>
      <c r="F2186" s="1" t="s">
        <v>67</v>
      </c>
      <c r="G2186" s="1" t="s">
        <v>22</v>
      </c>
      <c r="H2186" s="1" t="s">
        <v>3002</v>
      </c>
      <c r="I2186" s="2">
        <v>45139</v>
      </c>
      <c r="J2186" s="5">
        <v>117.58</v>
      </c>
    </row>
    <row r="2187" spans="2:10" x14ac:dyDescent="0.25">
      <c r="B2187" s="1" t="s">
        <v>2999</v>
      </c>
      <c r="C2187" s="1" t="s">
        <v>3000</v>
      </c>
      <c r="D2187" s="1">
        <v>37</v>
      </c>
      <c r="E2187" s="1" t="s">
        <v>34</v>
      </c>
      <c r="F2187" s="1" t="s">
        <v>67</v>
      </c>
      <c r="G2187" s="1" t="s">
        <v>15</v>
      </c>
      <c r="H2187" s="1" t="s">
        <v>3003</v>
      </c>
      <c r="I2187" s="2">
        <v>44536</v>
      </c>
      <c r="J2187" s="5">
        <v>62.12</v>
      </c>
    </row>
    <row r="2188" spans="2:10" x14ac:dyDescent="0.25">
      <c r="B2188" s="1" t="s">
        <v>2999</v>
      </c>
      <c r="C2188" s="1" t="s">
        <v>3000</v>
      </c>
      <c r="D2188" s="1">
        <v>37</v>
      </c>
      <c r="E2188" s="1" t="s">
        <v>34</v>
      </c>
      <c r="F2188" s="1" t="s">
        <v>67</v>
      </c>
      <c r="G2188" s="1" t="s">
        <v>19</v>
      </c>
      <c r="H2188" s="1" t="s">
        <v>3004</v>
      </c>
      <c r="I2188" s="2">
        <v>44544</v>
      </c>
      <c r="J2188" s="5">
        <v>466.12</v>
      </c>
    </row>
    <row r="2189" spans="2:10" x14ac:dyDescent="0.25">
      <c r="B2189" s="1" t="s">
        <v>2999</v>
      </c>
      <c r="C2189" s="1" t="s">
        <v>3000</v>
      </c>
      <c r="D2189" s="1">
        <v>37</v>
      </c>
      <c r="E2189" s="1" t="s">
        <v>34</v>
      </c>
      <c r="F2189" s="1" t="s">
        <v>67</v>
      </c>
      <c r="G2189" s="1" t="s">
        <v>17</v>
      </c>
      <c r="H2189" s="1" t="s">
        <v>3005</v>
      </c>
      <c r="I2189" s="2">
        <v>45094</v>
      </c>
      <c r="J2189" s="5">
        <v>117.9</v>
      </c>
    </row>
    <row r="2190" spans="2:10" x14ac:dyDescent="0.25">
      <c r="B2190" s="1" t="s">
        <v>2999</v>
      </c>
      <c r="C2190" s="1" t="s">
        <v>3000</v>
      </c>
      <c r="D2190" s="1">
        <v>37</v>
      </c>
      <c r="E2190" s="1" t="s">
        <v>34</v>
      </c>
      <c r="F2190" s="1" t="s">
        <v>67</v>
      </c>
      <c r="G2190" s="1" t="s">
        <v>13</v>
      </c>
      <c r="H2190" s="1" t="s">
        <v>3006</v>
      </c>
      <c r="I2190" s="2">
        <v>44403</v>
      </c>
      <c r="J2190" s="5">
        <v>132.99</v>
      </c>
    </row>
    <row r="2191" spans="2:10" x14ac:dyDescent="0.25">
      <c r="B2191" s="1" t="s">
        <v>2999</v>
      </c>
      <c r="C2191" s="1" t="s">
        <v>3000</v>
      </c>
      <c r="D2191" s="1">
        <v>37</v>
      </c>
      <c r="E2191" s="1" t="s">
        <v>34</v>
      </c>
      <c r="F2191" s="1" t="s">
        <v>67</v>
      </c>
      <c r="G2191" s="1" t="s">
        <v>15</v>
      </c>
      <c r="H2191" s="1" t="s">
        <v>3007</v>
      </c>
      <c r="I2191" s="2">
        <v>44366</v>
      </c>
      <c r="J2191" s="5">
        <v>284.56</v>
      </c>
    </row>
    <row r="2192" spans="2:10" x14ac:dyDescent="0.25">
      <c r="B2192" s="1" t="s">
        <v>2999</v>
      </c>
      <c r="C2192" s="1" t="s">
        <v>3000</v>
      </c>
      <c r="D2192" s="1">
        <v>37</v>
      </c>
      <c r="E2192" s="1" t="s">
        <v>34</v>
      </c>
      <c r="F2192" s="1" t="s">
        <v>67</v>
      </c>
      <c r="G2192" s="1" t="s">
        <v>17</v>
      </c>
      <c r="H2192" s="1" t="s">
        <v>3008</v>
      </c>
      <c r="I2192" s="2">
        <v>44664</v>
      </c>
      <c r="J2192" s="5">
        <v>477.88</v>
      </c>
    </row>
    <row r="2193" spans="2:10" x14ac:dyDescent="0.25">
      <c r="B2193" s="1" t="s">
        <v>2999</v>
      </c>
      <c r="C2193" s="1" t="s">
        <v>3000</v>
      </c>
      <c r="D2193" s="1">
        <v>37</v>
      </c>
      <c r="E2193" s="1" t="s">
        <v>34</v>
      </c>
      <c r="F2193" s="1" t="s">
        <v>67</v>
      </c>
      <c r="G2193" s="1" t="s">
        <v>22</v>
      </c>
      <c r="H2193" s="1" t="s">
        <v>3009</v>
      </c>
      <c r="I2193" s="2">
        <v>44140</v>
      </c>
      <c r="J2193" s="5">
        <v>497.93</v>
      </c>
    </row>
    <row r="2194" spans="2:10" x14ac:dyDescent="0.25">
      <c r="B2194" s="1" t="s">
        <v>3010</v>
      </c>
      <c r="C2194" s="1" t="s">
        <v>3011</v>
      </c>
      <c r="D2194" s="1">
        <v>48</v>
      </c>
      <c r="E2194" s="1" t="s">
        <v>44</v>
      </c>
      <c r="F2194" s="1" t="s">
        <v>67</v>
      </c>
      <c r="G2194" s="1" t="s">
        <v>13</v>
      </c>
      <c r="H2194" s="1" t="s">
        <v>3012</v>
      </c>
      <c r="I2194" s="2">
        <v>44889</v>
      </c>
      <c r="J2194" s="5">
        <v>156.31</v>
      </c>
    </row>
    <row r="2195" spans="2:10" x14ac:dyDescent="0.25">
      <c r="B2195" s="1" t="s">
        <v>3010</v>
      </c>
      <c r="C2195" s="1" t="s">
        <v>3011</v>
      </c>
      <c r="D2195" s="1">
        <v>48</v>
      </c>
      <c r="E2195" s="1" t="s">
        <v>44</v>
      </c>
      <c r="F2195" s="1" t="s">
        <v>67</v>
      </c>
      <c r="G2195" s="1" t="s">
        <v>13</v>
      </c>
      <c r="H2195" s="1" t="s">
        <v>3013</v>
      </c>
      <c r="I2195" s="2">
        <v>45321</v>
      </c>
      <c r="J2195" s="5">
        <v>20.56</v>
      </c>
    </row>
    <row r="2196" spans="2:10" x14ac:dyDescent="0.25">
      <c r="B2196" s="1" t="s">
        <v>3010</v>
      </c>
      <c r="C2196" s="1" t="s">
        <v>3011</v>
      </c>
      <c r="D2196" s="1">
        <v>48</v>
      </c>
      <c r="E2196" s="1" t="s">
        <v>44</v>
      </c>
      <c r="F2196" s="1" t="s">
        <v>67</v>
      </c>
      <c r="G2196" s="1" t="s">
        <v>13</v>
      </c>
      <c r="H2196" s="1" t="s">
        <v>3014</v>
      </c>
      <c r="I2196" s="2">
        <v>45255</v>
      </c>
      <c r="J2196" s="5">
        <v>15.28</v>
      </c>
    </row>
    <row r="2197" spans="2:10" x14ac:dyDescent="0.25">
      <c r="B2197" s="1" t="s">
        <v>3010</v>
      </c>
      <c r="C2197" s="1" t="s">
        <v>3011</v>
      </c>
      <c r="D2197" s="1">
        <v>48</v>
      </c>
      <c r="E2197" s="1" t="s">
        <v>44</v>
      </c>
      <c r="F2197" s="1" t="s">
        <v>67</v>
      </c>
      <c r="G2197" s="1" t="s">
        <v>15</v>
      </c>
      <c r="H2197" s="1" t="s">
        <v>3015</v>
      </c>
      <c r="I2197" s="2">
        <v>44841</v>
      </c>
      <c r="J2197" s="5">
        <v>236.85</v>
      </c>
    </row>
    <row r="2198" spans="2:10" x14ac:dyDescent="0.25">
      <c r="B2198" s="1" t="s">
        <v>3016</v>
      </c>
      <c r="C2198" s="1" t="s">
        <v>3017</v>
      </c>
      <c r="D2198" s="1">
        <v>61</v>
      </c>
      <c r="E2198" s="1" t="s">
        <v>34</v>
      </c>
      <c r="F2198" s="1" t="s">
        <v>88</v>
      </c>
      <c r="G2198" s="1" t="s">
        <v>17</v>
      </c>
      <c r="H2198" s="1" t="s">
        <v>3018</v>
      </c>
      <c r="I2198" s="2">
        <v>44462</v>
      </c>
      <c r="J2198" s="5">
        <v>389.29</v>
      </c>
    </row>
    <row r="2199" spans="2:10" x14ac:dyDescent="0.25">
      <c r="B2199" s="1" t="s">
        <v>3019</v>
      </c>
      <c r="C2199" s="1" t="s">
        <v>3020</v>
      </c>
      <c r="D2199" s="1">
        <v>30</v>
      </c>
      <c r="E2199" s="1" t="s">
        <v>34</v>
      </c>
      <c r="F2199" s="1" t="s">
        <v>88</v>
      </c>
      <c r="G2199" s="1" t="s">
        <v>15</v>
      </c>
      <c r="H2199" s="1" t="s">
        <v>3021</v>
      </c>
      <c r="I2199" s="2">
        <v>44710</v>
      </c>
      <c r="J2199" s="5">
        <v>27.39</v>
      </c>
    </row>
    <row r="2200" spans="2:10" x14ac:dyDescent="0.25">
      <c r="B2200" s="1" t="s">
        <v>3019</v>
      </c>
      <c r="C2200" s="1" t="s">
        <v>3020</v>
      </c>
      <c r="D2200" s="1">
        <v>30</v>
      </c>
      <c r="E2200" s="1" t="s">
        <v>34</v>
      </c>
      <c r="F2200" s="1" t="s">
        <v>88</v>
      </c>
      <c r="G2200" s="1" t="s">
        <v>19</v>
      </c>
      <c r="H2200" s="1" t="s">
        <v>3022</v>
      </c>
      <c r="I2200" s="2">
        <v>45321</v>
      </c>
      <c r="J2200" s="5">
        <v>345.14</v>
      </c>
    </row>
    <row r="2201" spans="2:10" x14ac:dyDescent="0.25">
      <c r="B2201" s="1" t="s">
        <v>3019</v>
      </c>
      <c r="C2201" s="1" t="s">
        <v>3020</v>
      </c>
      <c r="D2201" s="1">
        <v>30</v>
      </c>
      <c r="E2201" s="1" t="s">
        <v>34</v>
      </c>
      <c r="F2201" s="1" t="s">
        <v>88</v>
      </c>
      <c r="G2201" s="1" t="s">
        <v>13</v>
      </c>
      <c r="H2201" s="1" t="s">
        <v>3023</v>
      </c>
      <c r="I2201" s="2">
        <v>45136</v>
      </c>
      <c r="J2201" s="5">
        <v>211.64</v>
      </c>
    </row>
    <row r="2202" spans="2:10" x14ac:dyDescent="0.25">
      <c r="B2202" s="1" t="s">
        <v>3019</v>
      </c>
      <c r="C2202" s="1" t="s">
        <v>3020</v>
      </c>
      <c r="D2202" s="1">
        <v>30</v>
      </c>
      <c r="E2202" s="1" t="s">
        <v>34</v>
      </c>
      <c r="F2202" s="1" t="s">
        <v>88</v>
      </c>
      <c r="G2202" s="1" t="s">
        <v>19</v>
      </c>
      <c r="H2202" s="1" t="s">
        <v>3024</v>
      </c>
      <c r="I2202" s="2">
        <v>43914</v>
      </c>
      <c r="J2202" s="5">
        <v>82.84</v>
      </c>
    </row>
    <row r="2203" spans="2:10" x14ac:dyDescent="0.25">
      <c r="B2203" s="1" t="s">
        <v>3019</v>
      </c>
      <c r="C2203" s="1" t="s">
        <v>3020</v>
      </c>
      <c r="D2203" s="1">
        <v>30</v>
      </c>
      <c r="E2203" s="1" t="s">
        <v>34</v>
      </c>
      <c r="F2203" s="1" t="s">
        <v>88</v>
      </c>
      <c r="G2203" s="1" t="s">
        <v>19</v>
      </c>
      <c r="H2203" s="1" t="s">
        <v>3025</v>
      </c>
      <c r="I2203" s="2">
        <v>44139</v>
      </c>
      <c r="J2203" s="5">
        <v>343.37</v>
      </c>
    </row>
    <row r="2204" spans="2:10" x14ac:dyDescent="0.25">
      <c r="B2204" s="1" t="s">
        <v>3026</v>
      </c>
      <c r="C2204" s="1" t="s">
        <v>3027</v>
      </c>
      <c r="D2204" s="1">
        <v>31</v>
      </c>
      <c r="E2204" s="1" t="s">
        <v>44</v>
      </c>
      <c r="F2204" s="1" t="s">
        <v>45</v>
      </c>
      <c r="G2204" s="1" t="s">
        <v>22</v>
      </c>
      <c r="H2204" s="1" t="s">
        <v>3028</v>
      </c>
      <c r="I2204" s="2">
        <v>44195</v>
      </c>
      <c r="J2204" s="5">
        <v>54.79</v>
      </c>
    </row>
    <row r="2205" spans="2:10" x14ac:dyDescent="0.25">
      <c r="B2205" s="1" t="s">
        <v>3026</v>
      </c>
      <c r="C2205" s="1" t="s">
        <v>3027</v>
      </c>
      <c r="D2205" s="1">
        <v>31</v>
      </c>
      <c r="E2205" s="1" t="s">
        <v>44</v>
      </c>
      <c r="F2205" s="1" t="s">
        <v>45</v>
      </c>
      <c r="G2205" s="1" t="s">
        <v>17</v>
      </c>
      <c r="H2205" s="1" t="s">
        <v>3029</v>
      </c>
      <c r="I2205" s="2">
        <v>43979</v>
      </c>
      <c r="J2205" s="5">
        <v>253.35</v>
      </c>
    </row>
    <row r="2206" spans="2:10" x14ac:dyDescent="0.25">
      <c r="B2206" s="1" t="s">
        <v>3026</v>
      </c>
      <c r="C2206" s="1" t="s">
        <v>3027</v>
      </c>
      <c r="D2206" s="1">
        <v>31</v>
      </c>
      <c r="E2206" s="1" t="s">
        <v>44</v>
      </c>
      <c r="F2206" s="1" t="s">
        <v>45</v>
      </c>
      <c r="G2206" s="1" t="s">
        <v>22</v>
      </c>
      <c r="H2206" s="1" t="s">
        <v>3030</v>
      </c>
      <c r="I2206" s="2">
        <v>43861</v>
      </c>
      <c r="J2206" s="5">
        <v>103.83</v>
      </c>
    </row>
    <row r="2207" spans="2:10" x14ac:dyDescent="0.25">
      <c r="B2207" s="1" t="s">
        <v>3026</v>
      </c>
      <c r="C2207" s="1" t="s">
        <v>3027</v>
      </c>
      <c r="D2207" s="1">
        <v>31</v>
      </c>
      <c r="E2207" s="1" t="s">
        <v>44</v>
      </c>
      <c r="F2207" s="1" t="s">
        <v>45</v>
      </c>
      <c r="G2207" s="1" t="s">
        <v>17</v>
      </c>
      <c r="H2207" s="1" t="s">
        <v>3031</v>
      </c>
      <c r="I2207" s="2">
        <v>44429</v>
      </c>
      <c r="J2207" s="5">
        <v>448.55</v>
      </c>
    </row>
    <row r="2208" spans="2:10" x14ac:dyDescent="0.25">
      <c r="B2208" s="1" t="s">
        <v>3026</v>
      </c>
      <c r="C2208" s="1" t="s">
        <v>3027</v>
      </c>
      <c r="D2208" s="1">
        <v>31</v>
      </c>
      <c r="E2208" s="1" t="s">
        <v>44</v>
      </c>
      <c r="F2208" s="1" t="s">
        <v>45</v>
      </c>
      <c r="G2208" s="1" t="s">
        <v>13</v>
      </c>
      <c r="H2208" s="1" t="s">
        <v>3032</v>
      </c>
      <c r="I2208" s="2">
        <v>44554</v>
      </c>
      <c r="J2208" s="5">
        <v>11.94</v>
      </c>
    </row>
    <row r="2209" spans="2:10" x14ac:dyDescent="0.25">
      <c r="B2209" s="1" t="s">
        <v>3026</v>
      </c>
      <c r="C2209" s="1" t="s">
        <v>3027</v>
      </c>
      <c r="D2209" s="1">
        <v>31</v>
      </c>
      <c r="E2209" s="1" t="s">
        <v>44</v>
      </c>
      <c r="F2209" s="1" t="s">
        <v>45</v>
      </c>
      <c r="G2209" s="1" t="s">
        <v>22</v>
      </c>
      <c r="H2209" s="1" t="s">
        <v>3033</v>
      </c>
      <c r="I2209" s="2">
        <v>44417</v>
      </c>
      <c r="J2209" s="5">
        <v>138.09</v>
      </c>
    </row>
    <row r="2210" spans="2:10" x14ac:dyDescent="0.25">
      <c r="B2210" s="1" t="s">
        <v>3026</v>
      </c>
      <c r="C2210" s="1" t="s">
        <v>3027</v>
      </c>
      <c r="D2210" s="1">
        <v>31</v>
      </c>
      <c r="E2210" s="1" t="s">
        <v>44</v>
      </c>
      <c r="F2210" s="1" t="s">
        <v>45</v>
      </c>
      <c r="G2210" s="1" t="s">
        <v>15</v>
      </c>
      <c r="H2210" s="1" t="s">
        <v>3034</v>
      </c>
      <c r="I2210" s="2">
        <v>44848</v>
      </c>
      <c r="J2210" s="5">
        <v>87.77</v>
      </c>
    </row>
    <row r="2211" spans="2:10" x14ac:dyDescent="0.25">
      <c r="B2211" s="1" t="s">
        <v>3026</v>
      </c>
      <c r="C2211" s="1" t="s">
        <v>3027</v>
      </c>
      <c r="D2211" s="1">
        <v>31</v>
      </c>
      <c r="E2211" s="1" t="s">
        <v>44</v>
      </c>
      <c r="F2211" s="1" t="s">
        <v>45</v>
      </c>
      <c r="G2211" s="1" t="s">
        <v>22</v>
      </c>
      <c r="H2211" s="1" t="s">
        <v>3035</v>
      </c>
      <c r="I2211" s="2">
        <v>45184</v>
      </c>
      <c r="J2211" s="5">
        <v>354.38</v>
      </c>
    </row>
    <row r="2212" spans="2:10" x14ac:dyDescent="0.25">
      <c r="B2212" s="1" t="s">
        <v>3026</v>
      </c>
      <c r="C2212" s="1" t="s">
        <v>3027</v>
      </c>
      <c r="D2212" s="1">
        <v>31</v>
      </c>
      <c r="E2212" s="1" t="s">
        <v>44</v>
      </c>
      <c r="F2212" s="1" t="s">
        <v>45</v>
      </c>
      <c r="G2212" s="1" t="s">
        <v>19</v>
      </c>
      <c r="H2212" s="1" t="s">
        <v>3036</v>
      </c>
      <c r="I2212" s="2">
        <v>44360</v>
      </c>
      <c r="J2212" s="5">
        <v>498.01</v>
      </c>
    </row>
    <row r="2213" spans="2:10" x14ac:dyDescent="0.25">
      <c r="B2213" s="1" t="s">
        <v>3026</v>
      </c>
      <c r="C2213" s="1" t="s">
        <v>3027</v>
      </c>
      <c r="D2213" s="1">
        <v>31</v>
      </c>
      <c r="E2213" s="1" t="s">
        <v>44</v>
      </c>
      <c r="F2213" s="1" t="s">
        <v>45</v>
      </c>
      <c r="G2213" s="1" t="s">
        <v>15</v>
      </c>
      <c r="H2213" s="1" t="s">
        <v>3037</v>
      </c>
      <c r="I2213" s="2">
        <v>44819</v>
      </c>
      <c r="J2213" s="5">
        <v>319.02999999999997</v>
      </c>
    </row>
    <row r="2214" spans="2:10" x14ac:dyDescent="0.25">
      <c r="B2214" s="1" t="s">
        <v>3038</v>
      </c>
      <c r="C2214" s="1" t="s">
        <v>3039</v>
      </c>
      <c r="D2214" s="1">
        <v>22</v>
      </c>
      <c r="E2214" s="1" t="s">
        <v>11</v>
      </c>
      <c r="F2214" s="1" t="s">
        <v>45</v>
      </c>
      <c r="G2214" s="1" t="s">
        <v>22</v>
      </c>
      <c r="H2214" s="1" t="s">
        <v>3040</v>
      </c>
      <c r="I2214" s="2">
        <v>44782</v>
      </c>
      <c r="J2214" s="5">
        <v>176.45</v>
      </c>
    </row>
    <row r="2215" spans="2:10" x14ac:dyDescent="0.25">
      <c r="B2215" s="1" t="s">
        <v>3038</v>
      </c>
      <c r="C2215" s="1" t="s">
        <v>3039</v>
      </c>
      <c r="D2215" s="1">
        <v>22</v>
      </c>
      <c r="E2215" s="1" t="s">
        <v>11</v>
      </c>
      <c r="F2215" s="1" t="s">
        <v>45</v>
      </c>
      <c r="G2215" s="1" t="s">
        <v>15</v>
      </c>
      <c r="H2215" s="1" t="s">
        <v>3041</v>
      </c>
      <c r="I2215" s="2">
        <v>44643</v>
      </c>
      <c r="J2215" s="5">
        <v>453.87</v>
      </c>
    </row>
    <row r="2216" spans="2:10" x14ac:dyDescent="0.25">
      <c r="B2216" s="1" t="s">
        <v>3038</v>
      </c>
      <c r="C2216" s="1" t="s">
        <v>3039</v>
      </c>
      <c r="D2216" s="1">
        <v>22</v>
      </c>
      <c r="E2216" s="1" t="s">
        <v>11</v>
      </c>
      <c r="F2216" s="1" t="s">
        <v>45</v>
      </c>
      <c r="G2216" s="1" t="s">
        <v>22</v>
      </c>
      <c r="H2216" s="1" t="s">
        <v>3042</v>
      </c>
      <c r="I2216" s="2">
        <v>44439</v>
      </c>
      <c r="J2216" s="5">
        <v>443.3</v>
      </c>
    </row>
    <row r="2217" spans="2:10" x14ac:dyDescent="0.25">
      <c r="B2217" s="1" t="s">
        <v>3038</v>
      </c>
      <c r="C2217" s="1" t="s">
        <v>3039</v>
      </c>
      <c r="D2217" s="1">
        <v>22</v>
      </c>
      <c r="E2217" s="1" t="s">
        <v>11</v>
      </c>
      <c r="F2217" s="1" t="s">
        <v>45</v>
      </c>
      <c r="G2217" s="1" t="s">
        <v>15</v>
      </c>
      <c r="H2217" s="1" t="s">
        <v>3043</v>
      </c>
      <c r="I2217" s="2">
        <v>44313</v>
      </c>
      <c r="J2217" s="5">
        <v>270.24</v>
      </c>
    </row>
    <row r="2218" spans="2:10" x14ac:dyDescent="0.25">
      <c r="B2218" s="1" t="s">
        <v>3038</v>
      </c>
      <c r="C2218" s="1" t="s">
        <v>3039</v>
      </c>
      <c r="D2218" s="1">
        <v>22</v>
      </c>
      <c r="E2218" s="1" t="s">
        <v>11</v>
      </c>
      <c r="F2218" s="1" t="s">
        <v>45</v>
      </c>
      <c r="G2218" s="1" t="s">
        <v>15</v>
      </c>
      <c r="H2218" s="1" t="s">
        <v>3044</v>
      </c>
      <c r="I2218" s="2">
        <v>44004</v>
      </c>
      <c r="J2218" s="5">
        <v>340.69</v>
      </c>
    </row>
    <row r="2219" spans="2:10" x14ac:dyDescent="0.25">
      <c r="B2219" s="1" t="s">
        <v>3038</v>
      </c>
      <c r="C2219" s="1" t="s">
        <v>3039</v>
      </c>
      <c r="D2219" s="1">
        <v>22</v>
      </c>
      <c r="E2219" s="1" t="s">
        <v>11</v>
      </c>
      <c r="F2219" s="1" t="s">
        <v>45</v>
      </c>
      <c r="G2219" s="1" t="s">
        <v>15</v>
      </c>
      <c r="H2219" s="1" t="s">
        <v>3045</v>
      </c>
      <c r="I2219" s="2">
        <v>45204</v>
      </c>
      <c r="J2219" s="5">
        <v>375.42</v>
      </c>
    </row>
    <row r="2220" spans="2:10" x14ac:dyDescent="0.25">
      <c r="B2220" s="1" t="s">
        <v>3038</v>
      </c>
      <c r="C2220" s="1" t="s">
        <v>3039</v>
      </c>
      <c r="D2220" s="1">
        <v>22</v>
      </c>
      <c r="E2220" s="1" t="s">
        <v>11</v>
      </c>
      <c r="F2220" s="1" t="s">
        <v>45</v>
      </c>
      <c r="G2220" s="1" t="s">
        <v>17</v>
      </c>
      <c r="H2220" s="1" t="s">
        <v>3046</v>
      </c>
      <c r="I2220" s="2">
        <v>44962</v>
      </c>
      <c r="J2220" s="5">
        <v>307.41000000000003</v>
      </c>
    </row>
    <row r="2221" spans="2:10" x14ac:dyDescent="0.25">
      <c r="B2221" s="1" t="s">
        <v>3047</v>
      </c>
      <c r="C2221" s="1" t="s">
        <v>3048</v>
      </c>
      <c r="D2221" s="1">
        <v>42</v>
      </c>
      <c r="E2221" s="1" t="s">
        <v>34</v>
      </c>
      <c r="F2221" s="1" t="s">
        <v>88</v>
      </c>
      <c r="G2221" s="1" t="s">
        <v>17</v>
      </c>
      <c r="H2221" s="1" t="s">
        <v>3049</v>
      </c>
      <c r="I2221" s="2">
        <v>44453</v>
      </c>
      <c r="J2221" s="5">
        <v>372.59</v>
      </c>
    </row>
    <row r="2222" spans="2:10" x14ac:dyDescent="0.25">
      <c r="B2222" s="1" t="s">
        <v>3047</v>
      </c>
      <c r="C2222" s="1" t="s">
        <v>3048</v>
      </c>
      <c r="D2222" s="1">
        <v>42</v>
      </c>
      <c r="E2222" s="1" t="s">
        <v>34</v>
      </c>
      <c r="F2222" s="1" t="s">
        <v>88</v>
      </c>
      <c r="G2222" s="1" t="s">
        <v>19</v>
      </c>
      <c r="H2222" s="1" t="s">
        <v>3050</v>
      </c>
      <c r="I2222" s="2">
        <v>44171</v>
      </c>
      <c r="J2222" s="5">
        <v>118.07</v>
      </c>
    </row>
    <row r="2223" spans="2:10" x14ac:dyDescent="0.25">
      <c r="B2223" s="1" t="s">
        <v>3047</v>
      </c>
      <c r="C2223" s="1" t="s">
        <v>3048</v>
      </c>
      <c r="D2223" s="1">
        <v>42</v>
      </c>
      <c r="E2223" s="1" t="s">
        <v>34</v>
      </c>
      <c r="F2223" s="1" t="s">
        <v>88</v>
      </c>
      <c r="G2223" s="1" t="s">
        <v>15</v>
      </c>
      <c r="H2223" s="1" t="s">
        <v>3051</v>
      </c>
      <c r="I2223" s="2">
        <v>45369</v>
      </c>
      <c r="J2223" s="5">
        <v>106.01</v>
      </c>
    </row>
    <row r="2224" spans="2:10" x14ac:dyDescent="0.25">
      <c r="B2224" s="1" t="s">
        <v>3047</v>
      </c>
      <c r="C2224" s="1" t="s">
        <v>3048</v>
      </c>
      <c r="D2224" s="1">
        <v>42</v>
      </c>
      <c r="E2224" s="1" t="s">
        <v>34</v>
      </c>
      <c r="F2224" s="1" t="s">
        <v>88</v>
      </c>
      <c r="G2224" s="1" t="s">
        <v>17</v>
      </c>
      <c r="H2224" s="1" t="s">
        <v>3052</v>
      </c>
      <c r="I2224" s="2">
        <v>44530</v>
      </c>
      <c r="J2224" s="5">
        <v>498.87</v>
      </c>
    </row>
    <row r="2225" spans="2:10" x14ac:dyDescent="0.25">
      <c r="B2225" s="1" t="s">
        <v>3047</v>
      </c>
      <c r="C2225" s="1" t="s">
        <v>3048</v>
      </c>
      <c r="D2225" s="1">
        <v>42</v>
      </c>
      <c r="E2225" s="1" t="s">
        <v>34</v>
      </c>
      <c r="F2225" s="1" t="s">
        <v>88</v>
      </c>
      <c r="G2225" s="1" t="s">
        <v>19</v>
      </c>
      <c r="H2225" s="1" t="s">
        <v>3053</v>
      </c>
      <c r="I2225" s="2">
        <v>44046</v>
      </c>
      <c r="J2225" s="5">
        <v>386.57</v>
      </c>
    </row>
    <row r="2226" spans="2:10" x14ac:dyDescent="0.25">
      <c r="B2226" s="1" t="s">
        <v>3047</v>
      </c>
      <c r="C2226" s="1" t="s">
        <v>3048</v>
      </c>
      <c r="D2226" s="1">
        <v>42</v>
      </c>
      <c r="E2226" s="1" t="s">
        <v>34</v>
      </c>
      <c r="F2226" s="1" t="s">
        <v>88</v>
      </c>
      <c r="G2226" s="1" t="s">
        <v>13</v>
      </c>
      <c r="H2226" s="1" t="s">
        <v>3054</v>
      </c>
      <c r="I2226" s="2">
        <v>44453</v>
      </c>
      <c r="J2226" s="5">
        <v>80.97</v>
      </c>
    </row>
    <row r="2227" spans="2:10" x14ac:dyDescent="0.25">
      <c r="B2227" s="1" t="s">
        <v>3047</v>
      </c>
      <c r="C2227" s="1" t="s">
        <v>3048</v>
      </c>
      <c r="D2227" s="1">
        <v>42</v>
      </c>
      <c r="E2227" s="1" t="s">
        <v>34</v>
      </c>
      <c r="F2227" s="1" t="s">
        <v>88</v>
      </c>
      <c r="G2227" s="1" t="s">
        <v>17</v>
      </c>
      <c r="H2227" s="1" t="s">
        <v>3055</v>
      </c>
      <c r="I2227" s="2">
        <v>45612</v>
      </c>
      <c r="J2227" s="5">
        <v>311.77</v>
      </c>
    </row>
    <row r="2228" spans="2:10" x14ac:dyDescent="0.25">
      <c r="B2228" s="1" t="s">
        <v>3056</v>
      </c>
      <c r="C2228" s="1" t="s">
        <v>3057</v>
      </c>
      <c r="D2228" s="1">
        <v>51</v>
      </c>
      <c r="E2228" s="1" t="s">
        <v>34</v>
      </c>
      <c r="F2228" s="1" t="s">
        <v>12</v>
      </c>
      <c r="G2228" s="1" t="s">
        <v>22</v>
      </c>
      <c r="H2228" s="1" t="s">
        <v>3058</v>
      </c>
      <c r="I2228" s="2">
        <v>44874</v>
      </c>
      <c r="J2228" s="5">
        <v>348.72</v>
      </c>
    </row>
    <row r="2229" spans="2:10" x14ac:dyDescent="0.25">
      <c r="B2229" s="1" t="s">
        <v>3056</v>
      </c>
      <c r="C2229" s="1" t="s">
        <v>3057</v>
      </c>
      <c r="D2229" s="1">
        <v>51</v>
      </c>
      <c r="E2229" s="1" t="s">
        <v>34</v>
      </c>
      <c r="F2229" s="1" t="s">
        <v>12</v>
      </c>
      <c r="G2229" s="1" t="s">
        <v>19</v>
      </c>
      <c r="H2229" s="1" t="s">
        <v>3059</v>
      </c>
      <c r="I2229" s="2">
        <v>44949</v>
      </c>
      <c r="J2229" s="5">
        <v>216.05</v>
      </c>
    </row>
    <row r="2230" spans="2:10" x14ac:dyDescent="0.25">
      <c r="B2230" s="1" t="s">
        <v>3056</v>
      </c>
      <c r="C2230" s="1" t="s">
        <v>3057</v>
      </c>
      <c r="D2230" s="1">
        <v>51</v>
      </c>
      <c r="E2230" s="1" t="s">
        <v>34</v>
      </c>
      <c r="F2230" s="1" t="s">
        <v>12</v>
      </c>
      <c r="G2230" s="1" t="s">
        <v>13</v>
      </c>
      <c r="H2230" s="1" t="s">
        <v>3060</v>
      </c>
      <c r="I2230" s="2">
        <v>44313</v>
      </c>
      <c r="J2230" s="5">
        <v>435.91</v>
      </c>
    </row>
    <row r="2231" spans="2:10" x14ac:dyDescent="0.25">
      <c r="B2231" s="1" t="s">
        <v>3056</v>
      </c>
      <c r="C2231" s="1" t="s">
        <v>3057</v>
      </c>
      <c r="D2231" s="1">
        <v>51</v>
      </c>
      <c r="E2231" s="1" t="s">
        <v>34</v>
      </c>
      <c r="F2231" s="1" t="s">
        <v>12</v>
      </c>
      <c r="G2231" s="1" t="s">
        <v>15</v>
      </c>
      <c r="H2231" s="1" t="s">
        <v>3061</v>
      </c>
      <c r="I2231" s="2">
        <v>44818</v>
      </c>
      <c r="J2231" s="5">
        <v>421.08</v>
      </c>
    </row>
    <row r="2232" spans="2:10" x14ac:dyDescent="0.25">
      <c r="B2232" s="1" t="s">
        <v>3062</v>
      </c>
      <c r="C2232" s="1" t="s">
        <v>3063</v>
      </c>
      <c r="D2232" s="1">
        <v>19</v>
      </c>
      <c r="E2232" s="1" t="s">
        <v>11</v>
      </c>
      <c r="F2232" s="1" t="s">
        <v>45</v>
      </c>
      <c r="G2232" s="1" t="s">
        <v>17</v>
      </c>
      <c r="H2232" s="1" t="s">
        <v>3064</v>
      </c>
      <c r="I2232" s="2">
        <v>45600</v>
      </c>
      <c r="J2232" s="5">
        <v>160.63999999999999</v>
      </c>
    </row>
    <row r="2233" spans="2:10" x14ac:dyDescent="0.25">
      <c r="B2233" s="1" t="s">
        <v>3062</v>
      </c>
      <c r="C2233" s="1" t="s">
        <v>3063</v>
      </c>
      <c r="D2233" s="1">
        <v>19</v>
      </c>
      <c r="E2233" s="1" t="s">
        <v>11</v>
      </c>
      <c r="F2233" s="1" t="s">
        <v>45</v>
      </c>
      <c r="G2233" s="1" t="s">
        <v>15</v>
      </c>
      <c r="H2233" s="1" t="s">
        <v>3065</v>
      </c>
      <c r="I2233" s="2">
        <v>44588</v>
      </c>
      <c r="J2233" s="5">
        <v>356.11</v>
      </c>
    </row>
    <row r="2234" spans="2:10" x14ac:dyDescent="0.25">
      <c r="B2234" s="1" t="s">
        <v>3062</v>
      </c>
      <c r="C2234" s="1" t="s">
        <v>3063</v>
      </c>
      <c r="D2234" s="1">
        <v>19</v>
      </c>
      <c r="E2234" s="1" t="s">
        <v>11</v>
      </c>
      <c r="F2234" s="1" t="s">
        <v>45</v>
      </c>
      <c r="G2234" s="1" t="s">
        <v>13</v>
      </c>
      <c r="H2234" s="1" t="s">
        <v>3066</v>
      </c>
      <c r="I2234" s="2">
        <v>45528</v>
      </c>
      <c r="J2234" s="5">
        <v>227.82</v>
      </c>
    </row>
    <row r="2235" spans="2:10" x14ac:dyDescent="0.25">
      <c r="B2235" s="1" t="s">
        <v>3062</v>
      </c>
      <c r="C2235" s="1" t="s">
        <v>3063</v>
      </c>
      <c r="D2235" s="1">
        <v>19</v>
      </c>
      <c r="E2235" s="1" t="s">
        <v>11</v>
      </c>
      <c r="F2235" s="1" t="s">
        <v>45</v>
      </c>
      <c r="G2235" s="1" t="s">
        <v>13</v>
      </c>
      <c r="H2235" s="1" t="s">
        <v>3067</v>
      </c>
      <c r="I2235" s="2">
        <v>43841</v>
      </c>
      <c r="J2235" s="5">
        <v>443.36</v>
      </c>
    </row>
    <row r="2236" spans="2:10" x14ac:dyDescent="0.25">
      <c r="B2236" s="1" t="s">
        <v>3062</v>
      </c>
      <c r="C2236" s="1" t="s">
        <v>3063</v>
      </c>
      <c r="D2236" s="1">
        <v>19</v>
      </c>
      <c r="E2236" s="1" t="s">
        <v>11</v>
      </c>
      <c r="F2236" s="1" t="s">
        <v>45</v>
      </c>
      <c r="G2236" s="1" t="s">
        <v>13</v>
      </c>
      <c r="H2236" s="1" t="s">
        <v>3068</v>
      </c>
      <c r="I2236" s="2">
        <v>45199</v>
      </c>
      <c r="J2236" s="5">
        <v>206.09</v>
      </c>
    </row>
    <row r="2237" spans="2:10" x14ac:dyDescent="0.25">
      <c r="B2237" s="1" t="s">
        <v>3069</v>
      </c>
      <c r="C2237" s="1" t="s">
        <v>3070</v>
      </c>
      <c r="D2237" s="1">
        <v>68</v>
      </c>
      <c r="E2237" s="1" t="s">
        <v>34</v>
      </c>
      <c r="F2237" s="1" t="s">
        <v>88</v>
      </c>
      <c r="G2237" s="1" t="s">
        <v>19</v>
      </c>
      <c r="H2237" s="1" t="s">
        <v>3071</v>
      </c>
      <c r="I2237" s="2">
        <v>44593</v>
      </c>
      <c r="J2237" s="5">
        <v>378.89</v>
      </c>
    </row>
    <row r="2238" spans="2:10" x14ac:dyDescent="0.25">
      <c r="B2238" s="1" t="s">
        <v>3069</v>
      </c>
      <c r="C2238" s="1" t="s">
        <v>3070</v>
      </c>
      <c r="D2238" s="1">
        <v>68</v>
      </c>
      <c r="E2238" s="1" t="s">
        <v>34</v>
      </c>
      <c r="F2238" s="1" t="s">
        <v>88</v>
      </c>
      <c r="G2238" s="1" t="s">
        <v>17</v>
      </c>
      <c r="H2238" s="1" t="s">
        <v>3072</v>
      </c>
      <c r="I2238" s="2">
        <v>44651</v>
      </c>
      <c r="J2238" s="5">
        <v>88.5</v>
      </c>
    </row>
    <row r="2239" spans="2:10" x14ac:dyDescent="0.25">
      <c r="B2239" s="1" t="s">
        <v>3069</v>
      </c>
      <c r="C2239" s="1" t="s">
        <v>3070</v>
      </c>
      <c r="D2239" s="1">
        <v>68</v>
      </c>
      <c r="E2239" s="1" t="s">
        <v>34</v>
      </c>
      <c r="F2239" s="1" t="s">
        <v>88</v>
      </c>
      <c r="G2239" s="1" t="s">
        <v>15</v>
      </c>
      <c r="H2239" s="1" t="s">
        <v>3073</v>
      </c>
      <c r="I2239" s="2">
        <v>43840</v>
      </c>
      <c r="J2239" s="5">
        <v>355.28</v>
      </c>
    </row>
    <row r="2240" spans="2:10" x14ac:dyDescent="0.25">
      <c r="B2240" s="1" t="s">
        <v>3069</v>
      </c>
      <c r="C2240" s="1" t="s">
        <v>3070</v>
      </c>
      <c r="D2240" s="1">
        <v>68</v>
      </c>
      <c r="E2240" s="1" t="s">
        <v>34</v>
      </c>
      <c r="F2240" s="1" t="s">
        <v>88</v>
      </c>
      <c r="G2240" s="1" t="s">
        <v>17</v>
      </c>
      <c r="H2240" s="1" t="s">
        <v>3074</v>
      </c>
      <c r="I2240" s="2">
        <v>45218</v>
      </c>
      <c r="J2240" s="5">
        <v>217.04</v>
      </c>
    </row>
    <row r="2241" spans="2:10" x14ac:dyDescent="0.25">
      <c r="B2241" s="1" t="s">
        <v>3069</v>
      </c>
      <c r="C2241" s="1" t="s">
        <v>3070</v>
      </c>
      <c r="D2241" s="1">
        <v>68</v>
      </c>
      <c r="E2241" s="1" t="s">
        <v>34</v>
      </c>
      <c r="F2241" s="1" t="s">
        <v>88</v>
      </c>
      <c r="G2241" s="1" t="s">
        <v>19</v>
      </c>
      <c r="H2241" s="1" t="s">
        <v>3075</v>
      </c>
      <c r="I2241" s="2">
        <v>44743</v>
      </c>
      <c r="J2241" s="5">
        <v>496.39</v>
      </c>
    </row>
    <row r="2242" spans="2:10" x14ac:dyDescent="0.25">
      <c r="B2242" s="1" t="s">
        <v>3069</v>
      </c>
      <c r="C2242" s="1" t="s">
        <v>3070</v>
      </c>
      <c r="D2242" s="1">
        <v>68</v>
      </c>
      <c r="E2242" s="1" t="s">
        <v>34</v>
      </c>
      <c r="F2242" s="1" t="s">
        <v>88</v>
      </c>
      <c r="G2242" s="1" t="s">
        <v>17</v>
      </c>
      <c r="H2242" s="1" t="s">
        <v>3076</v>
      </c>
      <c r="I2242" s="2">
        <v>44941</v>
      </c>
      <c r="J2242" s="5">
        <v>35.07</v>
      </c>
    </row>
    <row r="2243" spans="2:10" x14ac:dyDescent="0.25">
      <c r="B2243" s="1" t="s">
        <v>3069</v>
      </c>
      <c r="C2243" s="1" t="s">
        <v>3070</v>
      </c>
      <c r="D2243" s="1">
        <v>68</v>
      </c>
      <c r="E2243" s="1" t="s">
        <v>34</v>
      </c>
      <c r="F2243" s="1" t="s">
        <v>88</v>
      </c>
      <c r="G2243" s="1" t="s">
        <v>15</v>
      </c>
      <c r="H2243" s="1" t="s">
        <v>3077</v>
      </c>
      <c r="I2243" s="2">
        <v>44724</v>
      </c>
      <c r="J2243" s="5">
        <v>147.94999999999999</v>
      </c>
    </row>
    <row r="2244" spans="2:10" x14ac:dyDescent="0.25">
      <c r="B2244" s="1" t="s">
        <v>3069</v>
      </c>
      <c r="C2244" s="1" t="s">
        <v>3070</v>
      </c>
      <c r="D2244" s="1">
        <v>68</v>
      </c>
      <c r="E2244" s="1" t="s">
        <v>34</v>
      </c>
      <c r="F2244" s="1" t="s">
        <v>88</v>
      </c>
      <c r="G2244" s="1" t="s">
        <v>22</v>
      </c>
      <c r="H2244" s="1" t="s">
        <v>3078</v>
      </c>
      <c r="I2244" s="2">
        <v>44899</v>
      </c>
      <c r="J2244" s="5">
        <v>99.15</v>
      </c>
    </row>
    <row r="2245" spans="2:10" x14ac:dyDescent="0.25">
      <c r="B2245" s="1" t="s">
        <v>3069</v>
      </c>
      <c r="C2245" s="1" t="s">
        <v>3070</v>
      </c>
      <c r="D2245" s="1">
        <v>68</v>
      </c>
      <c r="E2245" s="1" t="s">
        <v>34</v>
      </c>
      <c r="F2245" s="1" t="s">
        <v>88</v>
      </c>
      <c r="G2245" s="1" t="s">
        <v>15</v>
      </c>
      <c r="H2245" s="1" t="s">
        <v>3079</v>
      </c>
      <c r="I2245" s="2">
        <v>44603</v>
      </c>
      <c r="J2245" s="5">
        <v>425.73</v>
      </c>
    </row>
    <row r="2246" spans="2:10" x14ac:dyDescent="0.25">
      <c r="B2246" s="1" t="s">
        <v>3069</v>
      </c>
      <c r="C2246" s="1" t="s">
        <v>3070</v>
      </c>
      <c r="D2246" s="1">
        <v>68</v>
      </c>
      <c r="E2246" s="1" t="s">
        <v>34</v>
      </c>
      <c r="F2246" s="1" t="s">
        <v>88</v>
      </c>
      <c r="G2246" s="1" t="s">
        <v>17</v>
      </c>
      <c r="H2246" s="1" t="s">
        <v>3080</v>
      </c>
      <c r="I2246" s="2">
        <v>45215</v>
      </c>
      <c r="J2246" s="5">
        <v>195.82</v>
      </c>
    </row>
    <row r="2247" spans="2:10" x14ac:dyDescent="0.25">
      <c r="B2247" s="1" t="s">
        <v>3081</v>
      </c>
      <c r="C2247" s="1" t="s">
        <v>3082</v>
      </c>
      <c r="D2247" s="1">
        <v>18</v>
      </c>
      <c r="E2247" s="1" t="s">
        <v>11</v>
      </c>
      <c r="F2247" s="1" t="s">
        <v>12</v>
      </c>
      <c r="G2247" s="1" t="s">
        <v>17</v>
      </c>
      <c r="H2247" s="1" t="s">
        <v>3083</v>
      </c>
      <c r="I2247" s="2">
        <v>44272</v>
      </c>
      <c r="J2247" s="5">
        <v>353.1</v>
      </c>
    </row>
    <row r="2248" spans="2:10" x14ac:dyDescent="0.25">
      <c r="B2248" s="1" t="s">
        <v>3081</v>
      </c>
      <c r="C2248" s="1" t="s">
        <v>3082</v>
      </c>
      <c r="D2248" s="1">
        <v>18</v>
      </c>
      <c r="E2248" s="1" t="s">
        <v>11</v>
      </c>
      <c r="F2248" s="1" t="s">
        <v>12</v>
      </c>
      <c r="G2248" s="1" t="s">
        <v>13</v>
      </c>
      <c r="H2248" s="1" t="s">
        <v>3084</v>
      </c>
      <c r="I2248" s="2">
        <v>44005</v>
      </c>
      <c r="J2248" s="5">
        <v>404.9</v>
      </c>
    </row>
    <row r="2249" spans="2:10" x14ac:dyDescent="0.25">
      <c r="B2249" s="1" t="s">
        <v>3081</v>
      </c>
      <c r="C2249" s="1" t="s">
        <v>3082</v>
      </c>
      <c r="D2249" s="1">
        <v>18</v>
      </c>
      <c r="E2249" s="1" t="s">
        <v>11</v>
      </c>
      <c r="F2249" s="1" t="s">
        <v>12</v>
      </c>
      <c r="G2249" s="1" t="s">
        <v>15</v>
      </c>
      <c r="H2249" s="1" t="s">
        <v>3085</v>
      </c>
      <c r="I2249" s="2">
        <v>44631</v>
      </c>
      <c r="J2249" s="5">
        <v>490.68</v>
      </c>
    </row>
    <row r="2250" spans="2:10" x14ac:dyDescent="0.25">
      <c r="B2250" s="1" t="s">
        <v>3081</v>
      </c>
      <c r="C2250" s="1" t="s">
        <v>3082</v>
      </c>
      <c r="D2250" s="1">
        <v>18</v>
      </c>
      <c r="E2250" s="1" t="s">
        <v>11</v>
      </c>
      <c r="F2250" s="1" t="s">
        <v>12</v>
      </c>
      <c r="G2250" s="1" t="s">
        <v>13</v>
      </c>
      <c r="H2250" s="1" t="s">
        <v>3086</v>
      </c>
      <c r="I2250" s="2">
        <v>44179</v>
      </c>
      <c r="J2250" s="5">
        <v>61.33</v>
      </c>
    </row>
    <row r="2251" spans="2:10" x14ac:dyDescent="0.25">
      <c r="B2251" s="1" t="s">
        <v>3087</v>
      </c>
      <c r="C2251" s="1" t="s">
        <v>3088</v>
      </c>
      <c r="D2251" s="1">
        <v>48</v>
      </c>
      <c r="E2251" s="1" t="s">
        <v>34</v>
      </c>
      <c r="F2251" s="1" t="s">
        <v>12</v>
      </c>
      <c r="G2251" s="1" t="s">
        <v>15</v>
      </c>
      <c r="H2251" s="1" t="s">
        <v>3089</v>
      </c>
      <c r="I2251" s="2">
        <v>45255</v>
      </c>
      <c r="J2251" s="5">
        <v>308.2</v>
      </c>
    </row>
    <row r="2252" spans="2:10" x14ac:dyDescent="0.25">
      <c r="B2252" s="1" t="s">
        <v>3087</v>
      </c>
      <c r="C2252" s="1" t="s">
        <v>3088</v>
      </c>
      <c r="D2252" s="1">
        <v>48</v>
      </c>
      <c r="E2252" s="1" t="s">
        <v>34</v>
      </c>
      <c r="F2252" s="1" t="s">
        <v>12</v>
      </c>
      <c r="G2252" s="1" t="s">
        <v>19</v>
      </c>
      <c r="H2252" s="1" t="s">
        <v>3090</v>
      </c>
      <c r="I2252" s="2">
        <v>44412</v>
      </c>
      <c r="J2252" s="5">
        <v>360.71</v>
      </c>
    </row>
    <row r="2253" spans="2:10" x14ac:dyDescent="0.25">
      <c r="B2253" s="1" t="s">
        <v>3087</v>
      </c>
      <c r="C2253" s="1" t="s">
        <v>3088</v>
      </c>
      <c r="D2253" s="1">
        <v>48</v>
      </c>
      <c r="E2253" s="1" t="s">
        <v>34</v>
      </c>
      <c r="F2253" s="1" t="s">
        <v>12</v>
      </c>
      <c r="G2253" s="1" t="s">
        <v>22</v>
      </c>
      <c r="H2253" s="1" t="s">
        <v>3091</v>
      </c>
      <c r="I2253" s="2">
        <v>45477</v>
      </c>
      <c r="J2253" s="5">
        <v>146.44</v>
      </c>
    </row>
    <row r="2254" spans="2:10" x14ac:dyDescent="0.25">
      <c r="B2254" s="1" t="s">
        <v>3087</v>
      </c>
      <c r="C2254" s="1" t="s">
        <v>3088</v>
      </c>
      <c r="D2254" s="1">
        <v>48</v>
      </c>
      <c r="E2254" s="1" t="s">
        <v>34</v>
      </c>
      <c r="F2254" s="1" t="s">
        <v>12</v>
      </c>
      <c r="G2254" s="1" t="s">
        <v>13</v>
      </c>
      <c r="H2254" s="1" t="s">
        <v>3092</v>
      </c>
      <c r="I2254" s="2">
        <v>45574</v>
      </c>
      <c r="J2254" s="5">
        <v>206.59</v>
      </c>
    </row>
    <row r="2255" spans="2:10" x14ac:dyDescent="0.25">
      <c r="B2255" s="1" t="s">
        <v>3087</v>
      </c>
      <c r="C2255" s="1" t="s">
        <v>3088</v>
      </c>
      <c r="D2255" s="1">
        <v>48</v>
      </c>
      <c r="E2255" s="1" t="s">
        <v>34</v>
      </c>
      <c r="F2255" s="1" t="s">
        <v>12</v>
      </c>
      <c r="G2255" s="1" t="s">
        <v>19</v>
      </c>
      <c r="H2255" s="1" t="s">
        <v>3093</v>
      </c>
      <c r="I2255" s="2">
        <v>44095</v>
      </c>
      <c r="J2255" s="5">
        <v>21</v>
      </c>
    </row>
    <row r="2256" spans="2:10" x14ac:dyDescent="0.25">
      <c r="B2256" s="1" t="s">
        <v>3087</v>
      </c>
      <c r="C2256" s="1" t="s">
        <v>3088</v>
      </c>
      <c r="D2256" s="1">
        <v>48</v>
      </c>
      <c r="E2256" s="1" t="s">
        <v>34</v>
      </c>
      <c r="F2256" s="1" t="s">
        <v>12</v>
      </c>
      <c r="G2256" s="1" t="s">
        <v>17</v>
      </c>
      <c r="H2256" s="1" t="s">
        <v>3094</v>
      </c>
      <c r="I2256" s="2">
        <v>44988</v>
      </c>
      <c r="J2256" s="5">
        <v>203.5</v>
      </c>
    </row>
    <row r="2257" spans="2:10" x14ac:dyDescent="0.25">
      <c r="B2257" s="1" t="s">
        <v>3087</v>
      </c>
      <c r="C2257" s="1" t="s">
        <v>3088</v>
      </c>
      <c r="D2257" s="1">
        <v>48</v>
      </c>
      <c r="E2257" s="1" t="s">
        <v>34</v>
      </c>
      <c r="F2257" s="1" t="s">
        <v>12</v>
      </c>
      <c r="G2257" s="1" t="s">
        <v>17</v>
      </c>
      <c r="H2257" s="1" t="s">
        <v>3095</v>
      </c>
      <c r="I2257" s="2">
        <v>45399</v>
      </c>
      <c r="J2257" s="5">
        <v>444.92</v>
      </c>
    </row>
    <row r="2258" spans="2:10" x14ac:dyDescent="0.25">
      <c r="B2258" s="1" t="s">
        <v>3096</v>
      </c>
      <c r="C2258" s="1" t="s">
        <v>3097</v>
      </c>
      <c r="D2258" s="1">
        <v>70</v>
      </c>
      <c r="E2258" s="1" t="s">
        <v>34</v>
      </c>
      <c r="F2258" s="1" t="s">
        <v>12</v>
      </c>
      <c r="G2258" s="1" t="s">
        <v>22</v>
      </c>
      <c r="H2258" s="1" t="s">
        <v>3098</v>
      </c>
      <c r="I2258" s="2">
        <v>45163</v>
      </c>
      <c r="J2258" s="5">
        <v>452.12</v>
      </c>
    </row>
    <row r="2259" spans="2:10" x14ac:dyDescent="0.25">
      <c r="B2259" s="1" t="s">
        <v>3096</v>
      </c>
      <c r="C2259" s="1" t="s">
        <v>3097</v>
      </c>
      <c r="D2259" s="1">
        <v>70</v>
      </c>
      <c r="E2259" s="1" t="s">
        <v>34</v>
      </c>
      <c r="F2259" s="1" t="s">
        <v>12</v>
      </c>
      <c r="G2259" s="1" t="s">
        <v>17</v>
      </c>
      <c r="H2259" s="1" t="s">
        <v>3099</v>
      </c>
      <c r="I2259" s="2">
        <v>44508</v>
      </c>
      <c r="J2259" s="5">
        <v>492.86</v>
      </c>
    </row>
    <row r="2260" spans="2:10" x14ac:dyDescent="0.25">
      <c r="B2260" s="1" t="s">
        <v>3096</v>
      </c>
      <c r="C2260" s="1" t="s">
        <v>3097</v>
      </c>
      <c r="D2260" s="1">
        <v>70</v>
      </c>
      <c r="E2260" s="1" t="s">
        <v>34</v>
      </c>
      <c r="F2260" s="1" t="s">
        <v>12</v>
      </c>
      <c r="G2260" s="1" t="s">
        <v>19</v>
      </c>
      <c r="H2260" s="1" t="s">
        <v>3100</v>
      </c>
      <c r="I2260" s="2">
        <v>44891</v>
      </c>
      <c r="J2260" s="5">
        <v>387</v>
      </c>
    </row>
    <row r="2261" spans="2:10" x14ac:dyDescent="0.25">
      <c r="B2261" s="1" t="s">
        <v>3096</v>
      </c>
      <c r="C2261" s="1" t="s">
        <v>3097</v>
      </c>
      <c r="D2261" s="1">
        <v>70</v>
      </c>
      <c r="E2261" s="1" t="s">
        <v>34</v>
      </c>
      <c r="F2261" s="1" t="s">
        <v>12</v>
      </c>
      <c r="G2261" s="1" t="s">
        <v>15</v>
      </c>
      <c r="H2261" s="1" t="s">
        <v>3101</v>
      </c>
      <c r="I2261" s="2">
        <v>45143</v>
      </c>
      <c r="J2261" s="5">
        <v>246.81</v>
      </c>
    </row>
    <row r="2262" spans="2:10" x14ac:dyDescent="0.25">
      <c r="B2262" s="1" t="s">
        <v>3096</v>
      </c>
      <c r="C2262" s="1" t="s">
        <v>3097</v>
      </c>
      <c r="D2262" s="1">
        <v>70</v>
      </c>
      <c r="E2262" s="1" t="s">
        <v>34</v>
      </c>
      <c r="F2262" s="1" t="s">
        <v>12</v>
      </c>
      <c r="G2262" s="1" t="s">
        <v>15</v>
      </c>
      <c r="H2262" s="1" t="s">
        <v>3102</v>
      </c>
      <c r="I2262" s="2">
        <v>45575</v>
      </c>
      <c r="J2262" s="5">
        <v>492.39</v>
      </c>
    </row>
    <row r="2263" spans="2:10" x14ac:dyDescent="0.25">
      <c r="B2263" s="1" t="s">
        <v>3096</v>
      </c>
      <c r="C2263" s="1" t="s">
        <v>3097</v>
      </c>
      <c r="D2263" s="1">
        <v>70</v>
      </c>
      <c r="E2263" s="1" t="s">
        <v>34</v>
      </c>
      <c r="F2263" s="1" t="s">
        <v>12</v>
      </c>
      <c r="G2263" s="1" t="s">
        <v>22</v>
      </c>
      <c r="H2263" s="1" t="s">
        <v>3103</v>
      </c>
      <c r="I2263" s="2">
        <v>43985</v>
      </c>
      <c r="J2263" s="5">
        <v>87.26</v>
      </c>
    </row>
    <row r="2264" spans="2:10" x14ac:dyDescent="0.25">
      <c r="B2264" s="1" t="s">
        <v>3096</v>
      </c>
      <c r="C2264" s="1" t="s">
        <v>3097</v>
      </c>
      <c r="D2264" s="1">
        <v>70</v>
      </c>
      <c r="E2264" s="1" t="s">
        <v>34</v>
      </c>
      <c r="F2264" s="1" t="s">
        <v>12</v>
      </c>
      <c r="G2264" s="1" t="s">
        <v>22</v>
      </c>
      <c r="H2264" s="1" t="s">
        <v>3104</v>
      </c>
      <c r="I2264" s="2">
        <v>43969</v>
      </c>
      <c r="J2264" s="5">
        <v>442.99</v>
      </c>
    </row>
    <row r="2265" spans="2:10" x14ac:dyDescent="0.25">
      <c r="B2265" s="1" t="s">
        <v>3096</v>
      </c>
      <c r="C2265" s="1" t="s">
        <v>3097</v>
      </c>
      <c r="D2265" s="1">
        <v>70</v>
      </c>
      <c r="E2265" s="1" t="s">
        <v>34</v>
      </c>
      <c r="F2265" s="1" t="s">
        <v>12</v>
      </c>
      <c r="G2265" s="1" t="s">
        <v>15</v>
      </c>
      <c r="H2265" s="1" t="s">
        <v>3105</v>
      </c>
      <c r="I2265" s="2">
        <v>43912</v>
      </c>
      <c r="J2265" s="5">
        <v>130.79</v>
      </c>
    </row>
    <row r="2266" spans="2:10" x14ac:dyDescent="0.25">
      <c r="B2266" s="1" t="s">
        <v>3096</v>
      </c>
      <c r="C2266" s="1" t="s">
        <v>3097</v>
      </c>
      <c r="D2266" s="1">
        <v>70</v>
      </c>
      <c r="E2266" s="1" t="s">
        <v>34</v>
      </c>
      <c r="F2266" s="1" t="s">
        <v>12</v>
      </c>
      <c r="G2266" s="1" t="s">
        <v>17</v>
      </c>
      <c r="H2266" s="1" t="s">
        <v>3106</v>
      </c>
      <c r="I2266" s="2">
        <v>44054</v>
      </c>
      <c r="J2266" s="5">
        <v>467.82</v>
      </c>
    </row>
    <row r="2267" spans="2:10" x14ac:dyDescent="0.25">
      <c r="B2267" s="1" t="s">
        <v>3096</v>
      </c>
      <c r="C2267" s="1" t="s">
        <v>3097</v>
      </c>
      <c r="D2267" s="1">
        <v>70</v>
      </c>
      <c r="E2267" s="1" t="s">
        <v>34</v>
      </c>
      <c r="F2267" s="1" t="s">
        <v>12</v>
      </c>
      <c r="G2267" s="1" t="s">
        <v>19</v>
      </c>
      <c r="H2267" s="1" t="s">
        <v>3107</v>
      </c>
      <c r="I2267" s="2">
        <v>45635</v>
      </c>
      <c r="J2267" s="5">
        <v>291.22000000000003</v>
      </c>
    </row>
    <row r="2268" spans="2:10" x14ac:dyDescent="0.25">
      <c r="B2268" s="1" t="s">
        <v>3108</v>
      </c>
      <c r="C2268" s="1" t="s">
        <v>3109</v>
      </c>
      <c r="D2268" s="1">
        <v>41</v>
      </c>
      <c r="E2268" s="1" t="s">
        <v>44</v>
      </c>
      <c r="F2268" s="1" t="s">
        <v>88</v>
      </c>
      <c r="G2268" s="1" t="s">
        <v>15</v>
      </c>
      <c r="H2268" s="1" t="s">
        <v>3110</v>
      </c>
      <c r="I2268" s="2">
        <v>44161</v>
      </c>
      <c r="J2268" s="5">
        <v>96.92</v>
      </c>
    </row>
    <row r="2269" spans="2:10" x14ac:dyDescent="0.25">
      <c r="B2269" s="1" t="s">
        <v>3108</v>
      </c>
      <c r="C2269" s="1" t="s">
        <v>3109</v>
      </c>
      <c r="D2269" s="1">
        <v>41</v>
      </c>
      <c r="E2269" s="1" t="s">
        <v>44</v>
      </c>
      <c r="F2269" s="1" t="s">
        <v>88</v>
      </c>
      <c r="G2269" s="1" t="s">
        <v>15</v>
      </c>
      <c r="H2269" s="1" t="s">
        <v>3111</v>
      </c>
      <c r="I2269" s="2">
        <v>43902</v>
      </c>
      <c r="J2269" s="5">
        <v>392.28</v>
      </c>
    </row>
    <row r="2270" spans="2:10" x14ac:dyDescent="0.25">
      <c r="B2270" s="1" t="s">
        <v>3108</v>
      </c>
      <c r="C2270" s="1" t="s">
        <v>3109</v>
      </c>
      <c r="D2270" s="1">
        <v>41</v>
      </c>
      <c r="E2270" s="1" t="s">
        <v>44</v>
      </c>
      <c r="F2270" s="1" t="s">
        <v>88</v>
      </c>
      <c r="G2270" s="1" t="s">
        <v>13</v>
      </c>
      <c r="H2270" s="1" t="s">
        <v>3112</v>
      </c>
      <c r="I2270" s="2">
        <v>45169</v>
      </c>
      <c r="J2270" s="5">
        <v>213.28</v>
      </c>
    </row>
    <row r="2271" spans="2:10" x14ac:dyDescent="0.25">
      <c r="B2271" s="1" t="s">
        <v>3108</v>
      </c>
      <c r="C2271" s="1" t="s">
        <v>3109</v>
      </c>
      <c r="D2271" s="1">
        <v>41</v>
      </c>
      <c r="E2271" s="1" t="s">
        <v>44</v>
      </c>
      <c r="F2271" s="1" t="s">
        <v>88</v>
      </c>
      <c r="G2271" s="1" t="s">
        <v>22</v>
      </c>
      <c r="H2271" s="1" t="s">
        <v>3113</v>
      </c>
      <c r="I2271" s="2">
        <v>44993</v>
      </c>
      <c r="J2271" s="5">
        <v>217.78</v>
      </c>
    </row>
    <row r="2272" spans="2:10" x14ac:dyDescent="0.25">
      <c r="B2272" s="1" t="s">
        <v>3108</v>
      </c>
      <c r="C2272" s="1" t="s">
        <v>3109</v>
      </c>
      <c r="D2272" s="1">
        <v>41</v>
      </c>
      <c r="E2272" s="1" t="s">
        <v>44</v>
      </c>
      <c r="F2272" s="1" t="s">
        <v>88</v>
      </c>
      <c r="G2272" s="1" t="s">
        <v>17</v>
      </c>
      <c r="H2272" s="1" t="s">
        <v>3114</v>
      </c>
      <c r="I2272" s="2">
        <v>44486</v>
      </c>
      <c r="J2272" s="5">
        <v>41.7</v>
      </c>
    </row>
    <row r="2273" spans="2:10" x14ac:dyDescent="0.25">
      <c r="B2273" s="1" t="s">
        <v>3108</v>
      </c>
      <c r="C2273" s="1" t="s">
        <v>3109</v>
      </c>
      <c r="D2273" s="1">
        <v>41</v>
      </c>
      <c r="E2273" s="1" t="s">
        <v>44</v>
      </c>
      <c r="F2273" s="1" t="s">
        <v>88</v>
      </c>
      <c r="G2273" s="1" t="s">
        <v>13</v>
      </c>
      <c r="H2273" s="1" t="s">
        <v>3115</v>
      </c>
      <c r="I2273" s="2">
        <v>45081</v>
      </c>
      <c r="J2273" s="5">
        <v>247.9</v>
      </c>
    </row>
    <row r="2274" spans="2:10" x14ac:dyDescent="0.25">
      <c r="B2274" s="1" t="s">
        <v>3108</v>
      </c>
      <c r="C2274" s="1" t="s">
        <v>3109</v>
      </c>
      <c r="D2274" s="1">
        <v>41</v>
      </c>
      <c r="E2274" s="1" t="s">
        <v>44</v>
      </c>
      <c r="F2274" s="1" t="s">
        <v>88</v>
      </c>
      <c r="G2274" s="1" t="s">
        <v>17</v>
      </c>
      <c r="H2274" s="1" t="s">
        <v>3116</v>
      </c>
      <c r="I2274" s="2">
        <v>44484</v>
      </c>
      <c r="J2274" s="5">
        <v>82.28</v>
      </c>
    </row>
    <row r="2275" spans="2:10" x14ac:dyDescent="0.25">
      <c r="B2275" s="1" t="s">
        <v>3108</v>
      </c>
      <c r="C2275" s="1" t="s">
        <v>3109</v>
      </c>
      <c r="D2275" s="1">
        <v>41</v>
      </c>
      <c r="E2275" s="1" t="s">
        <v>44</v>
      </c>
      <c r="F2275" s="1" t="s">
        <v>88</v>
      </c>
      <c r="G2275" s="1" t="s">
        <v>19</v>
      </c>
      <c r="H2275" s="1" t="s">
        <v>3117</v>
      </c>
      <c r="I2275" s="2">
        <v>44968</v>
      </c>
      <c r="J2275" s="5">
        <v>279.13</v>
      </c>
    </row>
    <row r="2276" spans="2:10" x14ac:dyDescent="0.25">
      <c r="B2276" s="1" t="s">
        <v>3118</v>
      </c>
      <c r="C2276" s="1" t="s">
        <v>3119</v>
      </c>
      <c r="D2276" s="1">
        <v>61</v>
      </c>
      <c r="E2276" s="1" t="s">
        <v>11</v>
      </c>
      <c r="F2276" s="1" t="s">
        <v>88</v>
      </c>
      <c r="G2276" s="1" t="s">
        <v>17</v>
      </c>
      <c r="H2276" s="1" t="s">
        <v>3120</v>
      </c>
      <c r="I2276" s="2">
        <v>45266</v>
      </c>
      <c r="J2276" s="5">
        <v>323.48</v>
      </c>
    </row>
    <row r="2277" spans="2:10" x14ac:dyDescent="0.25">
      <c r="B2277" s="1" t="s">
        <v>3118</v>
      </c>
      <c r="C2277" s="1" t="s">
        <v>3119</v>
      </c>
      <c r="D2277" s="1">
        <v>61</v>
      </c>
      <c r="E2277" s="1" t="s">
        <v>11</v>
      </c>
      <c r="F2277" s="1" t="s">
        <v>88</v>
      </c>
      <c r="G2277" s="1" t="s">
        <v>17</v>
      </c>
      <c r="H2277" s="1" t="s">
        <v>3121</v>
      </c>
      <c r="I2277" s="2">
        <v>44806</v>
      </c>
      <c r="J2277" s="5">
        <v>171.03</v>
      </c>
    </row>
    <row r="2278" spans="2:10" x14ac:dyDescent="0.25">
      <c r="B2278" s="1" t="s">
        <v>3118</v>
      </c>
      <c r="C2278" s="1" t="s">
        <v>3119</v>
      </c>
      <c r="D2278" s="1">
        <v>61</v>
      </c>
      <c r="E2278" s="1" t="s">
        <v>11</v>
      </c>
      <c r="F2278" s="1" t="s">
        <v>88</v>
      </c>
      <c r="G2278" s="1" t="s">
        <v>15</v>
      </c>
      <c r="H2278" s="1" t="s">
        <v>3122</v>
      </c>
      <c r="I2278" s="2">
        <v>44976</v>
      </c>
      <c r="J2278" s="5">
        <v>368.92</v>
      </c>
    </row>
    <row r="2279" spans="2:10" x14ac:dyDescent="0.25">
      <c r="B2279" s="1" t="s">
        <v>3118</v>
      </c>
      <c r="C2279" s="1" t="s">
        <v>3119</v>
      </c>
      <c r="D2279" s="1">
        <v>61</v>
      </c>
      <c r="E2279" s="1" t="s">
        <v>11</v>
      </c>
      <c r="F2279" s="1" t="s">
        <v>88</v>
      </c>
      <c r="G2279" s="1" t="s">
        <v>22</v>
      </c>
      <c r="H2279" s="1" t="s">
        <v>3123</v>
      </c>
      <c r="I2279" s="2">
        <v>44586</v>
      </c>
      <c r="J2279" s="5">
        <v>238.01</v>
      </c>
    </row>
    <row r="2280" spans="2:10" x14ac:dyDescent="0.25">
      <c r="B2280" s="1" t="s">
        <v>3118</v>
      </c>
      <c r="C2280" s="1" t="s">
        <v>3119</v>
      </c>
      <c r="D2280" s="1">
        <v>61</v>
      </c>
      <c r="E2280" s="1" t="s">
        <v>11</v>
      </c>
      <c r="F2280" s="1" t="s">
        <v>88</v>
      </c>
      <c r="G2280" s="1" t="s">
        <v>19</v>
      </c>
      <c r="H2280" s="1" t="s">
        <v>3124</v>
      </c>
      <c r="I2280" s="2">
        <v>45472</v>
      </c>
      <c r="J2280" s="5">
        <v>80.900000000000006</v>
      </c>
    </row>
    <row r="2281" spans="2:10" x14ac:dyDescent="0.25">
      <c r="B2281" s="1" t="s">
        <v>3118</v>
      </c>
      <c r="C2281" s="1" t="s">
        <v>3119</v>
      </c>
      <c r="D2281" s="1">
        <v>61</v>
      </c>
      <c r="E2281" s="1" t="s">
        <v>11</v>
      </c>
      <c r="F2281" s="1" t="s">
        <v>88</v>
      </c>
      <c r="G2281" s="1" t="s">
        <v>19</v>
      </c>
      <c r="H2281" s="1" t="s">
        <v>3125</v>
      </c>
      <c r="I2281" s="2">
        <v>44447</v>
      </c>
      <c r="J2281" s="5">
        <v>164.75</v>
      </c>
    </row>
    <row r="2282" spans="2:10" x14ac:dyDescent="0.25">
      <c r="B2282" s="1" t="s">
        <v>3126</v>
      </c>
      <c r="C2282" s="1" t="s">
        <v>3127</v>
      </c>
      <c r="D2282" s="1">
        <v>38</v>
      </c>
      <c r="E2282" s="1" t="s">
        <v>44</v>
      </c>
      <c r="F2282" s="1" t="s">
        <v>88</v>
      </c>
      <c r="G2282" s="1" t="s">
        <v>13</v>
      </c>
      <c r="H2282" s="1" t="s">
        <v>3128</v>
      </c>
      <c r="I2282" s="2">
        <v>44146</v>
      </c>
      <c r="J2282" s="5">
        <v>362.49</v>
      </c>
    </row>
    <row r="2283" spans="2:10" x14ac:dyDescent="0.25">
      <c r="B2283" s="1" t="s">
        <v>3126</v>
      </c>
      <c r="C2283" s="1" t="s">
        <v>3127</v>
      </c>
      <c r="D2283" s="1">
        <v>38</v>
      </c>
      <c r="E2283" s="1" t="s">
        <v>44</v>
      </c>
      <c r="F2283" s="1" t="s">
        <v>88</v>
      </c>
      <c r="G2283" s="1" t="s">
        <v>19</v>
      </c>
      <c r="H2283" s="1" t="s">
        <v>3129</v>
      </c>
      <c r="I2283" s="2">
        <v>44604</v>
      </c>
      <c r="J2283" s="5">
        <v>65.05</v>
      </c>
    </row>
    <row r="2284" spans="2:10" x14ac:dyDescent="0.25">
      <c r="B2284" s="1" t="s">
        <v>3126</v>
      </c>
      <c r="C2284" s="1" t="s">
        <v>3127</v>
      </c>
      <c r="D2284" s="1">
        <v>38</v>
      </c>
      <c r="E2284" s="1" t="s">
        <v>44</v>
      </c>
      <c r="F2284" s="1" t="s">
        <v>88</v>
      </c>
      <c r="G2284" s="1" t="s">
        <v>22</v>
      </c>
      <c r="H2284" s="1" t="s">
        <v>3130</v>
      </c>
      <c r="I2284" s="2">
        <v>44461</v>
      </c>
      <c r="J2284" s="5">
        <v>57.97</v>
      </c>
    </row>
    <row r="2285" spans="2:10" x14ac:dyDescent="0.25">
      <c r="B2285" s="1" t="s">
        <v>3126</v>
      </c>
      <c r="C2285" s="1" t="s">
        <v>3127</v>
      </c>
      <c r="D2285" s="1">
        <v>38</v>
      </c>
      <c r="E2285" s="1" t="s">
        <v>44</v>
      </c>
      <c r="F2285" s="1" t="s">
        <v>88</v>
      </c>
      <c r="G2285" s="1" t="s">
        <v>22</v>
      </c>
      <c r="H2285" s="1" t="s">
        <v>3131</v>
      </c>
      <c r="I2285" s="2">
        <v>45331</v>
      </c>
      <c r="J2285" s="5">
        <v>405.38</v>
      </c>
    </row>
    <row r="2286" spans="2:10" x14ac:dyDescent="0.25">
      <c r="B2286" s="1" t="s">
        <v>3126</v>
      </c>
      <c r="C2286" s="1" t="s">
        <v>3127</v>
      </c>
      <c r="D2286" s="1">
        <v>38</v>
      </c>
      <c r="E2286" s="1" t="s">
        <v>44</v>
      </c>
      <c r="F2286" s="1" t="s">
        <v>88</v>
      </c>
      <c r="G2286" s="1" t="s">
        <v>19</v>
      </c>
      <c r="H2286" s="1" t="s">
        <v>3132</v>
      </c>
      <c r="I2286" s="2">
        <v>44069</v>
      </c>
      <c r="J2286" s="5">
        <v>210.51</v>
      </c>
    </row>
    <row r="2287" spans="2:10" x14ac:dyDescent="0.25">
      <c r="B2287" s="1" t="s">
        <v>3126</v>
      </c>
      <c r="C2287" s="1" t="s">
        <v>3127</v>
      </c>
      <c r="D2287" s="1">
        <v>38</v>
      </c>
      <c r="E2287" s="1" t="s">
        <v>44</v>
      </c>
      <c r="F2287" s="1" t="s">
        <v>88</v>
      </c>
      <c r="G2287" s="1" t="s">
        <v>22</v>
      </c>
      <c r="H2287" s="1" t="s">
        <v>3133</v>
      </c>
      <c r="I2287" s="2">
        <v>44728</v>
      </c>
      <c r="J2287" s="5">
        <v>167.28</v>
      </c>
    </row>
    <row r="2288" spans="2:10" x14ac:dyDescent="0.25">
      <c r="B2288" s="1" t="s">
        <v>3134</v>
      </c>
      <c r="C2288" s="1" t="s">
        <v>3135</v>
      </c>
      <c r="D2288" s="1">
        <v>68</v>
      </c>
      <c r="E2288" s="1" t="s">
        <v>11</v>
      </c>
      <c r="F2288" s="1" t="s">
        <v>12</v>
      </c>
      <c r="G2288" s="1" t="s">
        <v>17</v>
      </c>
      <c r="H2288" s="1" t="s">
        <v>3136</v>
      </c>
      <c r="I2288" s="2">
        <v>44719</v>
      </c>
      <c r="J2288" s="5">
        <v>198.69</v>
      </c>
    </row>
    <row r="2289" spans="2:10" x14ac:dyDescent="0.25">
      <c r="B2289" s="1" t="s">
        <v>3134</v>
      </c>
      <c r="C2289" s="1" t="s">
        <v>3135</v>
      </c>
      <c r="D2289" s="1">
        <v>68</v>
      </c>
      <c r="E2289" s="1" t="s">
        <v>11</v>
      </c>
      <c r="F2289" s="1" t="s">
        <v>12</v>
      </c>
      <c r="G2289" s="1" t="s">
        <v>22</v>
      </c>
      <c r="H2289" s="1" t="s">
        <v>3137</v>
      </c>
      <c r="I2289" s="2">
        <v>45002</v>
      </c>
      <c r="J2289" s="5">
        <v>27.08</v>
      </c>
    </row>
    <row r="2290" spans="2:10" x14ac:dyDescent="0.25">
      <c r="B2290" s="1" t="s">
        <v>3134</v>
      </c>
      <c r="C2290" s="1" t="s">
        <v>3135</v>
      </c>
      <c r="D2290" s="1">
        <v>68</v>
      </c>
      <c r="E2290" s="1" t="s">
        <v>11</v>
      </c>
      <c r="F2290" s="1" t="s">
        <v>12</v>
      </c>
      <c r="G2290" s="1" t="s">
        <v>22</v>
      </c>
      <c r="H2290" s="1" t="s">
        <v>3138</v>
      </c>
      <c r="I2290" s="2">
        <v>44510</v>
      </c>
      <c r="J2290" s="5">
        <v>471.64</v>
      </c>
    </row>
    <row r="2291" spans="2:10" x14ac:dyDescent="0.25">
      <c r="B2291" s="1" t="s">
        <v>3139</v>
      </c>
      <c r="C2291" s="1" t="s">
        <v>3140</v>
      </c>
      <c r="D2291" s="1">
        <v>57</v>
      </c>
      <c r="E2291" s="1" t="s">
        <v>34</v>
      </c>
      <c r="F2291" s="1" t="s">
        <v>67</v>
      </c>
      <c r="G2291" s="1" t="s">
        <v>22</v>
      </c>
      <c r="H2291" s="1" t="s">
        <v>3141</v>
      </c>
      <c r="I2291" s="2">
        <v>44971</v>
      </c>
      <c r="J2291" s="5">
        <v>402.02</v>
      </c>
    </row>
    <row r="2292" spans="2:10" x14ac:dyDescent="0.25">
      <c r="B2292" s="1" t="s">
        <v>3139</v>
      </c>
      <c r="C2292" s="1" t="s">
        <v>3140</v>
      </c>
      <c r="D2292" s="1">
        <v>57</v>
      </c>
      <c r="E2292" s="1" t="s">
        <v>34</v>
      </c>
      <c r="F2292" s="1" t="s">
        <v>67</v>
      </c>
      <c r="G2292" s="1" t="s">
        <v>22</v>
      </c>
      <c r="H2292" s="1" t="s">
        <v>3142</v>
      </c>
      <c r="I2292" s="2">
        <v>44050</v>
      </c>
      <c r="J2292" s="5">
        <v>476.95</v>
      </c>
    </row>
    <row r="2293" spans="2:10" x14ac:dyDescent="0.25">
      <c r="B2293" s="1" t="s">
        <v>3139</v>
      </c>
      <c r="C2293" s="1" t="s">
        <v>3140</v>
      </c>
      <c r="D2293" s="1">
        <v>57</v>
      </c>
      <c r="E2293" s="1" t="s">
        <v>34</v>
      </c>
      <c r="F2293" s="1" t="s">
        <v>67</v>
      </c>
      <c r="G2293" s="1" t="s">
        <v>17</v>
      </c>
      <c r="H2293" s="1" t="s">
        <v>3143</v>
      </c>
      <c r="I2293" s="2">
        <v>44023</v>
      </c>
      <c r="J2293" s="5">
        <v>411.3</v>
      </c>
    </row>
    <row r="2294" spans="2:10" x14ac:dyDescent="0.25">
      <c r="B2294" s="1" t="s">
        <v>3139</v>
      </c>
      <c r="C2294" s="1" t="s">
        <v>3140</v>
      </c>
      <c r="D2294" s="1">
        <v>57</v>
      </c>
      <c r="E2294" s="1" t="s">
        <v>34</v>
      </c>
      <c r="F2294" s="1" t="s">
        <v>67</v>
      </c>
      <c r="G2294" s="1" t="s">
        <v>22</v>
      </c>
      <c r="H2294" s="1" t="s">
        <v>3144</v>
      </c>
      <c r="I2294" s="2">
        <v>44659</v>
      </c>
      <c r="J2294" s="5">
        <v>62.7</v>
      </c>
    </row>
    <row r="2295" spans="2:10" x14ac:dyDescent="0.25">
      <c r="B2295" s="1" t="s">
        <v>3139</v>
      </c>
      <c r="C2295" s="1" t="s">
        <v>3140</v>
      </c>
      <c r="D2295" s="1">
        <v>57</v>
      </c>
      <c r="E2295" s="1" t="s">
        <v>34</v>
      </c>
      <c r="F2295" s="1" t="s">
        <v>67</v>
      </c>
      <c r="G2295" s="1" t="s">
        <v>22</v>
      </c>
      <c r="H2295" s="1" t="s">
        <v>3145</v>
      </c>
      <c r="I2295" s="2">
        <v>44122</v>
      </c>
      <c r="J2295" s="5">
        <v>203.78</v>
      </c>
    </row>
    <row r="2296" spans="2:10" x14ac:dyDescent="0.25">
      <c r="B2296" s="1" t="s">
        <v>3139</v>
      </c>
      <c r="C2296" s="1" t="s">
        <v>3140</v>
      </c>
      <c r="D2296" s="1">
        <v>57</v>
      </c>
      <c r="E2296" s="1" t="s">
        <v>34</v>
      </c>
      <c r="F2296" s="1" t="s">
        <v>67</v>
      </c>
      <c r="G2296" s="1" t="s">
        <v>17</v>
      </c>
      <c r="H2296" s="1" t="s">
        <v>3146</v>
      </c>
      <c r="I2296" s="2">
        <v>44752</v>
      </c>
      <c r="J2296" s="5">
        <v>397.66</v>
      </c>
    </row>
    <row r="2297" spans="2:10" x14ac:dyDescent="0.25">
      <c r="B2297" s="1" t="s">
        <v>3139</v>
      </c>
      <c r="C2297" s="1" t="s">
        <v>3140</v>
      </c>
      <c r="D2297" s="1">
        <v>57</v>
      </c>
      <c r="E2297" s="1" t="s">
        <v>34</v>
      </c>
      <c r="F2297" s="1" t="s">
        <v>67</v>
      </c>
      <c r="G2297" s="1" t="s">
        <v>15</v>
      </c>
      <c r="H2297" s="1" t="s">
        <v>3147</v>
      </c>
      <c r="I2297" s="2">
        <v>44825</v>
      </c>
      <c r="J2297" s="5">
        <v>218.15</v>
      </c>
    </row>
    <row r="2298" spans="2:10" x14ac:dyDescent="0.25">
      <c r="B2298" s="1" t="s">
        <v>3139</v>
      </c>
      <c r="C2298" s="1" t="s">
        <v>3140</v>
      </c>
      <c r="D2298" s="1">
        <v>57</v>
      </c>
      <c r="E2298" s="1" t="s">
        <v>34</v>
      </c>
      <c r="F2298" s="1" t="s">
        <v>67</v>
      </c>
      <c r="G2298" s="1" t="s">
        <v>15</v>
      </c>
      <c r="H2298" s="1" t="s">
        <v>3148</v>
      </c>
      <c r="I2298" s="2">
        <v>45485</v>
      </c>
      <c r="J2298" s="5">
        <v>52.53</v>
      </c>
    </row>
    <row r="2299" spans="2:10" x14ac:dyDescent="0.25">
      <c r="B2299" s="1" t="s">
        <v>3139</v>
      </c>
      <c r="C2299" s="1" t="s">
        <v>3140</v>
      </c>
      <c r="D2299" s="1">
        <v>57</v>
      </c>
      <c r="E2299" s="1" t="s">
        <v>34</v>
      </c>
      <c r="F2299" s="1" t="s">
        <v>67</v>
      </c>
      <c r="G2299" s="1" t="s">
        <v>17</v>
      </c>
      <c r="H2299" s="1" t="s">
        <v>3149</v>
      </c>
      <c r="I2299" s="2">
        <v>43916</v>
      </c>
      <c r="J2299" s="5">
        <v>43.54</v>
      </c>
    </row>
    <row r="2300" spans="2:10" x14ac:dyDescent="0.25">
      <c r="B2300" s="1" t="s">
        <v>3150</v>
      </c>
      <c r="C2300" s="1" t="s">
        <v>3151</v>
      </c>
      <c r="D2300" s="1">
        <v>45</v>
      </c>
      <c r="E2300" s="1" t="s">
        <v>44</v>
      </c>
      <c r="F2300" s="1" t="s">
        <v>45</v>
      </c>
      <c r="G2300" s="1" t="s">
        <v>15</v>
      </c>
      <c r="H2300" s="1" t="s">
        <v>3152</v>
      </c>
      <c r="I2300" s="2">
        <v>45283</v>
      </c>
      <c r="J2300" s="5">
        <v>300.77999999999997</v>
      </c>
    </row>
    <row r="2301" spans="2:10" x14ac:dyDescent="0.25">
      <c r="B2301" s="1" t="s">
        <v>3150</v>
      </c>
      <c r="C2301" s="1" t="s">
        <v>3151</v>
      </c>
      <c r="D2301" s="1">
        <v>45</v>
      </c>
      <c r="E2301" s="1" t="s">
        <v>44</v>
      </c>
      <c r="F2301" s="1" t="s">
        <v>45</v>
      </c>
      <c r="G2301" s="1" t="s">
        <v>15</v>
      </c>
      <c r="H2301" s="1" t="s">
        <v>3153</v>
      </c>
      <c r="I2301" s="2">
        <v>43909</v>
      </c>
      <c r="J2301" s="5">
        <v>414.46</v>
      </c>
    </row>
    <row r="2302" spans="2:10" x14ac:dyDescent="0.25">
      <c r="B2302" s="1" t="s">
        <v>3150</v>
      </c>
      <c r="C2302" s="1" t="s">
        <v>3151</v>
      </c>
      <c r="D2302" s="1">
        <v>45</v>
      </c>
      <c r="E2302" s="1" t="s">
        <v>44</v>
      </c>
      <c r="F2302" s="1" t="s">
        <v>45</v>
      </c>
      <c r="G2302" s="1" t="s">
        <v>15</v>
      </c>
      <c r="H2302" s="1" t="s">
        <v>3154</v>
      </c>
      <c r="I2302" s="2">
        <v>44648</v>
      </c>
      <c r="J2302" s="5">
        <v>160.35</v>
      </c>
    </row>
    <row r="2303" spans="2:10" x14ac:dyDescent="0.25">
      <c r="B2303" s="1" t="s">
        <v>3150</v>
      </c>
      <c r="C2303" s="1" t="s">
        <v>3151</v>
      </c>
      <c r="D2303" s="1">
        <v>45</v>
      </c>
      <c r="E2303" s="1" t="s">
        <v>44</v>
      </c>
      <c r="F2303" s="1" t="s">
        <v>45</v>
      </c>
      <c r="G2303" s="1" t="s">
        <v>17</v>
      </c>
      <c r="H2303" s="1" t="s">
        <v>3155</v>
      </c>
      <c r="I2303" s="2">
        <v>45255</v>
      </c>
      <c r="J2303" s="5">
        <v>330.49</v>
      </c>
    </row>
    <row r="2304" spans="2:10" x14ac:dyDescent="0.25">
      <c r="B2304" s="1" t="s">
        <v>3150</v>
      </c>
      <c r="C2304" s="1" t="s">
        <v>3151</v>
      </c>
      <c r="D2304" s="1">
        <v>45</v>
      </c>
      <c r="E2304" s="1" t="s">
        <v>44</v>
      </c>
      <c r="F2304" s="1" t="s">
        <v>45</v>
      </c>
      <c r="G2304" s="1" t="s">
        <v>15</v>
      </c>
      <c r="H2304" s="1" t="s">
        <v>3156</v>
      </c>
      <c r="I2304" s="2">
        <v>44833</v>
      </c>
      <c r="J2304" s="5">
        <v>287.52</v>
      </c>
    </row>
    <row r="2305" spans="2:10" x14ac:dyDescent="0.25">
      <c r="B2305" s="1" t="s">
        <v>3150</v>
      </c>
      <c r="C2305" s="1" t="s">
        <v>3151</v>
      </c>
      <c r="D2305" s="1">
        <v>45</v>
      </c>
      <c r="E2305" s="1" t="s">
        <v>44</v>
      </c>
      <c r="F2305" s="1" t="s">
        <v>45</v>
      </c>
      <c r="G2305" s="1" t="s">
        <v>22</v>
      </c>
      <c r="H2305" s="1" t="s">
        <v>3157</v>
      </c>
      <c r="I2305" s="2">
        <v>45007</v>
      </c>
      <c r="J2305" s="5">
        <v>117.5</v>
      </c>
    </row>
    <row r="2306" spans="2:10" x14ac:dyDescent="0.25">
      <c r="B2306" s="1" t="s">
        <v>3150</v>
      </c>
      <c r="C2306" s="1" t="s">
        <v>3151</v>
      </c>
      <c r="D2306" s="1">
        <v>45</v>
      </c>
      <c r="E2306" s="1" t="s">
        <v>44</v>
      </c>
      <c r="F2306" s="1" t="s">
        <v>45</v>
      </c>
      <c r="G2306" s="1" t="s">
        <v>19</v>
      </c>
      <c r="H2306" s="1" t="s">
        <v>3158</v>
      </c>
      <c r="I2306" s="2">
        <v>45157</v>
      </c>
      <c r="J2306" s="5">
        <v>222.64</v>
      </c>
    </row>
    <row r="2307" spans="2:10" x14ac:dyDescent="0.25">
      <c r="B2307" s="1" t="s">
        <v>3150</v>
      </c>
      <c r="C2307" s="1" t="s">
        <v>3151</v>
      </c>
      <c r="D2307" s="1">
        <v>45</v>
      </c>
      <c r="E2307" s="1" t="s">
        <v>44</v>
      </c>
      <c r="F2307" s="1" t="s">
        <v>45</v>
      </c>
      <c r="G2307" s="1" t="s">
        <v>13</v>
      </c>
      <c r="H2307" s="1" t="s">
        <v>3159</v>
      </c>
      <c r="I2307" s="2">
        <v>44466</v>
      </c>
      <c r="J2307" s="5">
        <v>40.46</v>
      </c>
    </row>
    <row r="2308" spans="2:10" x14ac:dyDescent="0.25">
      <c r="B2308" s="1" t="s">
        <v>3150</v>
      </c>
      <c r="C2308" s="1" t="s">
        <v>3151</v>
      </c>
      <c r="D2308" s="1">
        <v>45</v>
      </c>
      <c r="E2308" s="1" t="s">
        <v>44</v>
      </c>
      <c r="F2308" s="1" t="s">
        <v>45</v>
      </c>
      <c r="G2308" s="1" t="s">
        <v>13</v>
      </c>
      <c r="H2308" s="1" t="s">
        <v>3160</v>
      </c>
      <c r="I2308" s="2">
        <v>44738</v>
      </c>
      <c r="J2308" s="5">
        <v>292.12</v>
      </c>
    </row>
    <row r="2309" spans="2:10" x14ac:dyDescent="0.25">
      <c r="B2309" s="1" t="s">
        <v>3150</v>
      </c>
      <c r="C2309" s="1" t="s">
        <v>3151</v>
      </c>
      <c r="D2309" s="1">
        <v>45</v>
      </c>
      <c r="E2309" s="1" t="s">
        <v>44</v>
      </c>
      <c r="F2309" s="1" t="s">
        <v>45</v>
      </c>
      <c r="G2309" s="1" t="s">
        <v>17</v>
      </c>
      <c r="H2309" s="1" t="s">
        <v>3161</v>
      </c>
      <c r="I2309" s="2">
        <v>44136</v>
      </c>
      <c r="J2309" s="5">
        <v>362.68</v>
      </c>
    </row>
    <row r="2310" spans="2:10" x14ac:dyDescent="0.25">
      <c r="B2310" s="1" t="s">
        <v>3162</v>
      </c>
      <c r="C2310" s="1" t="s">
        <v>3163</v>
      </c>
      <c r="D2310" s="1">
        <v>26</v>
      </c>
      <c r="E2310" s="1" t="s">
        <v>34</v>
      </c>
      <c r="F2310" s="1" t="s">
        <v>12</v>
      </c>
      <c r="G2310" s="1" t="s">
        <v>15</v>
      </c>
      <c r="H2310" s="1" t="s">
        <v>3164</v>
      </c>
      <c r="I2310" s="2">
        <v>44632</v>
      </c>
      <c r="J2310" s="5">
        <v>179.1</v>
      </c>
    </row>
    <row r="2311" spans="2:10" x14ac:dyDescent="0.25">
      <c r="B2311" s="1" t="s">
        <v>3162</v>
      </c>
      <c r="C2311" s="1" t="s">
        <v>3163</v>
      </c>
      <c r="D2311" s="1">
        <v>26</v>
      </c>
      <c r="E2311" s="1" t="s">
        <v>34</v>
      </c>
      <c r="F2311" s="1" t="s">
        <v>12</v>
      </c>
      <c r="G2311" s="1" t="s">
        <v>15</v>
      </c>
      <c r="H2311" s="1" t="s">
        <v>3165</v>
      </c>
      <c r="I2311" s="2">
        <v>44177</v>
      </c>
      <c r="J2311" s="5">
        <v>494.76</v>
      </c>
    </row>
    <row r="2312" spans="2:10" x14ac:dyDescent="0.25">
      <c r="B2312" s="1" t="s">
        <v>3162</v>
      </c>
      <c r="C2312" s="1" t="s">
        <v>3163</v>
      </c>
      <c r="D2312" s="1">
        <v>26</v>
      </c>
      <c r="E2312" s="1" t="s">
        <v>34</v>
      </c>
      <c r="F2312" s="1" t="s">
        <v>12</v>
      </c>
      <c r="G2312" s="1" t="s">
        <v>22</v>
      </c>
      <c r="H2312" s="1" t="s">
        <v>3166</v>
      </c>
      <c r="I2312" s="2">
        <v>44470</v>
      </c>
      <c r="J2312" s="5">
        <v>318.52</v>
      </c>
    </row>
    <row r="2313" spans="2:10" x14ac:dyDescent="0.25">
      <c r="B2313" s="1" t="s">
        <v>3162</v>
      </c>
      <c r="C2313" s="1" t="s">
        <v>3163</v>
      </c>
      <c r="D2313" s="1">
        <v>26</v>
      </c>
      <c r="E2313" s="1" t="s">
        <v>34</v>
      </c>
      <c r="F2313" s="1" t="s">
        <v>12</v>
      </c>
      <c r="G2313" s="1" t="s">
        <v>19</v>
      </c>
      <c r="H2313" s="1" t="s">
        <v>3167</v>
      </c>
      <c r="I2313" s="2">
        <v>44532</v>
      </c>
      <c r="J2313" s="5">
        <v>76.489999999999995</v>
      </c>
    </row>
    <row r="2314" spans="2:10" x14ac:dyDescent="0.25">
      <c r="B2314" s="1" t="s">
        <v>3162</v>
      </c>
      <c r="C2314" s="1" t="s">
        <v>3163</v>
      </c>
      <c r="D2314" s="1">
        <v>26</v>
      </c>
      <c r="E2314" s="1" t="s">
        <v>34</v>
      </c>
      <c r="F2314" s="1" t="s">
        <v>12</v>
      </c>
      <c r="G2314" s="1" t="s">
        <v>19</v>
      </c>
      <c r="H2314" s="1" t="s">
        <v>3168</v>
      </c>
      <c r="I2314" s="2">
        <v>44005</v>
      </c>
      <c r="J2314" s="5">
        <v>461.83</v>
      </c>
    </row>
    <row r="2315" spans="2:10" x14ac:dyDescent="0.25">
      <c r="B2315" s="1" t="s">
        <v>3162</v>
      </c>
      <c r="C2315" s="1" t="s">
        <v>3163</v>
      </c>
      <c r="D2315" s="1">
        <v>26</v>
      </c>
      <c r="E2315" s="1" t="s">
        <v>34</v>
      </c>
      <c r="F2315" s="1" t="s">
        <v>12</v>
      </c>
      <c r="G2315" s="1" t="s">
        <v>13</v>
      </c>
      <c r="H2315" s="1" t="s">
        <v>3169</v>
      </c>
      <c r="I2315" s="2">
        <v>44664</v>
      </c>
      <c r="J2315" s="5">
        <v>288.64</v>
      </c>
    </row>
    <row r="2316" spans="2:10" x14ac:dyDescent="0.25">
      <c r="B2316" s="1" t="s">
        <v>3170</v>
      </c>
      <c r="C2316" s="1" t="s">
        <v>3171</v>
      </c>
      <c r="D2316" s="1">
        <v>30</v>
      </c>
      <c r="E2316" s="1" t="s">
        <v>44</v>
      </c>
      <c r="F2316" s="1" t="s">
        <v>67</v>
      </c>
      <c r="G2316" s="1" t="s">
        <v>15</v>
      </c>
      <c r="H2316" s="1" t="s">
        <v>3172</v>
      </c>
      <c r="I2316" s="2">
        <v>45033</v>
      </c>
      <c r="J2316" s="5">
        <v>140.93</v>
      </c>
    </row>
    <row r="2317" spans="2:10" x14ac:dyDescent="0.25">
      <c r="B2317" s="1" t="s">
        <v>3170</v>
      </c>
      <c r="C2317" s="1" t="s">
        <v>3171</v>
      </c>
      <c r="D2317" s="1">
        <v>30</v>
      </c>
      <c r="E2317" s="1" t="s">
        <v>44</v>
      </c>
      <c r="F2317" s="1" t="s">
        <v>67</v>
      </c>
      <c r="G2317" s="1" t="s">
        <v>17</v>
      </c>
      <c r="H2317" s="1" t="s">
        <v>3173</v>
      </c>
      <c r="I2317" s="2">
        <v>45245</v>
      </c>
      <c r="J2317" s="5">
        <v>175.61</v>
      </c>
    </row>
    <row r="2318" spans="2:10" x14ac:dyDescent="0.25">
      <c r="B2318" s="1" t="s">
        <v>3170</v>
      </c>
      <c r="C2318" s="1" t="s">
        <v>3171</v>
      </c>
      <c r="D2318" s="1">
        <v>30</v>
      </c>
      <c r="E2318" s="1" t="s">
        <v>44</v>
      </c>
      <c r="F2318" s="1" t="s">
        <v>67</v>
      </c>
      <c r="G2318" s="1" t="s">
        <v>19</v>
      </c>
      <c r="H2318" s="1" t="s">
        <v>3174</v>
      </c>
      <c r="I2318" s="2">
        <v>44600</v>
      </c>
      <c r="J2318" s="5">
        <v>284.58999999999997</v>
      </c>
    </row>
    <row r="2319" spans="2:10" x14ac:dyDescent="0.25">
      <c r="B2319" s="1" t="s">
        <v>3170</v>
      </c>
      <c r="C2319" s="1" t="s">
        <v>3171</v>
      </c>
      <c r="D2319" s="1">
        <v>30</v>
      </c>
      <c r="E2319" s="1" t="s">
        <v>44</v>
      </c>
      <c r="F2319" s="1" t="s">
        <v>67</v>
      </c>
      <c r="G2319" s="1" t="s">
        <v>15</v>
      </c>
      <c r="H2319" s="1" t="s">
        <v>3175</v>
      </c>
      <c r="I2319" s="2">
        <v>45024</v>
      </c>
      <c r="J2319" s="5">
        <v>457.12</v>
      </c>
    </row>
    <row r="2320" spans="2:10" x14ac:dyDescent="0.25">
      <c r="B2320" s="1" t="s">
        <v>3170</v>
      </c>
      <c r="C2320" s="1" t="s">
        <v>3171</v>
      </c>
      <c r="D2320" s="1">
        <v>30</v>
      </c>
      <c r="E2320" s="1" t="s">
        <v>44</v>
      </c>
      <c r="F2320" s="1" t="s">
        <v>67</v>
      </c>
      <c r="G2320" s="1" t="s">
        <v>15</v>
      </c>
      <c r="H2320" s="1" t="s">
        <v>3176</v>
      </c>
      <c r="I2320" s="2">
        <v>43995</v>
      </c>
      <c r="J2320" s="5">
        <v>132.9</v>
      </c>
    </row>
    <row r="2321" spans="2:10" x14ac:dyDescent="0.25">
      <c r="B2321" s="1" t="s">
        <v>3177</v>
      </c>
      <c r="C2321" s="1" t="s">
        <v>3178</v>
      </c>
      <c r="D2321" s="1">
        <v>70</v>
      </c>
      <c r="E2321" s="1" t="s">
        <v>44</v>
      </c>
      <c r="F2321" s="1" t="s">
        <v>88</v>
      </c>
      <c r="G2321" s="1" t="s">
        <v>15</v>
      </c>
      <c r="H2321" s="1" t="s">
        <v>3179</v>
      </c>
      <c r="I2321" s="2">
        <v>45582</v>
      </c>
      <c r="J2321" s="5">
        <v>206.72</v>
      </c>
    </row>
    <row r="2322" spans="2:10" x14ac:dyDescent="0.25">
      <c r="B2322" s="1" t="s">
        <v>3177</v>
      </c>
      <c r="C2322" s="1" t="s">
        <v>3178</v>
      </c>
      <c r="D2322" s="1">
        <v>70</v>
      </c>
      <c r="E2322" s="1" t="s">
        <v>44</v>
      </c>
      <c r="F2322" s="1" t="s">
        <v>88</v>
      </c>
      <c r="G2322" s="1" t="s">
        <v>15</v>
      </c>
      <c r="H2322" s="1" t="s">
        <v>3180</v>
      </c>
      <c r="I2322" s="2">
        <v>43989</v>
      </c>
      <c r="J2322" s="5">
        <v>139.34</v>
      </c>
    </row>
    <row r="2323" spans="2:10" x14ac:dyDescent="0.25">
      <c r="B2323" s="1" t="s">
        <v>3177</v>
      </c>
      <c r="C2323" s="1" t="s">
        <v>3178</v>
      </c>
      <c r="D2323" s="1">
        <v>70</v>
      </c>
      <c r="E2323" s="1" t="s">
        <v>44</v>
      </c>
      <c r="F2323" s="1" t="s">
        <v>88</v>
      </c>
      <c r="G2323" s="1" t="s">
        <v>15</v>
      </c>
      <c r="H2323" s="1" t="s">
        <v>3181</v>
      </c>
      <c r="I2323" s="2">
        <v>44413</v>
      </c>
      <c r="J2323" s="5">
        <v>90.32</v>
      </c>
    </row>
    <row r="2324" spans="2:10" x14ac:dyDescent="0.25">
      <c r="B2324" s="1" t="s">
        <v>3177</v>
      </c>
      <c r="C2324" s="1" t="s">
        <v>3178</v>
      </c>
      <c r="D2324" s="1">
        <v>70</v>
      </c>
      <c r="E2324" s="1" t="s">
        <v>44</v>
      </c>
      <c r="F2324" s="1" t="s">
        <v>88</v>
      </c>
      <c r="G2324" s="1" t="s">
        <v>15</v>
      </c>
      <c r="H2324" s="1" t="s">
        <v>3182</v>
      </c>
      <c r="I2324" s="2">
        <v>43992</v>
      </c>
      <c r="J2324" s="5">
        <v>160.6</v>
      </c>
    </row>
    <row r="2325" spans="2:10" x14ac:dyDescent="0.25">
      <c r="B2325" s="1" t="s">
        <v>3177</v>
      </c>
      <c r="C2325" s="1" t="s">
        <v>3178</v>
      </c>
      <c r="D2325" s="1">
        <v>70</v>
      </c>
      <c r="E2325" s="1" t="s">
        <v>44</v>
      </c>
      <c r="F2325" s="1" t="s">
        <v>88</v>
      </c>
      <c r="G2325" s="1" t="s">
        <v>13</v>
      </c>
      <c r="H2325" s="1" t="s">
        <v>3183</v>
      </c>
      <c r="I2325" s="2">
        <v>45549</v>
      </c>
      <c r="J2325" s="5">
        <v>328.89</v>
      </c>
    </row>
    <row r="2326" spans="2:10" x14ac:dyDescent="0.25">
      <c r="B2326" s="1" t="s">
        <v>3177</v>
      </c>
      <c r="C2326" s="1" t="s">
        <v>3178</v>
      </c>
      <c r="D2326" s="1">
        <v>70</v>
      </c>
      <c r="E2326" s="1" t="s">
        <v>44</v>
      </c>
      <c r="F2326" s="1" t="s">
        <v>88</v>
      </c>
      <c r="G2326" s="1" t="s">
        <v>19</v>
      </c>
      <c r="H2326" s="1" t="s">
        <v>3184</v>
      </c>
      <c r="I2326" s="2">
        <v>44528</v>
      </c>
      <c r="J2326" s="5">
        <v>169.26</v>
      </c>
    </row>
    <row r="2327" spans="2:10" x14ac:dyDescent="0.25">
      <c r="B2327" s="1" t="s">
        <v>3177</v>
      </c>
      <c r="C2327" s="1" t="s">
        <v>3178</v>
      </c>
      <c r="D2327" s="1">
        <v>70</v>
      </c>
      <c r="E2327" s="1" t="s">
        <v>44</v>
      </c>
      <c r="F2327" s="1" t="s">
        <v>88</v>
      </c>
      <c r="G2327" s="1" t="s">
        <v>22</v>
      </c>
      <c r="H2327" s="1" t="s">
        <v>3185</v>
      </c>
      <c r="I2327" s="2">
        <v>44085</v>
      </c>
      <c r="J2327" s="5">
        <v>454.96</v>
      </c>
    </row>
    <row r="2328" spans="2:10" x14ac:dyDescent="0.25">
      <c r="B2328" s="1" t="s">
        <v>3177</v>
      </c>
      <c r="C2328" s="1" t="s">
        <v>3178</v>
      </c>
      <c r="D2328" s="1">
        <v>70</v>
      </c>
      <c r="E2328" s="1" t="s">
        <v>44</v>
      </c>
      <c r="F2328" s="1" t="s">
        <v>88</v>
      </c>
      <c r="G2328" s="1" t="s">
        <v>13</v>
      </c>
      <c r="H2328" s="1" t="s">
        <v>3186</v>
      </c>
      <c r="I2328" s="2">
        <v>44415</v>
      </c>
      <c r="J2328" s="5">
        <v>356.68</v>
      </c>
    </row>
    <row r="2329" spans="2:10" x14ac:dyDescent="0.25">
      <c r="B2329" s="1" t="s">
        <v>3177</v>
      </c>
      <c r="C2329" s="1" t="s">
        <v>3178</v>
      </c>
      <c r="D2329" s="1">
        <v>70</v>
      </c>
      <c r="E2329" s="1" t="s">
        <v>44</v>
      </c>
      <c r="F2329" s="1" t="s">
        <v>88</v>
      </c>
      <c r="G2329" s="1" t="s">
        <v>15</v>
      </c>
      <c r="H2329" s="1" t="s">
        <v>3187</v>
      </c>
      <c r="I2329" s="2">
        <v>44092</v>
      </c>
      <c r="J2329" s="5">
        <v>59.7</v>
      </c>
    </row>
    <row r="2330" spans="2:10" x14ac:dyDescent="0.25">
      <c r="B2330" s="1" t="s">
        <v>3188</v>
      </c>
      <c r="C2330" s="1" t="s">
        <v>3189</v>
      </c>
      <c r="D2330" s="1">
        <v>26</v>
      </c>
      <c r="E2330" s="1" t="s">
        <v>11</v>
      </c>
      <c r="F2330" s="1" t="s">
        <v>45</v>
      </c>
      <c r="G2330" s="1" t="s">
        <v>22</v>
      </c>
      <c r="H2330" s="1" t="s">
        <v>3190</v>
      </c>
      <c r="I2330" s="2">
        <v>44141</v>
      </c>
      <c r="J2330" s="5">
        <v>24.75</v>
      </c>
    </row>
    <row r="2331" spans="2:10" x14ac:dyDescent="0.25">
      <c r="B2331" s="1" t="s">
        <v>3188</v>
      </c>
      <c r="C2331" s="1" t="s">
        <v>3189</v>
      </c>
      <c r="D2331" s="1">
        <v>26</v>
      </c>
      <c r="E2331" s="1" t="s">
        <v>11</v>
      </c>
      <c r="F2331" s="1" t="s">
        <v>45</v>
      </c>
      <c r="G2331" s="1" t="s">
        <v>15</v>
      </c>
      <c r="H2331" s="1" t="s">
        <v>3191</v>
      </c>
      <c r="I2331" s="2">
        <v>44278</v>
      </c>
      <c r="J2331" s="5">
        <v>457.58</v>
      </c>
    </row>
    <row r="2332" spans="2:10" x14ac:dyDescent="0.25">
      <c r="B2332" s="1" t="s">
        <v>3188</v>
      </c>
      <c r="C2332" s="1" t="s">
        <v>3189</v>
      </c>
      <c r="D2332" s="1">
        <v>26</v>
      </c>
      <c r="E2332" s="1" t="s">
        <v>11</v>
      </c>
      <c r="F2332" s="1" t="s">
        <v>45</v>
      </c>
      <c r="G2332" s="1" t="s">
        <v>19</v>
      </c>
      <c r="H2332" s="1" t="s">
        <v>3192</v>
      </c>
      <c r="I2332" s="2">
        <v>44603</v>
      </c>
      <c r="J2332" s="5">
        <v>101.37</v>
      </c>
    </row>
    <row r="2333" spans="2:10" x14ac:dyDescent="0.25">
      <c r="B2333" s="1" t="s">
        <v>3193</v>
      </c>
      <c r="C2333" s="1" t="s">
        <v>3194</v>
      </c>
      <c r="D2333" s="1">
        <v>34</v>
      </c>
      <c r="E2333" s="1" t="s">
        <v>44</v>
      </c>
      <c r="F2333" s="1" t="s">
        <v>67</v>
      </c>
      <c r="G2333" s="1" t="s">
        <v>13</v>
      </c>
      <c r="H2333" s="1" t="s">
        <v>3195</v>
      </c>
      <c r="I2333" s="2">
        <v>44246</v>
      </c>
      <c r="J2333" s="5">
        <v>175.31</v>
      </c>
    </row>
    <row r="2334" spans="2:10" x14ac:dyDescent="0.25">
      <c r="B2334" s="1" t="s">
        <v>3193</v>
      </c>
      <c r="C2334" s="1" t="s">
        <v>3194</v>
      </c>
      <c r="D2334" s="1">
        <v>34</v>
      </c>
      <c r="E2334" s="1" t="s">
        <v>44</v>
      </c>
      <c r="F2334" s="1" t="s">
        <v>67</v>
      </c>
      <c r="G2334" s="1" t="s">
        <v>13</v>
      </c>
      <c r="H2334" s="1" t="s">
        <v>3196</v>
      </c>
      <c r="I2334" s="2">
        <v>45433</v>
      </c>
      <c r="J2334" s="5">
        <v>373.88</v>
      </c>
    </row>
    <row r="2335" spans="2:10" x14ac:dyDescent="0.25">
      <c r="B2335" s="1" t="s">
        <v>3193</v>
      </c>
      <c r="C2335" s="1" t="s">
        <v>3194</v>
      </c>
      <c r="D2335" s="1">
        <v>34</v>
      </c>
      <c r="E2335" s="1" t="s">
        <v>44</v>
      </c>
      <c r="F2335" s="1" t="s">
        <v>67</v>
      </c>
      <c r="G2335" s="1" t="s">
        <v>17</v>
      </c>
      <c r="H2335" s="1" t="s">
        <v>3197</v>
      </c>
      <c r="I2335" s="2">
        <v>44410</v>
      </c>
      <c r="J2335" s="5">
        <v>160.44999999999999</v>
      </c>
    </row>
    <row r="2336" spans="2:10" x14ac:dyDescent="0.25">
      <c r="B2336" s="1" t="s">
        <v>3193</v>
      </c>
      <c r="C2336" s="1" t="s">
        <v>3194</v>
      </c>
      <c r="D2336" s="1">
        <v>34</v>
      </c>
      <c r="E2336" s="1" t="s">
        <v>44</v>
      </c>
      <c r="F2336" s="1" t="s">
        <v>67</v>
      </c>
      <c r="G2336" s="1" t="s">
        <v>13</v>
      </c>
      <c r="H2336" s="1" t="s">
        <v>3198</v>
      </c>
      <c r="I2336" s="2">
        <v>44606</v>
      </c>
      <c r="J2336" s="5">
        <v>487.27</v>
      </c>
    </row>
    <row r="2337" spans="2:10" x14ac:dyDescent="0.25">
      <c r="B2337" s="1" t="s">
        <v>3193</v>
      </c>
      <c r="C2337" s="1" t="s">
        <v>3194</v>
      </c>
      <c r="D2337" s="1">
        <v>34</v>
      </c>
      <c r="E2337" s="1" t="s">
        <v>44</v>
      </c>
      <c r="F2337" s="1" t="s">
        <v>67</v>
      </c>
      <c r="G2337" s="1" t="s">
        <v>19</v>
      </c>
      <c r="H2337" s="1" t="s">
        <v>3199</v>
      </c>
      <c r="I2337" s="2">
        <v>44073</v>
      </c>
      <c r="J2337" s="5">
        <v>122.09</v>
      </c>
    </row>
    <row r="2338" spans="2:10" x14ac:dyDescent="0.25">
      <c r="B2338" s="1" t="s">
        <v>3193</v>
      </c>
      <c r="C2338" s="1" t="s">
        <v>3194</v>
      </c>
      <c r="D2338" s="1">
        <v>34</v>
      </c>
      <c r="E2338" s="1" t="s">
        <v>44</v>
      </c>
      <c r="F2338" s="1" t="s">
        <v>67</v>
      </c>
      <c r="G2338" s="1" t="s">
        <v>13</v>
      </c>
      <c r="H2338" s="1" t="s">
        <v>3200</v>
      </c>
      <c r="I2338" s="2">
        <v>44833</v>
      </c>
      <c r="J2338" s="5">
        <v>483.98</v>
      </c>
    </row>
    <row r="2339" spans="2:10" x14ac:dyDescent="0.25">
      <c r="B2339" s="1" t="s">
        <v>3193</v>
      </c>
      <c r="C2339" s="1" t="s">
        <v>3194</v>
      </c>
      <c r="D2339" s="1">
        <v>34</v>
      </c>
      <c r="E2339" s="1" t="s">
        <v>44</v>
      </c>
      <c r="F2339" s="1" t="s">
        <v>67</v>
      </c>
      <c r="G2339" s="1" t="s">
        <v>19</v>
      </c>
      <c r="H2339" s="1" t="s">
        <v>3201</v>
      </c>
      <c r="I2339" s="2">
        <v>45616</v>
      </c>
      <c r="J2339" s="5">
        <v>356.56</v>
      </c>
    </row>
    <row r="2340" spans="2:10" x14ac:dyDescent="0.25">
      <c r="B2340" s="1" t="s">
        <v>3193</v>
      </c>
      <c r="C2340" s="1" t="s">
        <v>3194</v>
      </c>
      <c r="D2340" s="1">
        <v>34</v>
      </c>
      <c r="E2340" s="1" t="s">
        <v>44</v>
      </c>
      <c r="F2340" s="1" t="s">
        <v>67</v>
      </c>
      <c r="G2340" s="1" t="s">
        <v>17</v>
      </c>
      <c r="H2340" s="1" t="s">
        <v>3202</v>
      </c>
      <c r="I2340" s="2">
        <v>45587</v>
      </c>
      <c r="J2340" s="5">
        <v>392.74</v>
      </c>
    </row>
    <row r="2341" spans="2:10" x14ac:dyDescent="0.25">
      <c r="B2341" s="1" t="s">
        <v>3193</v>
      </c>
      <c r="C2341" s="1" t="s">
        <v>3194</v>
      </c>
      <c r="D2341" s="1">
        <v>34</v>
      </c>
      <c r="E2341" s="1" t="s">
        <v>44</v>
      </c>
      <c r="F2341" s="1" t="s">
        <v>67</v>
      </c>
      <c r="G2341" s="1" t="s">
        <v>13</v>
      </c>
      <c r="H2341" s="1" t="s">
        <v>3203</v>
      </c>
      <c r="I2341" s="2">
        <v>45475</v>
      </c>
      <c r="J2341" s="5">
        <v>94.79</v>
      </c>
    </row>
    <row r="2342" spans="2:10" x14ac:dyDescent="0.25">
      <c r="B2342" s="1" t="s">
        <v>3204</v>
      </c>
      <c r="C2342" s="1" t="s">
        <v>3205</v>
      </c>
      <c r="D2342" s="1">
        <v>33</v>
      </c>
      <c r="E2342" s="1" t="s">
        <v>44</v>
      </c>
      <c r="F2342" s="1" t="s">
        <v>67</v>
      </c>
      <c r="G2342" s="1" t="s">
        <v>17</v>
      </c>
      <c r="H2342" s="1" t="s">
        <v>3206</v>
      </c>
      <c r="I2342" s="2">
        <v>45282</v>
      </c>
      <c r="J2342" s="5">
        <v>163.98</v>
      </c>
    </row>
    <row r="2343" spans="2:10" x14ac:dyDescent="0.25">
      <c r="B2343" s="1" t="s">
        <v>3204</v>
      </c>
      <c r="C2343" s="1" t="s">
        <v>3205</v>
      </c>
      <c r="D2343" s="1">
        <v>33</v>
      </c>
      <c r="E2343" s="1" t="s">
        <v>44</v>
      </c>
      <c r="F2343" s="1" t="s">
        <v>67</v>
      </c>
      <c r="G2343" s="1" t="s">
        <v>13</v>
      </c>
      <c r="H2343" s="1" t="s">
        <v>3207</v>
      </c>
      <c r="I2343" s="2">
        <v>44090</v>
      </c>
      <c r="J2343" s="5">
        <v>424.59</v>
      </c>
    </row>
    <row r="2344" spans="2:10" x14ac:dyDescent="0.25">
      <c r="B2344" s="1" t="s">
        <v>3204</v>
      </c>
      <c r="C2344" s="1" t="s">
        <v>3205</v>
      </c>
      <c r="D2344" s="1">
        <v>33</v>
      </c>
      <c r="E2344" s="1" t="s">
        <v>44</v>
      </c>
      <c r="F2344" s="1" t="s">
        <v>67</v>
      </c>
      <c r="G2344" s="1" t="s">
        <v>13</v>
      </c>
      <c r="H2344" s="1" t="s">
        <v>3208</v>
      </c>
      <c r="I2344" s="2">
        <v>44308</v>
      </c>
      <c r="J2344" s="5">
        <v>436.66</v>
      </c>
    </row>
    <row r="2345" spans="2:10" x14ac:dyDescent="0.25">
      <c r="B2345" s="1" t="s">
        <v>3204</v>
      </c>
      <c r="C2345" s="1" t="s">
        <v>3205</v>
      </c>
      <c r="D2345" s="1">
        <v>33</v>
      </c>
      <c r="E2345" s="1" t="s">
        <v>44</v>
      </c>
      <c r="F2345" s="1" t="s">
        <v>67</v>
      </c>
      <c r="G2345" s="1" t="s">
        <v>15</v>
      </c>
      <c r="H2345" s="1" t="s">
        <v>3209</v>
      </c>
      <c r="I2345" s="2">
        <v>44094</v>
      </c>
      <c r="J2345" s="5">
        <v>452.61</v>
      </c>
    </row>
    <row r="2346" spans="2:10" x14ac:dyDescent="0.25">
      <c r="B2346" s="1" t="s">
        <v>3204</v>
      </c>
      <c r="C2346" s="1" t="s">
        <v>3205</v>
      </c>
      <c r="D2346" s="1">
        <v>33</v>
      </c>
      <c r="E2346" s="1" t="s">
        <v>44</v>
      </c>
      <c r="F2346" s="1" t="s">
        <v>67</v>
      </c>
      <c r="G2346" s="1" t="s">
        <v>15</v>
      </c>
      <c r="H2346" s="1" t="s">
        <v>3210</v>
      </c>
      <c r="I2346" s="2">
        <v>44228</v>
      </c>
      <c r="J2346" s="5">
        <v>73.31</v>
      </c>
    </row>
    <row r="2347" spans="2:10" x14ac:dyDescent="0.25">
      <c r="B2347" s="1" t="s">
        <v>3204</v>
      </c>
      <c r="C2347" s="1" t="s">
        <v>3205</v>
      </c>
      <c r="D2347" s="1">
        <v>33</v>
      </c>
      <c r="E2347" s="1" t="s">
        <v>44</v>
      </c>
      <c r="F2347" s="1" t="s">
        <v>67</v>
      </c>
      <c r="G2347" s="1" t="s">
        <v>13</v>
      </c>
      <c r="H2347" s="1" t="s">
        <v>3211</v>
      </c>
      <c r="I2347" s="2">
        <v>44793</v>
      </c>
      <c r="J2347" s="5">
        <v>375.07</v>
      </c>
    </row>
    <row r="2348" spans="2:10" x14ac:dyDescent="0.25">
      <c r="B2348" s="1" t="s">
        <v>3204</v>
      </c>
      <c r="C2348" s="1" t="s">
        <v>3205</v>
      </c>
      <c r="D2348" s="1">
        <v>33</v>
      </c>
      <c r="E2348" s="1" t="s">
        <v>44</v>
      </c>
      <c r="F2348" s="1" t="s">
        <v>67</v>
      </c>
      <c r="G2348" s="1" t="s">
        <v>17</v>
      </c>
      <c r="H2348" s="1" t="s">
        <v>3212</v>
      </c>
      <c r="I2348" s="2">
        <v>44896</v>
      </c>
      <c r="J2348" s="5">
        <v>84.49</v>
      </c>
    </row>
    <row r="2349" spans="2:10" x14ac:dyDescent="0.25">
      <c r="B2349" s="1" t="s">
        <v>3204</v>
      </c>
      <c r="C2349" s="1" t="s">
        <v>3205</v>
      </c>
      <c r="D2349" s="1">
        <v>33</v>
      </c>
      <c r="E2349" s="1" t="s">
        <v>44</v>
      </c>
      <c r="F2349" s="1" t="s">
        <v>67</v>
      </c>
      <c r="G2349" s="1" t="s">
        <v>15</v>
      </c>
      <c r="H2349" s="1" t="s">
        <v>3213</v>
      </c>
      <c r="I2349" s="2">
        <v>45259</v>
      </c>
      <c r="J2349" s="5">
        <v>490.17</v>
      </c>
    </row>
    <row r="2350" spans="2:10" x14ac:dyDescent="0.25">
      <c r="B2350" s="1" t="s">
        <v>3204</v>
      </c>
      <c r="C2350" s="1" t="s">
        <v>3205</v>
      </c>
      <c r="D2350" s="1">
        <v>33</v>
      </c>
      <c r="E2350" s="1" t="s">
        <v>44</v>
      </c>
      <c r="F2350" s="1" t="s">
        <v>67</v>
      </c>
      <c r="G2350" s="1" t="s">
        <v>17</v>
      </c>
      <c r="H2350" s="1" t="s">
        <v>3214</v>
      </c>
      <c r="I2350" s="2">
        <v>44417</v>
      </c>
      <c r="J2350" s="5">
        <v>442.88</v>
      </c>
    </row>
    <row r="2351" spans="2:10" x14ac:dyDescent="0.25">
      <c r="B2351" s="1" t="s">
        <v>3204</v>
      </c>
      <c r="C2351" s="1" t="s">
        <v>3205</v>
      </c>
      <c r="D2351" s="1">
        <v>33</v>
      </c>
      <c r="E2351" s="1" t="s">
        <v>44</v>
      </c>
      <c r="F2351" s="1" t="s">
        <v>67</v>
      </c>
      <c r="G2351" s="1" t="s">
        <v>17</v>
      </c>
      <c r="H2351" s="1" t="s">
        <v>3215</v>
      </c>
      <c r="I2351" s="2">
        <v>44360</v>
      </c>
      <c r="J2351" s="5">
        <v>164.72</v>
      </c>
    </row>
    <row r="2352" spans="2:10" x14ac:dyDescent="0.25">
      <c r="B2352" s="1" t="s">
        <v>3216</v>
      </c>
      <c r="C2352" s="1" t="s">
        <v>3217</v>
      </c>
      <c r="D2352" s="1">
        <v>20</v>
      </c>
      <c r="E2352" s="1" t="s">
        <v>34</v>
      </c>
      <c r="F2352" s="1" t="s">
        <v>12</v>
      </c>
      <c r="G2352" s="1" t="s">
        <v>17</v>
      </c>
      <c r="H2352" s="1" t="s">
        <v>3218</v>
      </c>
      <c r="I2352" s="2">
        <v>44271</v>
      </c>
      <c r="J2352" s="5">
        <v>414.4</v>
      </c>
    </row>
    <row r="2353" spans="2:10" x14ac:dyDescent="0.25">
      <c r="B2353" s="1" t="s">
        <v>3216</v>
      </c>
      <c r="C2353" s="1" t="s">
        <v>3217</v>
      </c>
      <c r="D2353" s="1">
        <v>20</v>
      </c>
      <c r="E2353" s="1" t="s">
        <v>34</v>
      </c>
      <c r="F2353" s="1" t="s">
        <v>12</v>
      </c>
      <c r="G2353" s="1" t="s">
        <v>15</v>
      </c>
      <c r="H2353" s="1" t="s">
        <v>3219</v>
      </c>
      <c r="I2353" s="2">
        <v>44753</v>
      </c>
      <c r="J2353" s="5">
        <v>19.510000000000002</v>
      </c>
    </row>
    <row r="2354" spans="2:10" x14ac:dyDescent="0.25">
      <c r="B2354" s="1" t="s">
        <v>3216</v>
      </c>
      <c r="C2354" s="1" t="s">
        <v>3217</v>
      </c>
      <c r="D2354" s="1">
        <v>20</v>
      </c>
      <c r="E2354" s="1" t="s">
        <v>34</v>
      </c>
      <c r="F2354" s="1" t="s">
        <v>12</v>
      </c>
      <c r="G2354" s="1" t="s">
        <v>13</v>
      </c>
      <c r="H2354" s="1" t="s">
        <v>3220</v>
      </c>
      <c r="I2354" s="2">
        <v>45532</v>
      </c>
      <c r="J2354" s="5">
        <v>167.66</v>
      </c>
    </row>
    <row r="2355" spans="2:10" x14ac:dyDescent="0.25">
      <c r="B2355" s="1" t="s">
        <v>3216</v>
      </c>
      <c r="C2355" s="1" t="s">
        <v>3217</v>
      </c>
      <c r="D2355" s="1">
        <v>20</v>
      </c>
      <c r="E2355" s="1" t="s">
        <v>34</v>
      </c>
      <c r="F2355" s="1" t="s">
        <v>12</v>
      </c>
      <c r="G2355" s="1" t="s">
        <v>22</v>
      </c>
      <c r="H2355" s="1" t="s">
        <v>3221</v>
      </c>
      <c r="I2355" s="2">
        <v>43964</v>
      </c>
      <c r="J2355" s="5">
        <v>31.2</v>
      </c>
    </row>
    <row r="2356" spans="2:10" x14ac:dyDescent="0.25">
      <c r="B2356" s="1" t="s">
        <v>3216</v>
      </c>
      <c r="C2356" s="1" t="s">
        <v>3217</v>
      </c>
      <c r="D2356" s="1">
        <v>20</v>
      </c>
      <c r="E2356" s="1" t="s">
        <v>34</v>
      </c>
      <c r="F2356" s="1" t="s">
        <v>12</v>
      </c>
      <c r="G2356" s="1" t="s">
        <v>19</v>
      </c>
      <c r="H2356" s="1" t="s">
        <v>3222</v>
      </c>
      <c r="I2356" s="2">
        <v>43967</v>
      </c>
      <c r="J2356" s="5">
        <v>88.65</v>
      </c>
    </row>
    <row r="2357" spans="2:10" x14ac:dyDescent="0.25">
      <c r="B2357" s="1" t="s">
        <v>3223</v>
      </c>
      <c r="C2357" s="1" t="s">
        <v>3224</v>
      </c>
      <c r="D2357" s="1">
        <v>62</v>
      </c>
      <c r="E2357" s="1" t="s">
        <v>11</v>
      </c>
      <c r="F2357" s="1" t="s">
        <v>12</v>
      </c>
      <c r="G2357" s="1" t="s">
        <v>13</v>
      </c>
      <c r="H2357" s="1" t="s">
        <v>3225</v>
      </c>
      <c r="I2357" s="2">
        <v>44563</v>
      </c>
      <c r="J2357" s="5">
        <v>350.45</v>
      </c>
    </row>
    <row r="2358" spans="2:10" x14ac:dyDescent="0.25">
      <c r="B2358" s="1" t="s">
        <v>3226</v>
      </c>
      <c r="C2358" s="1" t="s">
        <v>3227</v>
      </c>
      <c r="D2358" s="1">
        <v>66</v>
      </c>
      <c r="E2358" s="1" t="s">
        <v>34</v>
      </c>
      <c r="F2358" s="1" t="s">
        <v>45</v>
      </c>
      <c r="G2358" s="1" t="s">
        <v>17</v>
      </c>
      <c r="H2358" s="1" t="s">
        <v>3228</v>
      </c>
      <c r="I2358" s="2">
        <v>45325</v>
      </c>
      <c r="J2358" s="5">
        <v>347.8</v>
      </c>
    </row>
    <row r="2359" spans="2:10" x14ac:dyDescent="0.25">
      <c r="B2359" s="1" t="s">
        <v>3226</v>
      </c>
      <c r="C2359" s="1" t="s">
        <v>3227</v>
      </c>
      <c r="D2359" s="1">
        <v>66</v>
      </c>
      <c r="E2359" s="1" t="s">
        <v>34</v>
      </c>
      <c r="F2359" s="1" t="s">
        <v>45</v>
      </c>
      <c r="G2359" s="1" t="s">
        <v>22</v>
      </c>
      <c r="H2359" s="1" t="s">
        <v>3229</v>
      </c>
      <c r="I2359" s="2">
        <v>43935</v>
      </c>
      <c r="J2359" s="5">
        <v>348.54</v>
      </c>
    </row>
    <row r="2360" spans="2:10" x14ac:dyDescent="0.25">
      <c r="B2360" s="1" t="s">
        <v>3226</v>
      </c>
      <c r="C2360" s="1" t="s">
        <v>3227</v>
      </c>
      <c r="D2360" s="1">
        <v>66</v>
      </c>
      <c r="E2360" s="1" t="s">
        <v>34</v>
      </c>
      <c r="F2360" s="1" t="s">
        <v>45</v>
      </c>
      <c r="G2360" s="1" t="s">
        <v>13</v>
      </c>
      <c r="H2360" s="1" t="s">
        <v>3230</v>
      </c>
      <c r="I2360" s="2">
        <v>44029</v>
      </c>
      <c r="J2360" s="5">
        <v>370.57</v>
      </c>
    </row>
    <row r="2361" spans="2:10" x14ac:dyDescent="0.25">
      <c r="B2361" s="1" t="s">
        <v>3226</v>
      </c>
      <c r="C2361" s="1" t="s">
        <v>3227</v>
      </c>
      <c r="D2361" s="1">
        <v>66</v>
      </c>
      <c r="E2361" s="1" t="s">
        <v>34</v>
      </c>
      <c r="F2361" s="1" t="s">
        <v>45</v>
      </c>
      <c r="G2361" s="1" t="s">
        <v>13</v>
      </c>
      <c r="H2361" s="1" t="s">
        <v>3231</v>
      </c>
      <c r="I2361" s="2">
        <v>44689</v>
      </c>
      <c r="J2361" s="5">
        <v>235.75</v>
      </c>
    </row>
    <row r="2362" spans="2:10" x14ac:dyDescent="0.25">
      <c r="B2362" s="1" t="s">
        <v>3226</v>
      </c>
      <c r="C2362" s="1" t="s">
        <v>3227</v>
      </c>
      <c r="D2362" s="1">
        <v>66</v>
      </c>
      <c r="E2362" s="1" t="s">
        <v>34</v>
      </c>
      <c r="F2362" s="1" t="s">
        <v>45</v>
      </c>
      <c r="G2362" s="1" t="s">
        <v>22</v>
      </c>
      <c r="H2362" s="1" t="s">
        <v>3232</v>
      </c>
      <c r="I2362" s="2">
        <v>44851</v>
      </c>
      <c r="J2362" s="5">
        <v>232.83</v>
      </c>
    </row>
    <row r="2363" spans="2:10" x14ac:dyDescent="0.25">
      <c r="B2363" s="1" t="s">
        <v>3233</v>
      </c>
      <c r="C2363" s="1" t="s">
        <v>3234</v>
      </c>
      <c r="D2363" s="1">
        <v>33</v>
      </c>
      <c r="E2363" s="1" t="s">
        <v>44</v>
      </c>
      <c r="F2363" s="1" t="s">
        <v>88</v>
      </c>
      <c r="G2363" s="1" t="s">
        <v>19</v>
      </c>
      <c r="H2363" s="1" t="s">
        <v>3235</v>
      </c>
      <c r="I2363" s="2">
        <v>44206</v>
      </c>
      <c r="J2363" s="5">
        <v>440.23</v>
      </c>
    </row>
    <row r="2364" spans="2:10" x14ac:dyDescent="0.25">
      <c r="B2364" s="1" t="s">
        <v>3233</v>
      </c>
      <c r="C2364" s="1" t="s">
        <v>3234</v>
      </c>
      <c r="D2364" s="1">
        <v>33</v>
      </c>
      <c r="E2364" s="1" t="s">
        <v>44</v>
      </c>
      <c r="F2364" s="1" t="s">
        <v>88</v>
      </c>
      <c r="G2364" s="1" t="s">
        <v>22</v>
      </c>
      <c r="H2364" s="1" t="s">
        <v>3236</v>
      </c>
      <c r="I2364" s="2">
        <v>44226</v>
      </c>
      <c r="J2364" s="5">
        <v>231.34</v>
      </c>
    </row>
    <row r="2365" spans="2:10" x14ac:dyDescent="0.25">
      <c r="B2365" s="1" t="s">
        <v>3233</v>
      </c>
      <c r="C2365" s="1" t="s">
        <v>3234</v>
      </c>
      <c r="D2365" s="1">
        <v>33</v>
      </c>
      <c r="E2365" s="1" t="s">
        <v>44</v>
      </c>
      <c r="F2365" s="1" t="s">
        <v>88</v>
      </c>
      <c r="G2365" s="1" t="s">
        <v>15</v>
      </c>
      <c r="H2365" s="1" t="s">
        <v>3237</v>
      </c>
      <c r="I2365" s="2">
        <v>44889</v>
      </c>
      <c r="J2365" s="5">
        <v>370.35</v>
      </c>
    </row>
    <row r="2366" spans="2:10" x14ac:dyDescent="0.25">
      <c r="B2366" s="1" t="s">
        <v>3233</v>
      </c>
      <c r="C2366" s="1" t="s">
        <v>3234</v>
      </c>
      <c r="D2366" s="1">
        <v>33</v>
      </c>
      <c r="E2366" s="1" t="s">
        <v>44</v>
      </c>
      <c r="F2366" s="1" t="s">
        <v>88</v>
      </c>
      <c r="G2366" s="1" t="s">
        <v>15</v>
      </c>
      <c r="H2366" s="1" t="s">
        <v>3238</v>
      </c>
      <c r="I2366" s="2">
        <v>45607</v>
      </c>
      <c r="J2366" s="5">
        <v>107.53</v>
      </c>
    </row>
    <row r="2367" spans="2:10" x14ac:dyDescent="0.25">
      <c r="B2367" s="1" t="s">
        <v>3233</v>
      </c>
      <c r="C2367" s="1" t="s">
        <v>3234</v>
      </c>
      <c r="D2367" s="1">
        <v>33</v>
      </c>
      <c r="E2367" s="1" t="s">
        <v>44</v>
      </c>
      <c r="F2367" s="1" t="s">
        <v>88</v>
      </c>
      <c r="G2367" s="1" t="s">
        <v>19</v>
      </c>
      <c r="H2367" s="1" t="s">
        <v>3239</v>
      </c>
      <c r="I2367" s="2">
        <v>44818</v>
      </c>
      <c r="J2367" s="5">
        <v>453.03</v>
      </c>
    </row>
    <row r="2368" spans="2:10" x14ac:dyDescent="0.25">
      <c r="B2368" s="1" t="s">
        <v>3233</v>
      </c>
      <c r="C2368" s="1" t="s">
        <v>3234</v>
      </c>
      <c r="D2368" s="1">
        <v>33</v>
      </c>
      <c r="E2368" s="1" t="s">
        <v>44</v>
      </c>
      <c r="F2368" s="1" t="s">
        <v>88</v>
      </c>
      <c r="G2368" s="1" t="s">
        <v>15</v>
      </c>
      <c r="H2368" s="1" t="s">
        <v>3240</v>
      </c>
      <c r="I2368" s="2">
        <v>45581</v>
      </c>
      <c r="J2368" s="5">
        <v>439.42</v>
      </c>
    </row>
    <row r="2369" spans="2:10" x14ac:dyDescent="0.25">
      <c r="B2369" s="1" t="s">
        <v>3233</v>
      </c>
      <c r="C2369" s="1" t="s">
        <v>3234</v>
      </c>
      <c r="D2369" s="1">
        <v>33</v>
      </c>
      <c r="E2369" s="1" t="s">
        <v>44</v>
      </c>
      <c r="F2369" s="1" t="s">
        <v>88</v>
      </c>
      <c r="G2369" s="1" t="s">
        <v>15</v>
      </c>
      <c r="H2369" s="1" t="s">
        <v>3241</v>
      </c>
      <c r="I2369" s="2">
        <v>44498</v>
      </c>
      <c r="J2369" s="5">
        <v>175.86</v>
      </c>
    </row>
    <row r="2370" spans="2:10" x14ac:dyDescent="0.25">
      <c r="B2370" s="1" t="s">
        <v>3233</v>
      </c>
      <c r="C2370" s="1" t="s">
        <v>3234</v>
      </c>
      <c r="D2370" s="1">
        <v>33</v>
      </c>
      <c r="E2370" s="1" t="s">
        <v>44</v>
      </c>
      <c r="F2370" s="1" t="s">
        <v>88</v>
      </c>
      <c r="G2370" s="1" t="s">
        <v>17</v>
      </c>
      <c r="H2370" s="1" t="s">
        <v>3242</v>
      </c>
      <c r="I2370" s="2">
        <v>44027</v>
      </c>
      <c r="J2370" s="5">
        <v>473.9</v>
      </c>
    </row>
    <row r="2371" spans="2:10" x14ac:dyDescent="0.25">
      <c r="B2371" s="1" t="s">
        <v>3233</v>
      </c>
      <c r="C2371" s="1" t="s">
        <v>3234</v>
      </c>
      <c r="D2371" s="1">
        <v>33</v>
      </c>
      <c r="E2371" s="1" t="s">
        <v>44</v>
      </c>
      <c r="F2371" s="1" t="s">
        <v>88</v>
      </c>
      <c r="G2371" s="1" t="s">
        <v>15</v>
      </c>
      <c r="H2371" s="1" t="s">
        <v>3243</v>
      </c>
      <c r="I2371" s="2">
        <v>44463</v>
      </c>
      <c r="J2371" s="5">
        <v>172.51</v>
      </c>
    </row>
    <row r="2372" spans="2:10" x14ac:dyDescent="0.25">
      <c r="B2372" s="1" t="s">
        <v>3233</v>
      </c>
      <c r="C2372" s="1" t="s">
        <v>3234</v>
      </c>
      <c r="D2372" s="1">
        <v>33</v>
      </c>
      <c r="E2372" s="1" t="s">
        <v>44</v>
      </c>
      <c r="F2372" s="1" t="s">
        <v>88</v>
      </c>
      <c r="G2372" s="1" t="s">
        <v>19</v>
      </c>
      <c r="H2372" s="1" t="s">
        <v>3244</v>
      </c>
      <c r="I2372" s="2">
        <v>44767</v>
      </c>
      <c r="J2372" s="5">
        <v>301.52</v>
      </c>
    </row>
    <row r="2373" spans="2:10" x14ac:dyDescent="0.25">
      <c r="B2373" s="1" t="s">
        <v>3245</v>
      </c>
      <c r="C2373" s="1" t="s">
        <v>3246</v>
      </c>
      <c r="D2373" s="1">
        <v>58</v>
      </c>
      <c r="E2373" s="1" t="s">
        <v>34</v>
      </c>
      <c r="F2373" s="1" t="s">
        <v>67</v>
      </c>
      <c r="G2373" s="1" t="s">
        <v>19</v>
      </c>
      <c r="H2373" s="1" t="s">
        <v>3247</v>
      </c>
      <c r="I2373" s="2">
        <v>44440</v>
      </c>
      <c r="J2373" s="5">
        <v>60.83</v>
      </c>
    </row>
    <row r="2374" spans="2:10" x14ac:dyDescent="0.25">
      <c r="B2374" s="1" t="s">
        <v>3245</v>
      </c>
      <c r="C2374" s="1" t="s">
        <v>3246</v>
      </c>
      <c r="D2374" s="1">
        <v>58</v>
      </c>
      <c r="E2374" s="1" t="s">
        <v>34</v>
      </c>
      <c r="F2374" s="1" t="s">
        <v>67</v>
      </c>
      <c r="G2374" s="1" t="s">
        <v>15</v>
      </c>
      <c r="H2374" s="1" t="s">
        <v>3248</v>
      </c>
      <c r="I2374" s="2">
        <v>45022</v>
      </c>
      <c r="J2374" s="5">
        <v>91.22</v>
      </c>
    </row>
    <row r="2375" spans="2:10" x14ac:dyDescent="0.25">
      <c r="B2375" s="1" t="s">
        <v>3245</v>
      </c>
      <c r="C2375" s="1" t="s">
        <v>3246</v>
      </c>
      <c r="D2375" s="1">
        <v>58</v>
      </c>
      <c r="E2375" s="1" t="s">
        <v>34</v>
      </c>
      <c r="F2375" s="1" t="s">
        <v>67</v>
      </c>
      <c r="G2375" s="1" t="s">
        <v>13</v>
      </c>
      <c r="H2375" s="1" t="s">
        <v>3249</v>
      </c>
      <c r="I2375" s="2">
        <v>44977</v>
      </c>
      <c r="J2375" s="5">
        <v>360.18</v>
      </c>
    </row>
    <row r="2376" spans="2:10" x14ac:dyDescent="0.25">
      <c r="B2376" s="1" t="s">
        <v>3250</v>
      </c>
      <c r="C2376" s="1" t="s">
        <v>3251</v>
      </c>
      <c r="D2376" s="1">
        <v>43</v>
      </c>
      <c r="E2376" s="1" t="s">
        <v>11</v>
      </c>
      <c r="F2376" s="1" t="s">
        <v>67</v>
      </c>
      <c r="G2376" s="1" t="s">
        <v>19</v>
      </c>
      <c r="H2376" s="1" t="s">
        <v>3252</v>
      </c>
      <c r="I2376" s="2">
        <v>43947</v>
      </c>
      <c r="J2376" s="5">
        <v>311</v>
      </c>
    </row>
    <row r="2377" spans="2:10" x14ac:dyDescent="0.25">
      <c r="B2377" s="1" t="s">
        <v>3250</v>
      </c>
      <c r="C2377" s="1" t="s">
        <v>3251</v>
      </c>
      <c r="D2377" s="1">
        <v>43</v>
      </c>
      <c r="E2377" s="1" t="s">
        <v>11</v>
      </c>
      <c r="F2377" s="1" t="s">
        <v>67</v>
      </c>
      <c r="G2377" s="1" t="s">
        <v>15</v>
      </c>
      <c r="H2377" s="1" t="s">
        <v>3253</v>
      </c>
      <c r="I2377" s="2">
        <v>44798</v>
      </c>
      <c r="J2377" s="5">
        <v>282.52999999999997</v>
      </c>
    </row>
    <row r="2378" spans="2:10" x14ac:dyDescent="0.25">
      <c r="B2378" s="1" t="s">
        <v>3250</v>
      </c>
      <c r="C2378" s="1" t="s">
        <v>3251</v>
      </c>
      <c r="D2378" s="1">
        <v>43</v>
      </c>
      <c r="E2378" s="1" t="s">
        <v>11</v>
      </c>
      <c r="F2378" s="1" t="s">
        <v>67</v>
      </c>
      <c r="G2378" s="1" t="s">
        <v>15</v>
      </c>
      <c r="H2378" s="1" t="s">
        <v>3254</v>
      </c>
      <c r="I2378" s="2">
        <v>43880</v>
      </c>
      <c r="J2378" s="5">
        <v>363.74</v>
      </c>
    </row>
    <row r="2379" spans="2:10" x14ac:dyDescent="0.25">
      <c r="B2379" s="1" t="s">
        <v>3250</v>
      </c>
      <c r="C2379" s="1" t="s">
        <v>3251</v>
      </c>
      <c r="D2379" s="1">
        <v>43</v>
      </c>
      <c r="E2379" s="1" t="s">
        <v>11</v>
      </c>
      <c r="F2379" s="1" t="s">
        <v>67</v>
      </c>
      <c r="G2379" s="1" t="s">
        <v>15</v>
      </c>
      <c r="H2379" s="1" t="s">
        <v>3255</v>
      </c>
      <c r="I2379" s="2">
        <v>44959</v>
      </c>
      <c r="J2379" s="5">
        <v>133.38</v>
      </c>
    </row>
    <row r="2380" spans="2:10" x14ac:dyDescent="0.25">
      <c r="B2380" s="1" t="s">
        <v>3250</v>
      </c>
      <c r="C2380" s="1" t="s">
        <v>3251</v>
      </c>
      <c r="D2380" s="1">
        <v>43</v>
      </c>
      <c r="E2380" s="1" t="s">
        <v>11</v>
      </c>
      <c r="F2380" s="1" t="s">
        <v>67</v>
      </c>
      <c r="G2380" s="1" t="s">
        <v>22</v>
      </c>
      <c r="H2380" s="1" t="s">
        <v>3256</v>
      </c>
      <c r="I2380" s="2">
        <v>44384</v>
      </c>
      <c r="J2380" s="5">
        <v>324.27</v>
      </c>
    </row>
    <row r="2381" spans="2:10" x14ac:dyDescent="0.25">
      <c r="B2381" s="1" t="s">
        <v>3257</v>
      </c>
      <c r="C2381" s="1" t="s">
        <v>3258</v>
      </c>
      <c r="D2381" s="1">
        <v>26</v>
      </c>
      <c r="E2381" s="1" t="s">
        <v>44</v>
      </c>
      <c r="F2381" s="1" t="s">
        <v>45</v>
      </c>
      <c r="G2381" s="1" t="s">
        <v>19</v>
      </c>
      <c r="H2381" s="1" t="s">
        <v>3259</v>
      </c>
      <c r="I2381" s="2">
        <v>45298</v>
      </c>
      <c r="J2381" s="5">
        <v>429.86</v>
      </c>
    </row>
    <row r="2382" spans="2:10" x14ac:dyDescent="0.25">
      <c r="B2382" s="1" t="s">
        <v>3257</v>
      </c>
      <c r="C2382" s="1" t="s">
        <v>3258</v>
      </c>
      <c r="D2382" s="1">
        <v>26</v>
      </c>
      <c r="E2382" s="1" t="s">
        <v>44</v>
      </c>
      <c r="F2382" s="1" t="s">
        <v>45</v>
      </c>
      <c r="G2382" s="1" t="s">
        <v>22</v>
      </c>
      <c r="H2382" s="1" t="s">
        <v>3260</v>
      </c>
      <c r="I2382" s="2">
        <v>44448</v>
      </c>
      <c r="J2382" s="5">
        <v>195.79</v>
      </c>
    </row>
    <row r="2383" spans="2:10" x14ac:dyDescent="0.25">
      <c r="B2383" s="1" t="s">
        <v>3257</v>
      </c>
      <c r="C2383" s="1" t="s">
        <v>3258</v>
      </c>
      <c r="D2383" s="1">
        <v>26</v>
      </c>
      <c r="E2383" s="1" t="s">
        <v>44</v>
      </c>
      <c r="F2383" s="1" t="s">
        <v>45</v>
      </c>
      <c r="G2383" s="1" t="s">
        <v>19</v>
      </c>
      <c r="H2383" s="1" t="s">
        <v>3261</v>
      </c>
      <c r="I2383" s="2">
        <v>44057</v>
      </c>
      <c r="J2383" s="5">
        <v>416.49</v>
      </c>
    </row>
    <row r="2384" spans="2:10" x14ac:dyDescent="0.25">
      <c r="B2384" s="1" t="s">
        <v>3262</v>
      </c>
      <c r="C2384" s="1" t="s">
        <v>3263</v>
      </c>
      <c r="D2384" s="1">
        <v>59</v>
      </c>
      <c r="E2384" s="1" t="s">
        <v>44</v>
      </c>
      <c r="F2384" s="1" t="s">
        <v>12</v>
      </c>
      <c r="G2384" s="1" t="s">
        <v>13</v>
      </c>
      <c r="H2384" s="1" t="s">
        <v>3264</v>
      </c>
      <c r="I2384" s="2">
        <v>44666</v>
      </c>
      <c r="J2384" s="5">
        <v>451.19</v>
      </c>
    </row>
    <row r="2385" spans="2:10" x14ac:dyDescent="0.25">
      <c r="B2385" s="1" t="s">
        <v>3262</v>
      </c>
      <c r="C2385" s="1" t="s">
        <v>3263</v>
      </c>
      <c r="D2385" s="1">
        <v>59</v>
      </c>
      <c r="E2385" s="1" t="s">
        <v>44</v>
      </c>
      <c r="F2385" s="1" t="s">
        <v>12</v>
      </c>
      <c r="G2385" s="1" t="s">
        <v>19</v>
      </c>
      <c r="H2385" s="1" t="s">
        <v>3265</v>
      </c>
      <c r="I2385" s="2">
        <v>44626</v>
      </c>
      <c r="J2385" s="5">
        <v>369.89</v>
      </c>
    </row>
    <row r="2386" spans="2:10" x14ac:dyDescent="0.25">
      <c r="B2386" s="1" t="s">
        <v>3262</v>
      </c>
      <c r="C2386" s="1" t="s">
        <v>3263</v>
      </c>
      <c r="D2386" s="1">
        <v>59</v>
      </c>
      <c r="E2386" s="1" t="s">
        <v>44</v>
      </c>
      <c r="F2386" s="1" t="s">
        <v>12</v>
      </c>
      <c r="G2386" s="1" t="s">
        <v>17</v>
      </c>
      <c r="H2386" s="1" t="s">
        <v>3266</v>
      </c>
      <c r="I2386" s="2">
        <v>44727</v>
      </c>
      <c r="J2386" s="5">
        <v>197.29</v>
      </c>
    </row>
    <row r="2387" spans="2:10" x14ac:dyDescent="0.25">
      <c r="B2387" s="1" t="s">
        <v>3262</v>
      </c>
      <c r="C2387" s="1" t="s">
        <v>3263</v>
      </c>
      <c r="D2387" s="1">
        <v>59</v>
      </c>
      <c r="E2387" s="1" t="s">
        <v>44</v>
      </c>
      <c r="F2387" s="1" t="s">
        <v>12</v>
      </c>
      <c r="G2387" s="1" t="s">
        <v>19</v>
      </c>
      <c r="H2387" s="1" t="s">
        <v>3267</v>
      </c>
      <c r="I2387" s="2">
        <v>45507</v>
      </c>
      <c r="J2387" s="5">
        <v>143.4</v>
      </c>
    </row>
    <row r="2388" spans="2:10" x14ac:dyDescent="0.25">
      <c r="B2388" s="1" t="s">
        <v>3262</v>
      </c>
      <c r="C2388" s="1" t="s">
        <v>3263</v>
      </c>
      <c r="D2388" s="1">
        <v>59</v>
      </c>
      <c r="E2388" s="1" t="s">
        <v>44</v>
      </c>
      <c r="F2388" s="1" t="s">
        <v>12</v>
      </c>
      <c r="G2388" s="1" t="s">
        <v>13</v>
      </c>
      <c r="H2388" s="1" t="s">
        <v>3268</v>
      </c>
      <c r="I2388" s="2">
        <v>44136</v>
      </c>
      <c r="J2388" s="5">
        <v>68.430000000000007</v>
      </c>
    </row>
    <row r="2389" spans="2:10" x14ac:dyDescent="0.25">
      <c r="B2389" s="1" t="s">
        <v>3262</v>
      </c>
      <c r="C2389" s="1" t="s">
        <v>3263</v>
      </c>
      <c r="D2389" s="1">
        <v>59</v>
      </c>
      <c r="E2389" s="1" t="s">
        <v>44</v>
      </c>
      <c r="F2389" s="1" t="s">
        <v>12</v>
      </c>
      <c r="G2389" s="1" t="s">
        <v>22</v>
      </c>
      <c r="H2389" s="1" t="s">
        <v>3269</v>
      </c>
      <c r="I2389" s="2">
        <v>44591</v>
      </c>
      <c r="J2389" s="5">
        <v>491.68</v>
      </c>
    </row>
    <row r="2390" spans="2:10" x14ac:dyDescent="0.25">
      <c r="B2390" s="1" t="s">
        <v>3262</v>
      </c>
      <c r="C2390" s="1" t="s">
        <v>3263</v>
      </c>
      <c r="D2390" s="1">
        <v>59</v>
      </c>
      <c r="E2390" s="1" t="s">
        <v>44</v>
      </c>
      <c r="F2390" s="1" t="s">
        <v>12</v>
      </c>
      <c r="G2390" s="1" t="s">
        <v>17</v>
      </c>
      <c r="H2390" s="1" t="s">
        <v>3270</v>
      </c>
      <c r="I2390" s="2">
        <v>45364</v>
      </c>
      <c r="J2390" s="5">
        <v>133.38999999999999</v>
      </c>
    </row>
    <row r="2391" spans="2:10" x14ac:dyDescent="0.25">
      <c r="B2391" s="1" t="s">
        <v>3262</v>
      </c>
      <c r="C2391" s="1" t="s">
        <v>3263</v>
      </c>
      <c r="D2391" s="1">
        <v>59</v>
      </c>
      <c r="E2391" s="1" t="s">
        <v>44</v>
      </c>
      <c r="F2391" s="1" t="s">
        <v>12</v>
      </c>
      <c r="G2391" s="1" t="s">
        <v>17</v>
      </c>
      <c r="H2391" s="1" t="s">
        <v>3271</v>
      </c>
      <c r="I2391" s="2">
        <v>45029</v>
      </c>
      <c r="J2391" s="5">
        <v>309.22000000000003</v>
      </c>
    </row>
    <row r="2392" spans="2:10" x14ac:dyDescent="0.25">
      <c r="B2392" s="1" t="s">
        <v>3272</v>
      </c>
      <c r="C2392" s="1" t="s">
        <v>3273</v>
      </c>
      <c r="D2392" s="1">
        <v>54</v>
      </c>
      <c r="E2392" s="1" t="s">
        <v>44</v>
      </c>
      <c r="F2392" s="1" t="s">
        <v>12</v>
      </c>
      <c r="G2392" s="1" t="s">
        <v>22</v>
      </c>
      <c r="H2392" s="1" t="s">
        <v>3274</v>
      </c>
      <c r="I2392" s="2">
        <v>44175</v>
      </c>
      <c r="J2392" s="5">
        <v>276.89999999999998</v>
      </c>
    </row>
    <row r="2393" spans="2:10" x14ac:dyDescent="0.25">
      <c r="B2393" s="1" t="s">
        <v>3272</v>
      </c>
      <c r="C2393" s="1" t="s">
        <v>3273</v>
      </c>
      <c r="D2393" s="1">
        <v>54</v>
      </c>
      <c r="E2393" s="1" t="s">
        <v>44</v>
      </c>
      <c r="F2393" s="1" t="s">
        <v>12</v>
      </c>
      <c r="G2393" s="1" t="s">
        <v>17</v>
      </c>
      <c r="H2393" s="1" t="s">
        <v>3275</v>
      </c>
      <c r="I2393" s="2">
        <v>45497</v>
      </c>
      <c r="J2393" s="5">
        <v>242.32</v>
      </c>
    </row>
    <row r="2394" spans="2:10" x14ac:dyDescent="0.25">
      <c r="B2394" s="1" t="s">
        <v>3272</v>
      </c>
      <c r="C2394" s="1" t="s">
        <v>3273</v>
      </c>
      <c r="D2394" s="1">
        <v>54</v>
      </c>
      <c r="E2394" s="1" t="s">
        <v>44</v>
      </c>
      <c r="F2394" s="1" t="s">
        <v>12</v>
      </c>
      <c r="G2394" s="1" t="s">
        <v>15</v>
      </c>
      <c r="H2394" s="1" t="s">
        <v>3276</v>
      </c>
      <c r="I2394" s="2">
        <v>44714</v>
      </c>
      <c r="J2394" s="5">
        <v>492.28</v>
      </c>
    </row>
    <row r="2395" spans="2:10" x14ac:dyDescent="0.25">
      <c r="B2395" s="1" t="s">
        <v>3272</v>
      </c>
      <c r="C2395" s="1" t="s">
        <v>3273</v>
      </c>
      <c r="D2395" s="1">
        <v>54</v>
      </c>
      <c r="E2395" s="1" t="s">
        <v>44</v>
      </c>
      <c r="F2395" s="1" t="s">
        <v>12</v>
      </c>
      <c r="G2395" s="1" t="s">
        <v>22</v>
      </c>
      <c r="H2395" s="1" t="s">
        <v>3277</v>
      </c>
      <c r="I2395" s="2">
        <v>44946</v>
      </c>
      <c r="J2395" s="5">
        <v>437.03</v>
      </c>
    </row>
    <row r="2396" spans="2:10" x14ac:dyDescent="0.25">
      <c r="B2396" s="1" t="s">
        <v>3272</v>
      </c>
      <c r="C2396" s="1" t="s">
        <v>3273</v>
      </c>
      <c r="D2396" s="1">
        <v>54</v>
      </c>
      <c r="E2396" s="1" t="s">
        <v>44</v>
      </c>
      <c r="F2396" s="1" t="s">
        <v>12</v>
      </c>
      <c r="G2396" s="1" t="s">
        <v>13</v>
      </c>
      <c r="H2396" s="1" t="s">
        <v>3278</v>
      </c>
      <c r="I2396" s="2">
        <v>44756</v>
      </c>
      <c r="J2396" s="5">
        <v>398.19</v>
      </c>
    </row>
    <row r="2397" spans="2:10" x14ac:dyDescent="0.25">
      <c r="B2397" s="1" t="s">
        <v>3272</v>
      </c>
      <c r="C2397" s="1" t="s">
        <v>3273</v>
      </c>
      <c r="D2397" s="1">
        <v>54</v>
      </c>
      <c r="E2397" s="1" t="s">
        <v>44</v>
      </c>
      <c r="F2397" s="1" t="s">
        <v>12</v>
      </c>
      <c r="G2397" s="1" t="s">
        <v>19</v>
      </c>
      <c r="H2397" s="1" t="s">
        <v>3279</v>
      </c>
      <c r="I2397" s="2">
        <v>44083</v>
      </c>
      <c r="J2397" s="5">
        <v>316.68</v>
      </c>
    </row>
    <row r="2398" spans="2:10" x14ac:dyDescent="0.25">
      <c r="B2398" s="1" t="s">
        <v>3272</v>
      </c>
      <c r="C2398" s="1" t="s">
        <v>3273</v>
      </c>
      <c r="D2398" s="1">
        <v>54</v>
      </c>
      <c r="E2398" s="1" t="s">
        <v>44</v>
      </c>
      <c r="F2398" s="1" t="s">
        <v>12</v>
      </c>
      <c r="G2398" s="1" t="s">
        <v>19</v>
      </c>
      <c r="H2398" s="1" t="s">
        <v>3280</v>
      </c>
      <c r="I2398" s="2">
        <v>44635</v>
      </c>
      <c r="J2398" s="5">
        <v>416.53</v>
      </c>
    </row>
    <row r="2399" spans="2:10" x14ac:dyDescent="0.25">
      <c r="B2399" s="1" t="s">
        <v>3272</v>
      </c>
      <c r="C2399" s="1" t="s">
        <v>3273</v>
      </c>
      <c r="D2399" s="1">
        <v>54</v>
      </c>
      <c r="E2399" s="1" t="s">
        <v>44</v>
      </c>
      <c r="F2399" s="1" t="s">
        <v>12</v>
      </c>
      <c r="G2399" s="1" t="s">
        <v>17</v>
      </c>
      <c r="H2399" s="1" t="s">
        <v>3281</v>
      </c>
      <c r="I2399" s="2">
        <v>44755</v>
      </c>
      <c r="J2399" s="5">
        <v>206.02</v>
      </c>
    </row>
    <row r="2400" spans="2:10" x14ac:dyDescent="0.25">
      <c r="B2400" s="1" t="s">
        <v>3282</v>
      </c>
      <c r="C2400" s="1" t="s">
        <v>3283</v>
      </c>
      <c r="D2400" s="1">
        <v>37</v>
      </c>
      <c r="E2400" s="1" t="s">
        <v>44</v>
      </c>
      <c r="F2400" s="1" t="s">
        <v>12</v>
      </c>
      <c r="G2400" s="1" t="s">
        <v>22</v>
      </c>
      <c r="H2400" s="1" t="s">
        <v>3284</v>
      </c>
      <c r="I2400" s="2">
        <v>45385</v>
      </c>
      <c r="J2400" s="5">
        <v>160.24</v>
      </c>
    </row>
    <row r="2401" spans="2:10" x14ac:dyDescent="0.25">
      <c r="B2401" s="1" t="s">
        <v>3282</v>
      </c>
      <c r="C2401" s="1" t="s">
        <v>3283</v>
      </c>
      <c r="D2401" s="1">
        <v>37</v>
      </c>
      <c r="E2401" s="1" t="s">
        <v>44</v>
      </c>
      <c r="F2401" s="1" t="s">
        <v>12</v>
      </c>
      <c r="G2401" s="1" t="s">
        <v>13</v>
      </c>
      <c r="H2401" s="1" t="s">
        <v>3285</v>
      </c>
      <c r="I2401" s="2">
        <v>44545</v>
      </c>
      <c r="J2401" s="5">
        <v>47.15</v>
      </c>
    </row>
    <row r="2402" spans="2:10" x14ac:dyDescent="0.25">
      <c r="B2402" s="1" t="s">
        <v>3282</v>
      </c>
      <c r="C2402" s="1" t="s">
        <v>3283</v>
      </c>
      <c r="D2402" s="1">
        <v>37</v>
      </c>
      <c r="E2402" s="1" t="s">
        <v>44</v>
      </c>
      <c r="F2402" s="1" t="s">
        <v>12</v>
      </c>
      <c r="G2402" s="1" t="s">
        <v>15</v>
      </c>
      <c r="H2402" s="1" t="s">
        <v>3286</v>
      </c>
      <c r="I2402" s="2">
        <v>45382</v>
      </c>
      <c r="J2402" s="5">
        <v>310.76</v>
      </c>
    </row>
    <row r="2403" spans="2:10" x14ac:dyDescent="0.25">
      <c r="B2403" s="1" t="s">
        <v>3282</v>
      </c>
      <c r="C2403" s="1" t="s">
        <v>3283</v>
      </c>
      <c r="D2403" s="1">
        <v>37</v>
      </c>
      <c r="E2403" s="1" t="s">
        <v>44</v>
      </c>
      <c r="F2403" s="1" t="s">
        <v>12</v>
      </c>
      <c r="G2403" s="1" t="s">
        <v>19</v>
      </c>
      <c r="H2403" s="1" t="s">
        <v>3287</v>
      </c>
      <c r="I2403" s="2">
        <v>43893</v>
      </c>
      <c r="J2403" s="5">
        <v>406.94</v>
      </c>
    </row>
    <row r="2404" spans="2:10" x14ac:dyDescent="0.25">
      <c r="B2404" s="1" t="s">
        <v>3288</v>
      </c>
      <c r="C2404" s="1" t="s">
        <v>421</v>
      </c>
      <c r="D2404" s="1">
        <v>40</v>
      </c>
      <c r="E2404" s="1" t="s">
        <v>11</v>
      </c>
      <c r="F2404" s="1" t="s">
        <v>88</v>
      </c>
      <c r="G2404" s="1" t="s">
        <v>13</v>
      </c>
      <c r="H2404" s="1" t="s">
        <v>3289</v>
      </c>
      <c r="I2404" s="2">
        <v>44509</v>
      </c>
      <c r="J2404" s="5">
        <v>463.64</v>
      </c>
    </row>
    <row r="2405" spans="2:10" x14ac:dyDescent="0.25">
      <c r="B2405" s="1" t="s">
        <v>3288</v>
      </c>
      <c r="C2405" s="1" t="s">
        <v>421</v>
      </c>
      <c r="D2405" s="1">
        <v>40</v>
      </c>
      <c r="E2405" s="1" t="s">
        <v>11</v>
      </c>
      <c r="F2405" s="1" t="s">
        <v>88</v>
      </c>
      <c r="G2405" s="1" t="s">
        <v>17</v>
      </c>
      <c r="H2405" s="1" t="s">
        <v>3290</v>
      </c>
      <c r="I2405" s="2">
        <v>44663</v>
      </c>
      <c r="J2405" s="5">
        <v>368.51</v>
      </c>
    </row>
    <row r="2406" spans="2:10" x14ac:dyDescent="0.25">
      <c r="B2406" s="1" t="s">
        <v>3288</v>
      </c>
      <c r="C2406" s="1" t="s">
        <v>421</v>
      </c>
      <c r="D2406" s="1">
        <v>40</v>
      </c>
      <c r="E2406" s="1" t="s">
        <v>11</v>
      </c>
      <c r="F2406" s="1" t="s">
        <v>88</v>
      </c>
      <c r="G2406" s="1" t="s">
        <v>22</v>
      </c>
      <c r="H2406" s="1" t="s">
        <v>3291</v>
      </c>
      <c r="I2406" s="2">
        <v>43868</v>
      </c>
      <c r="J2406" s="5">
        <v>197.44</v>
      </c>
    </row>
    <row r="2407" spans="2:10" x14ac:dyDescent="0.25">
      <c r="B2407" s="1" t="s">
        <v>3288</v>
      </c>
      <c r="C2407" s="1" t="s">
        <v>421</v>
      </c>
      <c r="D2407" s="1">
        <v>40</v>
      </c>
      <c r="E2407" s="1" t="s">
        <v>11</v>
      </c>
      <c r="F2407" s="1" t="s">
        <v>88</v>
      </c>
      <c r="G2407" s="1" t="s">
        <v>15</v>
      </c>
      <c r="H2407" s="1" t="s">
        <v>3292</v>
      </c>
      <c r="I2407" s="2">
        <v>44698</v>
      </c>
      <c r="J2407" s="5">
        <v>242.44</v>
      </c>
    </row>
    <row r="2408" spans="2:10" x14ac:dyDescent="0.25">
      <c r="B2408" s="1" t="s">
        <v>3288</v>
      </c>
      <c r="C2408" s="1" t="s">
        <v>421</v>
      </c>
      <c r="D2408" s="1">
        <v>40</v>
      </c>
      <c r="E2408" s="1" t="s">
        <v>11</v>
      </c>
      <c r="F2408" s="1" t="s">
        <v>88</v>
      </c>
      <c r="G2408" s="1" t="s">
        <v>17</v>
      </c>
      <c r="H2408" s="1" t="s">
        <v>3293</v>
      </c>
      <c r="I2408" s="2">
        <v>44818</v>
      </c>
      <c r="J2408" s="5">
        <v>235.73</v>
      </c>
    </row>
    <row r="2409" spans="2:10" x14ac:dyDescent="0.25">
      <c r="B2409" s="1" t="s">
        <v>3288</v>
      </c>
      <c r="C2409" s="1" t="s">
        <v>421</v>
      </c>
      <c r="D2409" s="1">
        <v>40</v>
      </c>
      <c r="E2409" s="1" t="s">
        <v>11</v>
      </c>
      <c r="F2409" s="1" t="s">
        <v>88</v>
      </c>
      <c r="G2409" s="1" t="s">
        <v>19</v>
      </c>
      <c r="H2409" s="1" t="s">
        <v>3294</v>
      </c>
      <c r="I2409" s="2">
        <v>44238</v>
      </c>
      <c r="J2409" s="5">
        <v>49.17</v>
      </c>
    </row>
    <row r="2410" spans="2:10" x14ac:dyDescent="0.25">
      <c r="B2410" s="1" t="s">
        <v>3295</v>
      </c>
      <c r="C2410" s="1" t="s">
        <v>3296</v>
      </c>
      <c r="D2410" s="1">
        <v>26</v>
      </c>
      <c r="E2410" s="1" t="s">
        <v>34</v>
      </c>
      <c r="F2410" s="1" t="s">
        <v>45</v>
      </c>
      <c r="G2410" s="1" t="s">
        <v>15</v>
      </c>
      <c r="H2410" s="1" t="s">
        <v>3297</v>
      </c>
      <c r="I2410" s="2">
        <v>44431</v>
      </c>
      <c r="J2410" s="5">
        <v>217.09</v>
      </c>
    </row>
    <row r="2411" spans="2:10" x14ac:dyDescent="0.25">
      <c r="B2411" s="1" t="s">
        <v>3298</v>
      </c>
      <c r="C2411" s="1" t="s">
        <v>3299</v>
      </c>
      <c r="D2411" s="1">
        <v>47</v>
      </c>
      <c r="E2411" s="1" t="s">
        <v>34</v>
      </c>
      <c r="F2411" s="1" t="s">
        <v>88</v>
      </c>
      <c r="G2411" s="1" t="s">
        <v>13</v>
      </c>
      <c r="H2411" s="1" t="s">
        <v>3300</v>
      </c>
      <c r="I2411" s="2">
        <v>45586</v>
      </c>
      <c r="J2411" s="5">
        <v>60.9</v>
      </c>
    </row>
    <row r="2412" spans="2:10" x14ac:dyDescent="0.25">
      <c r="B2412" s="1" t="s">
        <v>3298</v>
      </c>
      <c r="C2412" s="1" t="s">
        <v>3299</v>
      </c>
      <c r="D2412" s="1">
        <v>47</v>
      </c>
      <c r="E2412" s="1" t="s">
        <v>34</v>
      </c>
      <c r="F2412" s="1" t="s">
        <v>88</v>
      </c>
      <c r="G2412" s="1" t="s">
        <v>15</v>
      </c>
      <c r="H2412" s="1" t="s">
        <v>3301</v>
      </c>
      <c r="I2412" s="2">
        <v>44655</v>
      </c>
      <c r="J2412" s="5">
        <v>356.78</v>
      </c>
    </row>
    <row r="2413" spans="2:10" x14ac:dyDescent="0.25">
      <c r="B2413" s="1" t="s">
        <v>3298</v>
      </c>
      <c r="C2413" s="1" t="s">
        <v>3299</v>
      </c>
      <c r="D2413" s="1">
        <v>47</v>
      </c>
      <c r="E2413" s="1" t="s">
        <v>34</v>
      </c>
      <c r="F2413" s="1" t="s">
        <v>88</v>
      </c>
      <c r="G2413" s="1" t="s">
        <v>15</v>
      </c>
      <c r="H2413" s="1" t="s">
        <v>3302</v>
      </c>
      <c r="I2413" s="2">
        <v>44952</v>
      </c>
      <c r="J2413" s="5">
        <v>24.35</v>
      </c>
    </row>
    <row r="2414" spans="2:10" x14ac:dyDescent="0.25">
      <c r="B2414" s="1" t="s">
        <v>3298</v>
      </c>
      <c r="C2414" s="1" t="s">
        <v>3299</v>
      </c>
      <c r="D2414" s="1">
        <v>47</v>
      </c>
      <c r="E2414" s="1" t="s">
        <v>34</v>
      </c>
      <c r="F2414" s="1" t="s">
        <v>88</v>
      </c>
      <c r="G2414" s="1" t="s">
        <v>15</v>
      </c>
      <c r="H2414" s="1" t="s">
        <v>3303</v>
      </c>
      <c r="I2414" s="2">
        <v>44131</v>
      </c>
      <c r="J2414" s="5">
        <v>177.75</v>
      </c>
    </row>
    <row r="2415" spans="2:10" x14ac:dyDescent="0.25">
      <c r="B2415" s="1" t="s">
        <v>3298</v>
      </c>
      <c r="C2415" s="1" t="s">
        <v>3299</v>
      </c>
      <c r="D2415" s="1">
        <v>47</v>
      </c>
      <c r="E2415" s="1" t="s">
        <v>34</v>
      </c>
      <c r="F2415" s="1" t="s">
        <v>88</v>
      </c>
      <c r="G2415" s="1" t="s">
        <v>15</v>
      </c>
      <c r="H2415" s="1" t="s">
        <v>3304</v>
      </c>
      <c r="I2415" s="2">
        <v>44656</v>
      </c>
      <c r="J2415" s="5">
        <v>489.1</v>
      </c>
    </row>
    <row r="2416" spans="2:10" x14ac:dyDescent="0.25">
      <c r="B2416" s="1" t="s">
        <v>3298</v>
      </c>
      <c r="C2416" s="1" t="s">
        <v>3299</v>
      </c>
      <c r="D2416" s="1">
        <v>47</v>
      </c>
      <c r="E2416" s="1" t="s">
        <v>34</v>
      </c>
      <c r="F2416" s="1" t="s">
        <v>88</v>
      </c>
      <c r="G2416" s="1" t="s">
        <v>13</v>
      </c>
      <c r="H2416" s="1" t="s">
        <v>3305</v>
      </c>
      <c r="I2416" s="2">
        <v>44698</v>
      </c>
      <c r="J2416" s="5">
        <v>252.95</v>
      </c>
    </row>
    <row r="2417" spans="2:10" x14ac:dyDescent="0.25">
      <c r="B2417" s="1" t="s">
        <v>3298</v>
      </c>
      <c r="C2417" s="1" t="s">
        <v>3299</v>
      </c>
      <c r="D2417" s="1">
        <v>47</v>
      </c>
      <c r="E2417" s="1" t="s">
        <v>34</v>
      </c>
      <c r="F2417" s="1" t="s">
        <v>88</v>
      </c>
      <c r="G2417" s="1" t="s">
        <v>19</v>
      </c>
      <c r="H2417" s="1" t="s">
        <v>3306</v>
      </c>
      <c r="I2417" s="2">
        <v>45473</v>
      </c>
      <c r="J2417" s="5">
        <v>120.77</v>
      </c>
    </row>
    <row r="2418" spans="2:10" x14ac:dyDescent="0.25">
      <c r="B2418" s="1" t="s">
        <v>3307</v>
      </c>
      <c r="C2418" s="1" t="s">
        <v>3308</v>
      </c>
      <c r="D2418" s="1">
        <v>22</v>
      </c>
      <c r="E2418" s="1" t="s">
        <v>44</v>
      </c>
      <c r="F2418" s="1" t="s">
        <v>88</v>
      </c>
      <c r="G2418" s="1" t="s">
        <v>22</v>
      </c>
      <c r="H2418" s="1" t="s">
        <v>3309</v>
      </c>
      <c r="I2418" s="2">
        <v>44202</v>
      </c>
      <c r="J2418" s="5">
        <v>194.21</v>
      </c>
    </row>
    <row r="2419" spans="2:10" x14ac:dyDescent="0.25">
      <c r="B2419" s="1" t="s">
        <v>3307</v>
      </c>
      <c r="C2419" s="1" t="s">
        <v>3308</v>
      </c>
      <c r="D2419" s="1">
        <v>22</v>
      </c>
      <c r="E2419" s="1" t="s">
        <v>44</v>
      </c>
      <c r="F2419" s="1" t="s">
        <v>88</v>
      </c>
      <c r="G2419" s="1" t="s">
        <v>19</v>
      </c>
      <c r="H2419" s="1" t="s">
        <v>3310</v>
      </c>
      <c r="I2419" s="2">
        <v>44427</v>
      </c>
      <c r="J2419" s="5">
        <v>297.97000000000003</v>
      </c>
    </row>
    <row r="2420" spans="2:10" x14ac:dyDescent="0.25">
      <c r="B2420" s="1" t="s">
        <v>3307</v>
      </c>
      <c r="C2420" s="1" t="s">
        <v>3308</v>
      </c>
      <c r="D2420" s="1">
        <v>22</v>
      </c>
      <c r="E2420" s="1" t="s">
        <v>44</v>
      </c>
      <c r="F2420" s="1" t="s">
        <v>88</v>
      </c>
      <c r="G2420" s="1" t="s">
        <v>17</v>
      </c>
      <c r="H2420" s="1" t="s">
        <v>3311</v>
      </c>
      <c r="I2420" s="2">
        <v>45050</v>
      </c>
      <c r="J2420" s="5">
        <v>47.29</v>
      </c>
    </row>
    <row r="2421" spans="2:10" x14ac:dyDescent="0.25">
      <c r="B2421" s="1" t="s">
        <v>3307</v>
      </c>
      <c r="C2421" s="1" t="s">
        <v>3308</v>
      </c>
      <c r="D2421" s="1">
        <v>22</v>
      </c>
      <c r="E2421" s="1" t="s">
        <v>44</v>
      </c>
      <c r="F2421" s="1" t="s">
        <v>88</v>
      </c>
      <c r="G2421" s="1" t="s">
        <v>17</v>
      </c>
      <c r="H2421" s="1" t="s">
        <v>3312</v>
      </c>
      <c r="I2421" s="2">
        <v>44993</v>
      </c>
      <c r="J2421" s="5">
        <v>387.66</v>
      </c>
    </row>
    <row r="2422" spans="2:10" x14ac:dyDescent="0.25">
      <c r="B2422" s="1" t="s">
        <v>3307</v>
      </c>
      <c r="C2422" s="1" t="s">
        <v>3308</v>
      </c>
      <c r="D2422" s="1">
        <v>22</v>
      </c>
      <c r="E2422" s="1" t="s">
        <v>44</v>
      </c>
      <c r="F2422" s="1" t="s">
        <v>88</v>
      </c>
      <c r="G2422" s="1" t="s">
        <v>22</v>
      </c>
      <c r="H2422" s="1" t="s">
        <v>3313</v>
      </c>
      <c r="I2422" s="2">
        <v>44013</v>
      </c>
      <c r="J2422" s="5">
        <v>176.83</v>
      </c>
    </row>
    <row r="2423" spans="2:10" x14ac:dyDescent="0.25">
      <c r="B2423" s="1" t="s">
        <v>3314</v>
      </c>
      <c r="C2423" s="1" t="s">
        <v>3315</v>
      </c>
      <c r="D2423" s="1">
        <v>70</v>
      </c>
      <c r="E2423" s="1" t="s">
        <v>44</v>
      </c>
      <c r="F2423" s="1" t="s">
        <v>45</v>
      </c>
      <c r="G2423" s="1" t="s">
        <v>17</v>
      </c>
      <c r="H2423" s="1" t="s">
        <v>3316</v>
      </c>
      <c r="I2423" s="2">
        <v>45423</v>
      </c>
      <c r="J2423" s="5">
        <v>94.21</v>
      </c>
    </row>
    <row r="2424" spans="2:10" x14ac:dyDescent="0.25">
      <c r="B2424" s="1" t="s">
        <v>3314</v>
      </c>
      <c r="C2424" s="1" t="s">
        <v>3315</v>
      </c>
      <c r="D2424" s="1">
        <v>70</v>
      </c>
      <c r="E2424" s="1" t="s">
        <v>44</v>
      </c>
      <c r="F2424" s="1" t="s">
        <v>45</v>
      </c>
      <c r="G2424" s="1" t="s">
        <v>19</v>
      </c>
      <c r="H2424" s="1" t="s">
        <v>3317</v>
      </c>
      <c r="I2424" s="2">
        <v>44832</v>
      </c>
      <c r="J2424" s="5">
        <v>434.5</v>
      </c>
    </row>
    <row r="2425" spans="2:10" x14ac:dyDescent="0.25">
      <c r="B2425" s="1" t="s">
        <v>3314</v>
      </c>
      <c r="C2425" s="1" t="s">
        <v>3315</v>
      </c>
      <c r="D2425" s="1">
        <v>70</v>
      </c>
      <c r="E2425" s="1" t="s">
        <v>44</v>
      </c>
      <c r="F2425" s="1" t="s">
        <v>45</v>
      </c>
      <c r="G2425" s="1" t="s">
        <v>19</v>
      </c>
      <c r="H2425" s="1" t="s">
        <v>3318</v>
      </c>
      <c r="I2425" s="2">
        <v>44368</v>
      </c>
      <c r="J2425" s="5">
        <v>326.64999999999998</v>
      </c>
    </row>
    <row r="2426" spans="2:10" x14ac:dyDescent="0.25">
      <c r="B2426" s="1" t="s">
        <v>3314</v>
      </c>
      <c r="C2426" s="1" t="s">
        <v>3315</v>
      </c>
      <c r="D2426" s="1">
        <v>70</v>
      </c>
      <c r="E2426" s="1" t="s">
        <v>44</v>
      </c>
      <c r="F2426" s="1" t="s">
        <v>45</v>
      </c>
      <c r="G2426" s="1" t="s">
        <v>17</v>
      </c>
      <c r="H2426" s="1" t="s">
        <v>3319</v>
      </c>
      <c r="I2426" s="2">
        <v>44384</v>
      </c>
      <c r="J2426" s="5">
        <v>180.57</v>
      </c>
    </row>
    <row r="2427" spans="2:10" x14ac:dyDescent="0.25">
      <c r="B2427" s="1" t="s">
        <v>3314</v>
      </c>
      <c r="C2427" s="1" t="s">
        <v>3315</v>
      </c>
      <c r="D2427" s="1">
        <v>70</v>
      </c>
      <c r="E2427" s="1" t="s">
        <v>44</v>
      </c>
      <c r="F2427" s="1" t="s">
        <v>45</v>
      </c>
      <c r="G2427" s="1" t="s">
        <v>17</v>
      </c>
      <c r="H2427" s="1" t="s">
        <v>3320</v>
      </c>
      <c r="I2427" s="2">
        <v>44399</v>
      </c>
      <c r="J2427" s="5">
        <v>141.41999999999999</v>
      </c>
    </row>
    <row r="2428" spans="2:10" x14ac:dyDescent="0.25">
      <c r="B2428" s="1" t="s">
        <v>3314</v>
      </c>
      <c r="C2428" s="1" t="s">
        <v>3315</v>
      </c>
      <c r="D2428" s="1">
        <v>70</v>
      </c>
      <c r="E2428" s="1" t="s">
        <v>44</v>
      </c>
      <c r="F2428" s="1" t="s">
        <v>45</v>
      </c>
      <c r="G2428" s="1" t="s">
        <v>13</v>
      </c>
      <c r="H2428" s="1" t="s">
        <v>3321</v>
      </c>
      <c r="I2428" s="2">
        <v>44925</v>
      </c>
      <c r="J2428" s="5">
        <v>257.32</v>
      </c>
    </row>
    <row r="2429" spans="2:10" x14ac:dyDescent="0.25">
      <c r="B2429" s="1" t="s">
        <v>3314</v>
      </c>
      <c r="C2429" s="1" t="s">
        <v>3315</v>
      </c>
      <c r="D2429" s="1">
        <v>70</v>
      </c>
      <c r="E2429" s="1" t="s">
        <v>44</v>
      </c>
      <c r="F2429" s="1" t="s">
        <v>45</v>
      </c>
      <c r="G2429" s="1" t="s">
        <v>19</v>
      </c>
      <c r="H2429" s="1" t="s">
        <v>3322</v>
      </c>
      <c r="I2429" s="2">
        <v>44916</v>
      </c>
      <c r="J2429" s="5">
        <v>329.68</v>
      </c>
    </row>
    <row r="2430" spans="2:10" x14ac:dyDescent="0.25">
      <c r="B2430" s="1" t="s">
        <v>3314</v>
      </c>
      <c r="C2430" s="1" t="s">
        <v>3315</v>
      </c>
      <c r="D2430" s="1">
        <v>70</v>
      </c>
      <c r="E2430" s="1" t="s">
        <v>44</v>
      </c>
      <c r="F2430" s="1" t="s">
        <v>45</v>
      </c>
      <c r="G2430" s="1" t="s">
        <v>22</v>
      </c>
      <c r="H2430" s="1" t="s">
        <v>3323</v>
      </c>
      <c r="I2430" s="2">
        <v>45070</v>
      </c>
      <c r="J2430" s="5">
        <v>296.56</v>
      </c>
    </row>
    <row r="2431" spans="2:10" x14ac:dyDescent="0.25">
      <c r="B2431" s="1" t="s">
        <v>3324</v>
      </c>
      <c r="C2431" s="1" t="s">
        <v>3325</v>
      </c>
      <c r="D2431" s="1">
        <v>18</v>
      </c>
      <c r="E2431" s="1" t="s">
        <v>34</v>
      </c>
      <c r="F2431" s="1" t="s">
        <v>67</v>
      </c>
      <c r="G2431" s="1" t="s">
        <v>13</v>
      </c>
      <c r="H2431" s="1" t="s">
        <v>3326</v>
      </c>
      <c r="I2431" s="2">
        <v>44981</v>
      </c>
      <c r="J2431" s="5">
        <v>383.78</v>
      </c>
    </row>
    <row r="2432" spans="2:10" x14ac:dyDescent="0.25">
      <c r="B2432" s="1" t="s">
        <v>3324</v>
      </c>
      <c r="C2432" s="1" t="s">
        <v>3325</v>
      </c>
      <c r="D2432" s="1">
        <v>18</v>
      </c>
      <c r="E2432" s="1" t="s">
        <v>34</v>
      </c>
      <c r="F2432" s="1" t="s">
        <v>67</v>
      </c>
      <c r="G2432" s="1" t="s">
        <v>13</v>
      </c>
      <c r="H2432" s="1" t="s">
        <v>3327</v>
      </c>
      <c r="I2432" s="2">
        <v>45056</v>
      </c>
      <c r="J2432" s="5">
        <v>150.44</v>
      </c>
    </row>
    <row r="2433" spans="2:10" x14ac:dyDescent="0.25">
      <c r="B2433" s="1" t="s">
        <v>3324</v>
      </c>
      <c r="C2433" s="1" t="s">
        <v>3325</v>
      </c>
      <c r="D2433" s="1">
        <v>18</v>
      </c>
      <c r="E2433" s="1" t="s">
        <v>34</v>
      </c>
      <c r="F2433" s="1" t="s">
        <v>67</v>
      </c>
      <c r="G2433" s="1" t="s">
        <v>19</v>
      </c>
      <c r="H2433" s="1" t="s">
        <v>3328</v>
      </c>
      <c r="I2433" s="2">
        <v>45133</v>
      </c>
      <c r="J2433" s="5">
        <v>346.04</v>
      </c>
    </row>
    <row r="2434" spans="2:10" x14ac:dyDescent="0.25">
      <c r="B2434" s="1" t="s">
        <v>3324</v>
      </c>
      <c r="C2434" s="1" t="s">
        <v>3325</v>
      </c>
      <c r="D2434" s="1">
        <v>18</v>
      </c>
      <c r="E2434" s="1" t="s">
        <v>34</v>
      </c>
      <c r="F2434" s="1" t="s">
        <v>67</v>
      </c>
      <c r="G2434" s="1" t="s">
        <v>19</v>
      </c>
      <c r="H2434" s="1" t="s">
        <v>3329</v>
      </c>
      <c r="I2434" s="2">
        <v>44944</v>
      </c>
      <c r="J2434" s="5">
        <v>440.47</v>
      </c>
    </row>
    <row r="2435" spans="2:10" x14ac:dyDescent="0.25">
      <c r="B2435" s="1" t="s">
        <v>3324</v>
      </c>
      <c r="C2435" s="1" t="s">
        <v>3325</v>
      </c>
      <c r="D2435" s="1">
        <v>18</v>
      </c>
      <c r="E2435" s="1" t="s">
        <v>34</v>
      </c>
      <c r="F2435" s="1" t="s">
        <v>67</v>
      </c>
      <c r="G2435" s="1" t="s">
        <v>17</v>
      </c>
      <c r="H2435" s="1" t="s">
        <v>3330</v>
      </c>
      <c r="I2435" s="2">
        <v>44977</v>
      </c>
      <c r="J2435" s="5">
        <v>14.49</v>
      </c>
    </row>
    <row r="2436" spans="2:10" x14ac:dyDescent="0.25">
      <c r="B2436" s="1" t="s">
        <v>3324</v>
      </c>
      <c r="C2436" s="1" t="s">
        <v>3325</v>
      </c>
      <c r="D2436" s="1">
        <v>18</v>
      </c>
      <c r="E2436" s="1" t="s">
        <v>34</v>
      </c>
      <c r="F2436" s="1" t="s">
        <v>67</v>
      </c>
      <c r="G2436" s="1" t="s">
        <v>22</v>
      </c>
      <c r="H2436" s="1" t="s">
        <v>3331</v>
      </c>
      <c r="I2436" s="2">
        <v>44240</v>
      </c>
      <c r="J2436" s="5">
        <v>373.31</v>
      </c>
    </row>
    <row r="2437" spans="2:10" x14ac:dyDescent="0.25">
      <c r="B2437" s="1" t="s">
        <v>3324</v>
      </c>
      <c r="C2437" s="1" t="s">
        <v>3325</v>
      </c>
      <c r="D2437" s="1">
        <v>18</v>
      </c>
      <c r="E2437" s="1" t="s">
        <v>34</v>
      </c>
      <c r="F2437" s="1" t="s">
        <v>67</v>
      </c>
      <c r="G2437" s="1" t="s">
        <v>22</v>
      </c>
      <c r="H2437" s="1" t="s">
        <v>3332</v>
      </c>
      <c r="I2437" s="2">
        <v>45159</v>
      </c>
      <c r="J2437" s="5">
        <v>86.43</v>
      </c>
    </row>
    <row r="2438" spans="2:10" x14ac:dyDescent="0.25">
      <c r="B2438" s="1" t="s">
        <v>3324</v>
      </c>
      <c r="C2438" s="1" t="s">
        <v>3325</v>
      </c>
      <c r="D2438" s="1">
        <v>18</v>
      </c>
      <c r="E2438" s="1" t="s">
        <v>34</v>
      </c>
      <c r="F2438" s="1" t="s">
        <v>67</v>
      </c>
      <c r="G2438" s="1" t="s">
        <v>13</v>
      </c>
      <c r="H2438" s="1" t="s">
        <v>3333</v>
      </c>
      <c r="I2438" s="2">
        <v>45490</v>
      </c>
      <c r="J2438" s="5">
        <v>408.46</v>
      </c>
    </row>
    <row r="2439" spans="2:10" x14ac:dyDescent="0.25">
      <c r="B2439" s="1" t="s">
        <v>3334</v>
      </c>
      <c r="C2439" s="1" t="s">
        <v>3335</v>
      </c>
      <c r="D2439" s="1">
        <v>56</v>
      </c>
      <c r="E2439" s="1" t="s">
        <v>44</v>
      </c>
      <c r="F2439" s="1" t="s">
        <v>67</v>
      </c>
      <c r="G2439" s="1" t="s">
        <v>15</v>
      </c>
      <c r="H2439" s="1" t="s">
        <v>3336</v>
      </c>
      <c r="I2439" s="2">
        <v>45482</v>
      </c>
      <c r="J2439" s="5">
        <v>11.23</v>
      </c>
    </row>
    <row r="2440" spans="2:10" x14ac:dyDescent="0.25">
      <c r="B2440" s="1" t="s">
        <v>3334</v>
      </c>
      <c r="C2440" s="1" t="s">
        <v>3335</v>
      </c>
      <c r="D2440" s="1">
        <v>56</v>
      </c>
      <c r="E2440" s="1" t="s">
        <v>44</v>
      </c>
      <c r="F2440" s="1" t="s">
        <v>67</v>
      </c>
      <c r="G2440" s="1" t="s">
        <v>22</v>
      </c>
      <c r="H2440" s="1" t="s">
        <v>3337</v>
      </c>
      <c r="I2440" s="2">
        <v>45268</v>
      </c>
      <c r="J2440" s="5">
        <v>477.35</v>
      </c>
    </row>
    <row r="2441" spans="2:10" x14ac:dyDescent="0.25">
      <c r="B2441" s="1" t="s">
        <v>3334</v>
      </c>
      <c r="C2441" s="1" t="s">
        <v>3335</v>
      </c>
      <c r="D2441" s="1">
        <v>56</v>
      </c>
      <c r="E2441" s="1" t="s">
        <v>44</v>
      </c>
      <c r="F2441" s="1" t="s">
        <v>67</v>
      </c>
      <c r="G2441" s="1" t="s">
        <v>15</v>
      </c>
      <c r="H2441" s="1" t="s">
        <v>3338</v>
      </c>
      <c r="I2441" s="2">
        <v>45440</v>
      </c>
      <c r="J2441" s="5">
        <v>463</v>
      </c>
    </row>
    <row r="2442" spans="2:10" x14ac:dyDescent="0.25">
      <c r="B2442" s="1" t="s">
        <v>3334</v>
      </c>
      <c r="C2442" s="1" t="s">
        <v>3335</v>
      </c>
      <c r="D2442" s="1">
        <v>56</v>
      </c>
      <c r="E2442" s="1" t="s">
        <v>44</v>
      </c>
      <c r="F2442" s="1" t="s">
        <v>67</v>
      </c>
      <c r="G2442" s="1" t="s">
        <v>22</v>
      </c>
      <c r="H2442" s="1" t="s">
        <v>3339</v>
      </c>
      <c r="I2442" s="2">
        <v>44523</v>
      </c>
      <c r="J2442" s="5">
        <v>220.88</v>
      </c>
    </row>
    <row r="2443" spans="2:10" x14ac:dyDescent="0.25">
      <c r="B2443" s="1" t="s">
        <v>3334</v>
      </c>
      <c r="C2443" s="1" t="s">
        <v>3335</v>
      </c>
      <c r="D2443" s="1">
        <v>56</v>
      </c>
      <c r="E2443" s="1" t="s">
        <v>44</v>
      </c>
      <c r="F2443" s="1" t="s">
        <v>67</v>
      </c>
      <c r="G2443" s="1" t="s">
        <v>22</v>
      </c>
      <c r="H2443" s="1" t="s">
        <v>3340</v>
      </c>
      <c r="I2443" s="2">
        <v>44672</v>
      </c>
      <c r="J2443" s="5">
        <v>18.87</v>
      </c>
    </row>
    <row r="2444" spans="2:10" x14ac:dyDescent="0.25">
      <c r="B2444" s="1" t="s">
        <v>3334</v>
      </c>
      <c r="C2444" s="1" t="s">
        <v>3335</v>
      </c>
      <c r="D2444" s="1">
        <v>56</v>
      </c>
      <c r="E2444" s="1" t="s">
        <v>44</v>
      </c>
      <c r="F2444" s="1" t="s">
        <v>67</v>
      </c>
      <c r="G2444" s="1" t="s">
        <v>17</v>
      </c>
      <c r="H2444" s="1" t="s">
        <v>3341</v>
      </c>
      <c r="I2444" s="2">
        <v>43935</v>
      </c>
      <c r="J2444" s="5">
        <v>241.14</v>
      </c>
    </row>
    <row r="2445" spans="2:10" x14ac:dyDescent="0.25">
      <c r="B2445" s="1" t="s">
        <v>3334</v>
      </c>
      <c r="C2445" s="1" t="s">
        <v>3335</v>
      </c>
      <c r="D2445" s="1">
        <v>56</v>
      </c>
      <c r="E2445" s="1" t="s">
        <v>44</v>
      </c>
      <c r="F2445" s="1" t="s">
        <v>67</v>
      </c>
      <c r="G2445" s="1" t="s">
        <v>15</v>
      </c>
      <c r="H2445" s="1" t="s">
        <v>3342</v>
      </c>
      <c r="I2445" s="2">
        <v>43998</v>
      </c>
      <c r="J2445" s="5">
        <v>455.15</v>
      </c>
    </row>
    <row r="2446" spans="2:10" x14ac:dyDescent="0.25">
      <c r="B2446" s="1" t="s">
        <v>3334</v>
      </c>
      <c r="C2446" s="1" t="s">
        <v>3335</v>
      </c>
      <c r="D2446" s="1">
        <v>56</v>
      </c>
      <c r="E2446" s="1" t="s">
        <v>44</v>
      </c>
      <c r="F2446" s="1" t="s">
        <v>67</v>
      </c>
      <c r="G2446" s="1" t="s">
        <v>17</v>
      </c>
      <c r="H2446" s="1" t="s">
        <v>3343</v>
      </c>
      <c r="I2446" s="2">
        <v>44410</v>
      </c>
      <c r="J2446" s="5">
        <v>451.63</v>
      </c>
    </row>
    <row r="2447" spans="2:10" x14ac:dyDescent="0.25">
      <c r="B2447" s="1" t="s">
        <v>3334</v>
      </c>
      <c r="C2447" s="1" t="s">
        <v>3335</v>
      </c>
      <c r="D2447" s="1">
        <v>56</v>
      </c>
      <c r="E2447" s="1" t="s">
        <v>44</v>
      </c>
      <c r="F2447" s="1" t="s">
        <v>67</v>
      </c>
      <c r="G2447" s="1" t="s">
        <v>15</v>
      </c>
      <c r="H2447" s="1" t="s">
        <v>3344</v>
      </c>
      <c r="I2447" s="2">
        <v>45087</v>
      </c>
      <c r="J2447" s="5">
        <v>71.930000000000007</v>
      </c>
    </row>
    <row r="2448" spans="2:10" x14ac:dyDescent="0.25">
      <c r="B2448" s="1" t="s">
        <v>3345</v>
      </c>
      <c r="C2448" s="1" t="s">
        <v>3346</v>
      </c>
      <c r="D2448" s="1">
        <v>24</v>
      </c>
      <c r="E2448" s="1" t="s">
        <v>44</v>
      </c>
      <c r="F2448" s="1" t="s">
        <v>67</v>
      </c>
      <c r="G2448" s="1" t="s">
        <v>17</v>
      </c>
      <c r="H2448" s="1" t="s">
        <v>3347</v>
      </c>
      <c r="I2448" s="2">
        <v>44560</v>
      </c>
      <c r="J2448" s="5">
        <v>196.93</v>
      </c>
    </row>
    <row r="2449" spans="2:10" x14ac:dyDescent="0.25">
      <c r="B2449" s="1" t="s">
        <v>3345</v>
      </c>
      <c r="C2449" s="1" t="s">
        <v>3346</v>
      </c>
      <c r="D2449" s="1">
        <v>24</v>
      </c>
      <c r="E2449" s="1" t="s">
        <v>44</v>
      </c>
      <c r="F2449" s="1" t="s">
        <v>67</v>
      </c>
      <c r="G2449" s="1" t="s">
        <v>17</v>
      </c>
      <c r="H2449" s="1" t="s">
        <v>3348</v>
      </c>
      <c r="I2449" s="2">
        <v>44852</v>
      </c>
      <c r="J2449" s="5">
        <v>354.73</v>
      </c>
    </row>
    <row r="2450" spans="2:10" x14ac:dyDescent="0.25">
      <c r="B2450" s="1" t="s">
        <v>3345</v>
      </c>
      <c r="C2450" s="1" t="s">
        <v>3346</v>
      </c>
      <c r="D2450" s="1">
        <v>24</v>
      </c>
      <c r="E2450" s="1" t="s">
        <v>44</v>
      </c>
      <c r="F2450" s="1" t="s">
        <v>67</v>
      </c>
      <c r="G2450" s="1" t="s">
        <v>15</v>
      </c>
      <c r="H2450" s="1" t="s">
        <v>3349</v>
      </c>
      <c r="I2450" s="2">
        <v>44679</v>
      </c>
      <c r="J2450" s="5">
        <v>339.73</v>
      </c>
    </row>
    <row r="2451" spans="2:10" x14ac:dyDescent="0.25">
      <c r="B2451" s="1" t="s">
        <v>3345</v>
      </c>
      <c r="C2451" s="1" t="s">
        <v>3346</v>
      </c>
      <c r="D2451" s="1">
        <v>24</v>
      </c>
      <c r="E2451" s="1" t="s">
        <v>44</v>
      </c>
      <c r="F2451" s="1" t="s">
        <v>67</v>
      </c>
      <c r="G2451" s="1" t="s">
        <v>19</v>
      </c>
      <c r="H2451" s="1" t="s">
        <v>3350</v>
      </c>
      <c r="I2451" s="2">
        <v>44792</v>
      </c>
      <c r="J2451" s="5">
        <v>330.3</v>
      </c>
    </row>
    <row r="2452" spans="2:10" x14ac:dyDescent="0.25">
      <c r="B2452" s="1" t="s">
        <v>3345</v>
      </c>
      <c r="C2452" s="1" t="s">
        <v>3346</v>
      </c>
      <c r="D2452" s="1">
        <v>24</v>
      </c>
      <c r="E2452" s="1" t="s">
        <v>44</v>
      </c>
      <c r="F2452" s="1" t="s">
        <v>67</v>
      </c>
      <c r="G2452" s="1" t="s">
        <v>17</v>
      </c>
      <c r="H2452" s="1" t="s">
        <v>3351</v>
      </c>
      <c r="I2452" s="2">
        <v>44740</v>
      </c>
      <c r="J2452" s="5">
        <v>444.91</v>
      </c>
    </row>
    <row r="2453" spans="2:10" x14ac:dyDescent="0.25">
      <c r="B2453" s="1" t="s">
        <v>3345</v>
      </c>
      <c r="C2453" s="1" t="s">
        <v>3346</v>
      </c>
      <c r="D2453" s="1">
        <v>24</v>
      </c>
      <c r="E2453" s="1" t="s">
        <v>44</v>
      </c>
      <c r="F2453" s="1" t="s">
        <v>67</v>
      </c>
      <c r="G2453" s="1" t="s">
        <v>13</v>
      </c>
      <c r="H2453" s="1" t="s">
        <v>3352</v>
      </c>
      <c r="I2453" s="2">
        <v>44057</v>
      </c>
      <c r="J2453" s="5">
        <v>69.81</v>
      </c>
    </row>
    <row r="2454" spans="2:10" x14ac:dyDescent="0.25">
      <c r="B2454" s="1" t="s">
        <v>3353</v>
      </c>
      <c r="C2454" s="1" t="s">
        <v>3354</v>
      </c>
      <c r="D2454" s="1">
        <v>19</v>
      </c>
      <c r="E2454" s="1" t="s">
        <v>11</v>
      </c>
      <c r="F2454" s="1" t="s">
        <v>12</v>
      </c>
      <c r="G2454" s="1" t="s">
        <v>13</v>
      </c>
      <c r="H2454" s="1" t="s">
        <v>3355</v>
      </c>
      <c r="I2454" s="2">
        <v>44982</v>
      </c>
      <c r="J2454" s="5">
        <v>239.01</v>
      </c>
    </row>
    <row r="2455" spans="2:10" x14ac:dyDescent="0.25">
      <c r="B2455" s="1" t="s">
        <v>3353</v>
      </c>
      <c r="C2455" s="1" t="s">
        <v>3354</v>
      </c>
      <c r="D2455" s="1">
        <v>19</v>
      </c>
      <c r="E2455" s="1" t="s">
        <v>11</v>
      </c>
      <c r="F2455" s="1" t="s">
        <v>12</v>
      </c>
      <c r="G2455" s="1" t="s">
        <v>13</v>
      </c>
      <c r="H2455" s="1" t="s">
        <v>3356</v>
      </c>
      <c r="I2455" s="2">
        <v>45309</v>
      </c>
      <c r="J2455" s="5">
        <v>134.19999999999999</v>
      </c>
    </row>
    <row r="2456" spans="2:10" x14ac:dyDescent="0.25">
      <c r="B2456" s="1" t="s">
        <v>3353</v>
      </c>
      <c r="C2456" s="1" t="s">
        <v>3354</v>
      </c>
      <c r="D2456" s="1">
        <v>19</v>
      </c>
      <c r="E2456" s="1" t="s">
        <v>11</v>
      </c>
      <c r="F2456" s="1" t="s">
        <v>12</v>
      </c>
      <c r="G2456" s="1" t="s">
        <v>17</v>
      </c>
      <c r="H2456" s="1" t="s">
        <v>3357</v>
      </c>
      <c r="I2456" s="2">
        <v>44384</v>
      </c>
      <c r="J2456" s="5">
        <v>261.14</v>
      </c>
    </row>
    <row r="2457" spans="2:10" x14ac:dyDescent="0.25">
      <c r="B2457" s="1" t="s">
        <v>3353</v>
      </c>
      <c r="C2457" s="1" t="s">
        <v>3354</v>
      </c>
      <c r="D2457" s="1">
        <v>19</v>
      </c>
      <c r="E2457" s="1" t="s">
        <v>11</v>
      </c>
      <c r="F2457" s="1" t="s">
        <v>12</v>
      </c>
      <c r="G2457" s="1" t="s">
        <v>17</v>
      </c>
      <c r="H2457" s="1" t="s">
        <v>3358</v>
      </c>
      <c r="I2457" s="2">
        <v>45129</v>
      </c>
      <c r="J2457" s="5">
        <v>123.93</v>
      </c>
    </row>
    <row r="2458" spans="2:10" x14ac:dyDescent="0.25">
      <c r="B2458" s="1" t="s">
        <v>3353</v>
      </c>
      <c r="C2458" s="1" t="s">
        <v>3354</v>
      </c>
      <c r="D2458" s="1">
        <v>19</v>
      </c>
      <c r="E2458" s="1" t="s">
        <v>11</v>
      </c>
      <c r="F2458" s="1" t="s">
        <v>12</v>
      </c>
      <c r="G2458" s="1" t="s">
        <v>22</v>
      </c>
      <c r="H2458" s="1" t="s">
        <v>3359</v>
      </c>
      <c r="I2458" s="2">
        <v>43993</v>
      </c>
      <c r="J2458" s="5">
        <v>445.01</v>
      </c>
    </row>
    <row r="2459" spans="2:10" x14ac:dyDescent="0.25">
      <c r="B2459" s="1" t="s">
        <v>3360</v>
      </c>
      <c r="C2459" s="1" t="s">
        <v>3361</v>
      </c>
      <c r="D2459" s="1">
        <v>58</v>
      </c>
      <c r="E2459" s="1" t="s">
        <v>11</v>
      </c>
      <c r="F2459" s="1" t="s">
        <v>12</v>
      </c>
      <c r="G2459" s="1" t="s">
        <v>19</v>
      </c>
      <c r="H2459" s="1" t="s">
        <v>3362</v>
      </c>
      <c r="I2459" s="2">
        <v>44930</v>
      </c>
      <c r="J2459" s="5">
        <v>361.65</v>
      </c>
    </row>
    <row r="2460" spans="2:10" x14ac:dyDescent="0.25">
      <c r="B2460" s="1" t="s">
        <v>3360</v>
      </c>
      <c r="C2460" s="1" t="s">
        <v>3361</v>
      </c>
      <c r="D2460" s="1">
        <v>58</v>
      </c>
      <c r="E2460" s="1" t="s">
        <v>11</v>
      </c>
      <c r="F2460" s="1" t="s">
        <v>12</v>
      </c>
      <c r="G2460" s="1" t="s">
        <v>13</v>
      </c>
      <c r="H2460" s="1" t="s">
        <v>3363</v>
      </c>
      <c r="I2460" s="2">
        <v>44101</v>
      </c>
      <c r="J2460" s="5">
        <v>260.67</v>
      </c>
    </row>
    <row r="2461" spans="2:10" x14ac:dyDescent="0.25">
      <c r="B2461" s="1" t="s">
        <v>3360</v>
      </c>
      <c r="C2461" s="1" t="s">
        <v>3361</v>
      </c>
      <c r="D2461" s="1">
        <v>58</v>
      </c>
      <c r="E2461" s="1" t="s">
        <v>11</v>
      </c>
      <c r="F2461" s="1" t="s">
        <v>12</v>
      </c>
      <c r="G2461" s="1" t="s">
        <v>15</v>
      </c>
      <c r="H2461" s="1" t="s">
        <v>3364</v>
      </c>
      <c r="I2461" s="2">
        <v>44225</v>
      </c>
      <c r="J2461" s="5">
        <v>210.59</v>
      </c>
    </row>
    <row r="2462" spans="2:10" x14ac:dyDescent="0.25">
      <c r="B2462" s="1" t="s">
        <v>3360</v>
      </c>
      <c r="C2462" s="1" t="s">
        <v>3361</v>
      </c>
      <c r="D2462" s="1">
        <v>58</v>
      </c>
      <c r="E2462" s="1" t="s">
        <v>11</v>
      </c>
      <c r="F2462" s="1" t="s">
        <v>12</v>
      </c>
      <c r="G2462" s="1" t="s">
        <v>13</v>
      </c>
      <c r="H2462" s="1" t="s">
        <v>3365</v>
      </c>
      <c r="I2462" s="2">
        <v>44299</v>
      </c>
      <c r="J2462" s="5">
        <v>215.05</v>
      </c>
    </row>
    <row r="2463" spans="2:10" x14ac:dyDescent="0.25">
      <c r="B2463" s="1" t="s">
        <v>3360</v>
      </c>
      <c r="C2463" s="1" t="s">
        <v>3361</v>
      </c>
      <c r="D2463" s="1">
        <v>58</v>
      </c>
      <c r="E2463" s="1" t="s">
        <v>11</v>
      </c>
      <c r="F2463" s="1" t="s">
        <v>12</v>
      </c>
      <c r="G2463" s="1" t="s">
        <v>22</v>
      </c>
      <c r="H2463" s="1" t="s">
        <v>3366</v>
      </c>
      <c r="I2463" s="2">
        <v>45200</v>
      </c>
      <c r="J2463" s="5">
        <v>274.69</v>
      </c>
    </row>
    <row r="2464" spans="2:10" x14ac:dyDescent="0.25">
      <c r="B2464" s="1" t="s">
        <v>3360</v>
      </c>
      <c r="C2464" s="1" t="s">
        <v>3361</v>
      </c>
      <c r="D2464" s="1">
        <v>58</v>
      </c>
      <c r="E2464" s="1" t="s">
        <v>11</v>
      </c>
      <c r="F2464" s="1" t="s">
        <v>12</v>
      </c>
      <c r="G2464" s="1" t="s">
        <v>15</v>
      </c>
      <c r="H2464" s="1" t="s">
        <v>3367</v>
      </c>
      <c r="I2464" s="2">
        <v>44569</v>
      </c>
      <c r="J2464" s="5">
        <v>294.02999999999997</v>
      </c>
    </row>
    <row r="2465" spans="2:10" x14ac:dyDescent="0.25">
      <c r="B2465" s="1" t="s">
        <v>3360</v>
      </c>
      <c r="C2465" s="1" t="s">
        <v>3361</v>
      </c>
      <c r="D2465" s="1">
        <v>58</v>
      </c>
      <c r="E2465" s="1" t="s">
        <v>11</v>
      </c>
      <c r="F2465" s="1" t="s">
        <v>12</v>
      </c>
      <c r="G2465" s="1" t="s">
        <v>17</v>
      </c>
      <c r="H2465" s="1" t="s">
        <v>3368</v>
      </c>
      <c r="I2465" s="2">
        <v>44105</v>
      </c>
      <c r="J2465" s="5">
        <v>147.66</v>
      </c>
    </row>
    <row r="2466" spans="2:10" x14ac:dyDescent="0.25">
      <c r="B2466" s="1" t="s">
        <v>3369</v>
      </c>
      <c r="C2466" s="1" t="s">
        <v>3370</v>
      </c>
      <c r="D2466" s="1">
        <v>23</v>
      </c>
      <c r="E2466" s="1" t="s">
        <v>44</v>
      </c>
      <c r="F2466" s="1" t="s">
        <v>67</v>
      </c>
      <c r="G2466" s="1" t="s">
        <v>22</v>
      </c>
      <c r="H2466" s="1" t="s">
        <v>3371</v>
      </c>
      <c r="I2466" s="2">
        <v>45051</v>
      </c>
      <c r="J2466" s="5">
        <v>481.6</v>
      </c>
    </row>
    <row r="2467" spans="2:10" x14ac:dyDescent="0.25">
      <c r="B2467" s="1" t="s">
        <v>3369</v>
      </c>
      <c r="C2467" s="1" t="s">
        <v>3370</v>
      </c>
      <c r="D2467" s="1">
        <v>23</v>
      </c>
      <c r="E2467" s="1" t="s">
        <v>44</v>
      </c>
      <c r="F2467" s="1" t="s">
        <v>67</v>
      </c>
      <c r="G2467" s="1" t="s">
        <v>22</v>
      </c>
      <c r="H2467" s="1" t="s">
        <v>3372</v>
      </c>
      <c r="I2467" s="2">
        <v>44117</v>
      </c>
      <c r="J2467" s="5">
        <v>68.94</v>
      </c>
    </row>
    <row r="2468" spans="2:10" x14ac:dyDescent="0.25">
      <c r="B2468" s="1" t="s">
        <v>3373</v>
      </c>
      <c r="C2468" s="1" t="s">
        <v>3374</v>
      </c>
      <c r="D2468" s="1">
        <v>35</v>
      </c>
      <c r="E2468" s="1" t="s">
        <v>34</v>
      </c>
      <c r="F2468" s="1" t="s">
        <v>12</v>
      </c>
      <c r="G2468" s="1" t="s">
        <v>17</v>
      </c>
      <c r="H2468" s="1" t="s">
        <v>3375</v>
      </c>
      <c r="I2468" s="2">
        <v>45608</v>
      </c>
      <c r="J2468" s="5">
        <v>391.39</v>
      </c>
    </row>
    <row r="2469" spans="2:10" x14ac:dyDescent="0.25">
      <c r="B2469" s="1" t="s">
        <v>3373</v>
      </c>
      <c r="C2469" s="1" t="s">
        <v>3374</v>
      </c>
      <c r="D2469" s="1">
        <v>35</v>
      </c>
      <c r="E2469" s="1" t="s">
        <v>34</v>
      </c>
      <c r="F2469" s="1" t="s">
        <v>12</v>
      </c>
      <c r="G2469" s="1" t="s">
        <v>22</v>
      </c>
      <c r="H2469" s="1" t="s">
        <v>3376</v>
      </c>
      <c r="I2469" s="2">
        <v>44377</v>
      </c>
      <c r="J2469" s="5">
        <v>107.8</v>
      </c>
    </row>
    <row r="2470" spans="2:10" x14ac:dyDescent="0.25">
      <c r="B2470" s="1" t="s">
        <v>3373</v>
      </c>
      <c r="C2470" s="1" t="s">
        <v>3374</v>
      </c>
      <c r="D2470" s="1">
        <v>35</v>
      </c>
      <c r="E2470" s="1" t="s">
        <v>34</v>
      </c>
      <c r="F2470" s="1" t="s">
        <v>12</v>
      </c>
      <c r="G2470" s="1" t="s">
        <v>22</v>
      </c>
      <c r="H2470" s="1" t="s">
        <v>3377</v>
      </c>
      <c r="I2470" s="2">
        <v>43919</v>
      </c>
      <c r="J2470" s="5">
        <v>346.73</v>
      </c>
    </row>
    <row r="2471" spans="2:10" x14ac:dyDescent="0.25">
      <c r="B2471" s="1" t="s">
        <v>3373</v>
      </c>
      <c r="C2471" s="1" t="s">
        <v>3374</v>
      </c>
      <c r="D2471" s="1">
        <v>35</v>
      </c>
      <c r="E2471" s="1" t="s">
        <v>34</v>
      </c>
      <c r="F2471" s="1" t="s">
        <v>12</v>
      </c>
      <c r="G2471" s="1" t="s">
        <v>17</v>
      </c>
      <c r="H2471" s="1" t="s">
        <v>3378</v>
      </c>
      <c r="I2471" s="2">
        <v>44285</v>
      </c>
      <c r="J2471" s="5">
        <v>272.27999999999997</v>
      </c>
    </row>
    <row r="2472" spans="2:10" x14ac:dyDescent="0.25">
      <c r="B2472" s="1" t="s">
        <v>3373</v>
      </c>
      <c r="C2472" s="1" t="s">
        <v>3374</v>
      </c>
      <c r="D2472" s="1">
        <v>35</v>
      </c>
      <c r="E2472" s="1" t="s">
        <v>34</v>
      </c>
      <c r="F2472" s="1" t="s">
        <v>12</v>
      </c>
      <c r="G2472" s="1" t="s">
        <v>17</v>
      </c>
      <c r="H2472" s="1" t="s">
        <v>3379</v>
      </c>
      <c r="I2472" s="2">
        <v>44077</v>
      </c>
      <c r="J2472" s="5">
        <v>223.21</v>
      </c>
    </row>
    <row r="2473" spans="2:10" x14ac:dyDescent="0.25">
      <c r="B2473" s="1" t="s">
        <v>3373</v>
      </c>
      <c r="C2473" s="1" t="s">
        <v>3374</v>
      </c>
      <c r="D2473" s="1">
        <v>35</v>
      </c>
      <c r="E2473" s="1" t="s">
        <v>34</v>
      </c>
      <c r="F2473" s="1" t="s">
        <v>12</v>
      </c>
      <c r="G2473" s="1" t="s">
        <v>13</v>
      </c>
      <c r="H2473" s="1" t="s">
        <v>3380</v>
      </c>
      <c r="I2473" s="2">
        <v>45306</v>
      </c>
      <c r="J2473" s="5">
        <v>173.16</v>
      </c>
    </row>
    <row r="2474" spans="2:10" x14ac:dyDescent="0.25">
      <c r="B2474" s="1" t="s">
        <v>3373</v>
      </c>
      <c r="C2474" s="1" t="s">
        <v>3374</v>
      </c>
      <c r="D2474" s="1">
        <v>35</v>
      </c>
      <c r="E2474" s="1" t="s">
        <v>34</v>
      </c>
      <c r="F2474" s="1" t="s">
        <v>12</v>
      </c>
      <c r="G2474" s="1" t="s">
        <v>19</v>
      </c>
      <c r="H2474" s="1" t="s">
        <v>3381</v>
      </c>
      <c r="I2474" s="2">
        <v>45599</v>
      </c>
      <c r="J2474" s="5">
        <v>21.74</v>
      </c>
    </row>
    <row r="2475" spans="2:10" x14ac:dyDescent="0.25">
      <c r="B2475" s="1" t="s">
        <v>3373</v>
      </c>
      <c r="C2475" s="1" t="s">
        <v>3374</v>
      </c>
      <c r="D2475" s="1">
        <v>35</v>
      </c>
      <c r="E2475" s="1" t="s">
        <v>34</v>
      </c>
      <c r="F2475" s="1" t="s">
        <v>12</v>
      </c>
      <c r="G2475" s="1" t="s">
        <v>17</v>
      </c>
      <c r="H2475" s="1" t="s">
        <v>3382</v>
      </c>
      <c r="I2475" s="2">
        <v>44668</v>
      </c>
      <c r="J2475" s="5">
        <v>110.18</v>
      </c>
    </row>
    <row r="2476" spans="2:10" x14ac:dyDescent="0.25">
      <c r="B2476" s="1" t="s">
        <v>3373</v>
      </c>
      <c r="C2476" s="1" t="s">
        <v>3374</v>
      </c>
      <c r="D2476" s="1">
        <v>35</v>
      </c>
      <c r="E2476" s="1" t="s">
        <v>34</v>
      </c>
      <c r="F2476" s="1" t="s">
        <v>12</v>
      </c>
      <c r="G2476" s="1" t="s">
        <v>19</v>
      </c>
      <c r="H2476" s="1" t="s">
        <v>3383</v>
      </c>
      <c r="I2476" s="2">
        <v>45463</v>
      </c>
      <c r="J2476" s="5">
        <v>20.54</v>
      </c>
    </row>
    <row r="2477" spans="2:10" x14ac:dyDescent="0.25">
      <c r="B2477" s="1" t="s">
        <v>3384</v>
      </c>
      <c r="C2477" s="1" t="s">
        <v>3385</v>
      </c>
      <c r="D2477" s="1">
        <v>50</v>
      </c>
      <c r="E2477" s="1" t="s">
        <v>34</v>
      </c>
      <c r="F2477" s="1" t="s">
        <v>67</v>
      </c>
      <c r="G2477" s="1" t="s">
        <v>13</v>
      </c>
      <c r="H2477" s="1" t="s">
        <v>3386</v>
      </c>
      <c r="I2477" s="2">
        <v>45222</v>
      </c>
      <c r="J2477" s="5">
        <v>192.44</v>
      </c>
    </row>
    <row r="2478" spans="2:10" x14ac:dyDescent="0.25">
      <c r="B2478" s="1" t="s">
        <v>3384</v>
      </c>
      <c r="C2478" s="1" t="s">
        <v>3385</v>
      </c>
      <c r="D2478" s="1">
        <v>50</v>
      </c>
      <c r="E2478" s="1" t="s">
        <v>34</v>
      </c>
      <c r="F2478" s="1" t="s">
        <v>67</v>
      </c>
      <c r="G2478" s="1" t="s">
        <v>13</v>
      </c>
      <c r="H2478" s="1" t="s">
        <v>3387</v>
      </c>
      <c r="I2478" s="2">
        <v>44862</v>
      </c>
      <c r="J2478" s="5">
        <v>486.04</v>
      </c>
    </row>
    <row r="2479" spans="2:10" x14ac:dyDescent="0.25">
      <c r="B2479" s="1" t="s">
        <v>3384</v>
      </c>
      <c r="C2479" s="1" t="s">
        <v>3385</v>
      </c>
      <c r="D2479" s="1">
        <v>50</v>
      </c>
      <c r="E2479" s="1" t="s">
        <v>34</v>
      </c>
      <c r="F2479" s="1" t="s">
        <v>67</v>
      </c>
      <c r="G2479" s="1" t="s">
        <v>17</v>
      </c>
      <c r="H2479" s="1" t="s">
        <v>3388</v>
      </c>
      <c r="I2479" s="2">
        <v>44259</v>
      </c>
      <c r="J2479" s="5">
        <v>293.92</v>
      </c>
    </row>
    <row r="2480" spans="2:10" x14ac:dyDescent="0.25">
      <c r="B2480" s="1" t="s">
        <v>3384</v>
      </c>
      <c r="C2480" s="1" t="s">
        <v>3385</v>
      </c>
      <c r="D2480" s="1">
        <v>50</v>
      </c>
      <c r="E2480" s="1" t="s">
        <v>34</v>
      </c>
      <c r="F2480" s="1" t="s">
        <v>67</v>
      </c>
      <c r="G2480" s="1" t="s">
        <v>13</v>
      </c>
      <c r="H2480" s="1" t="s">
        <v>3389</v>
      </c>
      <c r="I2480" s="2">
        <v>44734</v>
      </c>
      <c r="J2480" s="5">
        <v>415.57</v>
      </c>
    </row>
    <row r="2481" spans="2:10" x14ac:dyDescent="0.25">
      <c r="B2481" s="1" t="s">
        <v>3384</v>
      </c>
      <c r="C2481" s="1" t="s">
        <v>3385</v>
      </c>
      <c r="D2481" s="1">
        <v>50</v>
      </c>
      <c r="E2481" s="1" t="s">
        <v>34</v>
      </c>
      <c r="F2481" s="1" t="s">
        <v>67</v>
      </c>
      <c r="G2481" s="1" t="s">
        <v>15</v>
      </c>
      <c r="H2481" s="1" t="s">
        <v>3390</v>
      </c>
      <c r="I2481" s="2">
        <v>43997</v>
      </c>
      <c r="J2481" s="5">
        <v>407.85</v>
      </c>
    </row>
    <row r="2482" spans="2:10" x14ac:dyDescent="0.25">
      <c r="B2482" s="1" t="s">
        <v>3384</v>
      </c>
      <c r="C2482" s="1" t="s">
        <v>3385</v>
      </c>
      <c r="D2482" s="1">
        <v>50</v>
      </c>
      <c r="E2482" s="1" t="s">
        <v>34</v>
      </c>
      <c r="F2482" s="1" t="s">
        <v>67</v>
      </c>
      <c r="G2482" s="1" t="s">
        <v>13</v>
      </c>
      <c r="H2482" s="1" t="s">
        <v>3391</v>
      </c>
      <c r="I2482" s="2">
        <v>44920</v>
      </c>
      <c r="J2482" s="5">
        <v>83</v>
      </c>
    </row>
    <row r="2483" spans="2:10" x14ac:dyDescent="0.25">
      <c r="B2483" s="1" t="s">
        <v>3392</v>
      </c>
      <c r="C2483" s="1" t="s">
        <v>3393</v>
      </c>
      <c r="D2483" s="1">
        <v>30</v>
      </c>
      <c r="E2483" s="1" t="s">
        <v>34</v>
      </c>
      <c r="F2483" s="1" t="s">
        <v>45</v>
      </c>
      <c r="G2483" s="1" t="s">
        <v>17</v>
      </c>
      <c r="H2483" s="1" t="s">
        <v>3394</v>
      </c>
      <c r="I2483" s="2">
        <v>45453</v>
      </c>
      <c r="J2483" s="5">
        <v>278.91000000000003</v>
      </c>
    </row>
    <row r="2484" spans="2:10" x14ac:dyDescent="0.25">
      <c r="B2484" s="1" t="s">
        <v>3392</v>
      </c>
      <c r="C2484" s="1" t="s">
        <v>3393</v>
      </c>
      <c r="D2484" s="1">
        <v>30</v>
      </c>
      <c r="E2484" s="1" t="s">
        <v>34</v>
      </c>
      <c r="F2484" s="1" t="s">
        <v>45</v>
      </c>
      <c r="G2484" s="1" t="s">
        <v>19</v>
      </c>
      <c r="H2484" s="1" t="s">
        <v>3395</v>
      </c>
      <c r="I2484" s="2">
        <v>43885</v>
      </c>
      <c r="J2484" s="5">
        <v>334.12</v>
      </c>
    </row>
    <row r="2485" spans="2:10" x14ac:dyDescent="0.25">
      <c r="B2485" s="1" t="s">
        <v>3392</v>
      </c>
      <c r="C2485" s="1" t="s">
        <v>3393</v>
      </c>
      <c r="D2485" s="1">
        <v>30</v>
      </c>
      <c r="E2485" s="1" t="s">
        <v>34</v>
      </c>
      <c r="F2485" s="1" t="s">
        <v>45</v>
      </c>
      <c r="G2485" s="1" t="s">
        <v>19</v>
      </c>
      <c r="H2485" s="1" t="s">
        <v>3396</v>
      </c>
      <c r="I2485" s="2">
        <v>44392</v>
      </c>
      <c r="J2485" s="5">
        <v>342.24</v>
      </c>
    </row>
    <row r="2486" spans="2:10" x14ac:dyDescent="0.25">
      <c r="B2486" s="1" t="s">
        <v>3392</v>
      </c>
      <c r="C2486" s="1" t="s">
        <v>3393</v>
      </c>
      <c r="D2486" s="1">
        <v>30</v>
      </c>
      <c r="E2486" s="1" t="s">
        <v>34</v>
      </c>
      <c r="F2486" s="1" t="s">
        <v>45</v>
      </c>
      <c r="G2486" s="1" t="s">
        <v>19</v>
      </c>
      <c r="H2486" s="1" t="s">
        <v>3397</v>
      </c>
      <c r="I2486" s="2">
        <v>45083</v>
      </c>
      <c r="J2486" s="5">
        <v>15.3</v>
      </c>
    </row>
    <row r="2487" spans="2:10" x14ac:dyDescent="0.25">
      <c r="B2487" s="1" t="s">
        <v>3392</v>
      </c>
      <c r="C2487" s="1" t="s">
        <v>3393</v>
      </c>
      <c r="D2487" s="1">
        <v>30</v>
      </c>
      <c r="E2487" s="1" t="s">
        <v>34</v>
      </c>
      <c r="F2487" s="1" t="s">
        <v>45</v>
      </c>
      <c r="G2487" s="1" t="s">
        <v>15</v>
      </c>
      <c r="H2487" s="1" t="s">
        <v>3398</v>
      </c>
      <c r="I2487" s="2">
        <v>44625</v>
      </c>
      <c r="J2487" s="5">
        <v>427.19</v>
      </c>
    </row>
    <row r="2488" spans="2:10" x14ac:dyDescent="0.25">
      <c r="B2488" s="1" t="s">
        <v>3392</v>
      </c>
      <c r="C2488" s="1" t="s">
        <v>3393</v>
      </c>
      <c r="D2488" s="1">
        <v>30</v>
      </c>
      <c r="E2488" s="1" t="s">
        <v>34</v>
      </c>
      <c r="F2488" s="1" t="s">
        <v>45</v>
      </c>
      <c r="G2488" s="1" t="s">
        <v>19</v>
      </c>
      <c r="H2488" s="1" t="s">
        <v>3399</v>
      </c>
      <c r="I2488" s="2">
        <v>45180</v>
      </c>
      <c r="J2488" s="5">
        <v>462.44</v>
      </c>
    </row>
    <row r="2489" spans="2:10" x14ac:dyDescent="0.25">
      <c r="B2489" s="1" t="s">
        <v>3400</v>
      </c>
      <c r="C2489" s="1" t="s">
        <v>3401</v>
      </c>
      <c r="D2489" s="1">
        <v>28</v>
      </c>
      <c r="E2489" s="1" t="s">
        <v>11</v>
      </c>
      <c r="F2489" s="1" t="s">
        <v>45</v>
      </c>
      <c r="G2489" s="1" t="s">
        <v>19</v>
      </c>
      <c r="H2489" s="1" t="s">
        <v>3402</v>
      </c>
      <c r="I2489" s="2">
        <v>43884</v>
      </c>
      <c r="J2489" s="5">
        <v>360.64</v>
      </c>
    </row>
    <row r="2490" spans="2:10" x14ac:dyDescent="0.25">
      <c r="B2490" s="1" t="s">
        <v>3400</v>
      </c>
      <c r="C2490" s="1" t="s">
        <v>3401</v>
      </c>
      <c r="D2490" s="1">
        <v>28</v>
      </c>
      <c r="E2490" s="1" t="s">
        <v>11</v>
      </c>
      <c r="F2490" s="1" t="s">
        <v>45</v>
      </c>
      <c r="G2490" s="1" t="s">
        <v>22</v>
      </c>
      <c r="H2490" s="1" t="s">
        <v>3403</v>
      </c>
      <c r="I2490" s="2">
        <v>44007</v>
      </c>
      <c r="J2490" s="5">
        <v>263.17</v>
      </c>
    </row>
    <row r="2491" spans="2:10" x14ac:dyDescent="0.25">
      <c r="B2491" s="1" t="s">
        <v>3400</v>
      </c>
      <c r="C2491" s="1" t="s">
        <v>3401</v>
      </c>
      <c r="D2491" s="1">
        <v>28</v>
      </c>
      <c r="E2491" s="1" t="s">
        <v>11</v>
      </c>
      <c r="F2491" s="1" t="s">
        <v>45</v>
      </c>
      <c r="G2491" s="1" t="s">
        <v>13</v>
      </c>
      <c r="H2491" s="1" t="s">
        <v>3404</v>
      </c>
      <c r="I2491" s="2">
        <v>45573</v>
      </c>
      <c r="J2491" s="5">
        <v>343.25</v>
      </c>
    </row>
    <row r="2492" spans="2:10" x14ac:dyDescent="0.25">
      <c r="B2492" s="1" t="s">
        <v>3400</v>
      </c>
      <c r="C2492" s="1" t="s">
        <v>3401</v>
      </c>
      <c r="D2492" s="1">
        <v>28</v>
      </c>
      <c r="E2492" s="1" t="s">
        <v>11</v>
      </c>
      <c r="F2492" s="1" t="s">
        <v>45</v>
      </c>
      <c r="G2492" s="1" t="s">
        <v>15</v>
      </c>
      <c r="H2492" s="1" t="s">
        <v>3405</v>
      </c>
      <c r="I2492" s="2">
        <v>44248</v>
      </c>
      <c r="J2492" s="5">
        <v>32.46</v>
      </c>
    </row>
    <row r="2493" spans="2:10" x14ac:dyDescent="0.25">
      <c r="B2493" s="1" t="s">
        <v>3400</v>
      </c>
      <c r="C2493" s="1" t="s">
        <v>3401</v>
      </c>
      <c r="D2493" s="1">
        <v>28</v>
      </c>
      <c r="E2493" s="1" t="s">
        <v>11</v>
      </c>
      <c r="F2493" s="1" t="s">
        <v>45</v>
      </c>
      <c r="G2493" s="1" t="s">
        <v>15</v>
      </c>
      <c r="H2493" s="1" t="s">
        <v>3406</v>
      </c>
      <c r="I2493" s="2">
        <v>45451</v>
      </c>
      <c r="J2493" s="5">
        <v>37.49</v>
      </c>
    </row>
    <row r="2494" spans="2:10" x14ac:dyDescent="0.25">
      <c r="B2494" s="1" t="s">
        <v>3400</v>
      </c>
      <c r="C2494" s="1" t="s">
        <v>3401</v>
      </c>
      <c r="D2494" s="1">
        <v>28</v>
      </c>
      <c r="E2494" s="1" t="s">
        <v>11</v>
      </c>
      <c r="F2494" s="1" t="s">
        <v>45</v>
      </c>
      <c r="G2494" s="1" t="s">
        <v>22</v>
      </c>
      <c r="H2494" s="1" t="s">
        <v>3407</v>
      </c>
      <c r="I2494" s="2">
        <v>45437</v>
      </c>
      <c r="J2494" s="5">
        <v>446.03</v>
      </c>
    </row>
    <row r="2495" spans="2:10" x14ac:dyDescent="0.25">
      <c r="B2495" s="1" t="s">
        <v>3408</v>
      </c>
      <c r="C2495" s="1" t="s">
        <v>3409</v>
      </c>
      <c r="D2495" s="1">
        <v>39</v>
      </c>
      <c r="E2495" s="1" t="s">
        <v>11</v>
      </c>
      <c r="F2495" s="1" t="s">
        <v>12</v>
      </c>
      <c r="G2495" s="1" t="s">
        <v>19</v>
      </c>
      <c r="H2495" s="1" t="s">
        <v>3410</v>
      </c>
      <c r="I2495" s="2">
        <v>45227</v>
      </c>
      <c r="J2495" s="5">
        <v>116.62</v>
      </c>
    </row>
    <row r="2496" spans="2:10" x14ac:dyDescent="0.25">
      <c r="B2496" s="1" t="s">
        <v>3408</v>
      </c>
      <c r="C2496" s="1" t="s">
        <v>3409</v>
      </c>
      <c r="D2496" s="1">
        <v>39</v>
      </c>
      <c r="E2496" s="1" t="s">
        <v>11</v>
      </c>
      <c r="F2496" s="1" t="s">
        <v>12</v>
      </c>
      <c r="G2496" s="1" t="s">
        <v>17</v>
      </c>
      <c r="H2496" s="1" t="s">
        <v>3411</v>
      </c>
      <c r="I2496" s="2">
        <v>44498</v>
      </c>
      <c r="J2496" s="5">
        <v>276.87</v>
      </c>
    </row>
    <row r="2497" spans="2:10" x14ac:dyDescent="0.25">
      <c r="B2497" s="1" t="s">
        <v>3408</v>
      </c>
      <c r="C2497" s="1" t="s">
        <v>3409</v>
      </c>
      <c r="D2497" s="1">
        <v>39</v>
      </c>
      <c r="E2497" s="1" t="s">
        <v>11</v>
      </c>
      <c r="F2497" s="1" t="s">
        <v>12</v>
      </c>
      <c r="G2497" s="1" t="s">
        <v>15</v>
      </c>
      <c r="H2497" s="1" t="s">
        <v>3412</v>
      </c>
      <c r="I2497" s="2">
        <v>45538</v>
      </c>
      <c r="J2497" s="5">
        <v>56.74</v>
      </c>
    </row>
    <row r="2498" spans="2:10" x14ac:dyDescent="0.25">
      <c r="B2498" s="1" t="s">
        <v>3408</v>
      </c>
      <c r="C2498" s="1" t="s">
        <v>3409</v>
      </c>
      <c r="D2498" s="1">
        <v>39</v>
      </c>
      <c r="E2498" s="1" t="s">
        <v>11</v>
      </c>
      <c r="F2498" s="1" t="s">
        <v>12</v>
      </c>
      <c r="G2498" s="1" t="s">
        <v>15</v>
      </c>
      <c r="H2498" s="1" t="s">
        <v>3413</v>
      </c>
      <c r="I2498" s="2">
        <v>44546</v>
      </c>
      <c r="J2498" s="5">
        <v>91.18</v>
      </c>
    </row>
    <row r="2499" spans="2:10" x14ac:dyDescent="0.25">
      <c r="B2499" s="1" t="s">
        <v>3408</v>
      </c>
      <c r="C2499" s="1" t="s">
        <v>3409</v>
      </c>
      <c r="D2499" s="1">
        <v>39</v>
      </c>
      <c r="E2499" s="1" t="s">
        <v>11</v>
      </c>
      <c r="F2499" s="1" t="s">
        <v>12</v>
      </c>
      <c r="G2499" s="1" t="s">
        <v>15</v>
      </c>
      <c r="H2499" s="1" t="s">
        <v>3414</v>
      </c>
      <c r="I2499" s="2">
        <v>45441</v>
      </c>
      <c r="J2499" s="5">
        <v>299.5</v>
      </c>
    </row>
    <row r="2500" spans="2:10" x14ac:dyDescent="0.25">
      <c r="B2500" s="1" t="s">
        <v>3408</v>
      </c>
      <c r="C2500" s="1" t="s">
        <v>3409</v>
      </c>
      <c r="D2500" s="1">
        <v>39</v>
      </c>
      <c r="E2500" s="1" t="s">
        <v>11</v>
      </c>
      <c r="F2500" s="1" t="s">
        <v>12</v>
      </c>
      <c r="G2500" s="1" t="s">
        <v>17</v>
      </c>
      <c r="H2500" s="1" t="s">
        <v>3415</v>
      </c>
      <c r="I2500" s="2">
        <v>44294</v>
      </c>
      <c r="J2500" s="5">
        <v>37.94</v>
      </c>
    </row>
    <row r="2501" spans="2:10" x14ac:dyDescent="0.25">
      <c r="B2501" s="1" t="s">
        <v>3408</v>
      </c>
      <c r="C2501" s="1" t="s">
        <v>3409</v>
      </c>
      <c r="D2501" s="1">
        <v>39</v>
      </c>
      <c r="E2501" s="1" t="s">
        <v>11</v>
      </c>
      <c r="F2501" s="1" t="s">
        <v>12</v>
      </c>
      <c r="G2501" s="1" t="s">
        <v>13</v>
      </c>
      <c r="H2501" s="1" t="s">
        <v>3416</v>
      </c>
      <c r="I2501" s="2">
        <v>45211</v>
      </c>
      <c r="J2501" s="5">
        <v>70.08</v>
      </c>
    </row>
    <row r="2502" spans="2:10" x14ac:dyDescent="0.25">
      <c r="B2502" s="1" t="s">
        <v>3408</v>
      </c>
      <c r="C2502" s="1" t="s">
        <v>3409</v>
      </c>
      <c r="D2502" s="1">
        <v>39</v>
      </c>
      <c r="E2502" s="1" t="s">
        <v>11</v>
      </c>
      <c r="F2502" s="1" t="s">
        <v>12</v>
      </c>
      <c r="G2502" s="1" t="s">
        <v>19</v>
      </c>
      <c r="H2502" s="1" t="s">
        <v>3417</v>
      </c>
      <c r="I2502" s="2">
        <v>45465</v>
      </c>
      <c r="J2502" s="5">
        <v>424.37</v>
      </c>
    </row>
    <row r="2503" spans="2:10" x14ac:dyDescent="0.25">
      <c r="B2503" s="1" t="s">
        <v>3408</v>
      </c>
      <c r="C2503" s="1" t="s">
        <v>3409</v>
      </c>
      <c r="D2503" s="1">
        <v>39</v>
      </c>
      <c r="E2503" s="1" t="s">
        <v>11</v>
      </c>
      <c r="F2503" s="1" t="s">
        <v>12</v>
      </c>
      <c r="G2503" s="1" t="s">
        <v>15</v>
      </c>
      <c r="H2503" s="1" t="s">
        <v>3418</v>
      </c>
      <c r="I2503" s="2">
        <v>44230</v>
      </c>
      <c r="J2503" s="5">
        <v>388.44</v>
      </c>
    </row>
    <row r="2504" spans="2:10" x14ac:dyDescent="0.25">
      <c r="B2504" s="1" t="s">
        <v>3408</v>
      </c>
      <c r="C2504" s="1" t="s">
        <v>3409</v>
      </c>
      <c r="D2504" s="1">
        <v>39</v>
      </c>
      <c r="E2504" s="1" t="s">
        <v>11</v>
      </c>
      <c r="F2504" s="1" t="s">
        <v>12</v>
      </c>
      <c r="G2504" s="1" t="s">
        <v>13</v>
      </c>
      <c r="H2504" s="1" t="s">
        <v>3419</v>
      </c>
      <c r="I2504" s="2">
        <v>44827</v>
      </c>
      <c r="J2504" s="5">
        <v>36.72</v>
      </c>
    </row>
    <row r="2505" spans="2:10" x14ac:dyDescent="0.25">
      <c r="B2505" s="1" t="s">
        <v>3420</v>
      </c>
      <c r="C2505" s="1" t="s">
        <v>3421</v>
      </c>
      <c r="D2505" s="1">
        <v>53</v>
      </c>
      <c r="E2505" s="1" t="s">
        <v>11</v>
      </c>
      <c r="F2505" s="1" t="s">
        <v>88</v>
      </c>
      <c r="G2505" s="1" t="s">
        <v>19</v>
      </c>
      <c r="H2505" s="1" t="s">
        <v>3422</v>
      </c>
      <c r="I2505" s="2">
        <v>44465</v>
      </c>
      <c r="J2505" s="5">
        <v>200.49</v>
      </c>
    </row>
    <row r="2506" spans="2:10" x14ac:dyDescent="0.25">
      <c r="B2506" s="1" t="s">
        <v>3420</v>
      </c>
      <c r="C2506" s="1" t="s">
        <v>3421</v>
      </c>
      <c r="D2506" s="1">
        <v>53</v>
      </c>
      <c r="E2506" s="1" t="s">
        <v>11</v>
      </c>
      <c r="F2506" s="1" t="s">
        <v>88</v>
      </c>
      <c r="G2506" s="1" t="s">
        <v>17</v>
      </c>
      <c r="H2506" s="1" t="s">
        <v>3423</v>
      </c>
      <c r="I2506" s="2">
        <v>45512</v>
      </c>
      <c r="J2506" s="5">
        <v>42.27</v>
      </c>
    </row>
    <row r="2507" spans="2:10" x14ac:dyDescent="0.25">
      <c r="B2507" s="1" t="s">
        <v>3420</v>
      </c>
      <c r="C2507" s="1" t="s">
        <v>3421</v>
      </c>
      <c r="D2507" s="1">
        <v>53</v>
      </c>
      <c r="E2507" s="1" t="s">
        <v>11</v>
      </c>
      <c r="F2507" s="1" t="s">
        <v>88</v>
      </c>
      <c r="G2507" s="1" t="s">
        <v>15</v>
      </c>
      <c r="H2507" s="1" t="s">
        <v>3424</v>
      </c>
      <c r="I2507" s="2">
        <v>44536</v>
      </c>
      <c r="J2507" s="5">
        <v>359.87</v>
      </c>
    </row>
    <row r="2508" spans="2:10" x14ac:dyDescent="0.25">
      <c r="B2508" s="1" t="s">
        <v>3420</v>
      </c>
      <c r="C2508" s="1" t="s">
        <v>3421</v>
      </c>
      <c r="D2508" s="1">
        <v>53</v>
      </c>
      <c r="E2508" s="1" t="s">
        <v>11</v>
      </c>
      <c r="F2508" s="1" t="s">
        <v>88</v>
      </c>
      <c r="G2508" s="1" t="s">
        <v>17</v>
      </c>
      <c r="H2508" s="1" t="s">
        <v>3425</v>
      </c>
      <c r="I2508" s="2">
        <v>45452</v>
      </c>
      <c r="J2508" s="5">
        <v>97</v>
      </c>
    </row>
    <row r="2509" spans="2:10" x14ac:dyDescent="0.25">
      <c r="B2509" s="1" t="s">
        <v>3420</v>
      </c>
      <c r="C2509" s="1" t="s">
        <v>3421</v>
      </c>
      <c r="D2509" s="1">
        <v>53</v>
      </c>
      <c r="E2509" s="1" t="s">
        <v>11</v>
      </c>
      <c r="F2509" s="1" t="s">
        <v>88</v>
      </c>
      <c r="G2509" s="1" t="s">
        <v>22</v>
      </c>
      <c r="H2509" s="1" t="s">
        <v>3426</v>
      </c>
      <c r="I2509" s="2">
        <v>44333</v>
      </c>
      <c r="J2509" s="5">
        <v>487.24</v>
      </c>
    </row>
    <row r="2510" spans="2:10" x14ac:dyDescent="0.25">
      <c r="B2510" s="1" t="s">
        <v>3427</v>
      </c>
      <c r="C2510" s="1" t="s">
        <v>3428</v>
      </c>
      <c r="D2510" s="1">
        <v>19</v>
      </c>
      <c r="E2510" s="1" t="s">
        <v>44</v>
      </c>
      <c r="F2510" s="1" t="s">
        <v>12</v>
      </c>
      <c r="G2510" s="1" t="s">
        <v>13</v>
      </c>
      <c r="H2510" s="1" t="s">
        <v>3429</v>
      </c>
      <c r="I2510" s="2">
        <v>45505</v>
      </c>
      <c r="J2510" s="5">
        <v>253.71</v>
      </c>
    </row>
    <row r="2511" spans="2:10" x14ac:dyDescent="0.25">
      <c r="B2511" s="1" t="s">
        <v>3427</v>
      </c>
      <c r="C2511" s="1" t="s">
        <v>3428</v>
      </c>
      <c r="D2511" s="1">
        <v>19</v>
      </c>
      <c r="E2511" s="1" t="s">
        <v>44</v>
      </c>
      <c r="F2511" s="1" t="s">
        <v>12</v>
      </c>
      <c r="G2511" s="1" t="s">
        <v>19</v>
      </c>
      <c r="H2511" s="1" t="s">
        <v>3430</v>
      </c>
      <c r="I2511" s="2">
        <v>44678</v>
      </c>
      <c r="J2511" s="5">
        <v>146.15</v>
      </c>
    </row>
    <row r="2512" spans="2:10" x14ac:dyDescent="0.25">
      <c r="B2512" s="1" t="s">
        <v>3427</v>
      </c>
      <c r="C2512" s="1" t="s">
        <v>3428</v>
      </c>
      <c r="D2512" s="1">
        <v>19</v>
      </c>
      <c r="E2512" s="1" t="s">
        <v>44</v>
      </c>
      <c r="F2512" s="1" t="s">
        <v>12</v>
      </c>
      <c r="G2512" s="1" t="s">
        <v>22</v>
      </c>
      <c r="H2512" s="1" t="s">
        <v>3431</v>
      </c>
      <c r="I2512" s="2">
        <v>44452</v>
      </c>
      <c r="J2512" s="5">
        <v>275.37</v>
      </c>
    </row>
    <row r="2513" spans="2:10" x14ac:dyDescent="0.25">
      <c r="B2513" s="1" t="s">
        <v>3427</v>
      </c>
      <c r="C2513" s="1" t="s">
        <v>3428</v>
      </c>
      <c r="D2513" s="1">
        <v>19</v>
      </c>
      <c r="E2513" s="1" t="s">
        <v>44</v>
      </c>
      <c r="F2513" s="1" t="s">
        <v>12</v>
      </c>
      <c r="G2513" s="1" t="s">
        <v>15</v>
      </c>
      <c r="H2513" s="1" t="s">
        <v>3432</v>
      </c>
      <c r="I2513" s="2">
        <v>45130</v>
      </c>
      <c r="J2513" s="5">
        <v>314.92</v>
      </c>
    </row>
    <row r="2514" spans="2:10" x14ac:dyDescent="0.25">
      <c r="B2514" s="1" t="s">
        <v>3427</v>
      </c>
      <c r="C2514" s="1" t="s">
        <v>3428</v>
      </c>
      <c r="D2514" s="1">
        <v>19</v>
      </c>
      <c r="E2514" s="1" t="s">
        <v>44</v>
      </c>
      <c r="F2514" s="1" t="s">
        <v>12</v>
      </c>
      <c r="G2514" s="1" t="s">
        <v>15</v>
      </c>
      <c r="H2514" s="1" t="s">
        <v>3433</v>
      </c>
      <c r="I2514" s="2">
        <v>44037</v>
      </c>
      <c r="J2514" s="5">
        <v>218.07</v>
      </c>
    </row>
    <row r="2515" spans="2:10" x14ac:dyDescent="0.25">
      <c r="B2515" s="1" t="s">
        <v>3427</v>
      </c>
      <c r="C2515" s="1" t="s">
        <v>3428</v>
      </c>
      <c r="D2515" s="1">
        <v>19</v>
      </c>
      <c r="E2515" s="1" t="s">
        <v>44</v>
      </c>
      <c r="F2515" s="1" t="s">
        <v>12</v>
      </c>
      <c r="G2515" s="1" t="s">
        <v>13</v>
      </c>
      <c r="H2515" s="1" t="s">
        <v>3434</v>
      </c>
      <c r="I2515" s="2">
        <v>45486</v>
      </c>
      <c r="J2515" s="5">
        <v>336.17</v>
      </c>
    </row>
    <row r="2516" spans="2:10" x14ac:dyDescent="0.25">
      <c r="B2516" s="1" t="s">
        <v>3427</v>
      </c>
      <c r="C2516" s="1" t="s">
        <v>3428</v>
      </c>
      <c r="D2516" s="1">
        <v>19</v>
      </c>
      <c r="E2516" s="1" t="s">
        <v>44</v>
      </c>
      <c r="F2516" s="1" t="s">
        <v>12</v>
      </c>
      <c r="G2516" s="1" t="s">
        <v>17</v>
      </c>
      <c r="H2516" s="1" t="s">
        <v>3435</v>
      </c>
      <c r="I2516" s="2">
        <v>44836</v>
      </c>
      <c r="J2516" s="5">
        <v>312.47000000000003</v>
      </c>
    </row>
    <row r="2517" spans="2:10" x14ac:dyDescent="0.25">
      <c r="B2517" s="1" t="s">
        <v>3427</v>
      </c>
      <c r="C2517" s="1" t="s">
        <v>3428</v>
      </c>
      <c r="D2517" s="1">
        <v>19</v>
      </c>
      <c r="E2517" s="1" t="s">
        <v>44</v>
      </c>
      <c r="F2517" s="1" t="s">
        <v>12</v>
      </c>
      <c r="G2517" s="1" t="s">
        <v>19</v>
      </c>
      <c r="H2517" s="1" t="s">
        <v>3436</v>
      </c>
      <c r="I2517" s="2">
        <v>44085</v>
      </c>
      <c r="J2517" s="5">
        <v>88.84</v>
      </c>
    </row>
    <row r="2518" spans="2:10" x14ac:dyDescent="0.25">
      <c r="B2518" s="1" t="s">
        <v>3427</v>
      </c>
      <c r="C2518" s="1" t="s">
        <v>3428</v>
      </c>
      <c r="D2518" s="1">
        <v>19</v>
      </c>
      <c r="E2518" s="1" t="s">
        <v>44</v>
      </c>
      <c r="F2518" s="1" t="s">
        <v>12</v>
      </c>
      <c r="G2518" s="1" t="s">
        <v>22</v>
      </c>
      <c r="H2518" s="1" t="s">
        <v>3437</v>
      </c>
      <c r="I2518" s="2">
        <v>44958</v>
      </c>
      <c r="J2518" s="5">
        <v>274.76</v>
      </c>
    </row>
    <row r="2519" spans="2:10" x14ac:dyDescent="0.25">
      <c r="B2519" s="1" t="s">
        <v>3438</v>
      </c>
      <c r="C2519" s="1" t="s">
        <v>3439</v>
      </c>
      <c r="D2519" s="1">
        <v>31</v>
      </c>
      <c r="E2519" s="1" t="s">
        <v>44</v>
      </c>
      <c r="F2519" s="1" t="s">
        <v>67</v>
      </c>
      <c r="G2519" s="1" t="s">
        <v>17</v>
      </c>
      <c r="H2519" s="1" t="s">
        <v>3440</v>
      </c>
      <c r="I2519" s="2">
        <v>44534</v>
      </c>
      <c r="J2519" s="5">
        <v>498.18</v>
      </c>
    </row>
    <row r="2520" spans="2:10" x14ac:dyDescent="0.25">
      <c r="B2520" s="1" t="s">
        <v>3438</v>
      </c>
      <c r="C2520" s="1" t="s">
        <v>3439</v>
      </c>
      <c r="D2520" s="1">
        <v>31</v>
      </c>
      <c r="E2520" s="1" t="s">
        <v>44</v>
      </c>
      <c r="F2520" s="1" t="s">
        <v>67</v>
      </c>
      <c r="G2520" s="1" t="s">
        <v>15</v>
      </c>
      <c r="H2520" s="1" t="s">
        <v>3441</v>
      </c>
      <c r="I2520" s="2">
        <v>44985</v>
      </c>
      <c r="J2520" s="5">
        <v>380.46</v>
      </c>
    </row>
    <row r="2521" spans="2:10" x14ac:dyDescent="0.25">
      <c r="B2521" s="1" t="s">
        <v>3438</v>
      </c>
      <c r="C2521" s="1" t="s">
        <v>3439</v>
      </c>
      <c r="D2521" s="1">
        <v>31</v>
      </c>
      <c r="E2521" s="1" t="s">
        <v>44</v>
      </c>
      <c r="F2521" s="1" t="s">
        <v>67</v>
      </c>
      <c r="G2521" s="1" t="s">
        <v>17</v>
      </c>
      <c r="H2521" s="1" t="s">
        <v>3442</v>
      </c>
      <c r="I2521" s="2">
        <v>44585</v>
      </c>
      <c r="J2521" s="5">
        <v>10.14</v>
      </c>
    </row>
    <row r="2522" spans="2:10" x14ac:dyDescent="0.25">
      <c r="B2522" s="1" t="s">
        <v>3438</v>
      </c>
      <c r="C2522" s="1" t="s">
        <v>3439</v>
      </c>
      <c r="D2522" s="1">
        <v>31</v>
      </c>
      <c r="E2522" s="1" t="s">
        <v>44</v>
      </c>
      <c r="F2522" s="1" t="s">
        <v>67</v>
      </c>
      <c r="G2522" s="1" t="s">
        <v>19</v>
      </c>
      <c r="H2522" s="1" t="s">
        <v>3443</v>
      </c>
      <c r="I2522" s="2">
        <v>44847</v>
      </c>
      <c r="J2522" s="5">
        <v>71.959999999999994</v>
      </c>
    </row>
    <row r="2523" spans="2:10" x14ac:dyDescent="0.25">
      <c r="B2523" s="1" t="s">
        <v>3438</v>
      </c>
      <c r="C2523" s="1" t="s">
        <v>3439</v>
      </c>
      <c r="D2523" s="1">
        <v>31</v>
      </c>
      <c r="E2523" s="1" t="s">
        <v>44</v>
      </c>
      <c r="F2523" s="1" t="s">
        <v>67</v>
      </c>
      <c r="G2523" s="1" t="s">
        <v>22</v>
      </c>
      <c r="H2523" s="1" t="s">
        <v>3444</v>
      </c>
      <c r="I2523" s="2">
        <v>44751</v>
      </c>
      <c r="J2523" s="5">
        <v>205.73</v>
      </c>
    </row>
    <row r="2524" spans="2:10" x14ac:dyDescent="0.25">
      <c r="B2524" s="1" t="s">
        <v>3438</v>
      </c>
      <c r="C2524" s="1" t="s">
        <v>3439</v>
      </c>
      <c r="D2524" s="1">
        <v>31</v>
      </c>
      <c r="E2524" s="1" t="s">
        <v>44</v>
      </c>
      <c r="F2524" s="1" t="s">
        <v>67</v>
      </c>
      <c r="G2524" s="1" t="s">
        <v>19</v>
      </c>
      <c r="H2524" s="1" t="s">
        <v>3445</v>
      </c>
      <c r="I2524" s="2">
        <v>44283</v>
      </c>
      <c r="J2524" s="5">
        <v>279.23</v>
      </c>
    </row>
    <row r="2525" spans="2:10" x14ac:dyDescent="0.25">
      <c r="B2525" s="1" t="s">
        <v>3438</v>
      </c>
      <c r="C2525" s="1" t="s">
        <v>3439</v>
      </c>
      <c r="D2525" s="1">
        <v>31</v>
      </c>
      <c r="E2525" s="1" t="s">
        <v>44</v>
      </c>
      <c r="F2525" s="1" t="s">
        <v>67</v>
      </c>
      <c r="G2525" s="1" t="s">
        <v>17</v>
      </c>
      <c r="H2525" s="1" t="s">
        <v>3446</v>
      </c>
      <c r="I2525" s="2">
        <v>45264</v>
      </c>
      <c r="J2525" s="5">
        <v>391.33</v>
      </c>
    </row>
    <row r="2526" spans="2:10" x14ac:dyDescent="0.25">
      <c r="B2526" s="1" t="s">
        <v>3447</v>
      </c>
      <c r="C2526" s="1" t="s">
        <v>3448</v>
      </c>
      <c r="D2526" s="1">
        <v>53</v>
      </c>
      <c r="E2526" s="1" t="s">
        <v>34</v>
      </c>
      <c r="F2526" s="1" t="s">
        <v>45</v>
      </c>
      <c r="G2526" s="1" t="s">
        <v>13</v>
      </c>
      <c r="H2526" s="1" t="s">
        <v>3449</v>
      </c>
      <c r="I2526" s="2">
        <v>45138</v>
      </c>
      <c r="J2526" s="5">
        <v>333.38</v>
      </c>
    </row>
    <row r="2527" spans="2:10" x14ac:dyDescent="0.25">
      <c r="B2527" s="1" t="s">
        <v>3447</v>
      </c>
      <c r="C2527" s="1" t="s">
        <v>3448</v>
      </c>
      <c r="D2527" s="1">
        <v>53</v>
      </c>
      <c r="E2527" s="1" t="s">
        <v>34</v>
      </c>
      <c r="F2527" s="1" t="s">
        <v>45</v>
      </c>
      <c r="G2527" s="1" t="s">
        <v>17</v>
      </c>
      <c r="H2527" s="1" t="s">
        <v>3450</v>
      </c>
      <c r="I2527" s="2">
        <v>44275</v>
      </c>
      <c r="J2527" s="5">
        <v>10.88</v>
      </c>
    </row>
    <row r="2528" spans="2:10" x14ac:dyDescent="0.25">
      <c r="B2528" s="1" t="s">
        <v>3447</v>
      </c>
      <c r="C2528" s="1" t="s">
        <v>3448</v>
      </c>
      <c r="D2528" s="1">
        <v>53</v>
      </c>
      <c r="E2528" s="1" t="s">
        <v>34</v>
      </c>
      <c r="F2528" s="1" t="s">
        <v>45</v>
      </c>
      <c r="G2528" s="1" t="s">
        <v>13</v>
      </c>
      <c r="H2528" s="1" t="s">
        <v>3451</v>
      </c>
      <c r="I2528" s="2">
        <v>44073</v>
      </c>
      <c r="J2528" s="5">
        <v>489.22</v>
      </c>
    </row>
    <row r="2529" spans="2:10" x14ac:dyDescent="0.25">
      <c r="B2529" s="1" t="s">
        <v>3447</v>
      </c>
      <c r="C2529" s="1" t="s">
        <v>3448</v>
      </c>
      <c r="D2529" s="1">
        <v>53</v>
      </c>
      <c r="E2529" s="1" t="s">
        <v>34</v>
      </c>
      <c r="F2529" s="1" t="s">
        <v>45</v>
      </c>
      <c r="G2529" s="1" t="s">
        <v>19</v>
      </c>
      <c r="H2529" s="1" t="s">
        <v>3452</v>
      </c>
      <c r="I2529" s="2">
        <v>45491</v>
      </c>
      <c r="J2529" s="5">
        <v>365.46</v>
      </c>
    </row>
    <row r="2530" spans="2:10" x14ac:dyDescent="0.25">
      <c r="B2530" s="1" t="s">
        <v>3447</v>
      </c>
      <c r="C2530" s="1" t="s">
        <v>3448</v>
      </c>
      <c r="D2530" s="1">
        <v>53</v>
      </c>
      <c r="E2530" s="1" t="s">
        <v>34</v>
      </c>
      <c r="F2530" s="1" t="s">
        <v>45</v>
      </c>
      <c r="G2530" s="1" t="s">
        <v>17</v>
      </c>
      <c r="H2530" s="1" t="s">
        <v>3453</v>
      </c>
      <c r="I2530" s="2">
        <v>44440</v>
      </c>
      <c r="J2530" s="5">
        <v>74.510000000000005</v>
      </c>
    </row>
    <row r="2531" spans="2:10" x14ac:dyDescent="0.25">
      <c r="B2531" s="1" t="s">
        <v>3447</v>
      </c>
      <c r="C2531" s="1" t="s">
        <v>3448</v>
      </c>
      <c r="D2531" s="1">
        <v>53</v>
      </c>
      <c r="E2531" s="1" t="s">
        <v>34</v>
      </c>
      <c r="F2531" s="1" t="s">
        <v>45</v>
      </c>
      <c r="G2531" s="1" t="s">
        <v>17</v>
      </c>
      <c r="H2531" s="1" t="s">
        <v>3454</v>
      </c>
      <c r="I2531" s="2">
        <v>45638</v>
      </c>
      <c r="J2531" s="5">
        <v>374.42</v>
      </c>
    </row>
    <row r="2532" spans="2:10" x14ac:dyDescent="0.25">
      <c r="B2532" s="1" t="s">
        <v>3447</v>
      </c>
      <c r="C2532" s="1" t="s">
        <v>3448</v>
      </c>
      <c r="D2532" s="1">
        <v>53</v>
      </c>
      <c r="E2532" s="1" t="s">
        <v>34</v>
      </c>
      <c r="F2532" s="1" t="s">
        <v>45</v>
      </c>
      <c r="G2532" s="1" t="s">
        <v>19</v>
      </c>
      <c r="H2532" s="1" t="s">
        <v>3455</v>
      </c>
      <c r="I2532" s="2">
        <v>44858</v>
      </c>
      <c r="J2532" s="5">
        <v>452.23</v>
      </c>
    </row>
    <row r="2533" spans="2:10" x14ac:dyDescent="0.25">
      <c r="B2533" s="1" t="s">
        <v>3447</v>
      </c>
      <c r="C2533" s="1" t="s">
        <v>3448</v>
      </c>
      <c r="D2533" s="1">
        <v>53</v>
      </c>
      <c r="E2533" s="1" t="s">
        <v>34</v>
      </c>
      <c r="F2533" s="1" t="s">
        <v>45</v>
      </c>
      <c r="G2533" s="1" t="s">
        <v>19</v>
      </c>
      <c r="H2533" s="1" t="s">
        <v>3456</v>
      </c>
      <c r="I2533" s="2">
        <v>44441</v>
      </c>
      <c r="J2533" s="5">
        <v>350.56</v>
      </c>
    </row>
    <row r="2534" spans="2:10" x14ac:dyDescent="0.25">
      <c r="B2534" s="1" t="s">
        <v>3447</v>
      </c>
      <c r="C2534" s="1" t="s">
        <v>3448</v>
      </c>
      <c r="D2534" s="1">
        <v>53</v>
      </c>
      <c r="E2534" s="1" t="s">
        <v>34</v>
      </c>
      <c r="F2534" s="1" t="s">
        <v>45</v>
      </c>
      <c r="G2534" s="1" t="s">
        <v>17</v>
      </c>
      <c r="H2534" s="1" t="s">
        <v>3457</v>
      </c>
      <c r="I2534" s="2">
        <v>44276</v>
      </c>
      <c r="J2534" s="5">
        <v>250.03</v>
      </c>
    </row>
    <row r="2535" spans="2:10" x14ac:dyDescent="0.25">
      <c r="B2535" s="1" t="s">
        <v>3458</v>
      </c>
      <c r="C2535" s="1" t="s">
        <v>3459</v>
      </c>
      <c r="D2535" s="1">
        <v>50</v>
      </c>
      <c r="E2535" s="1" t="s">
        <v>44</v>
      </c>
      <c r="F2535" s="1" t="s">
        <v>12</v>
      </c>
      <c r="G2535" s="1" t="s">
        <v>15</v>
      </c>
      <c r="H2535" s="1" t="s">
        <v>3460</v>
      </c>
      <c r="I2535" s="2">
        <v>44197</v>
      </c>
      <c r="J2535" s="5">
        <v>430.32</v>
      </c>
    </row>
    <row r="2536" spans="2:10" x14ac:dyDescent="0.25">
      <c r="B2536" s="1" t="s">
        <v>3458</v>
      </c>
      <c r="C2536" s="1" t="s">
        <v>3459</v>
      </c>
      <c r="D2536" s="1">
        <v>50</v>
      </c>
      <c r="E2536" s="1" t="s">
        <v>44</v>
      </c>
      <c r="F2536" s="1" t="s">
        <v>12</v>
      </c>
      <c r="G2536" s="1" t="s">
        <v>22</v>
      </c>
      <c r="H2536" s="1" t="s">
        <v>3461</v>
      </c>
      <c r="I2536" s="2">
        <v>44118</v>
      </c>
      <c r="J2536" s="5">
        <v>426.1</v>
      </c>
    </row>
    <row r="2537" spans="2:10" x14ac:dyDescent="0.25">
      <c r="B2537" s="1" t="s">
        <v>3458</v>
      </c>
      <c r="C2537" s="1" t="s">
        <v>3459</v>
      </c>
      <c r="D2537" s="1">
        <v>50</v>
      </c>
      <c r="E2537" s="1" t="s">
        <v>44</v>
      </c>
      <c r="F2537" s="1" t="s">
        <v>12</v>
      </c>
      <c r="G2537" s="1" t="s">
        <v>15</v>
      </c>
      <c r="H2537" s="1" t="s">
        <v>3462</v>
      </c>
      <c r="I2537" s="2">
        <v>44103</v>
      </c>
      <c r="J2537" s="5">
        <v>287.76</v>
      </c>
    </row>
    <row r="2538" spans="2:10" x14ac:dyDescent="0.25">
      <c r="B2538" s="1" t="s">
        <v>3458</v>
      </c>
      <c r="C2538" s="1" t="s">
        <v>3459</v>
      </c>
      <c r="D2538" s="1">
        <v>50</v>
      </c>
      <c r="E2538" s="1" t="s">
        <v>44</v>
      </c>
      <c r="F2538" s="1" t="s">
        <v>12</v>
      </c>
      <c r="G2538" s="1" t="s">
        <v>13</v>
      </c>
      <c r="H2538" s="1" t="s">
        <v>3463</v>
      </c>
      <c r="I2538" s="2">
        <v>45397</v>
      </c>
      <c r="J2538" s="5">
        <v>330.35</v>
      </c>
    </row>
    <row r="2539" spans="2:10" x14ac:dyDescent="0.25">
      <c r="B2539" s="1" t="s">
        <v>3464</v>
      </c>
      <c r="C2539" s="1" t="s">
        <v>3465</v>
      </c>
      <c r="D2539" s="1">
        <v>54</v>
      </c>
      <c r="E2539" s="1" t="s">
        <v>44</v>
      </c>
      <c r="F2539" s="1" t="s">
        <v>88</v>
      </c>
      <c r="G2539" s="1" t="s">
        <v>22</v>
      </c>
      <c r="H2539" s="1" t="s">
        <v>3466</v>
      </c>
      <c r="I2539" s="2">
        <v>44420</v>
      </c>
      <c r="J2539" s="5">
        <v>460.12</v>
      </c>
    </row>
    <row r="2540" spans="2:10" x14ac:dyDescent="0.25">
      <c r="B2540" s="1" t="s">
        <v>3464</v>
      </c>
      <c r="C2540" s="1" t="s">
        <v>3465</v>
      </c>
      <c r="D2540" s="1">
        <v>54</v>
      </c>
      <c r="E2540" s="1" t="s">
        <v>44</v>
      </c>
      <c r="F2540" s="1" t="s">
        <v>88</v>
      </c>
      <c r="G2540" s="1" t="s">
        <v>13</v>
      </c>
      <c r="H2540" s="1" t="s">
        <v>3467</v>
      </c>
      <c r="I2540" s="2">
        <v>43980</v>
      </c>
      <c r="J2540" s="5">
        <v>427.07</v>
      </c>
    </row>
    <row r="2541" spans="2:10" x14ac:dyDescent="0.25">
      <c r="B2541" s="1" t="s">
        <v>3464</v>
      </c>
      <c r="C2541" s="1" t="s">
        <v>3465</v>
      </c>
      <c r="D2541" s="1">
        <v>54</v>
      </c>
      <c r="E2541" s="1" t="s">
        <v>44</v>
      </c>
      <c r="F2541" s="1" t="s">
        <v>88</v>
      </c>
      <c r="G2541" s="1" t="s">
        <v>19</v>
      </c>
      <c r="H2541" s="1" t="s">
        <v>3468</v>
      </c>
      <c r="I2541" s="2">
        <v>44350</v>
      </c>
      <c r="J2541" s="5">
        <v>66.87</v>
      </c>
    </row>
    <row r="2542" spans="2:10" x14ac:dyDescent="0.25">
      <c r="B2542" s="1" t="s">
        <v>3464</v>
      </c>
      <c r="C2542" s="1" t="s">
        <v>3465</v>
      </c>
      <c r="D2542" s="1">
        <v>54</v>
      </c>
      <c r="E2542" s="1" t="s">
        <v>44</v>
      </c>
      <c r="F2542" s="1" t="s">
        <v>88</v>
      </c>
      <c r="G2542" s="1" t="s">
        <v>15</v>
      </c>
      <c r="H2542" s="1" t="s">
        <v>3469</v>
      </c>
      <c r="I2542" s="2">
        <v>44302</v>
      </c>
      <c r="J2542" s="5">
        <v>26.42</v>
      </c>
    </row>
    <row r="2543" spans="2:10" x14ac:dyDescent="0.25">
      <c r="B2543" s="1" t="s">
        <v>3464</v>
      </c>
      <c r="C2543" s="1" t="s">
        <v>3465</v>
      </c>
      <c r="D2543" s="1">
        <v>54</v>
      </c>
      <c r="E2543" s="1" t="s">
        <v>44</v>
      </c>
      <c r="F2543" s="1" t="s">
        <v>88</v>
      </c>
      <c r="G2543" s="1" t="s">
        <v>22</v>
      </c>
      <c r="H2543" s="1" t="s">
        <v>3470</v>
      </c>
      <c r="I2543" s="2">
        <v>44645</v>
      </c>
      <c r="J2543" s="5">
        <v>119.05</v>
      </c>
    </row>
    <row r="2544" spans="2:10" x14ac:dyDescent="0.25">
      <c r="B2544" s="1" t="s">
        <v>3471</v>
      </c>
      <c r="C2544" s="1" t="s">
        <v>3472</v>
      </c>
      <c r="D2544" s="1">
        <v>68</v>
      </c>
      <c r="E2544" s="1" t="s">
        <v>11</v>
      </c>
      <c r="F2544" s="1" t="s">
        <v>45</v>
      </c>
      <c r="G2544" s="1" t="s">
        <v>13</v>
      </c>
      <c r="H2544" s="1" t="s">
        <v>3473</v>
      </c>
      <c r="I2544" s="2">
        <v>45554</v>
      </c>
      <c r="J2544" s="5">
        <v>371.2</v>
      </c>
    </row>
    <row r="2545" spans="2:10" x14ac:dyDescent="0.25">
      <c r="B2545" s="1" t="s">
        <v>3471</v>
      </c>
      <c r="C2545" s="1" t="s">
        <v>3472</v>
      </c>
      <c r="D2545" s="1">
        <v>68</v>
      </c>
      <c r="E2545" s="1" t="s">
        <v>11</v>
      </c>
      <c r="F2545" s="1" t="s">
        <v>45</v>
      </c>
      <c r="G2545" s="1" t="s">
        <v>13</v>
      </c>
      <c r="H2545" s="1" t="s">
        <v>3474</v>
      </c>
      <c r="I2545" s="2">
        <v>44028</v>
      </c>
      <c r="J2545" s="5">
        <v>222.4</v>
      </c>
    </row>
    <row r="2546" spans="2:10" x14ac:dyDescent="0.25">
      <c r="B2546" s="1" t="s">
        <v>3475</v>
      </c>
      <c r="C2546" s="1" t="s">
        <v>3476</v>
      </c>
      <c r="D2546" s="1">
        <v>22</v>
      </c>
      <c r="E2546" s="1" t="s">
        <v>11</v>
      </c>
      <c r="F2546" s="1" t="s">
        <v>45</v>
      </c>
      <c r="G2546" s="1" t="s">
        <v>17</v>
      </c>
      <c r="H2546" s="1" t="s">
        <v>3477</v>
      </c>
      <c r="I2546" s="2">
        <v>44146</v>
      </c>
      <c r="J2546" s="5">
        <v>373.79</v>
      </c>
    </row>
    <row r="2547" spans="2:10" x14ac:dyDescent="0.25">
      <c r="B2547" s="1" t="s">
        <v>3475</v>
      </c>
      <c r="C2547" s="1" t="s">
        <v>3476</v>
      </c>
      <c r="D2547" s="1">
        <v>22</v>
      </c>
      <c r="E2547" s="1" t="s">
        <v>11</v>
      </c>
      <c r="F2547" s="1" t="s">
        <v>45</v>
      </c>
      <c r="G2547" s="1" t="s">
        <v>15</v>
      </c>
      <c r="H2547" s="1" t="s">
        <v>3478</v>
      </c>
      <c r="I2547" s="2">
        <v>43860</v>
      </c>
      <c r="J2547" s="5">
        <v>272.66000000000003</v>
      </c>
    </row>
    <row r="2548" spans="2:10" x14ac:dyDescent="0.25">
      <c r="B2548" s="1" t="s">
        <v>3475</v>
      </c>
      <c r="C2548" s="1" t="s">
        <v>3476</v>
      </c>
      <c r="D2548" s="1">
        <v>22</v>
      </c>
      <c r="E2548" s="1" t="s">
        <v>11</v>
      </c>
      <c r="F2548" s="1" t="s">
        <v>45</v>
      </c>
      <c r="G2548" s="1" t="s">
        <v>22</v>
      </c>
      <c r="H2548" s="1" t="s">
        <v>3479</v>
      </c>
      <c r="I2548" s="2">
        <v>45195</v>
      </c>
      <c r="J2548" s="5">
        <v>331.79</v>
      </c>
    </row>
    <row r="2549" spans="2:10" x14ac:dyDescent="0.25">
      <c r="B2549" s="1" t="s">
        <v>3475</v>
      </c>
      <c r="C2549" s="1" t="s">
        <v>3476</v>
      </c>
      <c r="D2549" s="1">
        <v>22</v>
      </c>
      <c r="E2549" s="1" t="s">
        <v>11</v>
      </c>
      <c r="F2549" s="1" t="s">
        <v>45</v>
      </c>
      <c r="G2549" s="1" t="s">
        <v>19</v>
      </c>
      <c r="H2549" s="1" t="s">
        <v>3480</v>
      </c>
      <c r="I2549" s="2">
        <v>44688</v>
      </c>
      <c r="J2549" s="5">
        <v>440.76</v>
      </c>
    </row>
    <row r="2550" spans="2:10" x14ac:dyDescent="0.25">
      <c r="B2550" s="1" t="s">
        <v>3475</v>
      </c>
      <c r="C2550" s="1" t="s">
        <v>3476</v>
      </c>
      <c r="D2550" s="1">
        <v>22</v>
      </c>
      <c r="E2550" s="1" t="s">
        <v>11</v>
      </c>
      <c r="F2550" s="1" t="s">
        <v>45</v>
      </c>
      <c r="G2550" s="1" t="s">
        <v>19</v>
      </c>
      <c r="H2550" s="1" t="s">
        <v>3481</v>
      </c>
      <c r="I2550" s="2">
        <v>44545</v>
      </c>
      <c r="J2550" s="5">
        <v>104.29</v>
      </c>
    </row>
    <row r="2551" spans="2:10" x14ac:dyDescent="0.25">
      <c r="B2551" s="1" t="s">
        <v>3482</v>
      </c>
      <c r="C2551" s="1" t="s">
        <v>3483</v>
      </c>
      <c r="D2551" s="1">
        <v>52</v>
      </c>
      <c r="E2551" s="1" t="s">
        <v>34</v>
      </c>
      <c r="F2551" s="1" t="s">
        <v>67</v>
      </c>
      <c r="G2551" s="1" t="s">
        <v>17</v>
      </c>
      <c r="H2551" s="1" t="s">
        <v>3484</v>
      </c>
      <c r="I2551" s="2">
        <v>45542</v>
      </c>
      <c r="J2551" s="5">
        <v>107.02</v>
      </c>
    </row>
    <row r="2552" spans="2:10" x14ac:dyDescent="0.25">
      <c r="B2552" s="1" t="s">
        <v>3485</v>
      </c>
      <c r="C2552" s="1" t="s">
        <v>3486</v>
      </c>
      <c r="D2552" s="1">
        <v>18</v>
      </c>
      <c r="E2552" s="1" t="s">
        <v>44</v>
      </c>
      <c r="F2552" s="1" t="s">
        <v>45</v>
      </c>
      <c r="G2552" s="1" t="s">
        <v>22</v>
      </c>
      <c r="H2552" s="1" t="s">
        <v>3487</v>
      </c>
      <c r="I2552" s="2">
        <v>44614</v>
      </c>
      <c r="J2552" s="5">
        <v>431.78</v>
      </c>
    </row>
    <row r="2553" spans="2:10" x14ac:dyDescent="0.25">
      <c r="B2553" s="1" t="s">
        <v>3485</v>
      </c>
      <c r="C2553" s="1" t="s">
        <v>3486</v>
      </c>
      <c r="D2553" s="1">
        <v>18</v>
      </c>
      <c r="E2553" s="1" t="s">
        <v>44</v>
      </c>
      <c r="F2553" s="1" t="s">
        <v>45</v>
      </c>
      <c r="G2553" s="1" t="s">
        <v>22</v>
      </c>
      <c r="H2553" s="1" t="s">
        <v>3488</v>
      </c>
      <c r="I2553" s="2">
        <v>44060</v>
      </c>
      <c r="J2553" s="5">
        <v>246.97</v>
      </c>
    </row>
    <row r="2554" spans="2:10" x14ac:dyDescent="0.25">
      <c r="B2554" s="1" t="s">
        <v>3485</v>
      </c>
      <c r="C2554" s="1" t="s">
        <v>3486</v>
      </c>
      <c r="D2554" s="1">
        <v>18</v>
      </c>
      <c r="E2554" s="1" t="s">
        <v>44</v>
      </c>
      <c r="F2554" s="1" t="s">
        <v>45</v>
      </c>
      <c r="G2554" s="1" t="s">
        <v>17</v>
      </c>
      <c r="H2554" s="1" t="s">
        <v>3489</v>
      </c>
      <c r="I2554" s="2">
        <v>44859</v>
      </c>
      <c r="J2554" s="5">
        <v>214.98</v>
      </c>
    </row>
    <row r="2555" spans="2:10" x14ac:dyDescent="0.25">
      <c r="B2555" s="1" t="s">
        <v>3485</v>
      </c>
      <c r="C2555" s="1" t="s">
        <v>3486</v>
      </c>
      <c r="D2555" s="1">
        <v>18</v>
      </c>
      <c r="E2555" s="1" t="s">
        <v>44</v>
      </c>
      <c r="F2555" s="1" t="s">
        <v>45</v>
      </c>
      <c r="G2555" s="1" t="s">
        <v>13</v>
      </c>
      <c r="H2555" s="1" t="s">
        <v>3490</v>
      </c>
      <c r="I2555" s="2">
        <v>43902</v>
      </c>
      <c r="J2555" s="5">
        <v>246.48</v>
      </c>
    </row>
    <row r="2556" spans="2:10" x14ac:dyDescent="0.25">
      <c r="B2556" s="1" t="s">
        <v>3485</v>
      </c>
      <c r="C2556" s="1" t="s">
        <v>3486</v>
      </c>
      <c r="D2556" s="1">
        <v>18</v>
      </c>
      <c r="E2556" s="1" t="s">
        <v>44</v>
      </c>
      <c r="F2556" s="1" t="s">
        <v>45</v>
      </c>
      <c r="G2556" s="1" t="s">
        <v>17</v>
      </c>
      <c r="H2556" s="1" t="s">
        <v>3491</v>
      </c>
      <c r="I2556" s="2">
        <v>45071</v>
      </c>
      <c r="J2556" s="5">
        <v>323.67</v>
      </c>
    </row>
    <row r="2557" spans="2:10" x14ac:dyDescent="0.25">
      <c r="B2557" s="1" t="s">
        <v>3485</v>
      </c>
      <c r="C2557" s="1" t="s">
        <v>3486</v>
      </c>
      <c r="D2557" s="1">
        <v>18</v>
      </c>
      <c r="E2557" s="1" t="s">
        <v>44</v>
      </c>
      <c r="F2557" s="1" t="s">
        <v>45</v>
      </c>
      <c r="G2557" s="1" t="s">
        <v>22</v>
      </c>
      <c r="H2557" s="1" t="s">
        <v>3492</v>
      </c>
      <c r="I2557" s="2">
        <v>43945</v>
      </c>
      <c r="J2557" s="5">
        <v>384.97</v>
      </c>
    </row>
    <row r="2558" spans="2:10" x14ac:dyDescent="0.25">
      <c r="B2558" s="1" t="s">
        <v>3493</v>
      </c>
      <c r="C2558" s="1" t="s">
        <v>3494</v>
      </c>
      <c r="D2558" s="1">
        <v>38</v>
      </c>
      <c r="E2558" s="1" t="s">
        <v>44</v>
      </c>
      <c r="F2558" s="1" t="s">
        <v>45</v>
      </c>
      <c r="G2558" s="1" t="s">
        <v>22</v>
      </c>
      <c r="H2558" s="1" t="s">
        <v>3495</v>
      </c>
      <c r="I2558" s="2">
        <v>45376</v>
      </c>
      <c r="J2558" s="5">
        <v>163.89</v>
      </c>
    </row>
    <row r="2559" spans="2:10" x14ac:dyDescent="0.25">
      <c r="B2559" s="1" t="s">
        <v>3493</v>
      </c>
      <c r="C2559" s="1" t="s">
        <v>3494</v>
      </c>
      <c r="D2559" s="1">
        <v>38</v>
      </c>
      <c r="E2559" s="1" t="s">
        <v>44</v>
      </c>
      <c r="F2559" s="1" t="s">
        <v>45</v>
      </c>
      <c r="G2559" s="1" t="s">
        <v>15</v>
      </c>
      <c r="H2559" s="1" t="s">
        <v>3496</v>
      </c>
      <c r="I2559" s="2">
        <v>44390</v>
      </c>
      <c r="J2559" s="5">
        <v>375.44</v>
      </c>
    </row>
    <row r="2560" spans="2:10" x14ac:dyDescent="0.25">
      <c r="B2560" s="1" t="s">
        <v>3493</v>
      </c>
      <c r="C2560" s="1" t="s">
        <v>3494</v>
      </c>
      <c r="D2560" s="1">
        <v>38</v>
      </c>
      <c r="E2560" s="1" t="s">
        <v>44</v>
      </c>
      <c r="F2560" s="1" t="s">
        <v>45</v>
      </c>
      <c r="G2560" s="1" t="s">
        <v>19</v>
      </c>
      <c r="H2560" s="1" t="s">
        <v>3497</v>
      </c>
      <c r="I2560" s="2">
        <v>44951</v>
      </c>
      <c r="J2560" s="5">
        <v>279.41000000000003</v>
      </c>
    </row>
    <row r="2561" spans="2:10" x14ac:dyDescent="0.25">
      <c r="B2561" s="1" t="s">
        <v>3493</v>
      </c>
      <c r="C2561" s="1" t="s">
        <v>3494</v>
      </c>
      <c r="D2561" s="1">
        <v>38</v>
      </c>
      <c r="E2561" s="1" t="s">
        <v>44</v>
      </c>
      <c r="F2561" s="1" t="s">
        <v>45</v>
      </c>
      <c r="G2561" s="1" t="s">
        <v>22</v>
      </c>
      <c r="H2561" s="1" t="s">
        <v>3498</v>
      </c>
      <c r="I2561" s="2">
        <v>44822</v>
      </c>
      <c r="J2561" s="5">
        <v>305.32</v>
      </c>
    </row>
    <row r="2562" spans="2:10" x14ac:dyDescent="0.25">
      <c r="B2562" s="1" t="s">
        <v>3499</v>
      </c>
      <c r="C2562" s="1" t="s">
        <v>3500</v>
      </c>
      <c r="D2562" s="1">
        <v>70</v>
      </c>
      <c r="E2562" s="1" t="s">
        <v>11</v>
      </c>
      <c r="F2562" s="1" t="s">
        <v>12</v>
      </c>
      <c r="G2562" s="1" t="s">
        <v>19</v>
      </c>
      <c r="H2562" s="1" t="s">
        <v>3501</v>
      </c>
      <c r="I2562" s="2">
        <v>44770</v>
      </c>
      <c r="J2562" s="5">
        <v>386.81</v>
      </c>
    </row>
    <row r="2563" spans="2:10" x14ac:dyDescent="0.25">
      <c r="B2563" s="1" t="s">
        <v>3499</v>
      </c>
      <c r="C2563" s="1" t="s">
        <v>3500</v>
      </c>
      <c r="D2563" s="1">
        <v>70</v>
      </c>
      <c r="E2563" s="1" t="s">
        <v>11</v>
      </c>
      <c r="F2563" s="1" t="s">
        <v>12</v>
      </c>
      <c r="G2563" s="1" t="s">
        <v>22</v>
      </c>
      <c r="H2563" s="1" t="s">
        <v>3502</v>
      </c>
      <c r="I2563" s="2">
        <v>44889</v>
      </c>
      <c r="J2563" s="5">
        <v>390.09</v>
      </c>
    </row>
    <row r="2564" spans="2:10" x14ac:dyDescent="0.25">
      <c r="B2564" s="1" t="s">
        <v>3499</v>
      </c>
      <c r="C2564" s="1" t="s">
        <v>3500</v>
      </c>
      <c r="D2564" s="1">
        <v>70</v>
      </c>
      <c r="E2564" s="1" t="s">
        <v>11</v>
      </c>
      <c r="F2564" s="1" t="s">
        <v>12</v>
      </c>
      <c r="G2564" s="1" t="s">
        <v>19</v>
      </c>
      <c r="H2564" s="1" t="s">
        <v>3503</v>
      </c>
      <c r="I2564" s="2">
        <v>45306</v>
      </c>
      <c r="J2564" s="5">
        <v>212.25</v>
      </c>
    </row>
    <row r="2565" spans="2:10" x14ac:dyDescent="0.25">
      <c r="B2565" s="1" t="s">
        <v>3499</v>
      </c>
      <c r="C2565" s="1" t="s">
        <v>3500</v>
      </c>
      <c r="D2565" s="1">
        <v>70</v>
      </c>
      <c r="E2565" s="1" t="s">
        <v>11</v>
      </c>
      <c r="F2565" s="1" t="s">
        <v>12</v>
      </c>
      <c r="G2565" s="1" t="s">
        <v>19</v>
      </c>
      <c r="H2565" s="1" t="s">
        <v>3504</v>
      </c>
      <c r="I2565" s="2">
        <v>44209</v>
      </c>
      <c r="J2565" s="5">
        <v>49.42</v>
      </c>
    </row>
    <row r="2566" spans="2:10" x14ac:dyDescent="0.25">
      <c r="B2566" s="1" t="s">
        <v>3499</v>
      </c>
      <c r="C2566" s="1" t="s">
        <v>3500</v>
      </c>
      <c r="D2566" s="1">
        <v>70</v>
      </c>
      <c r="E2566" s="1" t="s">
        <v>11</v>
      </c>
      <c r="F2566" s="1" t="s">
        <v>12</v>
      </c>
      <c r="G2566" s="1" t="s">
        <v>22</v>
      </c>
      <c r="H2566" s="1" t="s">
        <v>3505</v>
      </c>
      <c r="I2566" s="2">
        <v>44541</v>
      </c>
      <c r="J2566" s="5">
        <v>146.26</v>
      </c>
    </row>
    <row r="2567" spans="2:10" x14ac:dyDescent="0.25">
      <c r="B2567" s="1" t="s">
        <v>3499</v>
      </c>
      <c r="C2567" s="1" t="s">
        <v>3500</v>
      </c>
      <c r="D2567" s="1">
        <v>70</v>
      </c>
      <c r="E2567" s="1" t="s">
        <v>11</v>
      </c>
      <c r="F2567" s="1" t="s">
        <v>12</v>
      </c>
      <c r="G2567" s="1" t="s">
        <v>19</v>
      </c>
      <c r="H2567" s="1" t="s">
        <v>3506</v>
      </c>
      <c r="I2567" s="2">
        <v>44537</v>
      </c>
      <c r="J2567" s="5">
        <v>417.63</v>
      </c>
    </row>
    <row r="2568" spans="2:10" x14ac:dyDescent="0.25">
      <c r="B2568" s="1" t="s">
        <v>3499</v>
      </c>
      <c r="C2568" s="1" t="s">
        <v>3500</v>
      </c>
      <c r="D2568" s="1">
        <v>70</v>
      </c>
      <c r="E2568" s="1" t="s">
        <v>11</v>
      </c>
      <c r="F2568" s="1" t="s">
        <v>12</v>
      </c>
      <c r="G2568" s="1" t="s">
        <v>19</v>
      </c>
      <c r="H2568" s="1" t="s">
        <v>3507</v>
      </c>
      <c r="I2568" s="2">
        <v>43943</v>
      </c>
      <c r="J2568" s="5">
        <v>459.62</v>
      </c>
    </row>
    <row r="2569" spans="2:10" x14ac:dyDescent="0.25">
      <c r="B2569" s="1" t="s">
        <v>3499</v>
      </c>
      <c r="C2569" s="1" t="s">
        <v>3500</v>
      </c>
      <c r="D2569" s="1">
        <v>70</v>
      </c>
      <c r="E2569" s="1" t="s">
        <v>11</v>
      </c>
      <c r="F2569" s="1" t="s">
        <v>12</v>
      </c>
      <c r="G2569" s="1" t="s">
        <v>19</v>
      </c>
      <c r="H2569" s="1" t="s">
        <v>3508</v>
      </c>
      <c r="I2569" s="2">
        <v>44847</v>
      </c>
      <c r="J2569" s="5">
        <v>71.02</v>
      </c>
    </row>
    <row r="2570" spans="2:10" x14ac:dyDescent="0.25">
      <c r="B2570" s="1" t="s">
        <v>3499</v>
      </c>
      <c r="C2570" s="1" t="s">
        <v>3500</v>
      </c>
      <c r="D2570" s="1">
        <v>70</v>
      </c>
      <c r="E2570" s="1" t="s">
        <v>11</v>
      </c>
      <c r="F2570" s="1" t="s">
        <v>12</v>
      </c>
      <c r="G2570" s="1" t="s">
        <v>19</v>
      </c>
      <c r="H2570" s="1" t="s">
        <v>3509</v>
      </c>
      <c r="I2570" s="2">
        <v>44072</v>
      </c>
      <c r="J2570" s="5">
        <v>307.86</v>
      </c>
    </row>
    <row r="2571" spans="2:10" x14ac:dyDescent="0.25">
      <c r="B2571" s="1" t="s">
        <v>3499</v>
      </c>
      <c r="C2571" s="1" t="s">
        <v>3500</v>
      </c>
      <c r="D2571" s="1">
        <v>70</v>
      </c>
      <c r="E2571" s="1" t="s">
        <v>11</v>
      </c>
      <c r="F2571" s="1" t="s">
        <v>12</v>
      </c>
      <c r="G2571" s="1" t="s">
        <v>17</v>
      </c>
      <c r="H2571" s="1" t="s">
        <v>3510</v>
      </c>
      <c r="I2571" s="2">
        <v>44960</v>
      </c>
      <c r="J2571" s="5">
        <v>367.89</v>
      </c>
    </row>
    <row r="2572" spans="2:10" x14ac:dyDescent="0.25">
      <c r="B2572" s="1" t="s">
        <v>3511</v>
      </c>
      <c r="C2572" s="1" t="s">
        <v>3512</v>
      </c>
      <c r="D2572" s="1">
        <v>37</v>
      </c>
      <c r="E2572" s="1" t="s">
        <v>34</v>
      </c>
      <c r="F2572" s="1" t="s">
        <v>88</v>
      </c>
      <c r="G2572" s="1" t="s">
        <v>22</v>
      </c>
      <c r="H2572" s="1" t="s">
        <v>3513</v>
      </c>
      <c r="I2572" s="2">
        <v>45226</v>
      </c>
      <c r="J2572" s="5">
        <v>131.68</v>
      </c>
    </row>
    <row r="2573" spans="2:10" x14ac:dyDescent="0.25">
      <c r="B2573" s="1" t="s">
        <v>3514</v>
      </c>
      <c r="C2573" s="1" t="s">
        <v>3515</v>
      </c>
      <c r="D2573" s="1">
        <v>19</v>
      </c>
      <c r="E2573" s="1" t="s">
        <v>44</v>
      </c>
      <c r="F2573" s="1" t="s">
        <v>67</v>
      </c>
      <c r="G2573" s="1" t="s">
        <v>19</v>
      </c>
      <c r="H2573" s="1" t="s">
        <v>3516</v>
      </c>
      <c r="I2573" s="2">
        <v>44121</v>
      </c>
      <c r="J2573" s="5">
        <v>67.62</v>
      </c>
    </row>
    <row r="2574" spans="2:10" x14ac:dyDescent="0.25">
      <c r="B2574" s="1" t="s">
        <v>3514</v>
      </c>
      <c r="C2574" s="1" t="s">
        <v>3515</v>
      </c>
      <c r="D2574" s="1">
        <v>19</v>
      </c>
      <c r="E2574" s="1" t="s">
        <v>44</v>
      </c>
      <c r="F2574" s="1" t="s">
        <v>67</v>
      </c>
      <c r="G2574" s="1" t="s">
        <v>22</v>
      </c>
      <c r="H2574" s="1" t="s">
        <v>3517</v>
      </c>
      <c r="I2574" s="2">
        <v>44001</v>
      </c>
      <c r="J2574" s="5">
        <v>149.80000000000001</v>
      </c>
    </row>
    <row r="2575" spans="2:10" x14ac:dyDescent="0.25">
      <c r="B2575" s="1" t="s">
        <v>3518</v>
      </c>
      <c r="C2575" s="1" t="s">
        <v>3519</v>
      </c>
      <c r="D2575" s="1">
        <v>56</v>
      </c>
      <c r="E2575" s="1" t="s">
        <v>34</v>
      </c>
      <c r="F2575" s="1" t="s">
        <v>12</v>
      </c>
      <c r="G2575" s="1" t="s">
        <v>22</v>
      </c>
      <c r="H2575" s="1" t="s">
        <v>3520</v>
      </c>
      <c r="I2575" s="2">
        <v>44100</v>
      </c>
      <c r="J2575" s="5">
        <v>227.93</v>
      </c>
    </row>
    <row r="2576" spans="2:10" x14ac:dyDescent="0.25">
      <c r="B2576" s="1" t="s">
        <v>3518</v>
      </c>
      <c r="C2576" s="1" t="s">
        <v>3519</v>
      </c>
      <c r="D2576" s="1">
        <v>56</v>
      </c>
      <c r="E2576" s="1" t="s">
        <v>34</v>
      </c>
      <c r="F2576" s="1" t="s">
        <v>12</v>
      </c>
      <c r="G2576" s="1" t="s">
        <v>13</v>
      </c>
      <c r="H2576" s="1" t="s">
        <v>3521</v>
      </c>
      <c r="I2576" s="2">
        <v>44623</v>
      </c>
      <c r="J2576" s="5">
        <v>32.94</v>
      </c>
    </row>
    <row r="2577" spans="2:10" x14ac:dyDescent="0.25">
      <c r="B2577" s="1" t="s">
        <v>3518</v>
      </c>
      <c r="C2577" s="1" t="s">
        <v>3519</v>
      </c>
      <c r="D2577" s="1">
        <v>56</v>
      </c>
      <c r="E2577" s="1" t="s">
        <v>34</v>
      </c>
      <c r="F2577" s="1" t="s">
        <v>12</v>
      </c>
      <c r="G2577" s="1" t="s">
        <v>17</v>
      </c>
      <c r="H2577" s="1" t="s">
        <v>3522</v>
      </c>
      <c r="I2577" s="2">
        <v>44379</v>
      </c>
      <c r="J2577" s="5">
        <v>68.209999999999994</v>
      </c>
    </row>
    <row r="2578" spans="2:10" x14ac:dyDescent="0.25">
      <c r="B2578" s="1" t="s">
        <v>3523</v>
      </c>
      <c r="C2578" s="1" t="s">
        <v>3524</v>
      </c>
      <c r="D2578" s="1">
        <v>59</v>
      </c>
      <c r="E2578" s="1" t="s">
        <v>44</v>
      </c>
      <c r="F2578" s="1" t="s">
        <v>88</v>
      </c>
      <c r="G2578" s="1" t="s">
        <v>13</v>
      </c>
      <c r="H2578" s="1" t="s">
        <v>3525</v>
      </c>
      <c r="I2578" s="2">
        <v>45256</v>
      </c>
      <c r="J2578" s="5">
        <v>362.27</v>
      </c>
    </row>
    <row r="2579" spans="2:10" x14ac:dyDescent="0.25">
      <c r="B2579" s="1" t="s">
        <v>3523</v>
      </c>
      <c r="C2579" s="1" t="s">
        <v>3524</v>
      </c>
      <c r="D2579" s="1">
        <v>59</v>
      </c>
      <c r="E2579" s="1" t="s">
        <v>44</v>
      </c>
      <c r="F2579" s="1" t="s">
        <v>88</v>
      </c>
      <c r="G2579" s="1" t="s">
        <v>17</v>
      </c>
      <c r="H2579" s="1" t="s">
        <v>3526</v>
      </c>
      <c r="I2579" s="2">
        <v>45304</v>
      </c>
      <c r="J2579" s="5">
        <v>43.06</v>
      </c>
    </row>
    <row r="2580" spans="2:10" x14ac:dyDescent="0.25">
      <c r="B2580" s="1" t="s">
        <v>3523</v>
      </c>
      <c r="C2580" s="1" t="s">
        <v>3524</v>
      </c>
      <c r="D2580" s="1">
        <v>59</v>
      </c>
      <c r="E2580" s="1" t="s">
        <v>44</v>
      </c>
      <c r="F2580" s="1" t="s">
        <v>88</v>
      </c>
      <c r="G2580" s="1" t="s">
        <v>15</v>
      </c>
      <c r="H2580" s="1" t="s">
        <v>3527</v>
      </c>
      <c r="I2580" s="2">
        <v>45298</v>
      </c>
      <c r="J2580" s="5">
        <v>298.83</v>
      </c>
    </row>
    <row r="2581" spans="2:10" x14ac:dyDescent="0.25">
      <c r="B2581" s="1" t="s">
        <v>3523</v>
      </c>
      <c r="C2581" s="1" t="s">
        <v>3524</v>
      </c>
      <c r="D2581" s="1">
        <v>59</v>
      </c>
      <c r="E2581" s="1" t="s">
        <v>44</v>
      </c>
      <c r="F2581" s="1" t="s">
        <v>88</v>
      </c>
      <c r="G2581" s="1" t="s">
        <v>15</v>
      </c>
      <c r="H2581" s="1" t="s">
        <v>3528</v>
      </c>
      <c r="I2581" s="2">
        <v>44444</v>
      </c>
      <c r="J2581" s="5">
        <v>151.43</v>
      </c>
    </row>
    <row r="2582" spans="2:10" x14ac:dyDescent="0.25">
      <c r="B2582" s="1" t="s">
        <v>3523</v>
      </c>
      <c r="C2582" s="1" t="s">
        <v>3524</v>
      </c>
      <c r="D2582" s="1">
        <v>59</v>
      </c>
      <c r="E2582" s="1" t="s">
        <v>44</v>
      </c>
      <c r="F2582" s="1" t="s">
        <v>88</v>
      </c>
      <c r="G2582" s="1" t="s">
        <v>17</v>
      </c>
      <c r="H2582" s="1" t="s">
        <v>3529</v>
      </c>
      <c r="I2582" s="2">
        <v>45298</v>
      </c>
      <c r="J2582" s="5">
        <v>363.03</v>
      </c>
    </row>
    <row r="2583" spans="2:10" x14ac:dyDescent="0.25">
      <c r="B2583" s="1" t="s">
        <v>3523</v>
      </c>
      <c r="C2583" s="1" t="s">
        <v>3524</v>
      </c>
      <c r="D2583" s="1">
        <v>59</v>
      </c>
      <c r="E2583" s="1" t="s">
        <v>44</v>
      </c>
      <c r="F2583" s="1" t="s">
        <v>88</v>
      </c>
      <c r="G2583" s="1" t="s">
        <v>15</v>
      </c>
      <c r="H2583" s="1" t="s">
        <v>3530</v>
      </c>
      <c r="I2583" s="2">
        <v>45240</v>
      </c>
      <c r="J2583" s="5">
        <v>309.27</v>
      </c>
    </row>
    <row r="2584" spans="2:10" x14ac:dyDescent="0.25">
      <c r="B2584" s="1" t="s">
        <v>3523</v>
      </c>
      <c r="C2584" s="1" t="s">
        <v>3524</v>
      </c>
      <c r="D2584" s="1">
        <v>59</v>
      </c>
      <c r="E2584" s="1" t="s">
        <v>44</v>
      </c>
      <c r="F2584" s="1" t="s">
        <v>88</v>
      </c>
      <c r="G2584" s="1" t="s">
        <v>22</v>
      </c>
      <c r="H2584" s="1" t="s">
        <v>3531</v>
      </c>
      <c r="I2584" s="2">
        <v>44312</v>
      </c>
      <c r="J2584" s="5">
        <v>329.82</v>
      </c>
    </row>
    <row r="2585" spans="2:10" x14ac:dyDescent="0.25">
      <c r="B2585" s="1" t="s">
        <v>3523</v>
      </c>
      <c r="C2585" s="1" t="s">
        <v>3524</v>
      </c>
      <c r="D2585" s="1">
        <v>59</v>
      </c>
      <c r="E2585" s="1" t="s">
        <v>44</v>
      </c>
      <c r="F2585" s="1" t="s">
        <v>88</v>
      </c>
      <c r="G2585" s="1" t="s">
        <v>17</v>
      </c>
      <c r="H2585" s="1" t="s">
        <v>3532</v>
      </c>
      <c r="I2585" s="2">
        <v>44785</v>
      </c>
      <c r="J2585" s="5">
        <v>186.59</v>
      </c>
    </row>
    <row r="2586" spans="2:10" x14ac:dyDescent="0.25">
      <c r="B2586" s="1" t="s">
        <v>3523</v>
      </c>
      <c r="C2586" s="1" t="s">
        <v>3524</v>
      </c>
      <c r="D2586" s="1">
        <v>59</v>
      </c>
      <c r="E2586" s="1" t="s">
        <v>44</v>
      </c>
      <c r="F2586" s="1" t="s">
        <v>88</v>
      </c>
      <c r="G2586" s="1" t="s">
        <v>15</v>
      </c>
      <c r="H2586" s="1" t="s">
        <v>3533</v>
      </c>
      <c r="I2586" s="2">
        <v>45523</v>
      </c>
      <c r="J2586" s="5">
        <v>247.3</v>
      </c>
    </row>
    <row r="2587" spans="2:10" x14ac:dyDescent="0.25">
      <c r="B2587" s="1" t="s">
        <v>3534</v>
      </c>
      <c r="C2587" s="1" t="s">
        <v>3535</v>
      </c>
      <c r="D2587" s="1">
        <v>27</v>
      </c>
      <c r="E2587" s="1" t="s">
        <v>44</v>
      </c>
      <c r="F2587" s="1" t="s">
        <v>12</v>
      </c>
      <c r="G2587" s="1" t="s">
        <v>17</v>
      </c>
      <c r="H2587" s="1" t="s">
        <v>3536</v>
      </c>
      <c r="I2587" s="2">
        <v>45252</v>
      </c>
      <c r="J2587" s="5">
        <v>451.65</v>
      </c>
    </row>
    <row r="2588" spans="2:10" x14ac:dyDescent="0.25">
      <c r="B2588" s="1" t="s">
        <v>3534</v>
      </c>
      <c r="C2588" s="1" t="s">
        <v>3535</v>
      </c>
      <c r="D2588" s="1">
        <v>27</v>
      </c>
      <c r="E2588" s="1" t="s">
        <v>44</v>
      </c>
      <c r="F2588" s="1" t="s">
        <v>12</v>
      </c>
      <c r="G2588" s="1" t="s">
        <v>19</v>
      </c>
      <c r="H2588" s="1" t="s">
        <v>3537</v>
      </c>
      <c r="I2588" s="2">
        <v>44841</v>
      </c>
      <c r="J2588" s="5">
        <v>415.6</v>
      </c>
    </row>
    <row r="2589" spans="2:10" x14ac:dyDescent="0.25">
      <c r="B2589" s="1" t="s">
        <v>3534</v>
      </c>
      <c r="C2589" s="1" t="s">
        <v>3535</v>
      </c>
      <c r="D2589" s="1">
        <v>27</v>
      </c>
      <c r="E2589" s="1" t="s">
        <v>44</v>
      </c>
      <c r="F2589" s="1" t="s">
        <v>12</v>
      </c>
      <c r="G2589" s="1" t="s">
        <v>17</v>
      </c>
      <c r="H2589" s="1" t="s">
        <v>3538</v>
      </c>
      <c r="I2589" s="2">
        <v>45195</v>
      </c>
      <c r="J2589" s="5">
        <v>22.11</v>
      </c>
    </row>
    <row r="2590" spans="2:10" x14ac:dyDescent="0.25">
      <c r="B2590" s="1" t="s">
        <v>3534</v>
      </c>
      <c r="C2590" s="1" t="s">
        <v>3535</v>
      </c>
      <c r="D2590" s="1">
        <v>27</v>
      </c>
      <c r="E2590" s="1" t="s">
        <v>44</v>
      </c>
      <c r="F2590" s="1" t="s">
        <v>12</v>
      </c>
      <c r="G2590" s="1" t="s">
        <v>13</v>
      </c>
      <c r="H2590" s="1" t="s">
        <v>3539</v>
      </c>
      <c r="I2590" s="2">
        <v>44136</v>
      </c>
      <c r="J2590" s="5">
        <v>213.44</v>
      </c>
    </row>
    <row r="2591" spans="2:10" x14ac:dyDescent="0.25">
      <c r="B2591" s="1" t="s">
        <v>3534</v>
      </c>
      <c r="C2591" s="1" t="s">
        <v>3535</v>
      </c>
      <c r="D2591" s="1">
        <v>27</v>
      </c>
      <c r="E2591" s="1" t="s">
        <v>44</v>
      </c>
      <c r="F2591" s="1" t="s">
        <v>12</v>
      </c>
      <c r="G2591" s="1" t="s">
        <v>13</v>
      </c>
      <c r="H2591" s="1" t="s">
        <v>3540</v>
      </c>
      <c r="I2591" s="2">
        <v>43945</v>
      </c>
      <c r="J2591" s="5">
        <v>404.22</v>
      </c>
    </row>
    <row r="2592" spans="2:10" x14ac:dyDescent="0.25">
      <c r="B2592" s="1" t="s">
        <v>3534</v>
      </c>
      <c r="C2592" s="1" t="s">
        <v>3535</v>
      </c>
      <c r="D2592" s="1">
        <v>27</v>
      </c>
      <c r="E2592" s="1" t="s">
        <v>44</v>
      </c>
      <c r="F2592" s="1" t="s">
        <v>12</v>
      </c>
      <c r="G2592" s="1" t="s">
        <v>19</v>
      </c>
      <c r="H2592" s="1" t="s">
        <v>3541</v>
      </c>
      <c r="I2592" s="2">
        <v>45589</v>
      </c>
      <c r="J2592" s="5">
        <v>464.03</v>
      </c>
    </row>
    <row r="2593" spans="2:10" x14ac:dyDescent="0.25">
      <c r="B2593" s="1" t="s">
        <v>3534</v>
      </c>
      <c r="C2593" s="1" t="s">
        <v>3535</v>
      </c>
      <c r="D2593" s="1">
        <v>27</v>
      </c>
      <c r="E2593" s="1" t="s">
        <v>44</v>
      </c>
      <c r="F2593" s="1" t="s">
        <v>12</v>
      </c>
      <c r="G2593" s="1" t="s">
        <v>22</v>
      </c>
      <c r="H2593" s="1" t="s">
        <v>3542</v>
      </c>
      <c r="I2593" s="2">
        <v>44557</v>
      </c>
      <c r="J2593" s="5">
        <v>345.65</v>
      </c>
    </row>
    <row r="2594" spans="2:10" x14ac:dyDescent="0.25">
      <c r="B2594" s="1" t="s">
        <v>3534</v>
      </c>
      <c r="C2594" s="1" t="s">
        <v>3535</v>
      </c>
      <c r="D2594" s="1">
        <v>27</v>
      </c>
      <c r="E2594" s="1" t="s">
        <v>44</v>
      </c>
      <c r="F2594" s="1" t="s">
        <v>12</v>
      </c>
      <c r="G2594" s="1" t="s">
        <v>17</v>
      </c>
      <c r="H2594" s="1" t="s">
        <v>3543</v>
      </c>
      <c r="I2594" s="2">
        <v>43902</v>
      </c>
      <c r="J2594" s="5">
        <v>390.53</v>
      </c>
    </row>
    <row r="2595" spans="2:10" x14ac:dyDescent="0.25">
      <c r="B2595" s="1" t="s">
        <v>3534</v>
      </c>
      <c r="C2595" s="1" t="s">
        <v>3535</v>
      </c>
      <c r="D2595" s="1">
        <v>27</v>
      </c>
      <c r="E2595" s="1" t="s">
        <v>44</v>
      </c>
      <c r="F2595" s="1" t="s">
        <v>12</v>
      </c>
      <c r="G2595" s="1" t="s">
        <v>15</v>
      </c>
      <c r="H2595" s="1" t="s">
        <v>3544</v>
      </c>
      <c r="I2595" s="2">
        <v>45360</v>
      </c>
      <c r="J2595" s="5">
        <v>175.05</v>
      </c>
    </row>
    <row r="2596" spans="2:10" x14ac:dyDescent="0.25">
      <c r="B2596" s="1" t="s">
        <v>3534</v>
      </c>
      <c r="C2596" s="1" t="s">
        <v>3535</v>
      </c>
      <c r="D2596" s="1">
        <v>27</v>
      </c>
      <c r="E2596" s="1" t="s">
        <v>44</v>
      </c>
      <c r="F2596" s="1" t="s">
        <v>12</v>
      </c>
      <c r="G2596" s="1" t="s">
        <v>19</v>
      </c>
      <c r="H2596" s="1" t="s">
        <v>3545</v>
      </c>
      <c r="I2596" s="2">
        <v>44307</v>
      </c>
      <c r="J2596" s="5">
        <v>320.95</v>
      </c>
    </row>
    <row r="2597" spans="2:10" x14ac:dyDescent="0.25">
      <c r="B2597" s="1" t="s">
        <v>3546</v>
      </c>
      <c r="C2597" s="1" t="s">
        <v>3547</v>
      </c>
      <c r="D2597" s="1">
        <v>20</v>
      </c>
      <c r="E2597" s="1" t="s">
        <v>44</v>
      </c>
      <c r="F2597" s="1" t="s">
        <v>45</v>
      </c>
      <c r="G2597" s="1" t="s">
        <v>19</v>
      </c>
      <c r="H2597" s="1" t="s">
        <v>3548</v>
      </c>
      <c r="I2597" s="2">
        <v>44015</v>
      </c>
      <c r="J2597" s="5">
        <v>94.95</v>
      </c>
    </row>
    <row r="2598" spans="2:10" x14ac:dyDescent="0.25">
      <c r="B2598" s="1" t="s">
        <v>3546</v>
      </c>
      <c r="C2598" s="1" t="s">
        <v>3547</v>
      </c>
      <c r="D2598" s="1">
        <v>20</v>
      </c>
      <c r="E2598" s="1" t="s">
        <v>44</v>
      </c>
      <c r="F2598" s="1" t="s">
        <v>45</v>
      </c>
      <c r="G2598" s="1" t="s">
        <v>13</v>
      </c>
      <c r="H2598" s="1" t="s">
        <v>3549</v>
      </c>
      <c r="I2598" s="2">
        <v>45287</v>
      </c>
      <c r="J2598" s="5">
        <v>140</v>
      </c>
    </row>
    <row r="2599" spans="2:10" x14ac:dyDescent="0.25">
      <c r="B2599" s="1" t="s">
        <v>3546</v>
      </c>
      <c r="C2599" s="1" t="s">
        <v>3547</v>
      </c>
      <c r="D2599" s="1">
        <v>20</v>
      </c>
      <c r="E2599" s="1" t="s">
        <v>44</v>
      </c>
      <c r="F2599" s="1" t="s">
        <v>45</v>
      </c>
      <c r="G2599" s="1" t="s">
        <v>17</v>
      </c>
      <c r="H2599" s="1" t="s">
        <v>3550</v>
      </c>
      <c r="I2599" s="2">
        <v>44777</v>
      </c>
      <c r="J2599" s="5">
        <v>204.55</v>
      </c>
    </row>
    <row r="2600" spans="2:10" x14ac:dyDescent="0.25">
      <c r="B2600" s="1" t="s">
        <v>3546</v>
      </c>
      <c r="C2600" s="1" t="s">
        <v>3547</v>
      </c>
      <c r="D2600" s="1">
        <v>20</v>
      </c>
      <c r="E2600" s="1" t="s">
        <v>44</v>
      </c>
      <c r="F2600" s="1" t="s">
        <v>45</v>
      </c>
      <c r="G2600" s="1" t="s">
        <v>17</v>
      </c>
      <c r="H2600" s="1" t="s">
        <v>3551</v>
      </c>
      <c r="I2600" s="2">
        <v>43885</v>
      </c>
      <c r="J2600" s="5">
        <v>475.58</v>
      </c>
    </row>
    <row r="2601" spans="2:10" x14ac:dyDescent="0.25">
      <c r="B2601" s="1" t="s">
        <v>3546</v>
      </c>
      <c r="C2601" s="1" t="s">
        <v>3547</v>
      </c>
      <c r="D2601" s="1">
        <v>20</v>
      </c>
      <c r="E2601" s="1" t="s">
        <v>44</v>
      </c>
      <c r="F2601" s="1" t="s">
        <v>45</v>
      </c>
      <c r="G2601" s="1" t="s">
        <v>17</v>
      </c>
      <c r="H2601" s="1" t="s">
        <v>3552</v>
      </c>
      <c r="I2601" s="2">
        <v>44876</v>
      </c>
      <c r="J2601" s="5">
        <v>433.93</v>
      </c>
    </row>
    <row r="2602" spans="2:10" x14ac:dyDescent="0.25">
      <c r="B2602" s="1" t="s">
        <v>3553</v>
      </c>
      <c r="C2602" s="1" t="s">
        <v>3554</v>
      </c>
      <c r="D2602" s="1">
        <v>51</v>
      </c>
      <c r="E2602" s="1" t="s">
        <v>34</v>
      </c>
      <c r="F2602" s="1" t="s">
        <v>88</v>
      </c>
      <c r="G2602" s="1" t="s">
        <v>19</v>
      </c>
      <c r="H2602" s="1" t="s">
        <v>3555</v>
      </c>
      <c r="I2602" s="2">
        <v>44813</v>
      </c>
      <c r="J2602" s="5">
        <v>307.85000000000002</v>
      </c>
    </row>
    <row r="2603" spans="2:10" x14ac:dyDescent="0.25">
      <c r="B2603" s="1" t="s">
        <v>3553</v>
      </c>
      <c r="C2603" s="1" t="s">
        <v>3554</v>
      </c>
      <c r="D2603" s="1">
        <v>51</v>
      </c>
      <c r="E2603" s="1" t="s">
        <v>34</v>
      </c>
      <c r="F2603" s="1" t="s">
        <v>88</v>
      </c>
      <c r="G2603" s="1" t="s">
        <v>19</v>
      </c>
      <c r="H2603" s="1" t="s">
        <v>3556</v>
      </c>
      <c r="I2603" s="2">
        <v>44148</v>
      </c>
      <c r="J2603" s="5">
        <v>396.99</v>
      </c>
    </row>
    <row r="2604" spans="2:10" x14ac:dyDescent="0.25">
      <c r="B2604" s="1" t="s">
        <v>3553</v>
      </c>
      <c r="C2604" s="1" t="s">
        <v>3554</v>
      </c>
      <c r="D2604" s="1">
        <v>51</v>
      </c>
      <c r="E2604" s="1" t="s">
        <v>34</v>
      </c>
      <c r="F2604" s="1" t="s">
        <v>88</v>
      </c>
      <c r="G2604" s="1" t="s">
        <v>13</v>
      </c>
      <c r="H2604" s="1" t="s">
        <v>3557</v>
      </c>
      <c r="I2604" s="2">
        <v>44978</v>
      </c>
      <c r="J2604" s="5">
        <v>470.25</v>
      </c>
    </row>
    <row r="2605" spans="2:10" x14ac:dyDescent="0.25">
      <c r="B2605" s="1" t="s">
        <v>3553</v>
      </c>
      <c r="C2605" s="1" t="s">
        <v>3554</v>
      </c>
      <c r="D2605" s="1">
        <v>51</v>
      </c>
      <c r="E2605" s="1" t="s">
        <v>34</v>
      </c>
      <c r="F2605" s="1" t="s">
        <v>88</v>
      </c>
      <c r="G2605" s="1" t="s">
        <v>15</v>
      </c>
      <c r="H2605" s="1" t="s">
        <v>3558</v>
      </c>
      <c r="I2605" s="2">
        <v>44336</v>
      </c>
      <c r="J2605" s="5">
        <v>215.48</v>
      </c>
    </row>
    <row r="2606" spans="2:10" x14ac:dyDescent="0.25">
      <c r="B2606" s="1" t="s">
        <v>3559</v>
      </c>
      <c r="C2606" s="1" t="s">
        <v>3560</v>
      </c>
      <c r="D2606" s="1">
        <v>39</v>
      </c>
      <c r="E2606" s="1" t="s">
        <v>11</v>
      </c>
      <c r="F2606" s="1" t="s">
        <v>88</v>
      </c>
      <c r="G2606" s="1" t="s">
        <v>17</v>
      </c>
      <c r="H2606" s="1" t="s">
        <v>3561</v>
      </c>
      <c r="I2606" s="2">
        <v>45484</v>
      </c>
      <c r="J2606" s="5">
        <v>184.24</v>
      </c>
    </row>
    <row r="2607" spans="2:10" x14ac:dyDescent="0.25">
      <c r="B2607" s="1" t="s">
        <v>3559</v>
      </c>
      <c r="C2607" s="1" t="s">
        <v>3560</v>
      </c>
      <c r="D2607" s="1">
        <v>39</v>
      </c>
      <c r="E2607" s="1" t="s">
        <v>11</v>
      </c>
      <c r="F2607" s="1" t="s">
        <v>88</v>
      </c>
      <c r="G2607" s="1" t="s">
        <v>19</v>
      </c>
      <c r="H2607" s="1" t="s">
        <v>3562</v>
      </c>
      <c r="I2607" s="2">
        <v>44295</v>
      </c>
      <c r="J2607" s="5">
        <v>221.51</v>
      </c>
    </row>
    <row r="2608" spans="2:10" x14ac:dyDescent="0.25">
      <c r="B2608" s="1" t="s">
        <v>3559</v>
      </c>
      <c r="C2608" s="1" t="s">
        <v>3560</v>
      </c>
      <c r="D2608" s="1">
        <v>39</v>
      </c>
      <c r="E2608" s="1" t="s">
        <v>11</v>
      </c>
      <c r="F2608" s="1" t="s">
        <v>88</v>
      </c>
      <c r="G2608" s="1" t="s">
        <v>22</v>
      </c>
      <c r="H2608" s="1" t="s">
        <v>3563</v>
      </c>
      <c r="I2608" s="2">
        <v>44686</v>
      </c>
      <c r="J2608" s="5">
        <v>449.31</v>
      </c>
    </row>
    <row r="2609" spans="2:10" x14ac:dyDescent="0.25">
      <c r="B2609" s="1" t="s">
        <v>3559</v>
      </c>
      <c r="C2609" s="1" t="s">
        <v>3560</v>
      </c>
      <c r="D2609" s="1">
        <v>39</v>
      </c>
      <c r="E2609" s="1" t="s">
        <v>11</v>
      </c>
      <c r="F2609" s="1" t="s">
        <v>88</v>
      </c>
      <c r="G2609" s="1" t="s">
        <v>22</v>
      </c>
      <c r="H2609" s="1" t="s">
        <v>3564</v>
      </c>
      <c r="I2609" s="2">
        <v>45338</v>
      </c>
      <c r="J2609" s="5">
        <v>378.99</v>
      </c>
    </row>
    <row r="2610" spans="2:10" x14ac:dyDescent="0.25">
      <c r="B2610" s="1" t="s">
        <v>3559</v>
      </c>
      <c r="C2610" s="1" t="s">
        <v>3560</v>
      </c>
      <c r="D2610" s="1">
        <v>39</v>
      </c>
      <c r="E2610" s="1" t="s">
        <v>11</v>
      </c>
      <c r="F2610" s="1" t="s">
        <v>88</v>
      </c>
      <c r="G2610" s="1" t="s">
        <v>22</v>
      </c>
      <c r="H2610" s="1" t="s">
        <v>3565</v>
      </c>
      <c r="I2610" s="2">
        <v>44754</v>
      </c>
      <c r="J2610" s="5">
        <v>280.69</v>
      </c>
    </row>
    <row r="2611" spans="2:10" x14ac:dyDescent="0.25">
      <c r="B2611" s="1" t="s">
        <v>3559</v>
      </c>
      <c r="C2611" s="1" t="s">
        <v>3560</v>
      </c>
      <c r="D2611" s="1">
        <v>39</v>
      </c>
      <c r="E2611" s="1" t="s">
        <v>11</v>
      </c>
      <c r="F2611" s="1" t="s">
        <v>88</v>
      </c>
      <c r="G2611" s="1" t="s">
        <v>15</v>
      </c>
      <c r="H2611" s="1" t="s">
        <v>3566</v>
      </c>
      <c r="I2611" s="2">
        <v>45264</v>
      </c>
      <c r="J2611" s="5">
        <v>452.18</v>
      </c>
    </row>
    <row r="2612" spans="2:10" x14ac:dyDescent="0.25">
      <c r="B2612" s="1" t="s">
        <v>3559</v>
      </c>
      <c r="C2612" s="1" t="s">
        <v>3560</v>
      </c>
      <c r="D2612" s="1">
        <v>39</v>
      </c>
      <c r="E2612" s="1" t="s">
        <v>11</v>
      </c>
      <c r="F2612" s="1" t="s">
        <v>88</v>
      </c>
      <c r="G2612" s="1" t="s">
        <v>13</v>
      </c>
      <c r="H2612" s="1" t="s">
        <v>3567</v>
      </c>
      <c r="I2612" s="2">
        <v>44487</v>
      </c>
      <c r="J2612" s="5">
        <v>306.88</v>
      </c>
    </row>
    <row r="2613" spans="2:10" x14ac:dyDescent="0.25">
      <c r="B2613" s="1" t="s">
        <v>3559</v>
      </c>
      <c r="C2613" s="1" t="s">
        <v>3560</v>
      </c>
      <c r="D2613" s="1">
        <v>39</v>
      </c>
      <c r="E2613" s="1" t="s">
        <v>11</v>
      </c>
      <c r="F2613" s="1" t="s">
        <v>88</v>
      </c>
      <c r="G2613" s="1" t="s">
        <v>15</v>
      </c>
      <c r="H2613" s="1" t="s">
        <v>3568</v>
      </c>
      <c r="I2613" s="2">
        <v>44102</v>
      </c>
      <c r="J2613" s="5">
        <v>116.37</v>
      </c>
    </row>
    <row r="2614" spans="2:10" x14ac:dyDescent="0.25">
      <c r="B2614" s="1" t="s">
        <v>3569</v>
      </c>
      <c r="C2614" s="1" t="s">
        <v>3570</v>
      </c>
      <c r="D2614" s="1">
        <v>21</v>
      </c>
      <c r="E2614" s="1" t="s">
        <v>44</v>
      </c>
      <c r="F2614" s="1" t="s">
        <v>88</v>
      </c>
      <c r="G2614" s="1" t="s">
        <v>13</v>
      </c>
      <c r="H2614" s="1" t="s">
        <v>3571</v>
      </c>
      <c r="I2614" s="2">
        <v>44506</v>
      </c>
      <c r="J2614" s="5">
        <v>208.08</v>
      </c>
    </row>
    <row r="2615" spans="2:10" x14ac:dyDescent="0.25">
      <c r="B2615" s="1" t="s">
        <v>3569</v>
      </c>
      <c r="C2615" s="1" t="s">
        <v>3570</v>
      </c>
      <c r="D2615" s="1">
        <v>21</v>
      </c>
      <c r="E2615" s="1" t="s">
        <v>44</v>
      </c>
      <c r="F2615" s="1" t="s">
        <v>88</v>
      </c>
      <c r="G2615" s="1" t="s">
        <v>15</v>
      </c>
      <c r="H2615" s="1" t="s">
        <v>3572</v>
      </c>
      <c r="I2615" s="2">
        <v>43940</v>
      </c>
      <c r="J2615" s="5">
        <v>225.86</v>
      </c>
    </row>
    <row r="2616" spans="2:10" x14ac:dyDescent="0.25">
      <c r="B2616" s="1" t="s">
        <v>3569</v>
      </c>
      <c r="C2616" s="1" t="s">
        <v>3570</v>
      </c>
      <c r="D2616" s="1">
        <v>21</v>
      </c>
      <c r="E2616" s="1" t="s">
        <v>44</v>
      </c>
      <c r="F2616" s="1" t="s">
        <v>88</v>
      </c>
      <c r="G2616" s="1" t="s">
        <v>22</v>
      </c>
      <c r="H2616" s="1" t="s">
        <v>3573</v>
      </c>
      <c r="I2616" s="2">
        <v>44931</v>
      </c>
      <c r="J2616" s="5">
        <v>453.66</v>
      </c>
    </row>
    <row r="2617" spans="2:10" x14ac:dyDescent="0.25">
      <c r="B2617" s="1" t="s">
        <v>3569</v>
      </c>
      <c r="C2617" s="1" t="s">
        <v>3570</v>
      </c>
      <c r="D2617" s="1">
        <v>21</v>
      </c>
      <c r="E2617" s="1" t="s">
        <v>44</v>
      </c>
      <c r="F2617" s="1" t="s">
        <v>88</v>
      </c>
      <c r="G2617" s="1" t="s">
        <v>19</v>
      </c>
      <c r="H2617" s="1" t="s">
        <v>3574</v>
      </c>
      <c r="I2617" s="2">
        <v>44567</v>
      </c>
      <c r="J2617" s="5">
        <v>495.72</v>
      </c>
    </row>
    <row r="2618" spans="2:10" x14ac:dyDescent="0.25">
      <c r="B2618" s="1" t="s">
        <v>3569</v>
      </c>
      <c r="C2618" s="1" t="s">
        <v>3570</v>
      </c>
      <c r="D2618" s="1">
        <v>21</v>
      </c>
      <c r="E2618" s="1" t="s">
        <v>44</v>
      </c>
      <c r="F2618" s="1" t="s">
        <v>88</v>
      </c>
      <c r="G2618" s="1" t="s">
        <v>17</v>
      </c>
      <c r="H2618" s="1" t="s">
        <v>3575</v>
      </c>
      <c r="I2618" s="2">
        <v>44056</v>
      </c>
      <c r="J2618" s="5">
        <v>113.11</v>
      </c>
    </row>
    <row r="2619" spans="2:10" x14ac:dyDescent="0.25">
      <c r="B2619" s="1" t="s">
        <v>3569</v>
      </c>
      <c r="C2619" s="1" t="s">
        <v>3570</v>
      </c>
      <c r="D2619" s="1">
        <v>21</v>
      </c>
      <c r="E2619" s="1" t="s">
        <v>44</v>
      </c>
      <c r="F2619" s="1" t="s">
        <v>88</v>
      </c>
      <c r="G2619" s="1" t="s">
        <v>19</v>
      </c>
      <c r="H2619" s="1" t="s">
        <v>3576</v>
      </c>
      <c r="I2619" s="2">
        <v>45443</v>
      </c>
      <c r="J2619" s="5">
        <v>258.37</v>
      </c>
    </row>
    <row r="2620" spans="2:10" x14ac:dyDescent="0.25">
      <c r="B2620" s="1" t="s">
        <v>3569</v>
      </c>
      <c r="C2620" s="1" t="s">
        <v>3570</v>
      </c>
      <c r="D2620" s="1">
        <v>21</v>
      </c>
      <c r="E2620" s="1" t="s">
        <v>44</v>
      </c>
      <c r="F2620" s="1" t="s">
        <v>88</v>
      </c>
      <c r="G2620" s="1" t="s">
        <v>17</v>
      </c>
      <c r="H2620" s="1" t="s">
        <v>3577</v>
      </c>
      <c r="I2620" s="2">
        <v>45550</v>
      </c>
      <c r="J2620" s="5">
        <v>351.9</v>
      </c>
    </row>
    <row r="2621" spans="2:10" x14ac:dyDescent="0.25">
      <c r="B2621" s="1" t="s">
        <v>3569</v>
      </c>
      <c r="C2621" s="1" t="s">
        <v>3570</v>
      </c>
      <c r="D2621" s="1">
        <v>21</v>
      </c>
      <c r="E2621" s="1" t="s">
        <v>44</v>
      </c>
      <c r="F2621" s="1" t="s">
        <v>88</v>
      </c>
      <c r="G2621" s="1" t="s">
        <v>17</v>
      </c>
      <c r="H2621" s="1" t="s">
        <v>3578</v>
      </c>
      <c r="I2621" s="2">
        <v>45198</v>
      </c>
      <c r="J2621" s="5">
        <v>274.31</v>
      </c>
    </row>
    <row r="2622" spans="2:10" x14ac:dyDescent="0.25">
      <c r="B2622" s="1" t="s">
        <v>3569</v>
      </c>
      <c r="C2622" s="1" t="s">
        <v>3570</v>
      </c>
      <c r="D2622" s="1">
        <v>21</v>
      </c>
      <c r="E2622" s="1" t="s">
        <v>44</v>
      </c>
      <c r="F2622" s="1" t="s">
        <v>88</v>
      </c>
      <c r="G2622" s="1" t="s">
        <v>22</v>
      </c>
      <c r="H2622" s="1" t="s">
        <v>3579</v>
      </c>
      <c r="I2622" s="2">
        <v>44092</v>
      </c>
      <c r="J2622" s="5">
        <v>236.36</v>
      </c>
    </row>
    <row r="2623" spans="2:10" x14ac:dyDescent="0.25">
      <c r="B2623" s="1" t="s">
        <v>3569</v>
      </c>
      <c r="C2623" s="1" t="s">
        <v>3570</v>
      </c>
      <c r="D2623" s="1">
        <v>21</v>
      </c>
      <c r="E2623" s="1" t="s">
        <v>44</v>
      </c>
      <c r="F2623" s="1" t="s">
        <v>88</v>
      </c>
      <c r="G2623" s="1" t="s">
        <v>17</v>
      </c>
      <c r="H2623" s="1" t="s">
        <v>3580</v>
      </c>
      <c r="I2623" s="2">
        <v>45349</v>
      </c>
      <c r="J2623" s="5">
        <v>408.24</v>
      </c>
    </row>
    <row r="2624" spans="2:10" x14ac:dyDescent="0.25">
      <c r="B2624" s="1" t="s">
        <v>3581</v>
      </c>
      <c r="C2624" s="1" t="s">
        <v>3582</v>
      </c>
      <c r="D2624" s="1">
        <v>23</v>
      </c>
      <c r="E2624" s="1" t="s">
        <v>11</v>
      </c>
      <c r="F2624" s="1" t="s">
        <v>12</v>
      </c>
      <c r="G2624" s="1" t="s">
        <v>13</v>
      </c>
      <c r="H2624" s="1" t="s">
        <v>3583</v>
      </c>
      <c r="I2624" s="2">
        <v>45185</v>
      </c>
      <c r="J2624" s="5">
        <v>233.14</v>
      </c>
    </row>
    <row r="2625" spans="2:10" x14ac:dyDescent="0.25">
      <c r="B2625" s="1" t="s">
        <v>3581</v>
      </c>
      <c r="C2625" s="1" t="s">
        <v>3582</v>
      </c>
      <c r="D2625" s="1">
        <v>23</v>
      </c>
      <c r="E2625" s="1" t="s">
        <v>11</v>
      </c>
      <c r="F2625" s="1" t="s">
        <v>12</v>
      </c>
      <c r="G2625" s="1" t="s">
        <v>17</v>
      </c>
      <c r="H2625" s="1" t="s">
        <v>3584</v>
      </c>
      <c r="I2625" s="2">
        <v>44398</v>
      </c>
      <c r="J2625" s="5">
        <v>131.31</v>
      </c>
    </row>
    <row r="2626" spans="2:10" x14ac:dyDescent="0.25">
      <c r="B2626" s="1" t="s">
        <v>3581</v>
      </c>
      <c r="C2626" s="1" t="s">
        <v>3582</v>
      </c>
      <c r="D2626" s="1">
        <v>23</v>
      </c>
      <c r="E2626" s="1" t="s">
        <v>11</v>
      </c>
      <c r="F2626" s="1" t="s">
        <v>12</v>
      </c>
      <c r="G2626" s="1" t="s">
        <v>19</v>
      </c>
      <c r="H2626" s="1" t="s">
        <v>3585</v>
      </c>
      <c r="I2626" s="2">
        <v>44598</v>
      </c>
      <c r="J2626" s="5">
        <v>70.31</v>
      </c>
    </row>
    <row r="2627" spans="2:10" x14ac:dyDescent="0.25">
      <c r="B2627" s="1" t="s">
        <v>3581</v>
      </c>
      <c r="C2627" s="1" t="s">
        <v>3582</v>
      </c>
      <c r="D2627" s="1">
        <v>23</v>
      </c>
      <c r="E2627" s="1" t="s">
        <v>11</v>
      </c>
      <c r="F2627" s="1" t="s">
        <v>12</v>
      </c>
      <c r="G2627" s="1" t="s">
        <v>17</v>
      </c>
      <c r="H2627" s="1" t="s">
        <v>3586</v>
      </c>
      <c r="I2627" s="2">
        <v>45572</v>
      </c>
      <c r="J2627" s="5">
        <v>359.73</v>
      </c>
    </row>
    <row r="2628" spans="2:10" x14ac:dyDescent="0.25">
      <c r="B2628" s="1" t="s">
        <v>3581</v>
      </c>
      <c r="C2628" s="1" t="s">
        <v>3582</v>
      </c>
      <c r="D2628" s="1">
        <v>23</v>
      </c>
      <c r="E2628" s="1" t="s">
        <v>11</v>
      </c>
      <c r="F2628" s="1" t="s">
        <v>12</v>
      </c>
      <c r="G2628" s="1" t="s">
        <v>17</v>
      </c>
      <c r="H2628" s="1" t="s">
        <v>3587</v>
      </c>
      <c r="I2628" s="2">
        <v>44063</v>
      </c>
      <c r="J2628" s="5">
        <v>59.71</v>
      </c>
    </row>
    <row r="2629" spans="2:10" x14ac:dyDescent="0.25">
      <c r="B2629" s="1" t="s">
        <v>3588</v>
      </c>
      <c r="C2629" s="1" t="s">
        <v>3589</v>
      </c>
      <c r="D2629" s="1">
        <v>69</v>
      </c>
      <c r="E2629" s="1" t="s">
        <v>44</v>
      </c>
      <c r="F2629" s="1" t="s">
        <v>45</v>
      </c>
      <c r="G2629" s="1" t="s">
        <v>19</v>
      </c>
      <c r="H2629" s="1" t="s">
        <v>3590</v>
      </c>
      <c r="I2629" s="2">
        <v>44487</v>
      </c>
      <c r="J2629" s="5">
        <v>208.19</v>
      </c>
    </row>
    <row r="2630" spans="2:10" x14ac:dyDescent="0.25">
      <c r="B2630" s="1" t="s">
        <v>3588</v>
      </c>
      <c r="C2630" s="1" t="s">
        <v>3589</v>
      </c>
      <c r="D2630" s="1">
        <v>69</v>
      </c>
      <c r="E2630" s="1" t="s">
        <v>44</v>
      </c>
      <c r="F2630" s="1" t="s">
        <v>45</v>
      </c>
      <c r="G2630" s="1" t="s">
        <v>17</v>
      </c>
      <c r="H2630" s="1" t="s">
        <v>3591</v>
      </c>
      <c r="I2630" s="2">
        <v>44537</v>
      </c>
      <c r="J2630" s="5">
        <v>162.26</v>
      </c>
    </row>
    <row r="2631" spans="2:10" x14ac:dyDescent="0.25">
      <c r="B2631" s="1" t="s">
        <v>3588</v>
      </c>
      <c r="C2631" s="1" t="s">
        <v>3589</v>
      </c>
      <c r="D2631" s="1">
        <v>69</v>
      </c>
      <c r="E2631" s="1" t="s">
        <v>44</v>
      </c>
      <c r="F2631" s="1" t="s">
        <v>45</v>
      </c>
      <c r="G2631" s="1" t="s">
        <v>15</v>
      </c>
      <c r="H2631" s="1" t="s">
        <v>3592</v>
      </c>
      <c r="I2631" s="2">
        <v>43943</v>
      </c>
      <c r="J2631" s="5">
        <v>486.26</v>
      </c>
    </row>
    <row r="2632" spans="2:10" x14ac:dyDescent="0.25">
      <c r="B2632" s="1" t="s">
        <v>3588</v>
      </c>
      <c r="C2632" s="1" t="s">
        <v>3589</v>
      </c>
      <c r="D2632" s="1">
        <v>69</v>
      </c>
      <c r="E2632" s="1" t="s">
        <v>44</v>
      </c>
      <c r="F2632" s="1" t="s">
        <v>45</v>
      </c>
      <c r="G2632" s="1" t="s">
        <v>17</v>
      </c>
      <c r="H2632" s="1" t="s">
        <v>3593</v>
      </c>
      <c r="I2632" s="2">
        <v>45301</v>
      </c>
      <c r="J2632" s="5">
        <v>436.7</v>
      </c>
    </row>
    <row r="2633" spans="2:10" x14ac:dyDescent="0.25">
      <c r="B2633" s="1" t="s">
        <v>3588</v>
      </c>
      <c r="C2633" s="1" t="s">
        <v>3589</v>
      </c>
      <c r="D2633" s="1">
        <v>69</v>
      </c>
      <c r="E2633" s="1" t="s">
        <v>44</v>
      </c>
      <c r="F2633" s="1" t="s">
        <v>45</v>
      </c>
      <c r="G2633" s="1" t="s">
        <v>13</v>
      </c>
      <c r="H2633" s="1" t="s">
        <v>3594</v>
      </c>
      <c r="I2633" s="2">
        <v>43964</v>
      </c>
      <c r="J2633" s="5">
        <v>129.69999999999999</v>
      </c>
    </row>
    <row r="2634" spans="2:10" x14ac:dyDescent="0.25">
      <c r="B2634" s="1" t="s">
        <v>3588</v>
      </c>
      <c r="C2634" s="1" t="s">
        <v>3589</v>
      </c>
      <c r="D2634" s="1">
        <v>69</v>
      </c>
      <c r="E2634" s="1" t="s">
        <v>44</v>
      </c>
      <c r="F2634" s="1" t="s">
        <v>45</v>
      </c>
      <c r="G2634" s="1" t="s">
        <v>22</v>
      </c>
      <c r="H2634" s="1" t="s">
        <v>3595</v>
      </c>
      <c r="I2634" s="2">
        <v>43854</v>
      </c>
      <c r="J2634" s="5">
        <v>14.04</v>
      </c>
    </row>
    <row r="2635" spans="2:10" x14ac:dyDescent="0.25">
      <c r="B2635" s="1" t="s">
        <v>3596</v>
      </c>
      <c r="C2635" s="1" t="s">
        <v>3597</v>
      </c>
      <c r="D2635" s="1">
        <v>34</v>
      </c>
      <c r="E2635" s="1" t="s">
        <v>11</v>
      </c>
      <c r="F2635" s="1" t="s">
        <v>88</v>
      </c>
      <c r="G2635" s="1" t="s">
        <v>19</v>
      </c>
      <c r="H2635" s="1" t="s">
        <v>3598</v>
      </c>
      <c r="I2635" s="2">
        <v>45059</v>
      </c>
      <c r="J2635" s="5">
        <v>198.88</v>
      </c>
    </row>
    <row r="2636" spans="2:10" x14ac:dyDescent="0.25">
      <c r="B2636" s="1" t="s">
        <v>3596</v>
      </c>
      <c r="C2636" s="1" t="s">
        <v>3597</v>
      </c>
      <c r="D2636" s="1">
        <v>34</v>
      </c>
      <c r="E2636" s="1" t="s">
        <v>11</v>
      </c>
      <c r="F2636" s="1" t="s">
        <v>88</v>
      </c>
      <c r="G2636" s="1" t="s">
        <v>13</v>
      </c>
      <c r="H2636" s="1" t="s">
        <v>3599</v>
      </c>
      <c r="I2636" s="2">
        <v>44393</v>
      </c>
      <c r="J2636" s="5">
        <v>174.35</v>
      </c>
    </row>
    <row r="2637" spans="2:10" x14ac:dyDescent="0.25">
      <c r="B2637" s="1" t="s">
        <v>3596</v>
      </c>
      <c r="C2637" s="1" t="s">
        <v>3597</v>
      </c>
      <c r="D2637" s="1">
        <v>34</v>
      </c>
      <c r="E2637" s="1" t="s">
        <v>11</v>
      </c>
      <c r="F2637" s="1" t="s">
        <v>88</v>
      </c>
      <c r="G2637" s="1" t="s">
        <v>15</v>
      </c>
      <c r="H2637" s="1" t="s">
        <v>3600</v>
      </c>
      <c r="I2637" s="2">
        <v>44862</v>
      </c>
      <c r="J2637" s="5">
        <v>458.68</v>
      </c>
    </row>
    <row r="2638" spans="2:10" x14ac:dyDescent="0.25">
      <c r="B2638" s="1" t="s">
        <v>3596</v>
      </c>
      <c r="C2638" s="1" t="s">
        <v>3597</v>
      </c>
      <c r="D2638" s="1">
        <v>34</v>
      </c>
      <c r="E2638" s="1" t="s">
        <v>11</v>
      </c>
      <c r="F2638" s="1" t="s">
        <v>88</v>
      </c>
      <c r="G2638" s="1" t="s">
        <v>15</v>
      </c>
      <c r="H2638" s="1" t="s">
        <v>3601</v>
      </c>
      <c r="I2638" s="2">
        <v>44344</v>
      </c>
      <c r="J2638" s="5">
        <v>230.52</v>
      </c>
    </row>
    <row r="2639" spans="2:10" x14ac:dyDescent="0.25">
      <c r="B2639" s="1" t="s">
        <v>3596</v>
      </c>
      <c r="C2639" s="1" t="s">
        <v>3597</v>
      </c>
      <c r="D2639" s="1">
        <v>34</v>
      </c>
      <c r="E2639" s="1" t="s">
        <v>11</v>
      </c>
      <c r="F2639" s="1" t="s">
        <v>88</v>
      </c>
      <c r="G2639" s="1" t="s">
        <v>22</v>
      </c>
      <c r="H2639" s="1" t="s">
        <v>3602</v>
      </c>
      <c r="I2639" s="2">
        <v>45350</v>
      </c>
      <c r="J2639" s="5">
        <v>38.659999999999997</v>
      </c>
    </row>
    <row r="2640" spans="2:10" x14ac:dyDescent="0.25">
      <c r="B2640" s="1" t="s">
        <v>3596</v>
      </c>
      <c r="C2640" s="1" t="s">
        <v>3597</v>
      </c>
      <c r="D2640" s="1">
        <v>34</v>
      </c>
      <c r="E2640" s="1" t="s">
        <v>11</v>
      </c>
      <c r="F2640" s="1" t="s">
        <v>88</v>
      </c>
      <c r="G2640" s="1" t="s">
        <v>17</v>
      </c>
      <c r="H2640" s="1" t="s">
        <v>3603</v>
      </c>
      <c r="I2640" s="2">
        <v>44106</v>
      </c>
      <c r="J2640" s="5">
        <v>14.59</v>
      </c>
    </row>
    <row r="2641" spans="2:10" x14ac:dyDescent="0.25">
      <c r="B2641" s="1" t="s">
        <v>3596</v>
      </c>
      <c r="C2641" s="1" t="s">
        <v>3597</v>
      </c>
      <c r="D2641" s="1">
        <v>34</v>
      </c>
      <c r="E2641" s="1" t="s">
        <v>11</v>
      </c>
      <c r="F2641" s="1" t="s">
        <v>88</v>
      </c>
      <c r="G2641" s="1" t="s">
        <v>19</v>
      </c>
      <c r="H2641" s="1" t="s">
        <v>3604</v>
      </c>
      <c r="I2641" s="2">
        <v>44250</v>
      </c>
      <c r="J2641" s="5">
        <v>93.91</v>
      </c>
    </row>
    <row r="2642" spans="2:10" x14ac:dyDescent="0.25">
      <c r="B2642" s="1" t="s">
        <v>3596</v>
      </c>
      <c r="C2642" s="1" t="s">
        <v>3597</v>
      </c>
      <c r="D2642" s="1">
        <v>34</v>
      </c>
      <c r="E2642" s="1" t="s">
        <v>11</v>
      </c>
      <c r="F2642" s="1" t="s">
        <v>88</v>
      </c>
      <c r="G2642" s="1" t="s">
        <v>22</v>
      </c>
      <c r="H2642" s="1" t="s">
        <v>3605</v>
      </c>
      <c r="I2642" s="2">
        <v>44920</v>
      </c>
      <c r="J2642" s="5">
        <v>331.94</v>
      </c>
    </row>
    <row r="2643" spans="2:10" x14ac:dyDescent="0.25">
      <c r="B2643" s="1" t="s">
        <v>3596</v>
      </c>
      <c r="C2643" s="1" t="s">
        <v>3597</v>
      </c>
      <c r="D2643" s="1">
        <v>34</v>
      </c>
      <c r="E2643" s="1" t="s">
        <v>11</v>
      </c>
      <c r="F2643" s="1" t="s">
        <v>88</v>
      </c>
      <c r="G2643" s="1" t="s">
        <v>17</v>
      </c>
      <c r="H2643" s="1" t="s">
        <v>3606</v>
      </c>
      <c r="I2643" s="2">
        <v>44344</v>
      </c>
      <c r="J2643" s="5">
        <v>390.75</v>
      </c>
    </row>
    <row r="2644" spans="2:10" x14ac:dyDescent="0.25">
      <c r="B2644" s="1" t="s">
        <v>3596</v>
      </c>
      <c r="C2644" s="1" t="s">
        <v>3597</v>
      </c>
      <c r="D2644" s="1">
        <v>34</v>
      </c>
      <c r="E2644" s="1" t="s">
        <v>11</v>
      </c>
      <c r="F2644" s="1" t="s">
        <v>88</v>
      </c>
      <c r="G2644" s="1" t="s">
        <v>15</v>
      </c>
      <c r="H2644" s="1" t="s">
        <v>3607</v>
      </c>
      <c r="I2644" s="2">
        <v>44874</v>
      </c>
      <c r="J2644" s="5">
        <v>299.45</v>
      </c>
    </row>
    <row r="2645" spans="2:10" x14ac:dyDescent="0.25">
      <c r="B2645" s="1" t="s">
        <v>3608</v>
      </c>
      <c r="C2645" s="1" t="s">
        <v>3609</v>
      </c>
      <c r="D2645" s="1">
        <v>41</v>
      </c>
      <c r="E2645" s="1" t="s">
        <v>44</v>
      </c>
      <c r="F2645" s="1" t="s">
        <v>88</v>
      </c>
      <c r="G2645" s="1" t="s">
        <v>22</v>
      </c>
      <c r="H2645" s="1" t="s">
        <v>3610</v>
      </c>
      <c r="I2645" s="2">
        <v>45638</v>
      </c>
      <c r="J2645" s="5">
        <v>22.68</v>
      </c>
    </row>
    <row r="2646" spans="2:10" x14ac:dyDescent="0.25">
      <c r="B2646" s="1" t="s">
        <v>3608</v>
      </c>
      <c r="C2646" s="1" t="s">
        <v>3609</v>
      </c>
      <c r="D2646" s="1">
        <v>41</v>
      </c>
      <c r="E2646" s="1" t="s">
        <v>44</v>
      </c>
      <c r="F2646" s="1" t="s">
        <v>88</v>
      </c>
      <c r="G2646" s="1" t="s">
        <v>13</v>
      </c>
      <c r="H2646" s="1" t="s">
        <v>3611</v>
      </c>
      <c r="I2646" s="2">
        <v>45197</v>
      </c>
      <c r="J2646" s="5">
        <v>154.34</v>
      </c>
    </row>
    <row r="2647" spans="2:10" x14ac:dyDescent="0.25">
      <c r="B2647" s="1" t="s">
        <v>3608</v>
      </c>
      <c r="C2647" s="1" t="s">
        <v>3609</v>
      </c>
      <c r="D2647" s="1">
        <v>41</v>
      </c>
      <c r="E2647" s="1" t="s">
        <v>44</v>
      </c>
      <c r="F2647" s="1" t="s">
        <v>88</v>
      </c>
      <c r="G2647" s="1" t="s">
        <v>15</v>
      </c>
      <c r="H2647" s="1" t="s">
        <v>3612</v>
      </c>
      <c r="I2647" s="2">
        <v>44928</v>
      </c>
      <c r="J2647" s="5">
        <v>193.42</v>
      </c>
    </row>
    <row r="2648" spans="2:10" x14ac:dyDescent="0.25">
      <c r="B2648" s="1" t="s">
        <v>3608</v>
      </c>
      <c r="C2648" s="1" t="s">
        <v>3609</v>
      </c>
      <c r="D2648" s="1">
        <v>41</v>
      </c>
      <c r="E2648" s="1" t="s">
        <v>44</v>
      </c>
      <c r="F2648" s="1" t="s">
        <v>88</v>
      </c>
      <c r="G2648" s="1" t="s">
        <v>19</v>
      </c>
      <c r="H2648" s="1" t="s">
        <v>3613</v>
      </c>
      <c r="I2648" s="2">
        <v>44788</v>
      </c>
      <c r="J2648" s="5">
        <v>429.76</v>
      </c>
    </row>
    <row r="2649" spans="2:10" x14ac:dyDescent="0.25">
      <c r="B2649" s="1" t="s">
        <v>3608</v>
      </c>
      <c r="C2649" s="1" t="s">
        <v>3609</v>
      </c>
      <c r="D2649" s="1">
        <v>41</v>
      </c>
      <c r="E2649" s="1" t="s">
        <v>44</v>
      </c>
      <c r="F2649" s="1" t="s">
        <v>88</v>
      </c>
      <c r="G2649" s="1" t="s">
        <v>19</v>
      </c>
      <c r="H2649" s="1" t="s">
        <v>3614</v>
      </c>
      <c r="I2649" s="2">
        <v>45465</v>
      </c>
      <c r="J2649" s="5">
        <v>335.12</v>
      </c>
    </row>
    <row r="2650" spans="2:10" x14ac:dyDescent="0.25">
      <c r="B2650" s="1" t="s">
        <v>3608</v>
      </c>
      <c r="C2650" s="1" t="s">
        <v>3609</v>
      </c>
      <c r="D2650" s="1">
        <v>41</v>
      </c>
      <c r="E2650" s="1" t="s">
        <v>44</v>
      </c>
      <c r="F2650" s="1" t="s">
        <v>88</v>
      </c>
      <c r="G2650" s="1" t="s">
        <v>13</v>
      </c>
      <c r="H2650" s="1" t="s">
        <v>3615</v>
      </c>
      <c r="I2650" s="2">
        <v>44169</v>
      </c>
      <c r="J2650" s="5">
        <v>163.36000000000001</v>
      </c>
    </row>
    <row r="2651" spans="2:10" x14ac:dyDescent="0.25">
      <c r="B2651" s="1" t="s">
        <v>3608</v>
      </c>
      <c r="C2651" s="1" t="s">
        <v>3609</v>
      </c>
      <c r="D2651" s="1">
        <v>41</v>
      </c>
      <c r="E2651" s="1" t="s">
        <v>44</v>
      </c>
      <c r="F2651" s="1" t="s">
        <v>88</v>
      </c>
      <c r="G2651" s="1" t="s">
        <v>13</v>
      </c>
      <c r="H2651" s="1" t="s">
        <v>3616</v>
      </c>
      <c r="I2651" s="2">
        <v>44732</v>
      </c>
      <c r="J2651" s="5">
        <v>48.74</v>
      </c>
    </row>
    <row r="2652" spans="2:10" x14ac:dyDescent="0.25">
      <c r="B2652" s="1" t="s">
        <v>3617</v>
      </c>
      <c r="C2652" s="1" t="s">
        <v>3618</v>
      </c>
      <c r="D2652" s="1">
        <v>30</v>
      </c>
      <c r="E2652" s="1" t="s">
        <v>44</v>
      </c>
      <c r="F2652" s="1" t="s">
        <v>12</v>
      </c>
      <c r="G2652" s="1" t="s">
        <v>15</v>
      </c>
      <c r="H2652" s="1" t="s">
        <v>3619</v>
      </c>
      <c r="I2652" s="2">
        <v>45036</v>
      </c>
      <c r="J2652" s="5">
        <v>386.75</v>
      </c>
    </row>
    <row r="2653" spans="2:10" x14ac:dyDescent="0.25">
      <c r="B2653" s="1" t="s">
        <v>3617</v>
      </c>
      <c r="C2653" s="1" t="s">
        <v>3618</v>
      </c>
      <c r="D2653" s="1">
        <v>30</v>
      </c>
      <c r="E2653" s="1" t="s">
        <v>44</v>
      </c>
      <c r="F2653" s="1" t="s">
        <v>12</v>
      </c>
      <c r="G2653" s="1" t="s">
        <v>22</v>
      </c>
      <c r="H2653" s="1" t="s">
        <v>3620</v>
      </c>
      <c r="I2653" s="2">
        <v>45362</v>
      </c>
      <c r="J2653" s="5">
        <v>269.87</v>
      </c>
    </row>
    <row r="2654" spans="2:10" x14ac:dyDescent="0.25">
      <c r="B2654" s="1" t="s">
        <v>3617</v>
      </c>
      <c r="C2654" s="1" t="s">
        <v>3618</v>
      </c>
      <c r="D2654" s="1">
        <v>30</v>
      </c>
      <c r="E2654" s="1" t="s">
        <v>44</v>
      </c>
      <c r="F2654" s="1" t="s">
        <v>12</v>
      </c>
      <c r="G2654" s="1" t="s">
        <v>15</v>
      </c>
      <c r="H2654" s="1" t="s">
        <v>3621</v>
      </c>
      <c r="I2654" s="2">
        <v>43975</v>
      </c>
      <c r="J2654" s="5">
        <v>113.33</v>
      </c>
    </row>
    <row r="2655" spans="2:10" x14ac:dyDescent="0.25">
      <c r="B2655" s="1" t="s">
        <v>3617</v>
      </c>
      <c r="C2655" s="1" t="s">
        <v>3618</v>
      </c>
      <c r="D2655" s="1">
        <v>30</v>
      </c>
      <c r="E2655" s="1" t="s">
        <v>44</v>
      </c>
      <c r="F2655" s="1" t="s">
        <v>12</v>
      </c>
      <c r="G2655" s="1" t="s">
        <v>19</v>
      </c>
      <c r="H2655" s="1" t="s">
        <v>3622</v>
      </c>
      <c r="I2655" s="2">
        <v>44977</v>
      </c>
      <c r="J2655" s="5">
        <v>108.9</v>
      </c>
    </row>
    <row r="2656" spans="2:10" x14ac:dyDescent="0.25">
      <c r="B2656" s="1" t="s">
        <v>3617</v>
      </c>
      <c r="C2656" s="1" t="s">
        <v>3618</v>
      </c>
      <c r="D2656" s="1">
        <v>30</v>
      </c>
      <c r="E2656" s="1" t="s">
        <v>44</v>
      </c>
      <c r="F2656" s="1" t="s">
        <v>12</v>
      </c>
      <c r="G2656" s="1" t="s">
        <v>22</v>
      </c>
      <c r="H2656" s="1" t="s">
        <v>3623</v>
      </c>
      <c r="I2656" s="2">
        <v>45241</v>
      </c>
      <c r="J2656" s="5">
        <v>170.01</v>
      </c>
    </row>
    <row r="2657" spans="2:10" x14ac:dyDescent="0.25">
      <c r="B2657" s="1" t="s">
        <v>3624</v>
      </c>
      <c r="C2657" s="1" t="s">
        <v>3625</v>
      </c>
      <c r="D2657" s="1">
        <v>26</v>
      </c>
      <c r="E2657" s="1" t="s">
        <v>44</v>
      </c>
      <c r="F2657" s="1" t="s">
        <v>88</v>
      </c>
      <c r="G2657" s="1" t="s">
        <v>17</v>
      </c>
      <c r="H2657" s="1" t="s">
        <v>3626</v>
      </c>
      <c r="I2657" s="2">
        <v>44567</v>
      </c>
      <c r="J2657" s="5">
        <v>310.33999999999997</v>
      </c>
    </row>
    <row r="2658" spans="2:10" x14ac:dyDescent="0.25">
      <c r="B2658" s="1" t="s">
        <v>3624</v>
      </c>
      <c r="C2658" s="1" t="s">
        <v>3625</v>
      </c>
      <c r="D2658" s="1">
        <v>26</v>
      </c>
      <c r="E2658" s="1" t="s">
        <v>44</v>
      </c>
      <c r="F2658" s="1" t="s">
        <v>88</v>
      </c>
      <c r="G2658" s="1" t="s">
        <v>13</v>
      </c>
      <c r="H2658" s="1" t="s">
        <v>3627</v>
      </c>
      <c r="I2658" s="2">
        <v>44536</v>
      </c>
      <c r="J2658" s="5">
        <v>347.97</v>
      </c>
    </row>
    <row r="2659" spans="2:10" x14ac:dyDescent="0.25">
      <c r="B2659" s="1" t="s">
        <v>3624</v>
      </c>
      <c r="C2659" s="1" t="s">
        <v>3625</v>
      </c>
      <c r="D2659" s="1">
        <v>26</v>
      </c>
      <c r="E2659" s="1" t="s">
        <v>44</v>
      </c>
      <c r="F2659" s="1" t="s">
        <v>88</v>
      </c>
      <c r="G2659" s="1" t="s">
        <v>15</v>
      </c>
      <c r="H2659" s="1" t="s">
        <v>3628</v>
      </c>
      <c r="I2659" s="2">
        <v>44420</v>
      </c>
      <c r="J2659" s="5">
        <v>50.81</v>
      </c>
    </row>
    <row r="2660" spans="2:10" x14ac:dyDescent="0.25">
      <c r="B2660" s="1" t="s">
        <v>3624</v>
      </c>
      <c r="C2660" s="1" t="s">
        <v>3625</v>
      </c>
      <c r="D2660" s="1">
        <v>26</v>
      </c>
      <c r="E2660" s="1" t="s">
        <v>44</v>
      </c>
      <c r="F2660" s="1" t="s">
        <v>88</v>
      </c>
      <c r="G2660" s="1" t="s">
        <v>17</v>
      </c>
      <c r="H2660" s="1" t="s">
        <v>3629</v>
      </c>
      <c r="I2660" s="2">
        <v>44427</v>
      </c>
      <c r="J2660" s="5">
        <v>169.75</v>
      </c>
    </row>
    <row r="2661" spans="2:10" x14ac:dyDescent="0.25">
      <c r="B2661" s="1" t="s">
        <v>3624</v>
      </c>
      <c r="C2661" s="1" t="s">
        <v>3625</v>
      </c>
      <c r="D2661" s="1">
        <v>26</v>
      </c>
      <c r="E2661" s="1" t="s">
        <v>44</v>
      </c>
      <c r="F2661" s="1" t="s">
        <v>88</v>
      </c>
      <c r="G2661" s="1" t="s">
        <v>15</v>
      </c>
      <c r="H2661" s="1" t="s">
        <v>3630</v>
      </c>
      <c r="I2661" s="2">
        <v>44299</v>
      </c>
      <c r="J2661" s="5">
        <v>92.05</v>
      </c>
    </row>
    <row r="2662" spans="2:10" x14ac:dyDescent="0.25">
      <c r="B2662" s="1" t="s">
        <v>3631</v>
      </c>
      <c r="C2662" s="1" t="s">
        <v>3632</v>
      </c>
      <c r="D2662" s="1">
        <v>49</v>
      </c>
      <c r="E2662" s="1" t="s">
        <v>11</v>
      </c>
      <c r="F2662" s="1" t="s">
        <v>67</v>
      </c>
      <c r="G2662" s="1" t="s">
        <v>17</v>
      </c>
      <c r="H2662" s="1" t="s">
        <v>3633</v>
      </c>
      <c r="I2662" s="2">
        <v>45328</v>
      </c>
      <c r="J2662" s="5">
        <v>325.18</v>
      </c>
    </row>
    <row r="2663" spans="2:10" x14ac:dyDescent="0.25">
      <c r="B2663" s="1" t="s">
        <v>3631</v>
      </c>
      <c r="C2663" s="1" t="s">
        <v>3632</v>
      </c>
      <c r="D2663" s="1">
        <v>49</v>
      </c>
      <c r="E2663" s="1" t="s">
        <v>11</v>
      </c>
      <c r="F2663" s="1" t="s">
        <v>67</v>
      </c>
      <c r="G2663" s="1" t="s">
        <v>13</v>
      </c>
      <c r="H2663" s="1" t="s">
        <v>3634</v>
      </c>
      <c r="I2663" s="2">
        <v>44952</v>
      </c>
      <c r="J2663" s="5">
        <v>261.07</v>
      </c>
    </row>
    <row r="2664" spans="2:10" x14ac:dyDescent="0.25">
      <c r="B2664" s="1" t="s">
        <v>3635</v>
      </c>
      <c r="C2664" s="1" t="s">
        <v>3636</v>
      </c>
      <c r="D2664" s="1">
        <v>59</v>
      </c>
      <c r="E2664" s="1" t="s">
        <v>11</v>
      </c>
      <c r="F2664" s="1" t="s">
        <v>45</v>
      </c>
      <c r="G2664" s="1" t="s">
        <v>22</v>
      </c>
      <c r="H2664" s="1" t="s">
        <v>3637</v>
      </c>
      <c r="I2664" s="2">
        <v>44157</v>
      </c>
      <c r="J2664" s="5">
        <v>117.37</v>
      </c>
    </row>
    <row r="2665" spans="2:10" x14ac:dyDescent="0.25">
      <c r="B2665" s="1" t="s">
        <v>3635</v>
      </c>
      <c r="C2665" s="1" t="s">
        <v>3636</v>
      </c>
      <c r="D2665" s="1">
        <v>59</v>
      </c>
      <c r="E2665" s="1" t="s">
        <v>11</v>
      </c>
      <c r="F2665" s="1" t="s">
        <v>45</v>
      </c>
      <c r="G2665" s="1" t="s">
        <v>13</v>
      </c>
      <c r="H2665" s="1" t="s">
        <v>3638</v>
      </c>
      <c r="I2665" s="2">
        <v>44963</v>
      </c>
      <c r="J2665" s="5">
        <v>80.040000000000006</v>
      </c>
    </row>
    <row r="2666" spans="2:10" x14ac:dyDescent="0.25">
      <c r="B2666" s="1" t="s">
        <v>3635</v>
      </c>
      <c r="C2666" s="1" t="s">
        <v>3636</v>
      </c>
      <c r="D2666" s="1">
        <v>59</v>
      </c>
      <c r="E2666" s="1" t="s">
        <v>11</v>
      </c>
      <c r="F2666" s="1" t="s">
        <v>45</v>
      </c>
      <c r="G2666" s="1" t="s">
        <v>17</v>
      </c>
      <c r="H2666" s="1" t="s">
        <v>3639</v>
      </c>
      <c r="I2666" s="2">
        <v>44989</v>
      </c>
      <c r="J2666" s="5">
        <v>363.81</v>
      </c>
    </row>
    <row r="2667" spans="2:10" x14ac:dyDescent="0.25">
      <c r="B2667" s="1" t="s">
        <v>3635</v>
      </c>
      <c r="C2667" s="1" t="s">
        <v>3636</v>
      </c>
      <c r="D2667" s="1">
        <v>59</v>
      </c>
      <c r="E2667" s="1" t="s">
        <v>11</v>
      </c>
      <c r="F2667" s="1" t="s">
        <v>45</v>
      </c>
      <c r="G2667" s="1" t="s">
        <v>22</v>
      </c>
      <c r="H2667" s="1" t="s">
        <v>3640</v>
      </c>
      <c r="I2667" s="2">
        <v>44737</v>
      </c>
      <c r="J2667" s="5">
        <v>448.56</v>
      </c>
    </row>
    <row r="2668" spans="2:10" x14ac:dyDescent="0.25">
      <c r="B2668" s="1" t="s">
        <v>3635</v>
      </c>
      <c r="C2668" s="1" t="s">
        <v>3636</v>
      </c>
      <c r="D2668" s="1">
        <v>59</v>
      </c>
      <c r="E2668" s="1" t="s">
        <v>11</v>
      </c>
      <c r="F2668" s="1" t="s">
        <v>45</v>
      </c>
      <c r="G2668" s="1" t="s">
        <v>13</v>
      </c>
      <c r="H2668" s="1" t="s">
        <v>3641</v>
      </c>
      <c r="I2668" s="2">
        <v>44352</v>
      </c>
      <c r="J2668" s="5">
        <v>39.590000000000003</v>
      </c>
    </row>
    <row r="2669" spans="2:10" x14ac:dyDescent="0.25">
      <c r="B2669" s="1" t="s">
        <v>3635</v>
      </c>
      <c r="C2669" s="1" t="s">
        <v>3636</v>
      </c>
      <c r="D2669" s="1">
        <v>59</v>
      </c>
      <c r="E2669" s="1" t="s">
        <v>11</v>
      </c>
      <c r="F2669" s="1" t="s">
        <v>45</v>
      </c>
      <c r="G2669" s="1" t="s">
        <v>13</v>
      </c>
      <c r="H2669" s="1" t="s">
        <v>3642</v>
      </c>
      <c r="I2669" s="2">
        <v>45291</v>
      </c>
      <c r="J2669" s="5">
        <v>422.62</v>
      </c>
    </row>
    <row r="2670" spans="2:10" x14ac:dyDescent="0.25">
      <c r="B2670" s="1" t="s">
        <v>3643</v>
      </c>
      <c r="C2670" s="1" t="s">
        <v>3644</v>
      </c>
      <c r="D2670" s="1">
        <v>57</v>
      </c>
      <c r="E2670" s="1" t="s">
        <v>44</v>
      </c>
      <c r="F2670" s="1" t="s">
        <v>88</v>
      </c>
      <c r="G2670" s="1" t="s">
        <v>19</v>
      </c>
      <c r="H2670" s="1" t="s">
        <v>3645</v>
      </c>
      <c r="I2670" s="2">
        <v>45151</v>
      </c>
      <c r="J2670" s="5">
        <v>359.99</v>
      </c>
    </row>
    <row r="2671" spans="2:10" x14ac:dyDescent="0.25">
      <c r="B2671" s="1" t="s">
        <v>3643</v>
      </c>
      <c r="C2671" s="1" t="s">
        <v>3644</v>
      </c>
      <c r="D2671" s="1">
        <v>57</v>
      </c>
      <c r="E2671" s="1" t="s">
        <v>44</v>
      </c>
      <c r="F2671" s="1" t="s">
        <v>88</v>
      </c>
      <c r="G2671" s="1" t="s">
        <v>15</v>
      </c>
      <c r="H2671" s="1" t="s">
        <v>3646</v>
      </c>
      <c r="I2671" s="2">
        <v>44259</v>
      </c>
      <c r="J2671" s="5">
        <v>355.99</v>
      </c>
    </row>
    <row r="2672" spans="2:10" x14ac:dyDescent="0.25">
      <c r="B2672" s="1" t="s">
        <v>3643</v>
      </c>
      <c r="C2672" s="1" t="s">
        <v>3644</v>
      </c>
      <c r="D2672" s="1">
        <v>57</v>
      </c>
      <c r="E2672" s="1" t="s">
        <v>44</v>
      </c>
      <c r="F2672" s="1" t="s">
        <v>88</v>
      </c>
      <c r="G2672" s="1" t="s">
        <v>17</v>
      </c>
      <c r="H2672" s="1" t="s">
        <v>3647</v>
      </c>
      <c r="I2672" s="2">
        <v>45588</v>
      </c>
      <c r="J2672" s="5">
        <v>255.81</v>
      </c>
    </row>
    <row r="2673" spans="2:10" x14ac:dyDescent="0.25">
      <c r="B2673" s="1" t="s">
        <v>3643</v>
      </c>
      <c r="C2673" s="1" t="s">
        <v>3644</v>
      </c>
      <c r="D2673" s="1">
        <v>57</v>
      </c>
      <c r="E2673" s="1" t="s">
        <v>44</v>
      </c>
      <c r="F2673" s="1" t="s">
        <v>88</v>
      </c>
      <c r="G2673" s="1" t="s">
        <v>17</v>
      </c>
      <c r="H2673" s="1" t="s">
        <v>3648</v>
      </c>
      <c r="I2673" s="2">
        <v>45446</v>
      </c>
      <c r="J2673" s="5">
        <v>373.5</v>
      </c>
    </row>
    <row r="2674" spans="2:10" x14ac:dyDescent="0.25">
      <c r="B2674" s="1" t="s">
        <v>3643</v>
      </c>
      <c r="C2674" s="1" t="s">
        <v>3644</v>
      </c>
      <c r="D2674" s="1">
        <v>57</v>
      </c>
      <c r="E2674" s="1" t="s">
        <v>44</v>
      </c>
      <c r="F2674" s="1" t="s">
        <v>88</v>
      </c>
      <c r="G2674" s="1" t="s">
        <v>22</v>
      </c>
      <c r="H2674" s="1" t="s">
        <v>3649</v>
      </c>
      <c r="I2674" s="2">
        <v>44483</v>
      </c>
      <c r="J2674" s="5">
        <v>126.53</v>
      </c>
    </row>
    <row r="2675" spans="2:10" x14ac:dyDescent="0.25">
      <c r="B2675" s="1" t="s">
        <v>3643</v>
      </c>
      <c r="C2675" s="1" t="s">
        <v>3644</v>
      </c>
      <c r="D2675" s="1">
        <v>57</v>
      </c>
      <c r="E2675" s="1" t="s">
        <v>44</v>
      </c>
      <c r="F2675" s="1" t="s">
        <v>88</v>
      </c>
      <c r="G2675" s="1" t="s">
        <v>13</v>
      </c>
      <c r="H2675" s="1" t="s">
        <v>3650</v>
      </c>
      <c r="I2675" s="2">
        <v>45382</v>
      </c>
      <c r="J2675" s="5">
        <v>115.18</v>
      </c>
    </row>
    <row r="2676" spans="2:10" x14ac:dyDescent="0.25">
      <c r="B2676" s="1" t="s">
        <v>3643</v>
      </c>
      <c r="C2676" s="1" t="s">
        <v>3644</v>
      </c>
      <c r="D2676" s="1">
        <v>57</v>
      </c>
      <c r="E2676" s="1" t="s">
        <v>44</v>
      </c>
      <c r="F2676" s="1" t="s">
        <v>88</v>
      </c>
      <c r="G2676" s="1" t="s">
        <v>22</v>
      </c>
      <c r="H2676" s="1" t="s">
        <v>3651</v>
      </c>
      <c r="I2676" s="2">
        <v>45510</v>
      </c>
      <c r="J2676" s="5">
        <v>201.72</v>
      </c>
    </row>
    <row r="2677" spans="2:10" x14ac:dyDescent="0.25">
      <c r="B2677" s="1" t="s">
        <v>3652</v>
      </c>
      <c r="C2677" s="1" t="s">
        <v>3653</v>
      </c>
      <c r="D2677" s="1">
        <v>56</v>
      </c>
      <c r="E2677" s="1" t="s">
        <v>34</v>
      </c>
      <c r="F2677" s="1" t="s">
        <v>88</v>
      </c>
      <c r="G2677" s="1" t="s">
        <v>17</v>
      </c>
      <c r="H2677" s="1" t="s">
        <v>3654</v>
      </c>
      <c r="I2677" s="2">
        <v>44486</v>
      </c>
      <c r="J2677" s="5">
        <v>406.84</v>
      </c>
    </row>
    <row r="2678" spans="2:10" x14ac:dyDescent="0.25">
      <c r="B2678" s="1" t="s">
        <v>3652</v>
      </c>
      <c r="C2678" s="1" t="s">
        <v>3653</v>
      </c>
      <c r="D2678" s="1">
        <v>56</v>
      </c>
      <c r="E2678" s="1" t="s">
        <v>34</v>
      </c>
      <c r="F2678" s="1" t="s">
        <v>88</v>
      </c>
      <c r="G2678" s="1" t="s">
        <v>15</v>
      </c>
      <c r="H2678" s="1" t="s">
        <v>3655</v>
      </c>
      <c r="I2678" s="2">
        <v>44794</v>
      </c>
      <c r="J2678" s="5">
        <v>202.99</v>
      </c>
    </row>
    <row r="2679" spans="2:10" x14ac:dyDescent="0.25">
      <c r="B2679" s="1" t="s">
        <v>3656</v>
      </c>
      <c r="C2679" s="1" t="s">
        <v>3657</v>
      </c>
      <c r="D2679" s="1">
        <v>46</v>
      </c>
      <c r="E2679" s="1" t="s">
        <v>11</v>
      </c>
      <c r="F2679" s="1" t="s">
        <v>45</v>
      </c>
      <c r="G2679" s="1" t="s">
        <v>19</v>
      </c>
      <c r="H2679" s="1" t="s">
        <v>3658</v>
      </c>
      <c r="I2679" s="2">
        <v>44517</v>
      </c>
      <c r="J2679" s="5">
        <v>28.79</v>
      </c>
    </row>
    <row r="2680" spans="2:10" x14ac:dyDescent="0.25">
      <c r="B2680" s="1" t="s">
        <v>3656</v>
      </c>
      <c r="C2680" s="1" t="s">
        <v>3657</v>
      </c>
      <c r="D2680" s="1">
        <v>46</v>
      </c>
      <c r="E2680" s="1" t="s">
        <v>11</v>
      </c>
      <c r="F2680" s="1" t="s">
        <v>45</v>
      </c>
      <c r="G2680" s="1" t="s">
        <v>15</v>
      </c>
      <c r="H2680" s="1" t="s">
        <v>3659</v>
      </c>
      <c r="I2680" s="2">
        <v>44585</v>
      </c>
      <c r="J2680" s="5">
        <v>472.22</v>
      </c>
    </row>
    <row r="2681" spans="2:10" x14ac:dyDescent="0.25">
      <c r="B2681" s="1" t="s">
        <v>3656</v>
      </c>
      <c r="C2681" s="1" t="s">
        <v>3657</v>
      </c>
      <c r="D2681" s="1">
        <v>46</v>
      </c>
      <c r="E2681" s="1" t="s">
        <v>11</v>
      </c>
      <c r="F2681" s="1" t="s">
        <v>45</v>
      </c>
      <c r="G2681" s="1" t="s">
        <v>13</v>
      </c>
      <c r="H2681" s="1" t="s">
        <v>3660</v>
      </c>
      <c r="I2681" s="2">
        <v>44722</v>
      </c>
      <c r="J2681" s="5">
        <v>53.01</v>
      </c>
    </row>
    <row r="2682" spans="2:10" x14ac:dyDescent="0.25">
      <c r="B2682" s="1" t="s">
        <v>3656</v>
      </c>
      <c r="C2682" s="1" t="s">
        <v>3657</v>
      </c>
      <c r="D2682" s="1">
        <v>46</v>
      </c>
      <c r="E2682" s="1" t="s">
        <v>11</v>
      </c>
      <c r="F2682" s="1" t="s">
        <v>45</v>
      </c>
      <c r="G2682" s="1" t="s">
        <v>22</v>
      </c>
      <c r="H2682" s="1" t="s">
        <v>3661</v>
      </c>
      <c r="I2682" s="2">
        <v>44074</v>
      </c>
      <c r="J2682" s="5">
        <v>444.28</v>
      </c>
    </row>
    <row r="2683" spans="2:10" x14ac:dyDescent="0.25">
      <c r="B2683" s="1" t="s">
        <v>3656</v>
      </c>
      <c r="C2683" s="1" t="s">
        <v>3657</v>
      </c>
      <c r="D2683" s="1">
        <v>46</v>
      </c>
      <c r="E2683" s="1" t="s">
        <v>11</v>
      </c>
      <c r="F2683" s="1" t="s">
        <v>45</v>
      </c>
      <c r="G2683" s="1" t="s">
        <v>17</v>
      </c>
      <c r="H2683" s="1" t="s">
        <v>3662</v>
      </c>
      <c r="I2683" s="2">
        <v>44493</v>
      </c>
      <c r="J2683" s="5">
        <v>418.1</v>
      </c>
    </row>
    <row r="2684" spans="2:10" x14ac:dyDescent="0.25">
      <c r="B2684" s="1" t="s">
        <v>3656</v>
      </c>
      <c r="C2684" s="1" t="s">
        <v>3657</v>
      </c>
      <c r="D2684" s="1">
        <v>46</v>
      </c>
      <c r="E2684" s="1" t="s">
        <v>11</v>
      </c>
      <c r="F2684" s="1" t="s">
        <v>45</v>
      </c>
      <c r="G2684" s="1" t="s">
        <v>22</v>
      </c>
      <c r="H2684" s="1" t="s">
        <v>3663</v>
      </c>
      <c r="I2684" s="2">
        <v>44414</v>
      </c>
      <c r="J2684" s="5">
        <v>58.54</v>
      </c>
    </row>
    <row r="2685" spans="2:10" x14ac:dyDescent="0.25">
      <c r="B2685" s="1" t="s">
        <v>3664</v>
      </c>
      <c r="C2685" s="1" t="s">
        <v>3665</v>
      </c>
      <c r="D2685" s="1">
        <v>23</v>
      </c>
      <c r="E2685" s="1" t="s">
        <v>44</v>
      </c>
      <c r="F2685" s="1" t="s">
        <v>67</v>
      </c>
      <c r="G2685" s="1" t="s">
        <v>22</v>
      </c>
      <c r="H2685" s="1" t="s">
        <v>3666</v>
      </c>
      <c r="I2685" s="2">
        <v>44850</v>
      </c>
      <c r="J2685" s="5">
        <v>456.94</v>
      </c>
    </row>
    <row r="2686" spans="2:10" x14ac:dyDescent="0.25">
      <c r="B2686" s="1" t="s">
        <v>3664</v>
      </c>
      <c r="C2686" s="1" t="s">
        <v>3665</v>
      </c>
      <c r="D2686" s="1">
        <v>23</v>
      </c>
      <c r="E2686" s="1" t="s">
        <v>44</v>
      </c>
      <c r="F2686" s="1" t="s">
        <v>67</v>
      </c>
      <c r="G2686" s="1" t="s">
        <v>15</v>
      </c>
      <c r="H2686" s="1" t="s">
        <v>3667</v>
      </c>
      <c r="I2686" s="2">
        <v>45006</v>
      </c>
      <c r="J2686" s="5">
        <v>115.76</v>
      </c>
    </row>
    <row r="2687" spans="2:10" x14ac:dyDescent="0.25">
      <c r="B2687" s="1" t="s">
        <v>3664</v>
      </c>
      <c r="C2687" s="1" t="s">
        <v>3665</v>
      </c>
      <c r="D2687" s="1">
        <v>23</v>
      </c>
      <c r="E2687" s="1" t="s">
        <v>44</v>
      </c>
      <c r="F2687" s="1" t="s">
        <v>67</v>
      </c>
      <c r="G2687" s="1" t="s">
        <v>22</v>
      </c>
      <c r="H2687" s="1" t="s">
        <v>3668</v>
      </c>
      <c r="I2687" s="2">
        <v>45565</v>
      </c>
      <c r="J2687" s="5">
        <v>311.83999999999997</v>
      </c>
    </row>
    <row r="2688" spans="2:10" x14ac:dyDescent="0.25">
      <c r="B2688" s="1" t="s">
        <v>3664</v>
      </c>
      <c r="C2688" s="1" t="s">
        <v>3665</v>
      </c>
      <c r="D2688" s="1">
        <v>23</v>
      </c>
      <c r="E2688" s="1" t="s">
        <v>44</v>
      </c>
      <c r="F2688" s="1" t="s">
        <v>67</v>
      </c>
      <c r="G2688" s="1" t="s">
        <v>15</v>
      </c>
      <c r="H2688" s="1" t="s">
        <v>3669</v>
      </c>
      <c r="I2688" s="2">
        <v>45491</v>
      </c>
      <c r="J2688" s="5">
        <v>262.24</v>
      </c>
    </row>
    <row r="2689" spans="2:10" x14ac:dyDescent="0.25">
      <c r="B2689" s="1" t="s">
        <v>3664</v>
      </c>
      <c r="C2689" s="1" t="s">
        <v>3665</v>
      </c>
      <c r="D2689" s="1">
        <v>23</v>
      </c>
      <c r="E2689" s="1" t="s">
        <v>44</v>
      </c>
      <c r="F2689" s="1" t="s">
        <v>67</v>
      </c>
      <c r="G2689" s="1" t="s">
        <v>22</v>
      </c>
      <c r="H2689" s="1" t="s">
        <v>3670</v>
      </c>
      <c r="I2689" s="2">
        <v>45287</v>
      </c>
      <c r="J2689" s="5">
        <v>365.95</v>
      </c>
    </row>
    <row r="2690" spans="2:10" x14ac:dyDescent="0.25">
      <c r="B2690" s="1" t="s">
        <v>3664</v>
      </c>
      <c r="C2690" s="1" t="s">
        <v>3665</v>
      </c>
      <c r="D2690" s="1">
        <v>23</v>
      </c>
      <c r="E2690" s="1" t="s">
        <v>44</v>
      </c>
      <c r="F2690" s="1" t="s">
        <v>67</v>
      </c>
      <c r="G2690" s="1" t="s">
        <v>17</v>
      </c>
      <c r="H2690" s="1" t="s">
        <v>3671</v>
      </c>
      <c r="I2690" s="2">
        <v>45577</v>
      </c>
      <c r="J2690" s="5">
        <v>313.87</v>
      </c>
    </row>
    <row r="2691" spans="2:10" x14ac:dyDescent="0.25">
      <c r="B2691" s="1" t="s">
        <v>3664</v>
      </c>
      <c r="C2691" s="1" t="s">
        <v>3665</v>
      </c>
      <c r="D2691" s="1">
        <v>23</v>
      </c>
      <c r="E2691" s="1" t="s">
        <v>44</v>
      </c>
      <c r="F2691" s="1" t="s">
        <v>67</v>
      </c>
      <c r="G2691" s="1" t="s">
        <v>13</v>
      </c>
      <c r="H2691" s="1" t="s">
        <v>3672</v>
      </c>
      <c r="I2691" s="2">
        <v>45065</v>
      </c>
      <c r="J2691" s="5">
        <v>152.57</v>
      </c>
    </row>
    <row r="2692" spans="2:10" x14ac:dyDescent="0.25">
      <c r="B2692" s="1" t="s">
        <v>3664</v>
      </c>
      <c r="C2692" s="1" t="s">
        <v>3665</v>
      </c>
      <c r="D2692" s="1">
        <v>23</v>
      </c>
      <c r="E2692" s="1" t="s">
        <v>44</v>
      </c>
      <c r="F2692" s="1" t="s">
        <v>67</v>
      </c>
      <c r="G2692" s="1" t="s">
        <v>19</v>
      </c>
      <c r="H2692" s="1" t="s">
        <v>3673</v>
      </c>
      <c r="I2692" s="2">
        <v>44971</v>
      </c>
      <c r="J2692" s="5">
        <v>261.70999999999998</v>
      </c>
    </row>
    <row r="2693" spans="2:10" x14ac:dyDescent="0.25">
      <c r="B2693" s="1" t="s">
        <v>3674</v>
      </c>
      <c r="C2693" s="1" t="s">
        <v>3675</v>
      </c>
      <c r="D2693" s="1">
        <v>56</v>
      </c>
      <c r="E2693" s="1" t="s">
        <v>44</v>
      </c>
      <c r="F2693" s="1" t="s">
        <v>45</v>
      </c>
      <c r="G2693" s="1" t="s">
        <v>22</v>
      </c>
      <c r="H2693" s="1" t="s">
        <v>3676</v>
      </c>
      <c r="I2693" s="2">
        <v>44727</v>
      </c>
      <c r="J2693" s="5">
        <v>400.44</v>
      </c>
    </row>
    <row r="2694" spans="2:10" x14ac:dyDescent="0.25">
      <c r="B2694" s="1" t="s">
        <v>3674</v>
      </c>
      <c r="C2694" s="1" t="s">
        <v>3675</v>
      </c>
      <c r="D2694" s="1">
        <v>56</v>
      </c>
      <c r="E2694" s="1" t="s">
        <v>44</v>
      </c>
      <c r="F2694" s="1" t="s">
        <v>45</v>
      </c>
      <c r="G2694" s="1" t="s">
        <v>17</v>
      </c>
      <c r="H2694" s="1" t="s">
        <v>3677</v>
      </c>
      <c r="I2694" s="2">
        <v>45029</v>
      </c>
      <c r="J2694" s="5">
        <v>84.26</v>
      </c>
    </row>
    <row r="2695" spans="2:10" x14ac:dyDescent="0.25">
      <c r="B2695" s="1" t="s">
        <v>3674</v>
      </c>
      <c r="C2695" s="1" t="s">
        <v>3675</v>
      </c>
      <c r="D2695" s="1">
        <v>56</v>
      </c>
      <c r="E2695" s="1" t="s">
        <v>44</v>
      </c>
      <c r="F2695" s="1" t="s">
        <v>45</v>
      </c>
      <c r="G2695" s="1" t="s">
        <v>15</v>
      </c>
      <c r="H2695" s="1" t="s">
        <v>3678</v>
      </c>
      <c r="I2695" s="2">
        <v>43982</v>
      </c>
      <c r="J2695" s="5">
        <v>304.16000000000003</v>
      </c>
    </row>
    <row r="2696" spans="2:10" x14ac:dyDescent="0.25">
      <c r="B2696" s="1" t="s">
        <v>3679</v>
      </c>
      <c r="C2696" s="1" t="s">
        <v>3680</v>
      </c>
      <c r="D2696" s="1">
        <v>40</v>
      </c>
      <c r="E2696" s="1" t="s">
        <v>44</v>
      </c>
      <c r="F2696" s="1" t="s">
        <v>45</v>
      </c>
      <c r="G2696" s="1" t="s">
        <v>19</v>
      </c>
      <c r="H2696" s="1" t="s">
        <v>3681</v>
      </c>
      <c r="I2696" s="2">
        <v>45359</v>
      </c>
      <c r="J2696" s="5">
        <v>54.9</v>
      </c>
    </row>
    <row r="2697" spans="2:10" x14ac:dyDescent="0.25">
      <c r="B2697" s="1" t="s">
        <v>3679</v>
      </c>
      <c r="C2697" s="1" t="s">
        <v>3680</v>
      </c>
      <c r="D2697" s="1">
        <v>40</v>
      </c>
      <c r="E2697" s="1" t="s">
        <v>44</v>
      </c>
      <c r="F2697" s="1" t="s">
        <v>45</v>
      </c>
      <c r="G2697" s="1" t="s">
        <v>17</v>
      </c>
      <c r="H2697" s="1" t="s">
        <v>3682</v>
      </c>
      <c r="I2697" s="2">
        <v>44390</v>
      </c>
      <c r="J2697" s="5">
        <v>245.16</v>
      </c>
    </row>
    <row r="2698" spans="2:10" x14ac:dyDescent="0.25">
      <c r="B2698" s="1" t="s">
        <v>3679</v>
      </c>
      <c r="C2698" s="1" t="s">
        <v>3680</v>
      </c>
      <c r="D2698" s="1">
        <v>40</v>
      </c>
      <c r="E2698" s="1" t="s">
        <v>44</v>
      </c>
      <c r="F2698" s="1" t="s">
        <v>45</v>
      </c>
      <c r="G2698" s="1" t="s">
        <v>17</v>
      </c>
      <c r="H2698" s="1" t="s">
        <v>3683</v>
      </c>
      <c r="I2698" s="2">
        <v>44199</v>
      </c>
      <c r="J2698" s="5">
        <v>37.79</v>
      </c>
    </row>
    <row r="2699" spans="2:10" x14ac:dyDescent="0.25">
      <c r="B2699" s="1" t="s">
        <v>3679</v>
      </c>
      <c r="C2699" s="1" t="s">
        <v>3680</v>
      </c>
      <c r="D2699" s="1">
        <v>40</v>
      </c>
      <c r="E2699" s="1" t="s">
        <v>44</v>
      </c>
      <c r="F2699" s="1" t="s">
        <v>45</v>
      </c>
      <c r="G2699" s="1" t="s">
        <v>17</v>
      </c>
      <c r="H2699" s="1" t="s">
        <v>3684</v>
      </c>
      <c r="I2699" s="2">
        <v>44511</v>
      </c>
      <c r="J2699" s="5">
        <v>466.73</v>
      </c>
    </row>
    <row r="2700" spans="2:10" x14ac:dyDescent="0.25">
      <c r="B2700" s="1" t="s">
        <v>3685</v>
      </c>
      <c r="C2700" s="1" t="s">
        <v>3686</v>
      </c>
      <c r="D2700" s="1">
        <v>50</v>
      </c>
      <c r="E2700" s="1" t="s">
        <v>44</v>
      </c>
      <c r="F2700" s="1" t="s">
        <v>12</v>
      </c>
      <c r="G2700" s="1" t="s">
        <v>22</v>
      </c>
      <c r="H2700" s="1" t="s">
        <v>3687</v>
      </c>
      <c r="I2700" s="2">
        <v>44962</v>
      </c>
      <c r="J2700" s="5">
        <v>411.19</v>
      </c>
    </row>
    <row r="2701" spans="2:10" x14ac:dyDescent="0.25">
      <c r="B2701" s="1" t="s">
        <v>3685</v>
      </c>
      <c r="C2701" s="1" t="s">
        <v>3686</v>
      </c>
      <c r="D2701" s="1">
        <v>50</v>
      </c>
      <c r="E2701" s="1" t="s">
        <v>44</v>
      </c>
      <c r="F2701" s="1" t="s">
        <v>12</v>
      </c>
      <c r="G2701" s="1" t="s">
        <v>22</v>
      </c>
      <c r="H2701" s="1" t="s">
        <v>3688</v>
      </c>
      <c r="I2701" s="2">
        <v>45505</v>
      </c>
      <c r="J2701" s="5">
        <v>331.2</v>
      </c>
    </row>
    <row r="2702" spans="2:10" x14ac:dyDescent="0.25">
      <c r="B2702" s="1" t="s">
        <v>3689</v>
      </c>
      <c r="C2702" s="1" t="s">
        <v>3690</v>
      </c>
      <c r="D2702" s="1">
        <v>53</v>
      </c>
      <c r="E2702" s="1" t="s">
        <v>44</v>
      </c>
      <c r="F2702" s="1" t="s">
        <v>67</v>
      </c>
      <c r="G2702" s="1" t="s">
        <v>15</v>
      </c>
      <c r="H2702" s="1" t="s">
        <v>3691</v>
      </c>
      <c r="I2702" s="2">
        <v>43943</v>
      </c>
      <c r="J2702" s="5">
        <v>65.3</v>
      </c>
    </row>
    <row r="2703" spans="2:10" x14ac:dyDescent="0.25">
      <c r="B2703" s="1" t="s">
        <v>3689</v>
      </c>
      <c r="C2703" s="1" t="s">
        <v>3690</v>
      </c>
      <c r="D2703" s="1">
        <v>53</v>
      </c>
      <c r="E2703" s="1" t="s">
        <v>44</v>
      </c>
      <c r="F2703" s="1" t="s">
        <v>67</v>
      </c>
      <c r="G2703" s="1" t="s">
        <v>15</v>
      </c>
      <c r="H2703" s="1" t="s">
        <v>3692</v>
      </c>
      <c r="I2703" s="2">
        <v>45321</v>
      </c>
      <c r="J2703" s="5">
        <v>353.98</v>
      </c>
    </row>
    <row r="2704" spans="2:10" x14ac:dyDescent="0.25">
      <c r="B2704" s="1" t="s">
        <v>3689</v>
      </c>
      <c r="C2704" s="1" t="s">
        <v>3690</v>
      </c>
      <c r="D2704" s="1">
        <v>53</v>
      </c>
      <c r="E2704" s="1" t="s">
        <v>44</v>
      </c>
      <c r="F2704" s="1" t="s">
        <v>67</v>
      </c>
      <c r="G2704" s="1" t="s">
        <v>15</v>
      </c>
      <c r="H2704" s="1" t="s">
        <v>3693</v>
      </c>
      <c r="I2704" s="2">
        <v>44959</v>
      </c>
      <c r="J2704" s="5">
        <v>444.57</v>
      </c>
    </row>
    <row r="2705" spans="2:10" x14ac:dyDescent="0.25">
      <c r="B2705" s="1" t="s">
        <v>3689</v>
      </c>
      <c r="C2705" s="1" t="s">
        <v>3690</v>
      </c>
      <c r="D2705" s="1">
        <v>53</v>
      </c>
      <c r="E2705" s="1" t="s">
        <v>44</v>
      </c>
      <c r="F2705" s="1" t="s">
        <v>67</v>
      </c>
      <c r="G2705" s="1" t="s">
        <v>19</v>
      </c>
      <c r="H2705" s="1" t="s">
        <v>3694</v>
      </c>
      <c r="I2705" s="2">
        <v>44833</v>
      </c>
      <c r="J2705" s="5">
        <v>463.78</v>
      </c>
    </row>
    <row r="2706" spans="2:10" x14ac:dyDescent="0.25">
      <c r="B2706" s="1" t="s">
        <v>3689</v>
      </c>
      <c r="C2706" s="1" t="s">
        <v>3690</v>
      </c>
      <c r="D2706" s="1">
        <v>53</v>
      </c>
      <c r="E2706" s="1" t="s">
        <v>44</v>
      </c>
      <c r="F2706" s="1" t="s">
        <v>67</v>
      </c>
      <c r="G2706" s="1" t="s">
        <v>13</v>
      </c>
      <c r="H2706" s="1" t="s">
        <v>3695</v>
      </c>
      <c r="I2706" s="2">
        <v>45536</v>
      </c>
      <c r="J2706" s="5">
        <v>235.12</v>
      </c>
    </row>
    <row r="2707" spans="2:10" x14ac:dyDescent="0.25">
      <c r="B2707" s="1" t="s">
        <v>3689</v>
      </c>
      <c r="C2707" s="1" t="s">
        <v>3690</v>
      </c>
      <c r="D2707" s="1">
        <v>53</v>
      </c>
      <c r="E2707" s="1" t="s">
        <v>44</v>
      </c>
      <c r="F2707" s="1" t="s">
        <v>67</v>
      </c>
      <c r="G2707" s="1" t="s">
        <v>19</v>
      </c>
      <c r="H2707" s="1" t="s">
        <v>3696</v>
      </c>
      <c r="I2707" s="2">
        <v>45124</v>
      </c>
      <c r="J2707" s="5">
        <v>233.66</v>
      </c>
    </row>
    <row r="2708" spans="2:10" x14ac:dyDescent="0.25">
      <c r="B2708" s="1" t="s">
        <v>3689</v>
      </c>
      <c r="C2708" s="1" t="s">
        <v>3690</v>
      </c>
      <c r="D2708" s="1">
        <v>53</v>
      </c>
      <c r="E2708" s="1" t="s">
        <v>44</v>
      </c>
      <c r="F2708" s="1" t="s">
        <v>67</v>
      </c>
      <c r="G2708" s="1" t="s">
        <v>19</v>
      </c>
      <c r="H2708" s="1" t="s">
        <v>3697</v>
      </c>
      <c r="I2708" s="2">
        <v>44633</v>
      </c>
      <c r="J2708" s="5">
        <v>132.44999999999999</v>
      </c>
    </row>
    <row r="2709" spans="2:10" x14ac:dyDescent="0.25">
      <c r="B2709" s="1" t="s">
        <v>3698</v>
      </c>
      <c r="C2709" s="1" t="s">
        <v>3699</v>
      </c>
      <c r="D2709" s="1">
        <v>33</v>
      </c>
      <c r="E2709" s="1" t="s">
        <v>34</v>
      </c>
      <c r="F2709" s="1" t="s">
        <v>67</v>
      </c>
      <c r="G2709" s="1" t="s">
        <v>13</v>
      </c>
      <c r="H2709" s="1" t="s">
        <v>3700</v>
      </c>
      <c r="I2709" s="2">
        <v>44965</v>
      </c>
      <c r="J2709" s="5">
        <v>46.52</v>
      </c>
    </row>
    <row r="2710" spans="2:10" x14ac:dyDescent="0.25">
      <c r="B2710" s="1" t="s">
        <v>3698</v>
      </c>
      <c r="C2710" s="1" t="s">
        <v>3699</v>
      </c>
      <c r="D2710" s="1">
        <v>33</v>
      </c>
      <c r="E2710" s="1" t="s">
        <v>34</v>
      </c>
      <c r="F2710" s="1" t="s">
        <v>67</v>
      </c>
      <c r="G2710" s="1" t="s">
        <v>19</v>
      </c>
      <c r="H2710" s="1" t="s">
        <v>3701</v>
      </c>
      <c r="I2710" s="2">
        <v>44897</v>
      </c>
      <c r="J2710" s="5">
        <v>185.85</v>
      </c>
    </row>
    <row r="2711" spans="2:10" x14ac:dyDescent="0.25">
      <c r="B2711" s="1" t="s">
        <v>3698</v>
      </c>
      <c r="C2711" s="1" t="s">
        <v>3699</v>
      </c>
      <c r="D2711" s="1">
        <v>33</v>
      </c>
      <c r="E2711" s="1" t="s">
        <v>34</v>
      </c>
      <c r="F2711" s="1" t="s">
        <v>67</v>
      </c>
      <c r="G2711" s="1" t="s">
        <v>15</v>
      </c>
      <c r="H2711" s="1" t="s">
        <v>3702</v>
      </c>
      <c r="I2711" s="2">
        <v>44867</v>
      </c>
      <c r="J2711" s="5">
        <v>202.41</v>
      </c>
    </row>
    <row r="2712" spans="2:10" x14ac:dyDescent="0.25">
      <c r="B2712" s="1" t="s">
        <v>3698</v>
      </c>
      <c r="C2712" s="1" t="s">
        <v>3699</v>
      </c>
      <c r="D2712" s="1">
        <v>33</v>
      </c>
      <c r="E2712" s="1" t="s">
        <v>34</v>
      </c>
      <c r="F2712" s="1" t="s">
        <v>67</v>
      </c>
      <c r="G2712" s="1" t="s">
        <v>13</v>
      </c>
      <c r="H2712" s="1" t="s">
        <v>3703</v>
      </c>
      <c r="I2712" s="2">
        <v>44563</v>
      </c>
      <c r="J2712" s="5">
        <v>355.7</v>
      </c>
    </row>
    <row r="2713" spans="2:10" x14ac:dyDescent="0.25">
      <c r="B2713" s="1" t="s">
        <v>3698</v>
      </c>
      <c r="C2713" s="1" t="s">
        <v>3699</v>
      </c>
      <c r="D2713" s="1">
        <v>33</v>
      </c>
      <c r="E2713" s="1" t="s">
        <v>34</v>
      </c>
      <c r="F2713" s="1" t="s">
        <v>67</v>
      </c>
      <c r="G2713" s="1" t="s">
        <v>19</v>
      </c>
      <c r="H2713" s="1" t="s">
        <v>3704</v>
      </c>
      <c r="I2713" s="2">
        <v>44668</v>
      </c>
      <c r="J2713" s="5">
        <v>357.91</v>
      </c>
    </row>
    <row r="2714" spans="2:10" x14ac:dyDescent="0.25">
      <c r="B2714" s="1" t="s">
        <v>3698</v>
      </c>
      <c r="C2714" s="1" t="s">
        <v>3699</v>
      </c>
      <c r="D2714" s="1">
        <v>33</v>
      </c>
      <c r="E2714" s="1" t="s">
        <v>34</v>
      </c>
      <c r="F2714" s="1" t="s">
        <v>67</v>
      </c>
      <c r="G2714" s="1" t="s">
        <v>19</v>
      </c>
      <c r="H2714" s="1" t="s">
        <v>3705</v>
      </c>
      <c r="I2714" s="2">
        <v>44547</v>
      </c>
      <c r="J2714" s="5">
        <v>225.62</v>
      </c>
    </row>
    <row r="2715" spans="2:10" x14ac:dyDescent="0.25">
      <c r="B2715" s="1" t="s">
        <v>3698</v>
      </c>
      <c r="C2715" s="1" t="s">
        <v>3699</v>
      </c>
      <c r="D2715" s="1">
        <v>33</v>
      </c>
      <c r="E2715" s="1" t="s">
        <v>34</v>
      </c>
      <c r="F2715" s="1" t="s">
        <v>67</v>
      </c>
      <c r="G2715" s="1" t="s">
        <v>19</v>
      </c>
      <c r="H2715" s="1" t="s">
        <v>3706</v>
      </c>
      <c r="I2715" s="2">
        <v>43993</v>
      </c>
      <c r="J2715" s="5">
        <v>477.98</v>
      </c>
    </row>
    <row r="2716" spans="2:10" x14ac:dyDescent="0.25">
      <c r="B2716" s="1" t="s">
        <v>3698</v>
      </c>
      <c r="C2716" s="1" t="s">
        <v>3699</v>
      </c>
      <c r="D2716" s="1">
        <v>33</v>
      </c>
      <c r="E2716" s="1" t="s">
        <v>34</v>
      </c>
      <c r="F2716" s="1" t="s">
        <v>67</v>
      </c>
      <c r="G2716" s="1" t="s">
        <v>22</v>
      </c>
      <c r="H2716" s="1" t="s">
        <v>3707</v>
      </c>
      <c r="I2716" s="2">
        <v>44450</v>
      </c>
      <c r="J2716" s="5">
        <v>188.43</v>
      </c>
    </row>
    <row r="2717" spans="2:10" x14ac:dyDescent="0.25">
      <c r="B2717" s="1" t="s">
        <v>3698</v>
      </c>
      <c r="C2717" s="1" t="s">
        <v>3699</v>
      </c>
      <c r="D2717" s="1">
        <v>33</v>
      </c>
      <c r="E2717" s="1" t="s">
        <v>34</v>
      </c>
      <c r="F2717" s="1" t="s">
        <v>67</v>
      </c>
      <c r="G2717" s="1" t="s">
        <v>19</v>
      </c>
      <c r="H2717" s="1" t="s">
        <v>3708</v>
      </c>
      <c r="I2717" s="2">
        <v>45601</v>
      </c>
      <c r="J2717" s="5">
        <v>324.36</v>
      </c>
    </row>
    <row r="2718" spans="2:10" x14ac:dyDescent="0.25">
      <c r="B2718" s="1" t="s">
        <v>3698</v>
      </c>
      <c r="C2718" s="1" t="s">
        <v>3699</v>
      </c>
      <c r="D2718" s="1">
        <v>33</v>
      </c>
      <c r="E2718" s="1" t="s">
        <v>34</v>
      </c>
      <c r="F2718" s="1" t="s">
        <v>67</v>
      </c>
      <c r="G2718" s="1" t="s">
        <v>19</v>
      </c>
      <c r="H2718" s="1" t="s">
        <v>3709</v>
      </c>
      <c r="I2718" s="2">
        <v>44008</v>
      </c>
      <c r="J2718" s="5">
        <v>136.11000000000001</v>
      </c>
    </row>
    <row r="2719" spans="2:10" x14ac:dyDescent="0.25">
      <c r="B2719" s="1" t="s">
        <v>3710</v>
      </c>
      <c r="C2719" s="1" t="s">
        <v>3711</v>
      </c>
      <c r="D2719" s="1">
        <v>64</v>
      </c>
      <c r="E2719" s="1" t="s">
        <v>11</v>
      </c>
      <c r="F2719" s="1" t="s">
        <v>45</v>
      </c>
      <c r="G2719" s="1" t="s">
        <v>19</v>
      </c>
      <c r="H2719" s="1" t="s">
        <v>3712</v>
      </c>
      <c r="I2719" s="2">
        <v>45242</v>
      </c>
      <c r="J2719" s="5">
        <v>195.12</v>
      </c>
    </row>
    <row r="2720" spans="2:10" x14ac:dyDescent="0.25">
      <c r="B2720" s="1" t="s">
        <v>3713</v>
      </c>
      <c r="C2720" s="1" t="s">
        <v>3714</v>
      </c>
      <c r="D2720" s="1">
        <v>23</v>
      </c>
      <c r="E2720" s="1" t="s">
        <v>44</v>
      </c>
      <c r="F2720" s="1" t="s">
        <v>45</v>
      </c>
      <c r="G2720" s="1" t="s">
        <v>22</v>
      </c>
      <c r="H2720" s="1" t="s">
        <v>3715</v>
      </c>
      <c r="I2720" s="2">
        <v>44651</v>
      </c>
      <c r="J2720" s="5">
        <v>75.75</v>
      </c>
    </row>
    <row r="2721" spans="2:10" x14ac:dyDescent="0.25">
      <c r="B2721" s="1" t="s">
        <v>3713</v>
      </c>
      <c r="C2721" s="1" t="s">
        <v>3714</v>
      </c>
      <c r="D2721" s="1">
        <v>23</v>
      </c>
      <c r="E2721" s="1" t="s">
        <v>44</v>
      </c>
      <c r="F2721" s="1" t="s">
        <v>45</v>
      </c>
      <c r="G2721" s="1" t="s">
        <v>17</v>
      </c>
      <c r="H2721" s="1" t="s">
        <v>3716</v>
      </c>
      <c r="I2721" s="2">
        <v>43861</v>
      </c>
      <c r="J2721" s="5">
        <v>42.16</v>
      </c>
    </row>
    <row r="2722" spans="2:10" x14ac:dyDescent="0.25">
      <c r="B2722" s="1" t="s">
        <v>3713</v>
      </c>
      <c r="C2722" s="1" t="s">
        <v>3714</v>
      </c>
      <c r="D2722" s="1">
        <v>23</v>
      </c>
      <c r="E2722" s="1" t="s">
        <v>44</v>
      </c>
      <c r="F2722" s="1" t="s">
        <v>45</v>
      </c>
      <c r="G2722" s="1" t="s">
        <v>13</v>
      </c>
      <c r="H2722" s="1" t="s">
        <v>3717</v>
      </c>
      <c r="I2722" s="2">
        <v>44878</v>
      </c>
      <c r="J2722" s="5">
        <v>266.42</v>
      </c>
    </row>
    <row r="2723" spans="2:10" x14ac:dyDescent="0.25">
      <c r="B2723" s="1" t="s">
        <v>3713</v>
      </c>
      <c r="C2723" s="1" t="s">
        <v>3714</v>
      </c>
      <c r="D2723" s="1">
        <v>23</v>
      </c>
      <c r="E2723" s="1" t="s">
        <v>44</v>
      </c>
      <c r="F2723" s="1" t="s">
        <v>45</v>
      </c>
      <c r="G2723" s="1" t="s">
        <v>15</v>
      </c>
      <c r="H2723" s="1" t="s">
        <v>3718</v>
      </c>
      <c r="I2723" s="2">
        <v>44670</v>
      </c>
      <c r="J2723" s="5">
        <v>198.78</v>
      </c>
    </row>
    <row r="2724" spans="2:10" x14ac:dyDescent="0.25">
      <c r="B2724" s="1" t="s">
        <v>3713</v>
      </c>
      <c r="C2724" s="1" t="s">
        <v>3714</v>
      </c>
      <c r="D2724" s="1">
        <v>23</v>
      </c>
      <c r="E2724" s="1" t="s">
        <v>44</v>
      </c>
      <c r="F2724" s="1" t="s">
        <v>45</v>
      </c>
      <c r="G2724" s="1" t="s">
        <v>19</v>
      </c>
      <c r="H2724" s="1" t="s">
        <v>3719</v>
      </c>
      <c r="I2724" s="2">
        <v>44368</v>
      </c>
      <c r="J2724" s="5">
        <v>387.72</v>
      </c>
    </row>
    <row r="2725" spans="2:10" x14ac:dyDescent="0.25">
      <c r="B2725" s="1" t="s">
        <v>3713</v>
      </c>
      <c r="C2725" s="1" t="s">
        <v>3714</v>
      </c>
      <c r="D2725" s="1">
        <v>23</v>
      </c>
      <c r="E2725" s="1" t="s">
        <v>44</v>
      </c>
      <c r="F2725" s="1" t="s">
        <v>45</v>
      </c>
      <c r="G2725" s="1" t="s">
        <v>17</v>
      </c>
      <c r="H2725" s="1" t="s">
        <v>3720</v>
      </c>
      <c r="I2725" s="2">
        <v>44257</v>
      </c>
      <c r="J2725" s="5">
        <v>250.3</v>
      </c>
    </row>
    <row r="2726" spans="2:10" x14ac:dyDescent="0.25">
      <c r="B2726" s="1" t="s">
        <v>3713</v>
      </c>
      <c r="C2726" s="1" t="s">
        <v>3714</v>
      </c>
      <c r="D2726" s="1">
        <v>23</v>
      </c>
      <c r="E2726" s="1" t="s">
        <v>44</v>
      </c>
      <c r="F2726" s="1" t="s">
        <v>45</v>
      </c>
      <c r="G2726" s="1" t="s">
        <v>17</v>
      </c>
      <c r="H2726" s="1" t="s">
        <v>3721</v>
      </c>
      <c r="I2726" s="2">
        <v>44393</v>
      </c>
      <c r="J2726" s="5">
        <v>431.03</v>
      </c>
    </row>
    <row r="2727" spans="2:10" x14ac:dyDescent="0.25">
      <c r="B2727" s="1" t="s">
        <v>3713</v>
      </c>
      <c r="C2727" s="1" t="s">
        <v>3714</v>
      </c>
      <c r="D2727" s="1">
        <v>23</v>
      </c>
      <c r="E2727" s="1" t="s">
        <v>44</v>
      </c>
      <c r="F2727" s="1" t="s">
        <v>45</v>
      </c>
      <c r="G2727" s="1" t="s">
        <v>19</v>
      </c>
      <c r="H2727" s="1" t="s">
        <v>3722</v>
      </c>
      <c r="I2727" s="2">
        <v>45407</v>
      </c>
      <c r="J2727" s="5">
        <v>481.31</v>
      </c>
    </row>
    <row r="2728" spans="2:10" x14ac:dyDescent="0.25">
      <c r="B2728" s="1" t="s">
        <v>3713</v>
      </c>
      <c r="C2728" s="1" t="s">
        <v>3714</v>
      </c>
      <c r="D2728" s="1">
        <v>23</v>
      </c>
      <c r="E2728" s="1" t="s">
        <v>44</v>
      </c>
      <c r="F2728" s="1" t="s">
        <v>45</v>
      </c>
      <c r="G2728" s="1" t="s">
        <v>13</v>
      </c>
      <c r="H2728" s="1" t="s">
        <v>3723</v>
      </c>
      <c r="I2728" s="2">
        <v>44066</v>
      </c>
      <c r="J2728" s="5">
        <v>25.64</v>
      </c>
    </row>
    <row r="2729" spans="2:10" x14ac:dyDescent="0.25">
      <c r="B2729" s="1" t="s">
        <v>3713</v>
      </c>
      <c r="C2729" s="1" t="s">
        <v>3714</v>
      </c>
      <c r="D2729" s="1">
        <v>23</v>
      </c>
      <c r="E2729" s="1" t="s">
        <v>44</v>
      </c>
      <c r="F2729" s="1" t="s">
        <v>45</v>
      </c>
      <c r="G2729" s="1" t="s">
        <v>19</v>
      </c>
      <c r="H2729" s="1" t="s">
        <v>3724</v>
      </c>
      <c r="I2729" s="2">
        <v>44250</v>
      </c>
      <c r="J2729" s="5">
        <v>230.91</v>
      </c>
    </row>
    <row r="2730" spans="2:10" x14ac:dyDescent="0.25">
      <c r="B2730" s="1" t="s">
        <v>3725</v>
      </c>
      <c r="C2730" s="1" t="s">
        <v>3726</v>
      </c>
      <c r="D2730" s="1">
        <v>53</v>
      </c>
      <c r="E2730" s="1" t="s">
        <v>44</v>
      </c>
      <c r="F2730" s="1" t="s">
        <v>12</v>
      </c>
      <c r="G2730" s="1" t="s">
        <v>13</v>
      </c>
      <c r="H2730" s="1" t="s">
        <v>3727</v>
      </c>
      <c r="I2730" s="2">
        <v>45318</v>
      </c>
      <c r="J2730" s="5">
        <v>198.22</v>
      </c>
    </row>
    <row r="2731" spans="2:10" x14ac:dyDescent="0.25">
      <c r="B2731" s="1" t="s">
        <v>3725</v>
      </c>
      <c r="C2731" s="1" t="s">
        <v>3726</v>
      </c>
      <c r="D2731" s="1">
        <v>53</v>
      </c>
      <c r="E2731" s="1" t="s">
        <v>44</v>
      </c>
      <c r="F2731" s="1" t="s">
        <v>12</v>
      </c>
      <c r="G2731" s="1" t="s">
        <v>15</v>
      </c>
      <c r="H2731" s="1" t="s">
        <v>3728</v>
      </c>
      <c r="I2731" s="2">
        <v>43890</v>
      </c>
      <c r="J2731" s="5">
        <v>47.55</v>
      </c>
    </row>
    <row r="2732" spans="2:10" x14ac:dyDescent="0.25">
      <c r="B2732" s="1" t="s">
        <v>3725</v>
      </c>
      <c r="C2732" s="1" t="s">
        <v>3726</v>
      </c>
      <c r="D2732" s="1">
        <v>53</v>
      </c>
      <c r="E2732" s="1" t="s">
        <v>44</v>
      </c>
      <c r="F2732" s="1" t="s">
        <v>12</v>
      </c>
      <c r="G2732" s="1" t="s">
        <v>22</v>
      </c>
      <c r="H2732" s="1" t="s">
        <v>3729</v>
      </c>
      <c r="I2732" s="2">
        <v>45034</v>
      </c>
      <c r="J2732" s="5">
        <v>429.15</v>
      </c>
    </row>
    <row r="2733" spans="2:10" x14ac:dyDescent="0.25">
      <c r="B2733" s="1" t="s">
        <v>3725</v>
      </c>
      <c r="C2733" s="1" t="s">
        <v>3726</v>
      </c>
      <c r="D2733" s="1">
        <v>53</v>
      </c>
      <c r="E2733" s="1" t="s">
        <v>44</v>
      </c>
      <c r="F2733" s="1" t="s">
        <v>12</v>
      </c>
      <c r="G2733" s="1" t="s">
        <v>15</v>
      </c>
      <c r="H2733" s="1" t="s">
        <v>3730</v>
      </c>
      <c r="I2733" s="2">
        <v>44659</v>
      </c>
      <c r="J2733" s="5">
        <v>354</v>
      </c>
    </row>
    <row r="2734" spans="2:10" x14ac:dyDescent="0.25">
      <c r="B2734" s="1" t="s">
        <v>3731</v>
      </c>
      <c r="C2734" s="1" t="s">
        <v>3732</v>
      </c>
      <c r="D2734" s="1">
        <v>39</v>
      </c>
      <c r="E2734" s="1" t="s">
        <v>44</v>
      </c>
      <c r="F2734" s="1" t="s">
        <v>45</v>
      </c>
      <c r="G2734" s="1" t="s">
        <v>19</v>
      </c>
      <c r="H2734" s="1" t="s">
        <v>3733</v>
      </c>
      <c r="I2734" s="2">
        <v>44814</v>
      </c>
      <c r="J2734" s="5">
        <v>164.16</v>
      </c>
    </row>
    <row r="2735" spans="2:10" x14ac:dyDescent="0.25">
      <c r="B2735" s="1" t="s">
        <v>3731</v>
      </c>
      <c r="C2735" s="1" t="s">
        <v>3732</v>
      </c>
      <c r="D2735" s="1">
        <v>39</v>
      </c>
      <c r="E2735" s="1" t="s">
        <v>44</v>
      </c>
      <c r="F2735" s="1" t="s">
        <v>45</v>
      </c>
      <c r="G2735" s="1" t="s">
        <v>19</v>
      </c>
      <c r="H2735" s="1" t="s">
        <v>3734</v>
      </c>
      <c r="I2735" s="2">
        <v>45511</v>
      </c>
      <c r="J2735" s="5">
        <v>270.24</v>
      </c>
    </row>
    <row r="2736" spans="2:10" x14ac:dyDescent="0.25">
      <c r="B2736" s="1" t="s">
        <v>3731</v>
      </c>
      <c r="C2736" s="1" t="s">
        <v>3732</v>
      </c>
      <c r="D2736" s="1">
        <v>39</v>
      </c>
      <c r="E2736" s="1" t="s">
        <v>44</v>
      </c>
      <c r="F2736" s="1" t="s">
        <v>45</v>
      </c>
      <c r="G2736" s="1" t="s">
        <v>13</v>
      </c>
      <c r="H2736" s="1" t="s">
        <v>3735</v>
      </c>
      <c r="I2736" s="2">
        <v>44762</v>
      </c>
      <c r="J2736" s="5">
        <v>400.08</v>
      </c>
    </row>
    <row r="2737" spans="2:10" x14ac:dyDescent="0.25">
      <c r="B2737" s="1" t="s">
        <v>3736</v>
      </c>
      <c r="C2737" s="1" t="s">
        <v>3737</v>
      </c>
      <c r="D2737" s="1">
        <v>31</v>
      </c>
      <c r="E2737" s="1" t="s">
        <v>34</v>
      </c>
      <c r="F2737" s="1" t="s">
        <v>88</v>
      </c>
      <c r="G2737" s="1" t="s">
        <v>22</v>
      </c>
      <c r="H2737" s="1" t="s">
        <v>3738</v>
      </c>
      <c r="I2737" s="2">
        <v>44546</v>
      </c>
      <c r="J2737" s="5">
        <v>20.18</v>
      </c>
    </row>
    <row r="2738" spans="2:10" x14ac:dyDescent="0.25">
      <c r="B2738" s="1" t="s">
        <v>3739</v>
      </c>
      <c r="C2738" s="1" t="s">
        <v>3740</v>
      </c>
      <c r="D2738" s="1">
        <v>66</v>
      </c>
      <c r="E2738" s="1" t="s">
        <v>44</v>
      </c>
      <c r="F2738" s="1" t="s">
        <v>45</v>
      </c>
      <c r="G2738" s="1" t="s">
        <v>22</v>
      </c>
      <c r="H2738" s="1" t="s">
        <v>3741</v>
      </c>
      <c r="I2738" s="2">
        <v>43999</v>
      </c>
      <c r="J2738" s="5">
        <v>418.64</v>
      </c>
    </row>
    <row r="2739" spans="2:10" x14ac:dyDescent="0.25">
      <c r="B2739" s="1" t="s">
        <v>3739</v>
      </c>
      <c r="C2739" s="1" t="s">
        <v>3740</v>
      </c>
      <c r="D2739" s="1">
        <v>66</v>
      </c>
      <c r="E2739" s="1" t="s">
        <v>44</v>
      </c>
      <c r="F2739" s="1" t="s">
        <v>45</v>
      </c>
      <c r="G2739" s="1" t="s">
        <v>15</v>
      </c>
      <c r="H2739" s="1" t="s">
        <v>3742</v>
      </c>
      <c r="I2739" s="2">
        <v>44513</v>
      </c>
      <c r="J2739" s="5">
        <v>244.58</v>
      </c>
    </row>
    <row r="2740" spans="2:10" x14ac:dyDescent="0.25">
      <c r="B2740" s="1" t="s">
        <v>3739</v>
      </c>
      <c r="C2740" s="1" t="s">
        <v>3740</v>
      </c>
      <c r="D2740" s="1">
        <v>66</v>
      </c>
      <c r="E2740" s="1" t="s">
        <v>44</v>
      </c>
      <c r="F2740" s="1" t="s">
        <v>45</v>
      </c>
      <c r="G2740" s="1" t="s">
        <v>22</v>
      </c>
      <c r="H2740" s="1" t="s">
        <v>3743</v>
      </c>
      <c r="I2740" s="2">
        <v>45095</v>
      </c>
      <c r="J2740" s="5">
        <v>337.17</v>
      </c>
    </row>
    <row r="2741" spans="2:10" x14ac:dyDescent="0.25">
      <c r="B2741" s="1" t="s">
        <v>3744</v>
      </c>
      <c r="C2741" s="1" t="s">
        <v>3745</v>
      </c>
      <c r="D2741" s="1">
        <v>38</v>
      </c>
      <c r="E2741" s="1" t="s">
        <v>11</v>
      </c>
      <c r="F2741" s="1" t="s">
        <v>88</v>
      </c>
      <c r="G2741" s="1" t="s">
        <v>15</v>
      </c>
      <c r="H2741" s="1" t="s">
        <v>3746</v>
      </c>
      <c r="I2741" s="2">
        <v>45467</v>
      </c>
      <c r="J2741" s="5">
        <v>279.36</v>
      </c>
    </row>
    <row r="2742" spans="2:10" x14ac:dyDescent="0.25">
      <c r="B2742" s="1" t="s">
        <v>3744</v>
      </c>
      <c r="C2742" s="1" t="s">
        <v>3745</v>
      </c>
      <c r="D2742" s="1">
        <v>38</v>
      </c>
      <c r="E2742" s="1" t="s">
        <v>11</v>
      </c>
      <c r="F2742" s="1" t="s">
        <v>88</v>
      </c>
      <c r="G2742" s="1" t="s">
        <v>22</v>
      </c>
      <c r="H2742" s="1" t="s">
        <v>3747</v>
      </c>
      <c r="I2742" s="2">
        <v>44483</v>
      </c>
      <c r="J2742" s="5">
        <v>318.01</v>
      </c>
    </row>
    <row r="2743" spans="2:10" x14ac:dyDescent="0.25">
      <c r="B2743" s="1" t="s">
        <v>3744</v>
      </c>
      <c r="C2743" s="1" t="s">
        <v>3745</v>
      </c>
      <c r="D2743" s="1">
        <v>38</v>
      </c>
      <c r="E2743" s="1" t="s">
        <v>11</v>
      </c>
      <c r="F2743" s="1" t="s">
        <v>88</v>
      </c>
      <c r="G2743" s="1" t="s">
        <v>15</v>
      </c>
      <c r="H2743" s="1" t="s">
        <v>3748</v>
      </c>
      <c r="I2743" s="2">
        <v>45367</v>
      </c>
      <c r="J2743" s="5">
        <v>291.02</v>
      </c>
    </row>
    <row r="2744" spans="2:10" x14ac:dyDescent="0.25">
      <c r="B2744" s="1" t="s">
        <v>3744</v>
      </c>
      <c r="C2744" s="1" t="s">
        <v>3745</v>
      </c>
      <c r="D2744" s="1">
        <v>38</v>
      </c>
      <c r="E2744" s="1" t="s">
        <v>11</v>
      </c>
      <c r="F2744" s="1" t="s">
        <v>88</v>
      </c>
      <c r="G2744" s="1" t="s">
        <v>17</v>
      </c>
      <c r="H2744" s="1" t="s">
        <v>3749</v>
      </c>
      <c r="I2744" s="2">
        <v>44147</v>
      </c>
      <c r="J2744" s="5">
        <v>173.34</v>
      </c>
    </row>
    <row r="2745" spans="2:10" x14ac:dyDescent="0.25">
      <c r="B2745" s="1" t="s">
        <v>3750</v>
      </c>
      <c r="C2745" s="1" t="s">
        <v>3751</v>
      </c>
      <c r="D2745" s="1">
        <v>66</v>
      </c>
      <c r="E2745" s="1" t="s">
        <v>11</v>
      </c>
      <c r="F2745" s="1" t="s">
        <v>67</v>
      </c>
      <c r="G2745" s="1" t="s">
        <v>19</v>
      </c>
      <c r="H2745" s="1" t="s">
        <v>3752</v>
      </c>
      <c r="I2745" s="2">
        <v>44129</v>
      </c>
      <c r="J2745" s="5">
        <v>17.39</v>
      </c>
    </row>
    <row r="2746" spans="2:10" x14ac:dyDescent="0.25">
      <c r="B2746" s="1" t="s">
        <v>3750</v>
      </c>
      <c r="C2746" s="1" t="s">
        <v>3751</v>
      </c>
      <c r="D2746" s="1">
        <v>66</v>
      </c>
      <c r="E2746" s="1" t="s">
        <v>11</v>
      </c>
      <c r="F2746" s="1" t="s">
        <v>67</v>
      </c>
      <c r="G2746" s="1" t="s">
        <v>19</v>
      </c>
      <c r="H2746" s="1" t="s">
        <v>3753</v>
      </c>
      <c r="I2746" s="2">
        <v>45131</v>
      </c>
      <c r="J2746" s="5">
        <v>181.51</v>
      </c>
    </row>
    <row r="2747" spans="2:10" x14ac:dyDescent="0.25">
      <c r="B2747" s="1" t="s">
        <v>3750</v>
      </c>
      <c r="C2747" s="1" t="s">
        <v>3751</v>
      </c>
      <c r="D2747" s="1">
        <v>66</v>
      </c>
      <c r="E2747" s="1" t="s">
        <v>11</v>
      </c>
      <c r="F2747" s="1" t="s">
        <v>67</v>
      </c>
      <c r="G2747" s="1" t="s">
        <v>22</v>
      </c>
      <c r="H2747" s="1" t="s">
        <v>3754</v>
      </c>
      <c r="I2747" s="2">
        <v>45191</v>
      </c>
      <c r="J2747" s="5">
        <v>126.07</v>
      </c>
    </row>
    <row r="2748" spans="2:10" x14ac:dyDescent="0.25">
      <c r="B2748" s="1" t="s">
        <v>3750</v>
      </c>
      <c r="C2748" s="1" t="s">
        <v>3751</v>
      </c>
      <c r="D2748" s="1">
        <v>66</v>
      </c>
      <c r="E2748" s="1" t="s">
        <v>11</v>
      </c>
      <c r="F2748" s="1" t="s">
        <v>67</v>
      </c>
      <c r="G2748" s="1" t="s">
        <v>15</v>
      </c>
      <c r="H2748" s="1" t="s">
        <v>3755</v>
      </c>
      <c r="I2748" s="2">
        <v>44001</v>
      </c>
      <c r="J2748" s="5">
        <v>255.43</v>
      </c>
    </row>
    <row r="2749" spans="2:10" x14ac:dyDescent="0.25">
      <c r="B2749" s="1" t="s">
        <v>3750</v>
      </c>
      <c r="C2749" s="1" t="s">
        <v>3751</v>
      </c>
      <c r="D2749" s="1">
        <v>66</v>
      </c>
      <c r="E2749" s="1" t="s">
        <v>11</v>
      </c>
      <c r="F2749" s="1" t="s">
        <v>67</v>
      </c>
      <c r="G2749" s="1" t="s">
        <v>13</v>
      </c>
      <c r="H2749" s="1" t="s">
        <v>3756</v>
      </c>
      <c r="I2749" s="2">
        <v>45059</v>
      </c>
      <c r="J2749" s="5">
        <v>74.760000000000005</v>
      </c>
    </row>
    <row r="2750" spans="2:10" x14ac:dyDescent="0.25">
      <c r="B2750" s="1" t="s">
        <v>3750</v>
      </c>
      <c r="C2750" s="1" t="s">
        <v>3751</v>
      </c>
      <c r="D2750" s="1">
        <v>66</v>
      </c>
      <c r="E2750" s="1" t="s">
        <v>11</v>
      </c>
      <c r="F2750" s="1" t="s">
        <v>67</v>
      </c>
      <c r="G2750" s="1" t="s">
        <v>13</v>
      </c>
      <c r="H2750" s="1" t="s">
        <v>3757</v>
      </c>
      <c r="I2750" s="2">
        <v>44895</v>
      </c>
      <c r="J2750" s="5">
        <v>30.46</v>
      </c>
    </row>
    <row r="2751" spans="2:10" x14ac:dyDescent="0.25">
      <c r="B2751" s="1" t="s">
        <v>3750</v>
      </c>
      <c r="C2751" s="1" t="s">
        <v>3751</v>
      </c>
      <c r="D2751" s="1">
        <v>66</v>
      </c>
      <c r="E2751" s="1" t="s">
        <v>11</v>
      </c>
      <c r="F2751" s="1" t="s">
        <v>67</v>
      </c>
      <c r="G2751" s="1" t="s">
        <v>13</v>
      </c>
      <c r="H2751" s="1" t="s">
        <v>3758</v>
      </c>
      <c r="I2751" s="2">
        <v>44127</v>
      </c>
      <c r="J2751" s="5">
        <v>117.86</v>
      </c>
    </row>
    <row r="2752" spans="2:10" x14ac:dyDescent="0.25">
      <c r="B2752" s="1" t="s">
        <v>3750</v>
      </c>
      <c r="C2752" s="1" t="s">
        <v>3751</v>
      </c>
      <c r="D2752" s="1">
        <v>66</v>
      </c>
      <c r="E2752" s="1" t="s">
        <v>11</v>
      </c>
      <c r="F2752" s="1" t="s">
        <v>67</v>
      </c>
      <c r="G2752" s="1" t="s">
        <v>13</v>
      </c>
      <c r="H2752" s="1" t="s">
        <v>3759</v>
      </c>
      <c r="I2752" s="2">
        <v>43831</v>
      </c>
      <c r="J2752" s="5">
        <v>369.48</v>
      </c>
    </row>
    <row r="2753" spans="2:10" x14ac:dyDescent="0.25">
      <c r="B2753" s="1" t="s">
        <v>3760</v>
      </c>
      <c r="C2753" s="1" t="s">
        <v>3761</v>
      </c>
      <c r="D2753" s="1">
        <v>28</v>
      </c>
      <c r="E2753" s="1" t="s">
        <v>34</v>
      </c>
      <c r="F2753" s="1" t="s">
        <v>12</v>
      </c>
      <c r="G2753" s="1" t="s">
        <v>17</v>
      </c>
      <c r="H2753" s="1" t="s">
        <v>3762</v>
      </c>
      <c r="I2753" s="2">
        <v>44667</v>
      </c>
      <c r="J2753" s="5">
        <v>248.35</v>
      </c>
    </row>
    <row r="2754" spans="2:10" x14ac:dyDescent="0.25">
      <c r="B2754" s="1" t="s">
        <v>3760</v>
      </c>
      <c r="C2754" s="1" t="s">
        <v>3761</v>
      </c>
      <c r="D2754" s="1">
        <v>28</v>
      </c>
      <c r="E2754" s="1" t="s">
        <v>34</v>
      </c>
      <c r="F2754" s="1" t="s">
        <v>12</v>
      </c>
      <c r="G2754" s="1" t="s">
        <v>15</v>
      </c>
      <c r="H2754" s="1" t="s">
        <v>3763</v>
      </c>
      <c r="I2754" s="2">
        <v>45101</v>
      </c>
      <c r="J2754" s="5">
        <v>129.81</v>
      </c>
    </row>
    <row r="2755" spans="2:10" x14ac:dyDescent="0.25">
      <c r="B2755" s="1" t="s">
        <v>3760</v>
      </c>
      <c r="C2755" s="1" t="s">
        <v>3761</v>
      </c>
      <c r="D2755" s="1">
        <v>28</v>
      </c>
      <c r="E2755" s="1" t="s">
        <v>34</v>
      </c>
      <c r="F2755" s="1" t="s">
        <v>12</v>
      </c>
      <c r="G2755" s="1" t="s">
        <v>17</v>
      </c>
      <c r="H2755" s="1" t="s">
        <v>3764</v>
      </c>
      <c r="I2755" s="2">
        <v>45166</v>
      </c>
      <c r="J2755" s="5">
        <v>166.63</v>
      </c>
    </row>
    <row r="2756" spans="2:10" x14ac:dyDescent="0.25">
      <c r="B2756" s="1" t="s">
        <v>3760</v>
      </c>
      <c r="C2756" s="1" t="s">
        <v>3761</v>
      </c>
      <c r="D2756" s="1">
        <v>28</v>
      </c>
      <c r="E2756" s="1" t="s">
        <v>34</v>
      </c>
      <c r="F2756" s="1" t="s">
        <v>12</v>
      </c>
      <c r="G2756" s="1" t="s">
        <v>13</v>
      </c>
      <c r="H2756" s="1" t="s">
        <v>3765</v>
      </c>
      <c r="I2756" s="2">
        <v>44271</v>
      </c>
      <c r="J2756" s="5">
        <v>466.27</v>
      </c>
    </row>
    <row r="2757" spans="2:10" x14ac:dyDescent="0.25">
      <c r="B2757" s="1" t="s">
        <v>3760</v>
      </c>
      <c r="C2757" s="1" t="s">
        <v>3761</v>
      </c>
      <c r="D2757" s="1">
        <v>28</v>
      </c>
      <c r="E2757" s="1" t="s">
        <v>34</v>
      </c>
      <c r="F2757" s="1" t="s">
        <v>12</v>
      </c>
      <c r="G2757" s="1" t="s">
        <v>15</v>
      </c>
      <c r="H2757" s="1" t="s">
        <v>3766</v>
      </c>
      <c r="I2757" s="2">
        <v>45342</v>
      </c>
      <c r="J2757" s="5">
        <v>334.74</v>
      </c>
    </row>
    <row r="2758" spans="2:10" x14ac:dyDescent="0.25">
      <c r="B2758" s="1" t="s">
        <v>3760</v>
      </c>
      <c r="C2758" s="1" t="s">
        <v>3761</v>
      </c>
      <c r="D2758" s="1">
        <v>28</v>
      </c>
      <c r="E2758" s="1" t="s">
        <v>34</v>
      </c>
      <c r="F2758" s="1" t="s">
        <v>12</v>
      </c>
      <c r="G2758" s="1" t="s">
        <v>13</v>
      </c>
      <c r="H2758" s="1" t="s">
        <v>3767</v>
      </c>
      <c r="I2758" s="2">
        <v>45287</v>
      </c>
      <c r="J2758" s="5">
        <v>145.84</v>
      </c>
    </row>
    <row r="2759" spans="2:10" x14ac:dyDescent="0.25">
      <c r="B2759" s="1" t="s">
        <v>3768</v>
      </c>
      <c r="C2759" s="1" t="s">
        <v>3769</v>
      </c>
      <c r="D2759" s="1">
        <v>64</v>
      </c>
      <c r="E2759" s="1" t="s">
        <v>11</v>
      </c>
      <c r="F2759" s="1" t="s">
        <v>45</v>
      </c>
      <c r="G2759" s="1" t="s">
        <v>19</v>
      </c>
      <c r="H2759" s="1" t="s">
        <v>3770</v>
      </c>
      <c r="I2759" s="2">
        <v>45466</v>
      </c>
      <c r="J2759" s="5">
        <v>401.2</v>
      </c>
    </row>
    <row r="2760" spans="2:10" x14ac:dyDescent="0.25">
      <c r="B2760" s="1" t="s">
        <v>3768</v>
      </c>
      <c r="C2760" s="1" t="s">
        <v>3769</v>
      </c>
      <c r="D2760" s="1">
        <v>64</v>
      </c>
      <c r="E2760" s="1" t="s">
        <v>11</v>
      </c>
      <c r="F2760" s="1" t="s">
        <v>45</v>
      </c>
      <c r="G2760" s="1" t="s">
        <v>15</v>
      </c>
      <c r="H2760" s="1" t="s">
        <v>3771</v>
      </c>
      <c r="I2760" s="2">
        <v>44323</v>
      </c>
      <c r="J2760" s="5">
        <v>281.17</v>
      </c>
    </row>
    <row r="2761" spans="2:10" x14ac:dyDescent="0.25">
      <c r="B2761" s="1" t="s">
        <v>3768</v>
      </c>
      <c r="C2761" s="1" t="s">
        <v>3769</v>
      </c>
      <c r="D2761" s="1">
        <v>64</v>
      </c>
      <c r="E2761" s="1" t="s">
        <v>11</v>
      </c>
      <c r="F2761" s="1" t="s">
        <v>45</v>
      </c>
      <c r="G2761" s="1" t="s">
        <v>22</v>
      </c>
      <c r="H2761" s="1" t="s">
        <v>3772</v>
      </c>
      <c r="I2761" s="2">
        <v>45638</v>
      </c>
      <c r="J2761" s="5">
        <v>259.91000000000003</v>
      </c>
    </row>
    <row r="2762" spans="2:10" x14ac:dyDescent="0.25">
      <c r="B2762" s="1" t="s">
        <v>3768</v>
      </c>
      <c r="C2762" s="1" t="s">
        <v>3769</v>
      </c>
      <c r="D2762" s="1">
        <v>64</v>
      </c>
      <c r="E2762" s="1" t="s">
        <v>11</v>
      </c>
      <c r="F2762" s="1" t="s">
        <v>45</v>
      </c>
      <c r="G2762" s="1" t="s">
        <v>19</v>
      </c>
      <c r="H2762" s="1" t="s">
        <v>3773</v>
      </c>
      <c r="I2762" s="2">
        <v>45014</v>
      </c>
      <c r="J2762" s="5">
        <v>179.21</v>
      </c>
    </row>
    <row r="2763" spans="2:10" x14ac:dyDescent="0.25">
      <c r="B2763" s="1" t="s">
        <v>3768</v>
      </c>
      <c r="C2763" s="1" t="s">
        <v>3769</v>
      </c>
      <c r="D2763" s="1">
        <v>64</v>
      </c>
      <c r="E2763" s="1" t="s">
        <v>11</v>
      </c>
      <c r="F2763" s="1" t="s">
        <v>45</v>
      </c>
      <c r="G2763" s="1" t="s">
        <v>17</v>
      </c>
      <c r="H2763" s="1" t="s">
        <v>3774</v>
      </c>
      <c r="I2763" s="2">
        <v>44055</v>
      </c>
      <c r="J2763" s="5">
        <v>432.2</v>
      </c>
    </row>
    <row r="2764" spans="2:10" x14ac:dyDescent="0.25">
      <c r="B2764" s="1" t="s">
        <v>3768</v>
      </c>
      <c r="C2764" s="1" t="s">
        <v>3769</v>
      </c>
      <c r="D2764" s="1">
        <v>64</v>
      </c>
      <c r="E2764" s="1" t="s">
        <v>11</v>
      </c>
      <c r="F2764" s="1" t="s">
        <v>45</v>
      </c>
      <c r="G2764" s="1" t="s">
        <v>19</v>
      </c>
      <c r="H2764" s="1" t="s">
        <v>3775</v>
      </c>
      <c r="I2764" s="2">
        <v>45220</v>
      </c>
      <c r="J2764" s="5">
        <v>93.6</v>
      </c>
    </row>
    <row r="2765" spans="2:10" x14ac:dyDescent="0.25">
      <c r="B2765" s="1" t="s">
        <v>3768</v>
      </c>
      <c r="C2765" s="1" t="s">
        <v>3769</v>
      </c>
      <c r="D2765" s="1">
        <v>64</v>
      </c>
      <c r="E2765" s="1" t="s">
        <v>11</v>
      </c>
      <c r="F2765" s="1" t="s">
        <v>45</v>
      </c>
      <c r="G2765" s="1" t="s">
        <v>15</v>
      </c>
      <c r="H2765" s="1" t="s">
        <v>3776</v>
      </c>
      <c r="I2765" s="2">
        <v>43980</v>
      </c>
      <c r="J2765" s="5">
        <v>152.04</v>
      </c>
    </row>
    <row r="2766" spans="2:10" x14ac:dyDescent="0.25">
      <c r="B2766" s="1" t="s">
        <v>3777</v>
      </c>
      <c r="C2766" s="1" t="s">
        <v>3778</v>
      </c>
      <c r="D2766" s="1">
        <v>44</v>
      </c>
      <c r="E2766" s="1" t="s">
        <v>34</v>
      </c>
      <c r="F2766" s="1" t="s">
        <v>45</v>
      </c>
      <c r="G2766" s="1" t="s">
        <v>22</v>
      </c>
      <c r="H2766" s="1" t="s">
        <v>3779</v>
      </c>
      <c r="I2766" s="2">
        <v>44267</v>
      </c>
      <c r="J2766" s="5">
        <v>271.27</v>
      </c>
    </row>
    <row r="2767" spans="2:10" x14ac:dyDescent="0.25">
      <c r="B2767" s="1" t="s">
        <v>3777</v>
      </c>
      <c r="C2767" s="1" t="s">
        <v>3778</v>
      </c>
      <c r="D2767" s="1">
        <v>44</v>
      </c>
      <c r="E2767" s="1" t="s">
        <v>34</v>
      </c>
      <c r="F2767" s="1" t="s">
        <v>45</v>
      </c>
      <c r="G2767" s="1" t="s">
        <v>15</v>
      </c>
      <c r="H2767" s="1" t="s">
        <v>3780</v>
      </c>
      <c r="I2767" s="2">
        <v>44612</v>
      </c>
      <c r="J2767" s="5">
        <v>462.05</v>
      </c>
    </row>
    <row r="2768" spans="2:10" x14ac:dyDescent="0.25">
      <c r="B2768" s="1" t="s">
        <v>3777</v>
      </c>
      <c r="C2768" s="1" t="s">
        <v>3778</v>
      </c>
      <c r="D2768" s="1">
        <v>44</v>
      </c>
      <c r="E2768" s="1" t="s">
        <v>34</v>
      </c>
      <c r="F2768" s="1" t="s">
        <v>45</v>
      </c>
      <c r="G2768" s="1" t="s">
        <v>15</v>
      </c>
      <c r="H2768" s="1" t="s">
        <v>3781</v>
      </c>
      <c r="I2768" s="2">
        <v>45283</v>
      </c>
      <c r="J2768" s="5">
        <v>321.02999999999997</v>
      </c>
    </row>
    <row r="2769" spans="2:10" x14ac:dyDescent="0.25">
      <c r="B2769" s="1" t="s">
        <v>3777</v>
      </c>
      <c r="C2769" s="1" t="s">
        <v>3778</v>
      </c>
      <c r="D2769" s="1">
        <v>44</v>
      </c>
      <c r="E2769" s="1" t="s">
        <v>34</v>
      </c>
      <c r="F2769" s="1" t="s">
        <v>45</v>
      </c>
      <c r="G2769" s="1" t="s">
        <v>19</v>
      </c>
      <c r="H2769" s="1" t="s">
        <v>3782</v>
      </c>
      <c r="I2769" s="2">
        <v>45141</v>
      </c>
      <c r="J2769" s="5">
        <v>119.02</v>
      </c>
    </row>
    <row r="2770" spans="2:10" x14ac:dyDescent="0.25">
      <c r="B2770" s="1" t="s">
        <v>3777</v>
      </c>
      <c r="C2770" s="1" t="s">
        <v>3778</v>
      </c>
      <c r="D2770" s="1">
        <v>44</v>
      </c>
      <c r="E2770" s="1" t="s">
        <v>34</v>
      </c>
      <c r="F2770" s="1" t="s">
        <v>45</v>
      </c>
      <c r="G2770" s="1" t="s">
        <v>22</v>
      </c>
      <c r="H2770" s="1" t="s">
        <v>3783</v>
      </c>
      <c r="I2770" s="2">
        <v>44740</v>
      </c>
      <c r="J2770" s="5">
        <v>101.08</v>
      </c>
    </row>
    <row r="2771" spans="2:10" x14ac:dyDescent="0.25">
      <c r="B2771" s="1" t="s">
        <v>3777</v>
      </c>
      <c r="C2771" s="1" t="s">
        <v>3778</v>
      </c>
      <c r="D2771" s="1">
        <v>44</v>
      </c>
      <c r="E2771" s="1" t="s">
        <v>34</v>
      </c>
      <c r="F2771" s="1" t="s">
        <v>45</v>
      </c>
      <c r="G2771" s="1" t="s">
        <v>17</v>
      </c>
      <c r="H2771" s="1" t="s">
        <v>3784</v>
      </c>
      <c r="I2771" s="2">
        <v>44100</v>
      </c>
      <c r="J2771" s="5">
        <v>108.68</v>
      </c>
    </row>
    <row r="2772" spans="2:10" x14ac:dyDescent="0.25">
      <c r="B2772" s="1" t="s">
        <v>3777</v>
      </c>
      <c r="C2772" s="1" t="s">
        <v>3778</v>
      </c>
      <c r="D2772" s="1">
        <v>44</v>
      </c>
      <c r="E2772" s="1" t="s">
        <v>34</v>
      </c>
      <c r="F2772" s="1" t="s">
        <v>45</v>
      </c>
      <c r="G2772" s="1" t="s">
        <v>22</v>
      </c>
      <c r="H2772" s="1" t="s">
        <v>3785</v>
      </c>
      <c r="I2772" s="2">
        <v>44627</v>
      </c>
      <c r="J2772" s="5">
        <v>97.79</v>
      </c>
    </row>
    <row r="2773" spans="2:10" x14ac:dyDescent="0.25">
      <c r="B2773" s="1" t="s">
        <v>3777</v>
      </c>
      <c r="C2773" s="1" t="s">
        <v>3778</v>
      </c>
      <c r="D2773" s="1">
        <v>44</v>
      </c>
      <c r="E2773" s="1" t="s">
        <v>34</v>
      </c>
      <c r="F2773" s="1" t="s">
        <v>45</v>
      </c>
      <c r="G2773" s="1" t="s">
        <v>22</v>
      </c>
      <c r="H2773" s="1" t="s">
        <v>3786</v>
      </c>
      <c r="I2773" s="2">
        <v>44943</v>
      </c>
      <c r="J2773" s="5">
        <v>201.03</v>
      </c>
    </row>
    <row r="2774" spans="2:10" x14ac:dyDescent="0.25">
      <c r="B2774" s="1" t="s">
        <v>3777</v>
      </c>
      <c r="C2774" s="1" t="s">
        <v>3778</v>
      </c>
      <c r="D2774" s="1">
        <v>44</v>
      </c>
      <c r="E2774" s="1" t="s">
        <v>34</v>
      </c>
      <c r="F2774" s="1" t="s">
        <v>45</v>
      </c>
      <c r="G2774" s="1" t="s">
        <v>19</v>
      </c>
      <c r="H2774" s="1" t="s">
        <v>3787</v>
      </c>
      <c r="I2774" s="2">
        <v>44440</v>
      </c>
      <c r="J2774" s="5">
        <v>490.04</v>
      </c>
    </row>
    <row r="2775" spans="2:10" x14ac:dyDescent="0.25">
      <c r="B2775" s="1" t="s">
        <v>3788</v>
      </c>
      <c r="C2775" s="1" t="s">
        <v>3789</v>
      </c>
      <c r="D2775" s="1">
        <v>32</v>
      </c>
      <c r="E2775" s="1" t="s">
        <v>44</v>
      </c>
      <c r="F2775" s="1" t="s">
        <v>88</v>
      </c>
      <c r="G2775" s="1" t="s">
        <v>22</v>
      </c>
      <c r="H2775" s="1" t="s">
        <v>3790</v>
      </c>
      <c r="I2775" s="2">
        <v>44863</v>
      </c>
      <c r="J2775" s="5">
        <v>173.41</v>
      </c>
    </row>
    <row r="2776" spans="2:10" x14ac:dyDescent="0.25">
      <c r="B2776" s="1" t="s">
        <v>3791</v>
      </c>
      <c r="C2776" s="1" t="s">
        <v>3792</v>
      </c>
      <c r="D2776" s="1">
        <v>25</v>
      </c>
      <c r="E2776" s="1" t="s">
        <v>44</v>
      </c>
      <c r="F2776" s="1" t="s">
        <v>45</v>
      </c>
      <c r="G2776" s="1" t="s">
        <v>13</v>
      </c>
      <c r="H2776" s="1" t="s">
        <v>3793</v>
      </c>
      <c r="I2776" s="2">
        <v>44421</v>
      </c>
      <c r="J2776" s="5">
        <v>362.56</v>
      </c>
    </row>
    <row r="2777" spans="2:10" x14ac:dyDescent="0.25">
      <c r="B2777" s="1" t="s">
        <v>3791</v>
      </c>
      <c r="C2777" s="1" t="s">
        <v>3792</v>
      </c>
      <c r="D2777" s="1">
        <v>25</v>
      </c>
      <c r="E2777" s="1" t="s">
        <v>44</v>
      </c>
      <c r="F2777" s="1" t="s">
        <v>45</v>
      </c>
      <c r="G2777" s="1" t="s">
        <v>13</v>
      </c>
      <c r="H2777" s="1" t="s">
        <v>3794</v>
      </c>
      <c r="I2777" s="2">
        <v>44049</v>
      </c>
      <c r="J2777" s="5">
        <v>455.88</v>
      </c>
    </row>
    <row r="2778" spans="2:10" x14ac:dyDescent="0.25">
      <c r="B2778" s="1" t="s">
        <v>3791</v>
      </c>
      <c r="C2778" s="1" t="s">
        <v>3792</v>
      </c>
      <c r="D2778" s="1">
        <v>25</v>
      </c>
      <c r="E2778" s="1" t="s">
        <v>44</v>
      </c>
      <c r="F2778" s="1" t="s">
        <v>45</v>
      </c>
      <c r="G2778" s="1" t="s">
        <v>15</v>
      </c>
      <c r="H2778" s="1" t="s">
        <v>3795</v>
      </c>
      <c r="I2778" s="2">
        <v>44999</v>
      </c>
      <c r="J2778" s="5">
        <v>455.7</v>
      </c>
    </row>
    <row r="2779" spans="2:10" x14ac:dyDescent="0.25">
      <c r="B2779" s="1" t="s">
        <v>3791</v>
      </c>
      <c r="C2779" s="1" t="s">
        <v>3792</v>
      </c>
      <c r="D2779" s="1">
        <v>25</v>
      </c>
      <c r="E2779" s="1" t="s">
        <v>44</v>
      </c>
      <c r="F2779" s="1" t="s">
        <v>45</v>
      </c>
      <c r="G2779" s="1" t="s">
        <v>22</v>
      </c>
      <c r="H2779" s="1" t="s">
        <v>3796</v>
      </c>
      <c r="I2779" s="2">
        <v>44387</v>
      </c>
      <c r="J2779" s="5">
        <v>263.89</v>
      </c>
    </row>
    <row r="2780" spans="2:10" x14ac:dyDescent="0.25">
      <c r="B2780" s="1" t="s">
        <v>3791</v>
      </c>
      <c r="C2780" s="1" t="s">
        <v>3792</v>
      </c>
      <c r="D2780" s="1">
        <v>25</v>
      </c>
      <c r="E2780" s="1" t="s">
        <v>44</v>
      </c>
      <c r="F2780" s="1" t="s">
        <v>45</v>
      </c>
      <c r="G2780" s="1" t="s">
        <v>19</v>
      </c>
      <c r="H2780" s="1" t="s">
        <v>3797</v>
      </c>
      <c r="I2780" s="2">
        <v>45078</v>
      </c>
      <c r="J2780" s="5">
        <v>439.9</v>
      </c>
    </row>
    <row r="2781" spans="2:10" x14ac:dyDescent="0.25">
      <c r="B2781" s="1" t="s">
        <v>3791</v>
      </c>
      <c r="C2781" s="1" t="s">
        <v>3792</v>
      </c>
      <c r="D2781" s="1">
        <v>25</v>
      </c>
      <c r="E2781" s="1" t="s">
        <v>44</v>
      </c>
      <c r="F2781" s="1" t="s">
        <v>45</v>
      </c>
      <c r="G2781" s="1" t="s">
        <v>15</v>
      </c>
      <c r="H2781" s="1" t="s">
        <v>3798</v>
      </c>
      <c r="I2781" s="2">
        <v>44313</v>
      </c>
      <c r="J2781" s="5">
        <v>441.91</v>
      </c>
    </row>
    <row r="2782" spans="2:10" x14ac:dyDescent="0.25">
      <c r="B2782" s="1" t="s">
        <v>3791</v>
      </c>
      <c r="C2782" s="1" t="s">
        <v>3792</v>
      </c>
      <c r="D2782" s="1">
        <v>25</v>
      </c>
      <c r="E2782" s="1" t="s">
        <v>44</v>
      </c>
      <c r="F2782" s="1" t="s">
        <v>45</v>
      </c>
      <c r="G2782" s="1" t="s">
        <v>13</v>
      </c>
      <c r="H2782" s="1" t="s">
        <v>3799</v>
      </c>
      <c r="I2782" s="2">
        <v>44984</v>
      </c>
      <c r="J2782" s="5">
        <v>267.07</v>
      </c>
    </row>
    <row r="2783" spans="2:10" x14ac:dyDescent="0.25">
      <c r="B2783" s="1" t="s">
        <v>3791</v>
      </c>
      <c r="C2783" s="1" t="s">
        <v>3792</v>
      </c>
      <c r="D2783" s="1">
        <v>25</v>
      </c>
      <c r="E2783" s="1" t="s">
        <v>44</v>
      </c>
      <c r="F2783" s="1" t="s">
        <v>45</v>
      </c>
      <c r="G2783" s="1" t="s">
        <v>15</v>
      </c>
      <c r="H2783" s="1" t="s">
        <v>3800</v>
      </c>
      <c r="I2783" s="2">
        <v>44634</v>
      </c>
      <c r="J2783" s="5">
        <v>103.87</v>
      </c>
    </row>
    <row r="2784" spans="2:10" x14ac:dyDescent="0.25">
      <c r="B2784" s="1" t="s">
        <v>3791</v>
      </c>
      <c r="C2784" s="1" t="s">
        <v>3792</v>
      </c>
      <c r="D2784" s="1">
        <v>25</v>
      </c>
      <c r="E2784" s="1" t="s">
        <v>44</v>
      </c>
      <c r="F2784" s="1" t="s">
        <v>45</v>
      </c>
      <c r="G2784" s="1" t="s">
        <v>19</v>
      </c>
      <c r="H2784" s="1" t="s">
        <v>3801</v>
      </c>
      <c r="I2784" s="2">
        <v>44275</v>
      </c>
      <c r="J2784" s="5">
        <v>118.92</v>
      </c>
    </row>
    <row r="2785" spans="2:10" x14ac:dyDescent="0.25">
      <c r="B2785" s="1" t="s">
        <v>3802</v>
      </c>
      <c r="C2785" s="1" t="s">
        <v>3803</v>
      </c>
      <c r="D2785" s="1">
        <v>48</v>
      </c>
      <c r="E2785" s="1" t="s">
        <v>11</v>
      </c>
      <c r="F2785" s="1" t="s">
        <v>45</v>
      </c>
      <c r="G2785" s="1" t="s">
        <v>17</v>
      </c>
      <c r="H2785" s="1" t="s">
        <v>3804</v>
      </c>
      <c r="I2785" s="2">
        <v>44912</v>
      </c>
      <c r="J2785" s="5">
        <v>19.059999999999999</v>
      </c>
    </row>
    <row r="2786" spans="2:10" x14ac:dyDescent="0.25">
      <c r="B2786" s="1" t="s">
        <v>3802</v>
      </c>
      <c r="C2786" s="1" t="s">
        <v>3803</v>
      </c>
      <c r="D2786" s="1">
        <v>48</v>
      </c>
      <c r="E2786" s="1" t="s">
        <v>11</v>
      </c>
      <c r="F2786" s="1" t="s">
        <v>45</v>
      </c>
      <c r="G2786" s="1" t="s">
        <v>15</v>
      </c>
      <c r="H2786" s="1" t="s">
        <v>3805</v>
      </c>
      <c r="I2786" s="2">
        <v>44120</v>
      </c>
      <c r="J2786" s="5">
        <v>272.02</v>
      </c>
    </row>
    <row r="2787" spans="2:10" x14ac:dyDescent="0.25">
      <c r="B2787" s="1" t="s">
        <v>3802</v>
      </c>
      <c r="C2787" s="1" t="s">
        <v>3803</v>
      </c>
      <c r="D2787" s="1">
        <v>48</v>
      </c>
      <c r="E2787" s="1" t="s">
        <v>11</v>
      </c>
      <c r="F2787" s="1" t="s">
        <v>45</v>
      </c>
      <c r="G2787" s="1" t="s">
        <v>15</v>
      </c>
      <c r="H2787" s="1" t="s">
        <v>3806</v>
      </c>
      <c r="I2787" s="2">
        <v>44409</v>
      </c>
      <c r="J2787" s="5">
        <v>241.83</v>
      </c>
    </row>
    <row r="2788" spans="2:10" x14ac:dyDescent="0.25">
      <c r="B2788" s="1" t="s">
        <v>3802</v>
      </c>
      <c r="C2788" s="1" t="s">
        <v>3803</v>
      </c>
      <c r="D2788" s="1">
        <v>48</v>
      </c>
      <c r="E2788" s="1" t="s">
        <v>11</v>
      </c>
      <c r="F2788" s="1" t="s">
        <v>45</v>
      </c>
      <c r="G2788" s="1" t="s">
        <v>19</v>
      </c>
      <c r="H2788" s="1" t="s">
        <v>3807</v>
      </c>
      <c r="I2788" s="2">
        <v>44897</v>
      </c>
      <c r="J2788" s="5">
        <v>27.89</v>
      </c>
    </row>
    <row r="2789" spans="2:10" x14ac:dyDescent="0.25">
      <c r="B2789" s="1" t="s">
        <v>3808</v>
      </c>
      <c r="C2789" s="1" t="s">
        <v>3809</v>
      </c>
      <c r="D2789" s="1">
        <v>34</v>
      </c>
      <c r="E2789" s="1" t="s">
        <v>44</v>
      </c>
      <c r="F2789" s="1" t="s">
        <v>12</v>
      </c>
      <c r="G2789" s="1" t="s">
        <v>17</v>
      </c>
      <c r="H2789" s="1" t="s">
        <v>3810</v>
      </c>
      <c r="I2789" s="2">
        <v>44387</v>
      </c>
      <c r="J2789" s="5">
        <v>63.43</v>
      </c>
    </row>
    <row r="2790" spans="2:10" x14ac:dyDescent="0.25">
      <c r="B2790" s="1" t="s">
        <v>3808</v>
      </c>
      <c r="C2790" s="1" t="s">
        <v>3809</v>
      </c>
      <c r="D2790" s="1">
        <v>34</v>
      </c>
      <c r="E2790" s="1" t="s">
        <v>44</v>
      </c>
      <c r="F2790" s="1" t="s">
        <v>12</v>
      </c>
      <c r="G2790" s="1" t="s">
        <v>22</v>
      </c>
      <c r="H2790" s="1" t="s">
        <v>3811</v>
      </c>
      <c r="I2790" s="2">
        <v>45378</v>
      </c>
      <c r="J2790" s="5">
        <v>380.38</v>
      </c>
    </row>
    <row r="2791" spans="2:10" x14ac:dyDescent="0.25">
      <c r="B2791" s="1" t="s">
        <v>3808</v>
      </c>
      <c r="C2791" s="1" t="s">
        <v>3809</v>
      </c>
      <c r="D2791" s="1">
        <v>34</v>
      </c>
      <c r="E2791" s="1" t="s">
        <v>44</v>
      </c>
      <c r="F2791" s="1" t="s">
        <v>12</v>
      </c>
      <c r="G2791" s="1" t="s">
        <v>19</v>
      </c>
      <c r="H2791" s="1" t="s">
        <v>3812</v>
      </c>
      <c r="I2791" s="2">
        <v>44880</v>
      </c>
      <c r="J2791" s="5">
        <v>285.99</v>
      </c>
    </row>
    <row r="2792" spans="2:10" x14ac:dyDescent="0.25">
      <c r="B2792" s="1" t="s">
        <v>3813</v>
      </c>
      <c r="C2792" s="1" t="s">
        <v>3814</v>
      </c>
      <c r="D2792" s="1">
        <v>65</v>
      </c>
      <c r="E2792" s="1" t="s">
        <v>34</v>
      </c>
      <c r="F2792" s="1" t="s">
        <v>67</v>
      </c>
      <c r="G2792" s="1" t="s">
        <v>17</v>
      </c>
      <c r="H2792" s="1" t="s">
        <v>3815</v>
      </c>
      <c r="I2792" s="2">
        <v>45074</v>
      </c>
      <c r="J2792" s="5">
        <v>71.760000000000005</v>
      </c>
    </row>
    <row r="2793" spans="2:10" x14ac:dyDescent="0.25">
      <c r="B2793" s="1" t="s">
        <v>3813</v>
      </c>
      <c r="C2793" s="1" t="s">
        <v>3814</v>
      </c>
      <c r="D2793" s="1">
        <v>65</v>
      </c>
      <c r="E2793" s="1" t="s">
        <v>34</v>
      </c>
      <c r="F2793" s="1" t="s">
        <v>67</v>
      </c>
      <c r="G2793" s="1" t="s">
        <v>17</v>
      </c>
      <c r="H2793" s="1" t="s">
        <v>3816</v>
      </c>
      <c r="I2793" s="2">
        <v>45171</v>
      </c>
      <c r="J2793" s="5">
        <v>100.47</v>
      </c>
    </row>
    <row r="2794" spans="2:10" x14ac:dyDescent="0.25">
      <c r="B2794" s="1" t="s">
        <v>3813</v>
      </c>
      <c r="C2794" s="1" t="s">
        <v>3814</v>
      </c>
      <c r="D2794" s="1">
        <v>65</v>
      </c>
      <c r="E2794" s="1" t="s">
        <v>34</v>
      </c>
      <c r="F2794" s="1" t="s">
        <v>67</v>
      </c>
      <c r="G2794" s="1" t="s">
        <v>22</v>
      </c>
      <c r="H2794" s="1" t="s">
        <v>3817</v>
      </c>
      <c r="I2794" s="2">
        <v>45605</v>
      </c>
      <c r="J2794" s="5">
        <v>189.41</v>
      </c>
    </row>
    <row r="2795" spans="2:10" x14ac:dyDescent="0.25">
      <c r="B2795" s="1" t="s">
        <v>3813</v>
      </c>
      <c r="C2795" s="1" t="s">
        <v>3814</v>
      </c>
      <c r="D2795" s="1">
        <v>65</v>
      </c>
      <c r="E2795" s="1" t="s">
        <v>34</v>
      </c>
      <c r="F2795" s="1" t="s">
        <v>67</v>
      </c>
      <c r="G2795" s="1" t="s">
        <v>15</v>
      </c>
      <c r="H2795" s="1" t="s">
        <v>3818</v>
      </c>
      <c r="I2795" s="2">
        <v>44121</v>
      </c>
      <c r="J2795" s="5">
        <v>352.35</v>
      </c>
    </row>
    <row r="2796" spans="2:10" x14ac:dyDescent="0.25">
      <c r="B2796" s="1" t="s">
        <v>3813</v>
      </c>
      <c r="C2796" s="1" t="s">
        <v>3814</v>
      </c>
      <c r="D2796" s="1">
        <v>65</v>
      </c>
      <c r="E2796" s="1" t="s">
        <v>34</v>
      </c>
      <c r="F2796" s="1" t="s">
        <v>67</v>
      </c>
      <c r="G2796" s="1" t="s">
        <v>13</v>
      </c>
      <c r="H2796" s="1" t="s">
        <v>3819</v>
      </c>
      <c r="I2796" s="2">
        <v>44735</v>
      </c>
      <c r="J2796" s="5">
        <v>172.07</v>
      </c>
    </row>
    <row r="2797" spans="2:10" x14ac:dyDescent="0.25">
      <c r="B2797" s="1" t="s">
        <v>3813</v>
      </c>
      <c r="C2797" s="1" t="s">
        <v>3814</v>
      </c>
      <c r="D2797" s="1">
        <v>65</v>
      </c>
      <c r="E2797" s="1" t="s">
        <v>34</v>
      </c>
      <c r="F2797" s="1" t="s">
        <v>67</v>
      </c>
      <c r="G2797" s="1" t="s">
        <v>15</v>
      </c>
      <c r="H2797" s="1" t="s">
        <v>3820</v>
      </c>
      <c r="I2797" s="2">
        <v>44475</v>
      </c>
      <c r="J2797" s="5">
        <v>188.01</v>
      </c>
    </row>
    <row r="2798" spans="2:10" x14ac:dyDescent="0.25">
      <c r="B2798" s="1" t="s">
        <v>3821</v>
      </c>
      <c r="C2798" s="1" t="s">
        <v>3822</v>
      </c>
      <c r="D2798" s="1">
        <v>52</v>
      </c>
      <c r="E2798" s="1" t="s">
        <v>34</v>
      </c>
      <c r="F2798" s="1" t="s">
        <v>45</v>
      </c>
      <c r="G2798" s="1" t="s">
        <v>19</v>
      </c>
      <c r="H2798" s="1" t="s">
        <v>3823</v>
      </c>
      <c r="I2798" s="2">
        <v>43865</v>
      </c>
      <c r="J2798" s="5">
        <v>417.47</v>
      </c>
    </row>
    <row r="2799" spans="2:10" x14ac:dyDescent="0.25">
      <c r="B2799" s="1" t="s">
        <v>3821</v>
      </c>
      <c r="C2799" s="1" t="s">
        <v>3822</v>
      </c>
      <c r="D2799" s="1">
        <v>52</v>
      </c>
      <c r="E2799" s="1" t="s">
        <v>34</v>
      </c>
      <c r="F2799" s="1" t="s">
        <v>45</v>
      </c>
      <c r="G2799" s="1" t="s">
        <v>15</v>
      </c>
      <c r="H2799" s="1" t="s">
        <v>3824</v>
      </c>
      <c r="I2799" s="2">
        <v>44038</v>
      </c>
      <c r="J2799" s="5">
        <v>270.24</v>
      </c>
    </row>
    <row r="2800" spans="2:10" x14ac:dyDescent="0.25">
      <c r="B2800" s="1" t="s">
        <v>3821</v>
      </c>
      <c r="C2800" s="1" t="s">
        <v>3822</v>
      </c>
      <c r="D2800" s="1">
        <v>52</v>
      </c>
      <c r="E2800" s="1" t="s">
        <v>34</v>
      </c>
      <c r="F2800" s="1" t="s">
        <v>45</v>
      </c>
      <c r="G2800" s="1" t="s">
        <v>15</v>
      </c>
      <c r="H2800" s="1" t="s">
        <v>3825</v>
      </c>
      <c r="I2800" s="2">
        <v>43838</v>
      </c>
      <c r="J2800" s="5">
        <v>387.11</v>
      </c>
    </row>
    <row r="2801" spans="2:10" x14ac:dyDescent="0.25">
      <c r="B2801" s="1" t="s">
        <v>3821</v>
      </c>
      <c r="C2801" s="1" t="s">
        <v>3822</v>
      </c>
      <c r="D2801" s="1">
        <v>52</v>
      </c>
      <c r="E2801" s="1" t="s">
        <v>34</v>
      </c>
      <c r="F2801" s="1" t="s">
        <v>45</v>
      </c>
      <c r="G2801" s="1" t="s">
        <v>19</v>
      </c>
      <c r="H2801" s="1" t="s">
        <v>3826</v>
      </c>
      <c r="I2801" s="2">
        <v>45357</v>
      </c>
      <c r="J2801" s="5">
        <v>299.07</v>
      </c>
    </row>
    <row r="2802" spans="2:10" x14ac:dyDescent="0.25">
      <c r="B2802" s="1" t="s">
        <v>3827</v>
      </c>
      <c r="C2802" s="1" t="s">
        <v>3828</v>
      </c>
      <c r="D2802" s="1">
        <v>33</v>
      </c>
      <c r="E2802" s="1" t="s">
        <v>34</v>
      </c>
      <c r="F2802" s="1" t="s">
        <v>88</v>
      </c>
      <c r="G2802" s="1" t="s">
        <v>19</v>
      </c>
      <c r="H2802" s="1" t="s">
        <v>3829</v>
      </c>
      <c r="I2802" s="2">
        <v>44027</v>
      </c>
      <c r="J2802" s="5">
        <v>14.31</v>
      </c>
    </row>
    <row r="2803" spans="2:10" x14ac:dyDescent="0.25">
      <c r="B2803" s="1" t="s">
        <v>3827</v>
      </c>
      <c r="C2803" s="1" t="s">
        <v>3828</v>
      </c>
      <c r="D2803" s="1">
        <v>33</v>
      </c>
      <c r="E2803" s="1" t="s">
        <v>34</v>
      </c>
      <c r="F2803" s="1" t="s">
        <v>88</v>
      </c>
      <c r="G2803" s="1" t="s">
        <v>13</v>
      </c>
      <c r="H2803" s="1" t="s">
        <v>3830</v>
      </c>
      <c r="I2803" s="2">
        <v>45241</v>
      </c>
      <c r="J2803" s="5">
        <v>101.17</v>
      </c>
    </row>
    <row r="2804" spans="2:10" x14ac:dyDescent="0.25">
      <c r="B2804" s="1" t="s">
        <v>3827</v>
      </c>
      <c r="C2804" s="1" t="s">
        <v>3828</v>
      </c>
      <c r="D2804" s="1">
        <v>33</v>
      </c>
      <c r="E2804" s="1" t="s">
        <v>34</v>
      </c>
      <c r="F2804" s="1" t="s">
        <v>88</v>
      </c>
      <c r="G2804" s="1" t="s">
        <v>17</v>
      </c>
      <c r="H2804" s="1" t="s">
        <v>3831</v>
      </c>
      <c r="I2804" s="2">
        <v>44342</v>
      </c>
      <c r="J2804" s="5">
        <v>173.61</v>
      </c>
    </row>
    <row r="2805" spans="2:10" x14ac:dyDescent="0.25">
      <c r="B2805" s="1" t="s">
        <v>3827</v>
      </c>
      <c r="C2805" s="1" t="s">
        <v>3828</v>
      </c>
      <c r="D2805" s="1">
        <v>33</v>
      </c>
      <c r="E2805" s="1" t="s">
        <v>34</v>
      </c>
      <c r="F2805" s="1" t="s">
        <v>88</v>
      </c>
      <c r="G2805" s="1" t="s">
        <v>17</v>
      </c>
      <c r="H2805" s="1" t="s">
        <v>3832</v>
      </c>
      <c r="I2805" s="2">
        <v>44513</v>
      </c>
      <c r="J2805" s="5">
        <v>368.22</v>
      </c>
    </row>
    <row r="2806" spans="2:10" x14ac:dyDescent="0.25">
      <c r="B2806" s="1" t="s">
        <v>3827</v>
      </c>
      <c r="C2806" s="1" t="s">
        <v>3828</v>
      </c>
      <c r="D2806" s="1">
        <v>33</v>
      </c>
      <c r="E2806" s="1" t="s">
        <v>34</v>
      </c>
      <c r="F2806" s="1" t="s">
        <v>88</v>
      </c>
      <c r="G2806" s="1" t="s">
        <v>13</v>
      </c>
      <c r="H2806" s="1" t="s">
        <v>3833</v>
      </c>
      <c r="I2806" s="2">
        <v>44002</v>
      </c>
      <c r="J2806" s="5">
        <v>157.79</v>
      </c>
    </row>
    <row r="2807" spans="2:10" x14ac:dyDescent="0.25">
      <c r="B2807" s="1" t="s">
        <v>3827</v>
      </c>
      <c r="C2807" s="1" t="s">
        <v>3828</v>
      </c>
      <c r="D2807" s="1">
        <v>33</v>
      </c>
      <c r="E2807" s="1" t="s">
        <v>34</v>
      </c>
      <c r="F2807" s="1" t="s">
        <v>88</v>
      </c>
      <c r="G2807" s="1" t="s">
        <v>19</v>
      </c>
      <c r="H2807" s="1" t="s">
        <v>3834</v>
      </c>
      <c r="I2807" s="2">
        <v>45012</v>
      </c>
      <c r="J2807" s="5">
        <v>366.62</v>
      </c>
    </row>
    <row r="2808" spans="2:10" x14ac:dyDescent="0.25">
      <c r="B2808" s="1" t="s">
        <v>3827</v>
      </c>
      <c r="C2808" s="1" t="s">
        <v>3828</v>
      </c>
      <c r="D2808" s="1">
        <v>33</v>
      </c>
      <c r="E2808" s="1" t="s">
        <v>34</v>
      </c>
      <c r="F2808" s="1" t="s">
        <v>88</v>
      </c>
      <c r="G2808" s="1" t="s">
        <v>15</v>
      </c>
      <c r="H2808" s="1" t="s">
        <v>3835</v>
      </c>
      <c r="I2808" s="2">
        <v>44312</v>
      </c>
      <c r="J2808" s="5">
        <v>218.24</v>
      </c>
    </row>
    <row r="2809" spans="2:10" x14ac:dyDescent="0.25">
      <c r="B2809" s="1" t="s">
        <v>3827</v>
      </c>
      <c r="C2809" s="1" t="s">
        <v>3828</v>
      </c>
      <c r="D2809" s="1">
        <v>33</v>
      </c>
      <c r="E2809" s="1" t="s">
        <v>34</v>
      </c>
      <c r="F2809" s="1" t="s">
        <v>88</v>
      </c>
      <c r="G2809" s="1" t="s">
        <v>13</v>
      </c>
      <c r="H2809" s="1" t="s">
        <v>3836</v>
      </c>
      <c r="I2809" s="2">
        <v>44557</v>
      </c>
      <c r="J2809" s="5">
        <v>317.04000000000002</v>
      </c>
    </row>
    <row r="2810" spans="2:10" x14ac:dyDescent="0.25">
      <c r="B2810" s="1" t="s">
        <v>3827</v>
      </c>
      <c r="C2810" s="1" t="s">
        <v>3828</v>
      </c>
      <c r="D2810" s="1">
        <v>33</v>
      </c>
      <c r="E2810" s="1" t="s">
        <v>34</v>
      </c>
      <c r="F2810" s="1" t="s">
        <v>88</v>
      </c>
      <c r="G2810" s="1" t="s">
        <v>17</v>
      </c>
      <c r="H2810" s="1" t="s">
        <v>3837</v>
      </c>
      <c r="I2810" s="2">
        <v>45141</v>
      </c>
      <c r="J2810" s="5">
        <v>414.4</v>
      </c>
    </row>
    <row r="2811" spans="2:10" x14ac:dyDescent="0.25">
      <c r="B2811" s="1" t="s">
        <v>3827</v>
      </c>
      <c r="C2811" s="1" t="s">
        <v>3828</v>
      </c>
      <c r="D2811" s="1">
        <v>33</v>
      </c>
      <c r="E2811" s="1" t="s">
        <v>34</v>
      </c>
      <c r="F2811" s="1" t="s">
        <v>88</v>
      </c>
      <c r="G2811" s="1" t="s">
        <v>17</v>
      </c>
      <c r="H2811" s="1" t="s">
        <v>3838</v>
      </c>
      <c r="I2811" s="2">
        <v>44580</v>
      </c>
      <c r="J2811" s="5">
        <v>164.37</v>
      </c>
    </row>
    <row r="2812" spans="2:10" x14ac:dyDescent="0.25">
      <c r="B2812" s="1" t="s">
        <v>3839</v>
      </c>
      <c r="C2812" s="1" t="s">
        <v>3840</v>
      </c>
      <c r="D2812" s="1">
        <v>40</v>
      </c>
      <c r="E2812" s="1" t="s">
        <v>34</v>
      </c>
      <c r="F2812" s="1" t="s">
        <v>45</v>
      </c>
      <c r="G2812" s="1" t="s">
        <v>22</v>
      </c>
      <c r="H2812" s="1" t="s">
        <v>3841</v>
      </c>
      <c r="I2812" s="2">
        <v>44083</v>
      </c>
      <c r="J2812" s="5">
        <v>284.62</v>
      </c>
    </row>
    <row r="2813" spans="2:10" x14ac:dyDescent="0.25">
      <c r="B2813" s="1" t="s">
        <v>3839</v>
      </c>
      <c r="C2813" s="1" t="s">
        <v>3840</v>
      </c>
      <c r="D2813" s="1">
        <v>40</v>
      </c>
      <c r="E2813" s="1" t="s">
        <v>34</v>
      </c>
      <c r="F2813" s="1" t="s">
        <v>45</v>
      </c>
      <c r="G2813" s="1" t="s">
        <v>22</v>
      </c>
      <c r="H2813" s="1" t="s">
        <v>3842</v>
      </c>
      <c r="I2813" s="2">
        <v>44949</v>
      </c>
      <c r="J2813" s="5">
        <v>297.94</v>
      </c>
    </row>
    <row r="2814" spans="2:10" x14ac:dyDescent="0.25">
      <c r="B2814" s="1" t="s">
        <v>3839</v>
      </c>
      <c r="C2814" s="1" t="s">
        <v>3840</v>
      </c>
      <c r="D2814" s="1">
        <v>40</v>
      </c>
      <c r="E2814" s="1" t="s">
        <v>34</v>
      </c>
      <c r="F2814" s="1" t="s">
        <v>45</v>
      </c>
      <c r="G2814" s="1" t="s">
        <v>19</v>
      </c>
      <c r="H2814" s="1" t="s">
        <v>3843</v>
      </c>
      <c r="I2814" s="2">
        <v>44553</v>
      </c>
      <c r="J2814" s="5">
        <v>480.18</v>
      </c>
    </row>
    <row r="2815" spans="2:10" x14ac:dyDescent="0.25">
      <c r="B2815" s="1" t="s">
        <v>3839</v>
      </c>
      <c r="C2815" s="1" t="s">
        <v>3840</v>
      </c>
      <c r="D2815" s="1">
        <v>40</v>
      </c>
      <c r="E2815" s="1" t="s">
        <v>34</v>
      </c>
      <c r="F2815" s="1" t="s">
        <v>45</v>
      </c>
      <c r="G2815" s="1" t="s">
        <v>22</v>
      </c>
      <c r="H2815" s="1" t="s">
        <v>3844</v>
      </c>
      <c r="I2815" s="2">
        <v>44762</v>
      </c>
      <c r="J2815" s="5">
        <v>54.67</v>
      </c>
    </row>
    <row r="2816" spans="2:10" x14ac:dyDescent="0.25">
      <c r="B2816" s="1" t="s">
        <v>3839</v>
      </c>
      <c r="C2816" s="1" t="s">
        <v>3840</v>
      </c>
      <c r="D2816" s="1">
        <v>40</v>
      </c>
      <c r="E2816" s="1" t="s">
        <v>34</v>
      </c>
      <c r="F2816" s="1" t="s">
        <v>45</v>
      </c>
      <c r="G2816" s="1" t="s">
        <v>17</v>
      </c>
      <c r="H2816" s="1" t="s">
        <v>3845</v>
      </c>
      <c r="I2816" s="2">
        <v>45199</v>
      </c>
      <c r="J2816" s="5">
        <v>333.48</v>
      </c>
    </row>
    <row r="2817" spans="2:10" x14ac:dyDescent="0.25">
      <c r="B2817" s="1" t="s">
        <v>3839</v>
      </c>
      <c r="C2817" s="1" t="s">
        <v>3840</v>
      </c>
      <c r="D2817" s="1">
        <v>40</v>
      </c>
      <c r="E2817" s="1" t="s">
        <v>34</v>
      </c>
      <c r="F2817" s="1" t="s">
        <v>45</v>
      </c>
      <c r="G2817" s="1" t="s">
        <v>22</v>
      </c>
      <c r="H2817" s="1" t="s">
        <v>3846</v>
      </c>
      <c r="I2817" s="2">
        <v>44684</v>
      </c>
      <c r="J2817" s="5">
        <v>136.69</v>
      </c>
    </row>
    <row r="2818" spans="2:10" x14ac:dyDescent="0.25">
      <c r="B2818" s="1" t="s">
        <v>3839</v>
      </c>
      <c r="C2818" s="1" t="s">
        <v>3840</v>
      </c>
      <c r="D2818" s="1">
        <v>40</v>
      </c>
      <c r="E2818" s="1" t="s">
        <v>34</v>
      </c>
      <c r="F2818" s="1" t="s">
        <v>45</v>
      </c>
      <c r="G2818" s="1" t="s">
        <v>19</v>
      </c>
      <c r="H2818" s="1" t="s">
        <v>3847</v>
      </c>
      <c r="I2818" s="2">
        <v>44819</v>
      </c>
      <c r="J2818" s="5">
        <v>390.79</v>
      </c>
    </row>
    <row r="2819" spans="2:10" x14ac:dyDescent="0.25">
      <c r="B2819" s="1" t="s">
        <v>3839</v>
      </c>
      <c r="C2819" s="1" t="s">
        <v>3840</v>
      </c>
      <c r="D2819" s="1">
        <v>40</v>
      </c>
      <c r="E2819" s="1" t="s">
        <v>34</v>
      </c>
      <c r="F2819" s="1" t="s">
        <v>45</v>
      </c>
      <c r="G2819" s="1" t="s">
        <v>19</v>
      </c>
      <c r="H2819" s="1" t="s">
        <v>3848</v>
      </c>
      <c r="I2819" s="2">
        <v>45599</v>
      </c>
      <c r="J2819" s="5">
        <v>228.26</v>
      </c>
    </row>
    <row r="2820" spans="2:10" x14ac:dyDescent="0.25">
      <c r="B2820" s="1" t="s">
        <v>3849</v>
      </c>
      <c r="C2820" s="1" t="s">
        <v>880</v>
      </c>
      <c r="D2820" s="1">
        <v>24</v>
      </c>
      <c r="E2820" s="1" t="s">
        <v>34</v>
      </c>
      <c r="F2820" s="1" t="s">
        <v>67</v>
      </c>
      <c r="G2820" s="1" t="s">
        <v>15</v>
      </c>
      <c r="H2820" s="1" t="s">
        <v>3850</v>
      </c>
      <c r="I2820" s="2">
        <v>44512</v>
      </c>
      <c r="J2820" s="5">
        <v>489.77</v>
      </c>
    </row>
    <row r="2821" spans="2:10" x14ac:dyDescent="0.25">
      <c r="B2821" s="1" t="s">
        <v>3851</v>
      </c>
      <c r="C2821" s="1" t="s">
        <v>3852</v>
      </c>
      <c r="D2821" s="1">
        <v>44</v>
      </c>
      <c r="E2821" s="1" t="s">
        <v>34</v>
      </c>
      <c r="F2821" s="1" t="s">
        <v>88</v>
      </c>
      <c r="G2821" s="1" t="s">
        <v>13</v>
      </c>
      <c r="H2821" s="1" t="s">
        <v>3853</v>
      </c>
      <c r="I2821" s="2">
        <v>45157</v>
      </c>
      <c r="J2821" s="5">
        <v>142.80000000000001</v>
      </c>
    </row>
    <row r="2822" spans="2:10" x14ac:dyDescent="0.25">
      <c r="B2822" s="1" t="s">
        <v>3851</v>
      </c>
      <c r="C2822" s="1" t="s">
        <v>3852</v>
      </c>
      <c r="D2822" s="1">
        <v>44</v>
      </c>
      <c r="E2822" s="1" t="s">
        <v>34</v>
      </c>
      <c r="F2822" s="1" t="s">
        <v>88</v>
      </c>
      <c r="G2822" s="1" t="s">
        <v>15</v>
      </c>
      <c r="H2822" s="1" t="s">
        <v>3854</v>
      </c>
      <c r="I2822" s="2">
        <v>44450</v>
      </c>
      <c r="J2822" s="5">
        <v>260.89999999999998</v>
      </c>
    </row>
    <row r="2823" spans="2:10" x14ac:dyDescent="0.25">
      <c r="B2823" s="1" t="s">
        <v>3851</v>
      </c>
      <c r="C2823" s="1" t="s">
        <v>3852</v>
      </c>
      <c r="D2823" s="1">
        <v>44</v>
      </c>
      <c r="E2823" s="1" t="s">
        <v>34</v>
      </c>
      <c r="F2823" s="1" t="s">
        <v>88</v>
      </c>
      <c r="G2823" s="1" t="s">
        <v>22</v>
      </c>
      <c r="H2823" s="1" t="s">
        <v>3855</v>
      </c>
      <c r="I2823" s="2">
        <v>45495</v>
      </c>
      <c r="J2823" s="5">
        <v>496.17</v>
      </c>
    </row>
    <row r="2824" spans="2:10" x14ac:dyDescent="0.25">
      <c r="B2824" s="1" t="s">
        <v>3851</v>
      </c>
      <c r="C2824" s="1" t="s">
        <v>3852</v>
      </c>
      <c r="D2824" s="1">
        <v>44</v>
      </c>
      <c r="E2824" s="1" t="s">
        <v>34</v>
      </c>
      <c r="F2824" s="1" t="s">
        <v>88</v>
      </c>
      <c r="G2824" s="1" t="s">
        <v>19</v>
      </c>
      <c r="H2824" s="1" t="s">
        <v>3856</v>
      </c>
      <c r="I2824" s="2">
        <v>44807</v>
      </c>
      <c r="J2824" s="5">
        <v>340.42</v>
      </c>
    </row>
    <row r="2825" spans="2:10" x14ac:dyDescent="0.25">
      <c r="B2825" s="1" t="s">
        <v>3851</v>
      </c>
      <c r="C2825" s="1" t="s">
        <v>3852</v>
      </c>
      <c r="D2825" s="1">
        <v>44</v>
      </c>
      <c r="E2825" s="1" t="s">
        <v>34</v>
      </c>
      <c r="F2825" s="1" t="s">
        <v>88</v>
      </c>
      <c r="G2825" s="1" t="s">
        <v>15</v>
      </c>
      <c r="H2825" s="1" t="s">
        <v>3857</v>
      </c>
      <c r="I2825" s="2">
        <v>45076</v>
      </c>
      <c r="J2825" s="5">
        <v>161.82</v>
      </c>
    </row>
    <row r="2826" spans="2:10" x14ac:dyDescent="0.25">
      <c r="B2826" s="1" t="s">
        <v>3851</v>
      </c>
      <c r="C2826" s="1" t="s">
        <v>3852</v>
      </c>
      <c r="D2826" s="1">
        <v>44</v>
      </c>
      <c r="E2826" s="1" t="s">
        <v>34</v>
      </c>
      <c r="F2826" s="1" t="s">
        <v>88</v>
      </c>
      <c r="G2826" s="1" t="s">
        <v>15</v>
      </c>
      <c r="H2826" s="1" t="s">
        <v>3858</v>
      </c>
      <c r="I2826" s="2">
        <v>45560</v>
      </c>
      <c r="J2826" s="5">
        <v>294.02999999999997</v>
      </c>
    </row>
    <row r="2827" spans="2:10" x14ac:dyDescent="0.25">
      <c r="B2827" s="1" t="s">
        <v>3851</v>
      </c>
      <c r="C2827" s="1" t="s">
        <v>3852</v>
      </c>
      <c r="D2827" s="1">
        <v>44</v>
      </c>
      <c r="E2827" s="1" t="s">
        <v>34</v>
      </c>
      <c r="F2827" s="1" t="s">
        <v>88</v>
      </c>
      <c r="G2827" s="1" t="s">
        <v>22</v>
      </c>
      <c r="H2827" s="1" t="s">
        <v>3859</v>
      </c>
      <c r="I2827" s="2">
        <v>44870</v>
      </c>
      <c r="J2827" s="5">
        <v>230.82</v>
      </c>
    </row>
    <row r="2828" spans="2:10" x14ac:dyDescent="0.25">
      <c r="B2828" s="1" t="s">
        <v>3851</v>
      </c>
      <c r="C2828" s="1" t="s">
        <v>3852</v>
      </c>
      <c r="D2828" s="1">
        <v>44</v>
      </c>
      <c r="E2828" s="1" t="s">
        <v>34</v>
      </c>
      <c r="F2828" s="1" t="s">
        <v>88</v>
      </c>
      <c r="G2828" s="1" t="s">
        <v>17</v>
      </c>
      <c r="H2828" s="1" t="s">
        <v>3860</v>
      </c>
      <c r="I2828" s="2">
        <v>44028</v>
      </c>
      <c r="J2828" s="5">
        <v>144.47</v>
      </c>
    </row>
    <row r="2829" spans="2:10" x14ac:dyDescent="0.25">
      <c r="B2829" s="1" t="s">
        <v>3851</v>
      </c>
      <c r="C2829" s="1" t="s">
        <v>3852</v>
      </c>
      <c r="D2829" s="1">
        <v>44</v>
      </c>
      <c r="E2829" s="1" t="s">
        <v>34</v>
      </c>
      <c r="F2829" s="1" t="s">
        <v>88</v>
      </c>
      <c r="G2829" s="1" t="s">
        <v>15</v>
      </c>
      <c r="H2829" s="1" t="s">
        <v>3861</v>
      </c>
      <c r="I2829" s="2">
        <v>44277</v>
      </c>
      <c r="J2829" s="5">
        <v>449.74</v>
      </c>
    </row>
    <row r="2830" spans="2:10" x14ac:dyDescent="0.25">
      <c r="B2830" s="1" t="s">
        <v>3862</v>
      </c>
      <c r="C2830" s="1" t="s">
        <v>3863</v>
      </c>
      <c r="D2830" s="1">
        <v>29</v>
      </c>
      <c r="E2830" s="1" t="s">
        <v>11</v>
      </c>
      <c r="F2830" s="1" t="s">
        <v>67</v>
      </c>
      <c r="G2830" s="1" t="s">
        <v>19</v>
      </c>
      <c r="H2830" s="1" t="s">
        <v>3864</v>
      </c>
      <c r="I2830" s="2">
        <v>45375</v>
      </c>
      <c r="J2830" s="5">
        <v>93.78</v>
      </c>
    </row>
    <row r="2831" spans="2:10" x14ac:dyDescent="0.25">
      <c r="B2831" s="1" t="s">
        <v>3865</v>
      </c>
      <c r="C2831" s="1" t="s">
        <v>3769</v>
      </c>
      <c r="D2831" s="1">
        <v>66</v>
      </c>
      <c r="E2831" s="1" t="s">
        <v>34</v>
      </c>
      <c r="F2831" s="1" t="s">
        <v>88</v>
      </c>
      <c r="G2831" s="1" t="s">
        <v>22</v>
      </c>
      <c r="H2831" s="1" t="s">
        <v>3866</v>
      </c>
      <c r="I2831" s="2">
        <v>43903</v>
      </c>
      <c r="J2831" s="5">
        <v>474.06</v>
      </c>
    </row>
    <row r="2832" spans="2:10" x14ac:dyDescent="0.25">
      <c r="B2832" s="1" t="s">
        <v>3865</v>
      </c>
      <c r="C2832" s="1" t="s">
        <v>3769</v>
      </c>
      <c r="D2832" s="1">
        <v>66</v>
      </c>
      <c r="E2832" s="1" t="s">
        <v>34</v>
      </c>
      <c r="F2832" s="1" t="s">
        <v>88</v>
      </c>
      <c r="G2832" s="1" t="s">
        <v>19</v>
      </c>
      <c r="H2832" s="1" t="s">
        <v>3867</v>
      </c>
      <c r="I2832" s="2">
        <v>45087</v>
      </c>
      <c r="J2832" s="5">
        <v>69.7</v>
      </c>
    </row>
    <row r="2833" spans="2:10" x14ac:dyDescent="0.25">
      <c r="B2833" s="1" t="s">
        <v>3865</v>
      </c>
      <c r="C2833" s="1" t="s">
        <v>3769</v>
      </c>
      <c r="D2833" s="1">
        <v>66</v>
      </c>
      <c r="E2833" s="1" t="s">
        <v>34</v>
      </c>
      <c r="F2833" s="1" t="s">
        <v>88</v>
      </c>
      <c r="G2833" s="1" t="s">
        <v>19</v>
      </c>
      <c r="H2833" s="1" t="s">
        <v>3868</v>
      </c>
      <c r="I2833" s="2">
        <v>44178</v>
      </c>
      <c r="J2833" s="5">
        <v>315.33999999999997</v>
      </c>
    </row>
    <row r="2834" spans="2:10" x14ac:dyDescent="0.25">
      <c r="B2834" s="1" t="s">
        <v>3865</v>
      </c>
      <c r="C2834" s="1" t="s">
        <v>3769</v>
      </c>
      <c r="D2834" s="1">
        <v>66</v>
      </c>
      <c r="E2834" s="1" t="s">
        <v>34</v>
      </c>
      <c r="F2834" s="1" t="s">
        <v>88</v>
      </c>
      <c r="G2834" s="1" t="s">
        <v>22</v>
      </c>
      <c r="H2834" s="1" t="s">
        <v>3869</v>
      </c>
      <c r="I2834" s="2">
        <v>44297</v>
      </c>
      <c r="J2834" s="5">
        <v>372.68</v>
      </c>
    </row>
    <row r="2835" spans="2:10" x14ac:dyDescent="0.25">
      <c r="B2835" s="1" t="s">
        <v>3865</v>
      </c>
      <c r="C2835" s="1" t="s">
        <v>3769</v>
      </c>
      <c r="D2835" s="1">
        <v>66</v>
      </c>
      <c r="E2835" s="1" t="s">
        <v>34</v>
      </c>
      <c r="F2835" s="1" t="s">
        <v>88</v>
      </c>
      <c r="G2835" s="1" t="s">
        <v>13</v>
      </c>
      <c r="H2835" s="1" t="s">
        <v>3870</v>
      </c>
      <c r="I2835" s="2">
        <v>44865</v>
      </c>
      <c r="J2835" s="5">
        <v>22.34</v>
      </c>
    </row>
    <row r="2836" spans="2:10" x14ac:dyDescent="0.25">
      <c r="B2836" s="1" t="s">
        <v>3865</v>
      </c>
      <c r="C2836" s="1" t="s">
        <v>3769</v>
      </c>
      <c r="D2836" s="1">
        <v>66</v>
      </c>
      <c r="E2836" s="1" t="s">
        <v>34</v>
      </c>
      <c r="F2836" s="1" t="s">
        <v>88</v>
      </c>
      <c r="G2836" s="1" t="s">
        <v>15</v>
      </c>
      <c r="H2836" s="1" t="s">
        <v>3871</v>
      </c>
      <c r="I2836" s="2">
        <v>45496</v>
      </c>
      <c r="J2836" s="5">
        <v>377.94</v>
      </c>
    </row>
    <row r="2837" spans="2:10" x14ac:dyDescent="0.25">
      <c r="B2837" s="1" t="s">
        <v>3865</v>
      </c>
      <c r="C2837" s="1" t="s">
        <v>3769</v>
      </c>
      <c r="D2837" s="1">
        <v>66</v>
      </c>
      <c r="E2837" s="1" t="s">
        <v>34</v>
      </c>
      <c r="F2837" s="1" t="s">
        <v>88</v>
      </c>
      <c r="G2837" s="1" t="s">
        <v>15</v>
      </c>
      <c r="H2837" s="1" t="s">
        <v>3872</v>
      </c>
      <c r="I2837" s="2">
        <v>45485</v>
      </c>
      <c r="J2837" s="5">
        <v>155.27000000000001</v>
      </c>
    </row>
    <row r="2838" spans="2:10" x14ac:dyDescent="0.25">
      <c r="B2838" s="1" t="s">
        <v>3865</v>
      </c>
      <c r="C2838" s="1" t="s">
        <v>3769</v>
      </c>
      <c r="D2838" s="1">
        <v>66</v>
      </c>
      <c r="E2838" s="1" t="s">
        <v>34</v>
      </c>
      <c r="F2838" s="1" t="s">
        <v>88</v>
      </c>
      <c r="G2838" s="1" t="s">
        <v>15</v>
      </c>
      <c r="H2838" s="1" t="s">
        <v>3873</v>
      </c>
      <c r="I2838" s="2">
        <v>44279</v>
      </c>
      <c r="J2838" s="5">
        <v>100.52</v>
      </c>
    </row>
    <row r="2839" spans="2:10" x14ac:dyDescent="0.25">
      <c r="B2839" s="1" t="s">
        <v>3865</v>
      </c>
      <c r="C2839" s="1" t="s">
        <v>3769</v>
      </c>
      <c r="D2839" s="1">
        <v>66</v>
      </c>
      <c r="E2839" s="1" t="s">
        <v>34</v>
      </c>
      <c r="F2839" s="1" t="s">
        <v>88</v>
      </c>
      <c r="G2839" s="1" t="s">
        <v>13</v>
      </c>
      <c r="H2839" s="1" t="s">
        <v>3874</v>
      </c>
      <c r="I2839" s="2">
        <v>44531</v>
      </c>
      <c r="J2839" s="5">
        <v>157.06</v>
      </c>
    </row>
    <row r="2840" spans="2:10" x14ac:dyDescent="0.25">
      <c r="B2840" s="1" t="s">
        <v>3865</v>
      </c>
      <c r="C2840" s="1" t="s">
        <v>3769</v>
      </c>
      <c r="D2840" s="1">
        <v>66</v>
      </c>
      <c r="E2840" s="1" t="s">
        <v>34</v>
      </c>
      <c r="F2840" s="1" t="s">
        <v>88</v>
      </c>
      <c r="G2840" s="1" t="s">
        <v>17</v>
      </c>
      <c r="H2840" s="1" t="s">
        <v>3875</v>
      </c>
      <c r="I2840" s="2">
        <v>44151</v>
      </c>
      <c r="J2840" s="5">
        <v>127.12</v>
      </c>
    </row>
    <row r="2841" spans="2:10" x14ac:dyDescent="0.25">
      <c r="B2841" s="1" t="s">
        <v>3876</v>
      </c>
      <c r="C2841" s="1" t="s">
        <v>3877</v>
      </c>
      <c r="D2841" s="1">
        <v>22</v>
      </c>
      <c r="E2841" s="1" t="s">
        <v>34</v>
      </c>
      <c r="F2841" s="1" t="s">
        <v>67</v>
      </c>
      <c r="G2841" s="1" t="s">
        <v>13</v>
      </c>
      <c r="H2841" s="1" t="s">
        <v>3878</v>
      </c>
      <c r="I2841" s="2">
        <v>45367</v>
      </c>
      <c r="J2841" s="5">
        <v>461.91</v>
      </c>
    </row>
    <row r="2842" spans="2:10" x14ac:dyDescent="0.25">
      <c r="B2842" s="1" t="s">
        <v>3876</v>
      </c>
      <c r="C2842" s="1" t="s">
        <v>3877</v>
      </c>
      <c r="D2842" s="1">
        <v>22</v>
      </c>
      <c r="E2842" s="1" t="s">
        <v>34</v>
      </c>
      <c r="F2842" s="1" t="s">
        <v>67</v>
      </c>
      <c r="G2842" s="1" t="s">
        <v>17</v>
      </c>
      <c r="H2842" s="1" t="s">
        <v>3879</v>
      </c>
      <c r="I2842" s="2">
        <v>44514</v>
      </c>
      <c r="J2842" s="5">
        <v>319.74</v>
      </c>
    </row>
    <row r="2843" spans="2:10" x14ac:dyDescent="0.25">
      <c r="B2843" s="1" t="s">
        <v>3876</v>
      </c>
      <c r="C2843" s="1" t="s">
        <v>3877</v>
      </c>
      <c r="D2843" s="1">
        <v>22</v>
      </c>
      <c r="E2843" s="1" t="s">
        <v>34</v>
      </c>
      <c r="F2843" s="1" t="s">
        <v>67</v>
      </c>
      <c r="G2843" s="1" t="s">
        <v>17</v>
      </c>
      <c r="H2843" s="1" t="s">
        <v>3880</v>
      </c>
      <c r="I2843" s="2">
        <v>44621</v>
      </c>
      <c r="J2843" s="5">
        <v>51.71</v>
      </c>
    </row>
    <row r="2844" spans="2:10" x14ac:dyDescent="0.25">
      <c r="B2844" s="1" t="s">
        <v>3876</v>
      </c>
      <c r="C2844" s="1" t="s">
        <v>3877</v>
      </c>
      <c r="D2844" s="1">
        <v>22</v>
      </c>
      <c r="E2844" s="1" t="s">
        <v>34</v>
      </c>
      <c r="F2844" s="1" t="s">
        <v>67</v>
      </c>
      <c r="G2844" s="1" t="s">
        <v>15</v>
      </c>
      <c r="H2844" s="1" t="s">
        <v>3881</v>
      </c>
      <c r="I2844" s="2">
        <v>44726</v>
      </c>
      <c r="J2844" s="5">
        <v>130.56</v>
      </c>
    </row>
    <row r="2845" spans="2:10" x14ac:dyDescent="0.25">
      <c r="B2845" s="1" t="s">
        <v>3876</v>
      </c>
      <c r="C2845" s="1" t="s">
        <v>3877</v>
      </c>
      <c r="D2845" s="1">
        <v>22</v>
      </c>
      <c r="E2845" s="1" t="s">
        <v>34</v>
      </c>
      <c r="F2845" s="1" t="s">
        <v>67</v>
      </c>
      <c r="G2845" s="1" t="s">
        <v>22</v>
      </c>
      <c r="H2845" s="1" t="s">
        <v>3882</v>
      </c>
      <c r="I2845" s="2">
        <v>44010</v>
      </c>
      <c r="J2845" s="5">
        <v>396.43</v>
      </c>
    </row>
    <row r="2846" spans="2:10" x14ac:dyDescent="0.25">
      <c r="B2846" s="1" t="s">
        <v>3876</v>
      </c>
      <c r="C2846" s="1" t="s">
        <v>3877</v>
      </c>
      <c r="D2846" s="1">
        <v>22</v>
      </c>
      <c r="E2846" s="1" t="s">
        <v>34</v>
      </c>
      <c r="F2846" s="1" t="s">
        <v>67</v>
      </c>
      <c r="G2846" s="1" t="s">
        <v>13</v>
      </c>
      <c r="H2846" s="1" t="s">
        <v>3883</v>
      </c>
      <c r="I2846" s="2">
        <v>44272</v>
      </c>
      <c r="J2846" s="5">
        <v>493.9</v>
      </c>
    </row>
    <row r="2847" spans="2:10" x14ac:dyDescent="0.25">
      <c r="B2847" s="1" t="s">
        <v>3884</v>
      </c>
      <c r="C2847" s="1" t="s">
        <v>3885</v>
      </c>
      <c r="D2847" s="1">
        <v>63</v>
      </c>
      <c r="E2847" s="1" t="s">
        <v>34</v>
      </c>
      <c r="F2847" s="1" t="s">
        <v>12</v>
      </c>
      <c r="G2847" s="1" t="s">
        <v>22</v>
      </c>
      <c r="H2847" s="1" t="s">
        <v>3886</v>
      </c>
      <c r="I2847" s="2">
        <v>43982</v>
      </c>
      <c r="J2847" s="5">
        <v>436.26</v>
      </c>
    </row>
    <row r="2848" spans="2:10" x14ac:dyDescent="0.25">
      <c r="B2848" s="1" t="s">
        <v>3884</v>
      </c>
      <c r="C2848" s="1" t="s">
        <v>3885</v>
      </c>
      <c r="D2848" s="1">
        <v>63</v>
      </c>
      <c r="E2848" s="1" t="s">
        <v>34</v>
      </c>
      <c r="F2848" s="1" t="s">
        <v>12</v>
      </c>
      <c r="G2848" s="1" t="s">
        <v>13</v>
      </c>
      <c r="H2848" s="1" t="s">
        <v>3887</v>
      </c>
      <c r="I2848" s="2">
        <v>45227</v>
      </c>
      <c r="J2848" s="5">
        <v>348.21</v>
      </c>
    </row>
    <row r="2849" spans="2:10" x14ac:dyDescent="0.25">
      <c r="B2849" s="1" t="s">
        <v>3884</v>
      </c>
      <c r="C2849" s="1" t="s">
        <v>3885</v>
      </c>
      <c r="D2849" s="1">
        <v>63</v>
      </c>
      <c r="E2849" s="1" t="s">
        <v>34</v>
      </c>
      <c r="F2849" s="1" t="s">
        <v>12</v>
      </c>
      <c r="G2849" s="1" t="s">
        <v>22</v>
      </c>
      <c r="H2849" s="1" t="s">
        <v>3888</v>
      </c>
      <c r="I2849" s="2">
        <v>44288</v>
      </c>
      <c r="J2849" s="5">
        <v>435.73</v>
      </c>
    </row>
    <row r="2850" spans="2:10" x14ac:dyDescent="0.25">
      <c r="B2850" s="1" t="s">
        <v>3889</v>
      </c>
      <c r="C2850" s="1" t="s">
        <v>3890</v>
      </c>
      <c r="D2850" s="1">
        <v>24</v>
      </c>
      <c r="E2850" s="1" t="s">
        <v>44</v>
      </c>
      <c r="F2850" s="1" t="s">
        <v>67</v>
      </c>
      <c r="G2850" s="1" t="s">
        <v>17</v>
      </c>
      <c r="H2850" s="1" t="s">
        <v>3891</v>
      </c>
      <c r="I2850" s="2">
        <v>44251</v>
      </c>
      <c r="J2850" s="5">
        <v>267.82</v>
      </c>
    </row>
    <row r="2851" spans="2:10" x14ac:dyDescent="0.25">
      <c r="B2851" s="1" t="s">
        <v>3889</v>
      </c>
      <c r="C2851" s="1" t="s">
        <v>3890</v>
      </c>
      <c r="D2851" s="1">
        <v>24</v>
      </c>
      <c r="E2851" s="1" t="s">
        <v>44</v>
      </c>
      <c r="F2851" s="1" t="s">
        <v>67</v>
      </c>
      <c r="G2851" s="1" t="s">
        <v>22</v>
      </c>
      <c r="H2851" s="1" t="s">
        <v>3892</v>
      </c>
      <c r="I2851" s="2">
        <v>43908</v>
      </c>
      <c r="J2851" s="5">
        <v>453.08</v>
      </c>
    </row>
    <row r="2852" spans="2:10" x14ac:dyDescent="0.25">
      <c r="B2852" s="1" t="s">
        <v>3889</v>
      </c>
      <c r="C2852" s="1" t="s">
        <v>3890</v>
      </c>
      <c r="D2852" s="1">
        <v>24</v>
      </c>
      <c r="E2852" s="1" t="s">
        <v>44</v>
      </c>
      <c r="F2852" s="1" t="s">
        <v>67</v>
      </c>
      <c r="G2852" s="1" t="s">
        <v>17</v>
      </c>
      <c r="H2852" s="1" t="s">
        <v>3893</v>
      </c>
      <c r="I2852" s="2">
        <v>44442</v>
      </c>
      <c r="J2852" s="5">
        <v>113.1</v>
      </c>
    </row>
    <row r="2853" spans="2:10" x14ac:dyDescent="0.25">
      <c r="B2853" s="1" t="s">
        <v>3889</v>
      </c>
      <c r="C2853" s="1" t="s">
        <v>3890</v>
      </c>
      <c r="D2853" s="1">
        <v>24</v>
      </c>
      <c r="E2853" s="1" t="s">
        <v>44</v>
      </c>
      <c r="F2853" s="1" t="s">
        <v>67</v>
      </c>
      <c r="G2853" s="1" t="s">
        <v>17</v>
      </c>
      <c r="H2853" s="1" t="s">
        <v>3894</v>
      </c>
      <c r="I2853" s="2">
        <v>45569</v>
      </c>
      <c r="J2853" s="5">
        <v>385.21</v>
      </c>
    </row>
    <row r="2854" spans="2:10" x14ac:dyDescent="0.25">
      <c r="B2854" s="1" t="s">
        <v>3895</v>
      </c>
      <c r="C2854" s="1" t="s">
        <v>3896</v>
      </c>
      <c r="D2854" s="1">
        <v>63</v>
      </c>
      <c r="E2854" s="1" t="s">
        <v>11</v>
      </c>
      <c r="F2854" s="1" t="s">
        <v>45</v>
      </c>
      <c r="G2854" s="1" t="s">
        <v>17</v>
      </c>
      <c r="H2854" s="1" t="s">
        <v>3897</v>
      </c>
      <c r="I2854" s="2">
        <v>45043</v>
      </c>
      <c r="J2854" s="5">
        <v>344.31</v>
      </c>
    </row>
    <row r="2855" spans="2:10" x14ac:dyDescent="0.25">
      <c r="B2855" s="1" t="s">
        <v>3895</v>
      </c>
      <c r="C2855" s="1" t="s">
        <v>3896</v>
      </c>
      <c r="D2855" s="1">
        <v>63</v>
      </c>
      <c r="E2855" s="1" t="s">
        <v>11</v>
      </c>
      <c r="F2855" s="1" t="s">
        <v>45</v>
      </c>
      <c r="G2855" s="1" t="s">
        <v>19</v>
      </c>
      <c r="H2855" s="1" t="s">
        <v>3898</v>
      </c>
      <c r="I2855" s="2">
        <v>44056</v>
      </c>
      <c r="J2855" s="5">
        <v>454.54</v>
      </c>
    </row>
    <row r="2856" spans="2:10" x14ac:dyDescent="0.25">
      <c r="B2856" s="1" t="s">
        <v>3895</v>
      </c>
      <c r="C2856" s="1" t="s">
        <v>3896</v>
      </c>
      <c r="D2856" s="1">
        <v>63</v>
      </c>
      <c r="E2856" s="1" t="s">
        <v>11</v>
      </c>
      <c r="F2856" s="1" t="s">
        <v>45</v>
      </c>
      <c r="G2856" s="1" t="s">
        <v>19</v>
      </c>
      <c r="H2856" s="1" t="s">
        <v>3899</v>
      </c>
      <c r="I2856" s="2">
        <v>43896</v>
      </c>
      <c r="J2856" s="5">
        <v>135.12</v>
      </c>
    </row>
    <row r="2857" spans="2:10" x14ac:dyDescent="0.25">
      <c r="B2857" s="1" t="s">
        <v>3895</v>
      </c>
      <c r="C2857" s="1" t="s">
        <v>3896</v>
      </c>
      <c r="D2857" s="1">
        <v>63</v>
      </c>
      <c r="E2857" s="1" t="s">
        <v>11</v>
      </c>
      <c r="F2857" s="1" t="s">
        <v>45</v>
      </c>
      <c r="G2857" s="1" t="s">
        <v>19</v>
      </c>
      <c r="H2857" s="1" t="s">
        <v>3900</v>
      </c>
      <c r="I2857" s="2">
        <v>43893</v>
      </c>
      <c r="J2857" s="5">
        <v>49.38</v>
      </c>
    </row>
    <row r="2858" spans="2:10" x14ac:dyDescent="0.25">
      <c r="B2858" s="1" t="s">
        <v>3895</v>
      </c>
      <c r="C2858" s="1" t="s">
        <v>3896</v>
      </c>
      <c r="D2858" s="1">
        <v>63</v>
      </c>
      <c r="E2858" s="1" t="s">
        <v>11</v>
      </c>
      <c r="F2858" s="1" t="s">
        <v>45</v>
      </c>
      <c r="G2858" s="1" t="s">
        <v>19</v>
      </c>
      <c r="H2858" s="1" t="s">
        <v>3901</v>
      </c>
      <c r="I2858" s="2">
        <v>44284</v>
      </c>
      <c r="J2858" s="5">
        <v>247.64</v>
      </c>
    </row>
    <row r="2859" spans="2:10" x14ac:dyDescent="0.25">
      <c r="B2859" s="1" t="s">
        <v>3895</v>
      </c>
      <c r="C2859" s="1" t="s">
        <v>3896</v>
      </c>
      <c r="D2859" s="1">
        <v>63</v>
      </c>
      <c r="E2859" s="1" t="s">
        <v>11</v>
      </c>
      <c r="F2859" s="1" t="s">
        <v>45</v>
      </c>
      <c r="G2859" s="1" t="s">
        <v>13</v>
      </c>
      <c r="H2859" s="1" t="s">
        <v>3902</v>
      </c>
      <c r="I2859" s="2">
        <v>45417</v>
      </c>
      <c r="J2859" s="5">
        <v>136.74</v>
      </c>
    </row>
    <row r="2860" spans="2:10" x14ac:dyDescent="0.25">
      <c r="B2860" s="1" t="s">
        <v>3903</v>
      </c>
      <c r="C2860" s="1" t="s">
        <v>3904</v>
      </c>
      <c r="D2860" s="1">
        <v>47</v>
      </c>
      <c r="E2860" s="1" t="s">
        <v>44</v>
      </c>
      <c r="F2860" s="1" t="s">
        <v>12</v>
      </c>
      <c r="G2860" s="1" t="s">
        <v>22</v>
      </c>
      <c r="H2860" s="1" t="s">
        <v>3905</v>
      </c>
      <c r="I2860" s="2">
        <v>44939</v>
      </c>
      <c r="J2860" s="5">
        <v>223.92</v>
      </c>
    </row>
    <row r="2861" spans="2:10" x14ac:dyDescent="0.25">
      <c r="B2861" s="1" t="s">
        <v>3906</v>
      </c>
      <c r="C2861" s="1" t="s">
        <v>3907</v>
      </c>
      <c r="D2861" s="1">
        <v>22</v>
      </c>
      <c r="E2861" s="1" t="s">
        <v>34</v>
      </c>
      <c r="F2861" s="1" t="s">
        <v>88</v>
      </c>
      <c r="G2861" s="1" t="s">
        <v>22</v>
      </c>
      <c r="H2861" s="1" t="s">
        <v>3908</v>
      </c>
      <c r="I2861" s="2">
        <v>44655</v>
      </c>
      <c r="J2861" s="5">
        <v>403.4</v>
      </c>
    </row>
    <row r="2862" spans="2:10" x14ac:dyDescent="0.25">
      <c r="B2862" s="1" t="s">
        <v>3906</v>
      </c>
      <c r="C2862" s="1" t="s">
        <v>3907</v>
      </c>
      <c r="D2862" s="1">
        <v>22</v>
      </c>
      <c r="E2862" s="1" t="s">
        <v>34</v>
      </c>
      <c r="F2862" s="1" t="s">
        <v>88</v>
      </c>
      <c r="G2862" s="1" t="s">
        <v>22</v>
      </c>
      <c r="H2862" s="1" t="s">
        <v>3909</v>
      </c>
      <c r="I2862" s="2">
        <v>44334</v>
      </c>
      <c r="J2862" s="5">
        <v>484.8</v>
      </c>
    </row>
    <row r="2863" spans="2:10" x14ac:dyDescent="0.25">
      <c r="B2863" s="1" t="s">
        <v>3906</v>
      </c>
      <c r="C2863" s="1" t="s">
        <v>3907</v>
      </c>
      <c r="D2863" s="1">
        <v>22</v>
      </c>
      <c r="E2863" s="1" t="s">
        <v>34</v>
      </c>
      <c r="F2863" s="1" t="s">
        <v>88</v>
      </c>
      <c r="G2863" s="1" t="s">
        <v>15</v>
      </c>
      <c r="H2863" s="1" t="s">
        <v>3910</v>
      </c>
      <c r="I2863" s="2">
        <v>43921</v>
      </c>
      <c r="J2863" s="5">
        <v>100.27</v>
      </c>
    </row>
    <row r="2864" spans="2:10" x14ac:dyDescent="0.25">
      <c r="B2864" s="1" t="s">
        <v>3911</v>
      </c>
      <c r="C2864" s="1" t="s">
        <v>3912</v>
      </c>
      <c r="D2864" s="1">
        <v>70</v>
      </c>
      <c r="E2864" s="1" t="s">
        <v>44</v>
      </c>
      <c r="F2864" s="1" t="s">
        <v>67</v>
      </c>
      <c r="G2864" s="1" t="s">
        <v>13</v>
      </c>
      <c r="H2864" s="1" t="s">
        <v>3913</v>
      </c>
      <c r="I2864" s="2">
        <v>44171</v>
      </c>
      <c r="J2864" s="5">
        <v>375.71</v>
      </c>
    </row>
    <row r="2865" spans="2:10" x14ac:dyDescent="0.25">
      <c r="B2865" s="1" t="s">
        <v>3911</v>
      </c>
      <c r="C2865" s="1" t="s">
        <v>3912</v>
      </c>
      <c r="D2865" s="1">
        <v>70</v>
      </c>
      <c r="E2865" s="1" t="s">
        <v>44</v>
      </c>
      <c r="F2865" s="1" t="s">
        <v>67</v>
      </c>
      <c r="G2865" s="1" t="s">
        <v>13</v>
      </c>
      <c r="H2865" s="1" t="s">
        <v>3914</v>
      </c>
      <c r="I2865" s="2">
        <v>44422</v>
      </c>
      <c r="J2865" s="5">
        <v>252.15</v>
      </c>
    </row>
    <row r="2866" spans="2:10" x14ac:dyDescent="0.25">
      <c r="B2866" s="1" t="s">
        <v>3911</v>
      </c>
      <c r="C2866" s="1" t="s">
        <v>3912</v>
      </c>
      <c r="D2866" s="1">
        <v>70</v>
      </c>
      <c r="E2866" s="1" t="s">
        <v>44</v>
      </c>
      <c r="F2866" s="1" t="s">
        <v>67</v>
      </c>
      <c r="G2866" s="1" t="s">
        <v>22</v>
      </c>
      <c r="H2866" s="1" t="s">
        <v>3915</v>
      </c>
      <c r="I2866" s="2">
        <v>44597</v>
      </c>
      <c r="J2866" s="5">
        <v>147.36000000000001</v>
      </c>
    </row>
    <row r="2867" spans="2:10" x14ac:dyDescent="0.25">
      <c r="B2867" s="1" t="s">
        <v>3911</v>
      </c>
      <c r="C2867" s="1" t="s">
        <v>3912</v>
      </c>
      <c r="D2867" s="1">
        <v>70</v>
      </c>
      <c r="E2867" s="1" t="s">
        <v>44</v>
      </c>
      <c r="F2867" s="1" t="s">
        <v>67</v>
      </c>
      <c r="G2867" s="1" t="s">
        <v>17</v>
      </c>
      <c r="H2867" s="1" t="s">
        <v>3916</v>
      </c>
      <c r="I2867" s="2">
        <v>44243</v>
      </c>
      <c r="J2867" s="5">
        <v>206.88</v>
      </c>
    </row>
    <row r="2868" spans="2:10" x14ac:dyDescent="0.25">
      <c r="B2868" s="1" t="s">
        <v>3911</v>
      </c>
      <c r="C2868" s="1" t="s">
        <v>3912</v>
      </c>
      <c r="D2868" s="1">
        <v>70</v>
      </c>
      <c r="E2868" s="1" t="s">
        <v>44</v>
      </c>
      <c r="F2868" s="1" t="s">
        <v>67</v>
      </c>
      <c r="G2868" s="1" t="s">
        <v>13</v>
      </c>
      <c r="H2868" s="1" t="s">
        <v>3917</v>
      </c>
      <c r="I2868" s="2">
        <v>45638</v>
      </c>
      <c r="J2868" s="5">
        <v>373.73</v>
      </c>
    </row>
    <row r="2869" spans="2:10" x14ac:dyDescent="0.25">
      <c r="B2869" s="1" t="s">
        <v>3911</v>
      </c>
      <c r="C2869" s="1" t="s">
        <v>3912</v>
      </c>
      <c r="D2869" s="1">
        <v>70</v>
      </c>
      <c r="E2869" s="1" t="s">
        <v>44</v>
      </c>
      <c r="F2869" s="1" t="s">
        <v>67</v>
      </c>
      <c r="G2869" s="1" t="s">
        <v>15</v>
      </c>
      <c r="H2869" s="1" t="s">
        <v>3918</v>
      </c>
      <c r="I2869" s="2">
        <v>44146</v>
      </c>
      <c r="J2869" s="5">
        <v>50.02</v>
      </c>
    </row>
    <row r="2870" spans="2:10" x14ac:dyDescent="0.25">
      <c r="B2870" s="1" t="s">
        <v>3911</v>
      </c>
      <c r="C2870" s="1" t="s">
        <v>3912</v>
      </c>
      <c r="D2870" s="1">
        <v>70</v>
      </c>
      <c r="E2870" s="1" t="s">
        <v>44</v>
      </c>
      <c r="F2870" s="1" t="s">
        <v>67</v>
      </c>
      <c r="G2870" s="1" t="s">
        <v>17</v>
      </c>
      <c r="H2870" s="1" t="s">
        <v>3919</v>
      </c>
      <c r="I2870" s="2">
        <v>44187</v>
      </c>
      <c r="J2870" s="5">
        <v>467.51</v>
      </c>
    </row>
    <row r="2871" spans="2:10" x14ac:dyDescent="0.25">
      <c r="B2871" s="1" t="s">
        <v>3911</v>
      </c>
      <c r="C2871" s="1" t="s">
        <v>3912</v>
      </c>
      <c r="D2871" s="1">
        <v>70</v>
      </c>
      <c r="E2871" s="1" t="s">
        <v>44</v>
      </c>
      <c r="F2871" s="1" t="s">
        <v>67</v>
      </c>
      <c r="G2871" s="1" t="s">
        <v>22</v>
      </c>
      <c r="H2871" s="1" t="s">
        <v>3920</v>
      </c>
      <c r="I2871" s="2">
        <v>43963</v>
      </c>
      <c r="J2871" s="5">
        <v>479.36</v>
      </c>
    </row>
    <row r="2872" spans="2:10" x14ac:dyDescent="0.25">
      <c r="B2872" s="1" t="s">
        <v>3921</v>
      </c>
      <c r="C2872" s="1" t="s">
        <v>3922</v>
      </c>
      <c r="D2872" s="1">
        <v>69</v>
      </c>
      <c r="E2872" s="1" t="s">
        <v>11</v>
      </c>
      <c r="F2872" s="1" t="s">
        <v>45</v>
      </c>
      <c r="G2872" s="1" t="s">
        <v>19</v>
      </c>
      <c r="H2872" s="1" t="s">
        <v>3923</v>
      </c>
      <c r="I2872" s="2">
        <v>43975</v>
      </c>
      <c r="J2872" s="5">
        <v>111.99</v>
      </c>
    </row>
    <row r="2873" spans="2:10" x14ac:dyDescent="0.25">
      <c r="B2873" s="1" t="s">
        <v>3921</v>
      </c>
      <c r="C2873" s="1" t="s">
        <v>3922</v>
      </c>
      <c r="D2873" s="1">
        <v>69</v>
      </c>
      <c r="E2873" s="1" t="s">
        <v>11</v>
      </c>
      <c r="F2873" s="1" t="s">
        <v>45</v>
      </c>
      <c r="G2873" s="1" t="s">
        <v>15</v>
      </c>
      <c r="H2873" s="1" t="s">
        <v>3924</v>
      </c>
      <c r="I2873" s="2">
        <v>44285</v>
      </c>
      <c r="J2873" s="5">
        <v>22.08</v>
      </c>
    </row>
    <row r="2874" spans="2:10" x14ac:dyDescent="0.25">
      <c r="B2874" s="1" t="s">
        <v>3921</v>
      </c>
      <c r="C2874" s="1" t="s">
        <v>3922</v>
      </c>
      <c r="D2874" s="1">
        <v>69</v>
      </c>
      <c r="E2874" s="1" t="s">
        <v>11</v>
      </c>
      <c r="F2874" s="1" t="s">
        <v>45</v>
      </c>
      <c r="G2874" s="1" t="s">
        <v>19</v>
      </c>
      <c r="H2874" s="1" t="s">
        <v>3925</v>
      </c>
      <c r="I2874" s="2">
        <v>45407</v>
      </c>
      <c r="J2874" s="5">
        <v>38.35</v>
      </c>
    </row>
    <row r="2875" spans="2:10" x14ac:dyDescent="0.25">
      <c r="B2875" s="1" t="s">
        <v>3921</v>
      </c>
      <c r="C2875" s="1" t="s">
        <v>3922</v>
      </c>
      <c r="D2875" s="1">
        <v>69</v>
      </c>
      <c r="E2875" s="1" t="s">
        <v>11</v>
      </c>
      <c r="F2875" s="1" t="s">
        <v>45</v>
      </c>
      <c r="G2875" s="1" t="s">
        <v>19</v>
      </c>
      <c r="H2875" s="1" t="s">
        <v>3926</v>
      </c>
      <c r="I2875" s="2">
        <v>44376</v>
      </c>
      <c r="J2875" s="5">
        <v>363.07</v>
      </c>
    </row>
    <row r="2876" spans="2:10" x14ac:dyDescent="0.25">
      <c r="B2876" s="1" t="s">
        <v>3921</v>
      </c>
      <c r="C2876" s="1" t="s">
        <v>3922</v>
      </c>
      <c r="D2876" s="1">
        <v>69</v>
      </c>
      <c r="E2876" s="1" t="s">
        <v>11</v>
      </c>
      <c r="F2876" s="1" t="s">
        <v>45</v>
      </c>
      <c r="G2876" s="1" t="s">
        <v>17</v>
      </c>
      <c r="H2876" s="1" t="s">
        <v>3927</v>
      </c>
      <c r="I2876" s="2">
        <v>43860</v>
      </c>
      <c r="J2876" s="5">
        <v>404.4</v>
      </c>
    </row>
    <row r="2877" spans="2:10" x14ac:dyDescent="0.25">
      <c r="B2877" s="1" t="s">
        <v>3921</v>
      </c>
      <c r="C2877" s="1" t="s">
        <v>3922</v>
      </c>
      <c r="D2877" s="1">
        <v>69</v>
      </c>
      <c r="E2877" s="1" t="s">
        <v>11</v>
      </c>
      <c r="F2877" s="1" t="s">
        <v>45</v>
      </c>
      <c r="G2877" s="1" t="s">
        <v>15</v>
      </c>
      <c r="H2877" s="1" t="s">
        <v>3928</v>
      </c>
      <c r="I2877" s="2">
        <v>44856</v>
      </c>
      <c r="J2877" s="5">
        <v>257.7</v>
      </c>
    </row>
    <row r="2878" spans="2:10" x14ac:dyDescent="0.25">
      <c r="B2878" s="1" t="s">
        <v>3929</v>
      </c>
      <c r="C2878" s="1" t="s">
        <v>3930</v>
      </c>
      <c r="D2878" s="1">
        <v>43</v>
      </c>
      <c r="E2878" s="1" t="s">
        <v>34</v>
      </c>
      <c r="F2878" s="1" t="s">
        <v>88</v>
      </c>
      <c r="G2878" s="1" t="s">
        <v>15</v>
      </c>
      <c r="H2878" s="1" t="s">
        <v>3931</v>
      </c>
      <c r="I2878" s="2">
        <v>44485</v>
      </c>
      <c r="J2878" s="5">
        <v>296.67</v>
      </c>
    </row>
    <row r="2879" spans="2:10" x14ac:dyDescent="0.25">
      <c r="B2879" s="1" t="s">
        <v>3929</v>
      </c>
      <c r="C2879" s="1" t="s">
        <v>3930</v>
      </c>
      <c r="D2879" s="1">
        <v>43</v>
      </c>
      <c r="E2879" s="1" t="s">
        <v>34</v>
      </c>
      <c r="F2879" s="1" t="s">
        <v>88</v>
      </c>
      <c r="G2879" s="1" t="s">
        <v>13</v>
      </c>
      <c r="H2879" s="1" t="s">
        <v>3932</v>
      </c>
      <c r="I2879" s="2">
        <v>45275</v>
      </c>
      <c r="J2879" s="5">
        <v>327.86</v>
      </c>
    </row>
    <row r="2880" spans="2:10" x14ac:dyDescent="0.25">
      <c r="B2880" s="1" t="s">
        <v>3929</v>
      </c>
      <c r="C2880" s="1" t="s">
        <v>3930</v>
      </c>
      <c r="D2880" s="1">
        <v>43</v>
      </c>
      <c r="E2880" s="1" t="s">
        <v>34</v>
      </c>
      <c r="F2880" s="1" t="s">
        <v>88</v>
      </c>
      <c r="G2880" s="1" t="s">
        <v>22</v>
      </c>
      <c r="H2880" s="1" t="s">
        <v>3933</v>
      </c>
      <c r="I2880" s="2">
        <v>44698</v>
      </c>
      <c r="J2880" s="5">
        <v>346.13</v>
      </c>
    </row>
    <row r="2881" spans="2:10" x14ac:dyDescent="0.25">
      <c r="B2881" s="1" t="s">
        <v>3929</v>
      </c>
      <c r="C2881" s="1" t="s">
        <v>3930</v>
      </c>
      <c r="D2881" s="1">
        <v>43</v>
      </c>
      <c r="E2881" s="1" t="s">
        <v>34</v>
      </c>
      <c r="F2881" s="1" t="s">
        <v>88</v>
      </c>
      <c r="G2881" s="1" t="s">
        <v>22</v>
      </c>
      <c r="H2881" s="1" t="s">
        <v>3934</v>
      </c>
      <c r="I2881" s="2">
        <v>44959</v>
      </c>
      <c r="J2881" s="5">
        <v>116.45</v>
      </c>
    </row>
    <row r="2882" spans="2:10" x14ac:dyDescent="0.25">
      <c r="B2882" s="1" t="s">
        <v>3929</v>
      </c>
      <c r="C2882" s="1" t="s">
        <v>3930</v>
      </c>
      <c r="D2882" s="1">
        <v>43</v>
      </c>
      <c r="E2882" s="1" t="s">
        <v>34</v>
      </c>
      <c r="F2882" s="1" t="s">
        <v>88</v>
      </c>
      <c r="G2882" s="1" t="s">
        <v>22</v>
      </c>
      <c r="H2882" s="1" t="s">
        <v>3935</v>
      </c>
      <c r="I2882" s="2">
        <v>43848</v>
      </c>
      <c r="J2882" s="5">
        <v>268.79000000000002</v>
      </c>
    </row>
    <row r="2883" spans="2:10" x14ac:dyDescent="0.25">
      <c r="B2883" s="1" t="s">
        <v>3929</v>
      </c>
      <c r="C2883" s="1" t="s">
        <v>3930</v>
      </c>
      <c r="D2883" s="1">
        <v>43</v>
      </c>
      <c r="E2883" s="1" t="s">
        <v>34</v>
      </c>
      <c r="F2883" s="1" t="s">
        <v>88</v>
      </c>
      <c r="G2883" s="1" t="s">
        <v>22</v>
      </c>
      <c r="H2883" s="1" t="s">
        <v>3936</v>
      </c>
      <c r="I2883" s="2">
        <v>44896</v>
      </c>
      <c r="J2883" s="5">
        <v>22.68</v>
      </c>
    </row>
    <row r="2884" spans="2:10" x14ac:dyDescent="0.25">
      <c r="B2884" s="1" t="s">
        <v>3929</v>
      </c>
      <c r="C2884" s="1" t="s">
        <v>3930</v>
      </c>
      <c r="D2884" s="1">
        <v>43</v>
      </c>
      <c r="E2884" s="1" t="s">
        <v>34</v>
      </c>
      <c r="F2884" s="1" t="s">
        <v>88</v>
      </c>
      <c r="G2884" s="1" t="s">
        <v>13</v>
      </c>
      <c r="H2884" s="1" t="s">
        <v>3937</v>
      </c>
      <c r="I2884" s="2">
        <v>45249</v>
      </c>
      <c r="J2884" s="5">
        <v>465.65</v>
      </c>
    </row>
    <row r="2885" spans="2:10" x14ac:dyDescent="0.25">
      <c r="B2885" s="1" t="s">
        <v>3929</v>
      </c>
      <c r="C2885" s="1" t="s">
        <v>3930</v>
      </c>
      <c r="D2885" s="1">
        <v>43</v>
      </c>
      <c r="E2885" s="1" t="s">
        <v>34</v>
      </c>
      <c r="F2885" s="1" t="s">
        <v>88</v>
      </c>
      <c r="G2885" s="1" t="s">
        <v>22</v>
      </c>
      <c r="H2885" s="1" t="s">
        <v>3938</v>
      </c>
      <c r="I2885" s="2">
        <v>43973</v>
      </c>
      <c r="J2885" s="5">
        <v>458.82</v>
      </c>
    </row>
    <row r="2886" spans="2:10" x14ac:dyDescent="0.25">
      <c r="B2886" s="1" t="s">
        <v>3929</v>
      </c>
      <c r="C2886" s="1" t="s">
        <v>3930</v>
      </c>
      <c r="D2886" s="1">
        <v>43</v>
      </c>
      <c r="E2886" s="1" t="s">
        <v>34</v>
      </c>
      <c r="F2886" s="1" t="s">
        <v>88</v>
      </c>
      <c r="G2886" s="1" t="s">
        <v>19</v>
      </c>
      <c r="H2886" s="1" t="s">
        <v>3939</v>
      </c>
      <c r="I2886" s="2">
        <v>44323</v>
      </c>
      <c r="J2886" s="5">
        <v>171.53</v>
      </c>
    </row>
    <row r="2887" spans="2:10" x14ac:dyDescent="0.25">
      <c r="B2887" s="1" t="s">
        <v>3929</v>
      </c>
      <c r="C2887" s="1" t="s">
        <v>3930</v>
      </c>
      <c r="D2887" s="1">
        <v>43</v>
      </c>
      <c r="E2887" s="1" t="s">
        <v>34</v>
      </c>
      <c r="F2887" s="1" t="s">
        <v>88</v>
      </c>
      <c r="G2887" s="1" t="s">
        <v>17</v>
      </c>
      <c r="H2887" s="1" t="s">
        <v>3940</v>
      </c>
      <c r="I2887" s="2">
        <v>45149</v>
      </c>
      <c r="J2887" s="5">
        <v>28.72</v>
      </c>
    </row>
    <row r="2888" spans="2:10" x14ac:dyDescent="0.25">
      <c r="B2888" s="1" t="s">
        <v>3941</v>
      </c>
      <c r="C2888" s="1" t="s">
        <v>3942</v>
      </c>
      <c r="D2888" s="1">
        <v>33</v>
      </c>
      <c r="E2888" s="1" t="s">
        <v>34</v>
      </c>
      <c r="F2888" s="1" t="s">
        <v>88</v>
      </c>
      <c r="G2888" s="1" t="s">
        <v>22</v>
      </c>
      <c r="H2888" s="1" t="s">
        <v>3943</v>
      </c>
      <c r="I2888" s="2">
        <v>44912</v>
      </c>
      <c r="J2888" s="5">
        <v>341.05</v>
      </c>
    </row>
    <row r="2889" spans="2:10" x14ac:dyDescent="0.25">
      <c r="B2889" s="1" t="s">
        <v>3944</v>
      </c>
      <c r="C2889" s="1" t="s">
        <v>3945</v>
      </c>
      <c r="D2889" s="1">
        <v>59</v>
      </c>
      <c r="E2889" s="1" t="s">
        <v>44</v>
      </c>
      <c r="F2889" s="1" t="s">
        <v>45</v>
      </c>
      <c r="G2889" s="1" t="s">
        <v>13</v>
      </c>
      <c r="H2889" s="1" t="s">
        <v>3946</v>
      </c>
      <c r="I2889" s="2">
        <v>44084</v>
      </c>
      <c r="J2889" s="5">
        <v>18.420000000000002</v>
      </c>
    </row>
    <row r="2890" spans="2:10" x14ac:dyDescent="0.25">
      <c r="B2890" s="1" t="s">
        <v>3944</v>
      </c>
      <c r="C2890" s="1" t="s">
        <v>3945</v>
      </c>
      <c r="D2890" s="1">
        <v>59</v>
      </c>
      <c r="E2890" s="1" t="s">
        <v>44</v>
      </c>
      <c r="F2890" s="1" t="s">
        <v>45</v>
      </c>
      <c r="G2890" s="1" t="s">
        <v>13</v>
      </c>
      <c r="H2890" s="1" t="s">
        <v>3947</v>
      </c>
      <c r="I2890" s="2">
        <v>45260</v>
      </c>
      <c r="J2890" s="5">
        <v>332.36</v>
      </c>
    </row>
    <row r="2891" spans="2:10" x14ac:dyDescent="0.25">
      <c r="B2891" s="1" t="s">
        <v>3944</v>
      </c>
      <c r="C2891" s="1" t="s">
        <v>3945</v>
      </c>
      <c r="D2891" s="1">
        <v>59</v>
      </c>
      <c r="E2891" s="1" t="s">
        <v>44</v>
      </c>
      <c r="F2891" s="1" t="s">
        <v>45</v>
      </c>
      <c r="G2891" s="1" t="s">
        <v>13</v>
      </c>
      <c r="H2891" s="1" t="s">
        <v>3948</v>
      </c>
      <c r="I2891" s="2">
        <v>44387</v>
      </c>
      <c r="J2891" s="5">
        <v>236.99</v>
      </c>
    </row>
    <row r="2892" spans="2:10" x14ac:dyDescent="0.25">
      <c r="B2892" s="1" t="s">
        <v>3944</v>
      </c>
      <c r="C2892" s="1" t="s">
        <v>3945</v>
      </c>
      <c r="D2892" s="1">
        <v>59</v>
      </c>
      <c r="E2892" s="1" t="s">
        <v>44</v>
      </c>
      <c r="F2892" s="1" t="s">
        <v>45</v>
      </c>
      <c r="G2892" s="1" t="s">
        <v>17</v>
      </c>
      <c r="H2892" s="1" t="s">
        <v>3949</v>
      </c>
      <c r="I2892" s="2">
        <v>44188</v>
      </c>
      <c r="J2892" s="5">
        <v>40.18</v>
      </c>
    </row>
    <row r="2893" spans="2:10" x14ac:dyDescent="0.25">
      <c r="B2893" s="1" t="s">
        <v>3944</v>
      </c>
      <c r="C2893" s="1" t="s">
        <v>3945</v>
      </c>
      <c r="D2893" s="1">
        <v>59</v>
      </c>
      <c r="E2893" s="1" t="s">
        <v>44</v>
      </c>
      <c r="F2893" s="1" t="s">
        <v>45</v>
      </c>
      <c r="G2893" s="1" t="s">
        <v>19</v>
      </c>
      <c r="H2893" s="1" t="s">
        <v>3950</v>
      </c>
      <c r="I2893" s="2">
        <v>44584</v>
      </c>
      <c r="J2893" s="5">
        <v>149.07</v>
      </c>
    </row>
    <row r="2894" spans="2:10" x14ac:dyDescent="0.25">
      <c r="B2894" s="1" t="s">
        <v>3944</v>
      </c>
      <c r="C2894" s="1" t="s">
        <v>3945</v>
      </c>
      <c r="D2894" s="1">
        <v>59</v>
      </c>
      <c r="E2894" s="1" t="s">
        <v>44</v>
      </c>
      <c r="F2894" s="1" t="s">
        <v>45</v>
      </c>
      <c r="G2894" s="1" t="s">
        <v>22</v>
      </c>
      <c r="H2894" s="1" t="s">
        <v>3951</v>
      </c>
      <c r="I2894" s="2">
        <v>44073</v>
      </c>
      <c r="J2894" s="5">
        <v>137.47999999999999</v>
      </c>
    </row>
    <row r="2895" spans="2:10" x14ac:dyDescent="0.25">
      <c r="B2895" s="1" t="s">
        <v>3944</v>
      </c>
      <c r="C2895" s="1" t="s">
        <v>3945</v>
      </c>
      <c r="D2895" s="1">
        <v>59</v>
      </c>
      <c r="E2895" s="1" t="s">
        <v>44</v>
      </c>
      <c r="F2895" s="1" t="s">
        <v>45</v>
      </c>
      <c r="G2895" s="1" t="s">
        <v>13</v>
      </c>
      <c r="H2895" s="1" t="s">
        <v>3952</v>
      </c>
      <c r="I2895" s="2">
        <v>45005</v>
      </c>
      <c r="J2895" s="5">
        <v>342.96</v>
      </c>
    </row>
    <row r="2896" spans="2:10" x14ac:dyDescent="0.25">
      <c r="B2896" s="1" t="s">
        <v>3944</v>
      </c>
      <c r="C2896" s="1" t="s">
        <v>3945</v>
      </c>
      <c r="D2896" s="1">
        <v>59</v>
      </c>
      <c r="E2896" s="1" t="s">
        <v>44</v>
      </c>
      <c r="F2896" s="1" t="s">
        <v>45</v>
      </c>
      <c r="G2896" s="1" t="s">
        <v>22</v>
      </c>
      <c r="H2896" s="1" t="s">
        <v>3953</v>
      </c>
      <c r="I2896" s="2">
        <v>45015</v>
      </c>
      <c r="J2896" s="5">
        <v>69.19</v>
      </c>
    </row>
    <row r="2897" spans="2:10" x14ac:dyDescent="0.25">
      <c r="B2897" s="1" t="s">
        <v>3944</v>
      </c>
      <c r="C2897" s="1" t="s">
        <v>3945</v>
      </c>
      <c r="D2897" s="1">
        <v>59</v>
      </c>
      <c r="E2897" s="1" t="s">
        <v>44</v>
      </c>
      <c r="F2897" s="1" t="s">
        <v>45</v>
      </c>
      <c r="G2897" s="1" t="s">
        <v>17</v>
      </c>
      <c r="H2897" s="1" t="s">
        <v>3954</v>
      </c>
      <c r="I2897" s="2">
        <v>44816</v>
      </c>
      <c r="J2897" s="5">
        <v>306.7</v>
      </c>
    </row>
    <row r="2898" spans="2:10" x14ac:dyDescent="0.25">
      <c r="B2898" s="1" t="s">
        <v>3944</v>
      </c>
      <c r="C2898" s="1" t="s">
        <v>3945</v>
      </c>
      <c r="D2898" s="1">
        <v>59</v>
      </c>
      <c r="E2898" s="1" t="s">
        <v>44</v>
      </c>
      <c r="F2898" s="1" t="s">
        <v>45</v>
      </c>
      <c r="G2898" s="1" t="s">
        <v>19</v>
      </c>
      <c r="H2898" s="1" t="s">
        <v>3955</v>
      </c>
      <c r="I2898" s="2">
        <v>44161</v>
      </c>
      <c r="J2898" s="5">
        <v>379.77</v>
      </c>
    </row>
    <row r="2899" spans="2:10" x14ac:dyDescent="0.25">
      <c r="B2899" s="1" t="s">
        <v>3956</v>
      </c>
      <c r="C2899" s="1" t="s">
        <v>3957</v>
      </c>
      <c r="D2899" s="1">
        <v>60</v>
      </c>
      <c r="E2899" s="1" t="s">
        <v>11</v>
      </c>
      <c r="F2899" s="1" t="s">
        <v>67</v>
      </c>
      <c r="G2899" s="1" t="s">
        <v>13</v>
      </c>
      <c r="H2899" s="1" t="s">
        <v>3958</v>
      </c>
      <c r="I2899" s="2">
        <v>45211</v>
      </c>
      <c r="J2899" s="5">
        <v>61.08</v>
      </c>
    </row>
    <row r="2900" spans="2:10" x14ac:dyDescent="0.25">
      <c r="B2900" s="1" t="s">
        <v>3956</v>
      </c>
      <c r="C2900" s="1" t="s">
        <v>3957</v>
      </c>
      <c r="D2900" s="1">
        <v>60</v>
      </c>
      <c r="E2900" s="1" t="s">
        <v>11</v>
      </c>
      <c r="F2900" s="1" t="s">
        <v>67</v>
      </c>
      <c r="G2900" s="1" t="s">
        <v>19</v>
      </c>
      <c r="H2900" s="1" t="s">
        <v>3959</v>
      </c>
      <c r="I2900" s="2">
        <v>45222</v>
      </c>
      <c r="J2900" s="5">
        <v>87.85</v>
      </c>
    </row>
    <row r="2901" spans="2:10" x14ac:dyDescent="0.25">
      <c r="B2901" s="1" t="s">
        <v>3956</v>
      </c>
      <c r="C2901" s="1" t="s">
        <v>3957</v>
      </c>
      <c r="D2901" s="1">
        <v>60</v>
      </c>
      <c r="E2901" s="1" t="s">
        <v>11</v>
      </c>
      <c r="F2901" s="1" t="s">
        <v>67</v>
      </c>
      <c r="G2901" s="1" t="s">
        <v>19</v>
      </c>
      <c r="H2901" s="1" t="s">
        <v>3960</v>
      </c>
      <c r="I2901" s="2">
        <v>45014</v>
      </c>
      <c r="J2901" s="5">
        <v>17.27</v>
      </c>
    </row>
    <row r="2902" spans="2:10" x14ac:dyDescent="0.25">
      <c r="B2902" s="1" t="s">
        <v>3956</v>
      </c>
      <c r="C2902" s="1" t="s">
        <v>3957</v>
      </c>
      <c r="D2902" s="1">
        <v>60</v>
      </c>
      <c r="E2902" s="1" t="s">
        <v>11</v>
      </c>
      <c r="F2902" s="1" t="s">
        <v>67</v>
      </c>
      <c r="G2902" s="1" t="s">
        <v>19</v>
      </c>
      <c r="H2902" s="1" t="s">
        <v>3961</v>
      </c>
      <c r="I2902" s="2">
        <v>45220</v>
      </c>
      <c r="J2902" s="5">
        <v>173.94</v>
      </c>
    </row>
    <row r="2903" spans="2:10" x14ac:dyDescent="0.25">
      <c r="B2903" s="1" t="s">
        <v>3956</v>
      </c>
      <c r="C2903" s="1" t="s">
        <v>3957</v>
      </c>
      <c r="D2903" s="1">
        <v>60</v>
      </c>
      <c r="E2903" s="1" t="s">
        <v>11</v>
      </c>
      <c r="F2903" s="1" t="s">
        <v>67</v>
      </c>
      <c r="G2903" s="1" t="s">
        <v>19</v>
      </c>
      <c r="H2903" s="1" t="s">
        <v>3962</v>
      </c>
      <c r="I2903" s="2">
        <v>43977</v>
      </c>
      <c r="J2903" s="5">
        <v>40.32</v>
      </c>
    </row>
    <row r="2904" spans="2:10" x14ac:dyDescent="0.25">
      <c r="B2904" s="1" t="s">
        <v>3963</v>
      </c>
      <c r="C2904" s="1" t="s">
        <v>3964</v>
      </c>
      <c r="D2904" s="1">
        <v>62</v>
      </c>
      <c r="E2904" s="1" t="s">
        <v>11</v>
      </c>
      <c r="F2904" s="1" t="s">
        <v>12</v>
      </c>
      <c r="G2904" s="1" t="s">
        <v>17</v>
      </c>
      <c r="H2904" s="1" t="s">
        <v>3965</v>
      </c>
      <c r="I2904" s="2">
        <v>44219</v>
      </c>
      <c r="J2904" s="5">
        <v>339.28</v>
      </c>
    </row>
    <row r="2905" spans="2:10" x14ac:dyDescent="0.25">
      <c r="B2905" s="1" t="s">
        <v>3966</v>
      </c>
      <c r="C2905" s="1" t="s">
        <v>3967</v>
      </c>
      <c r="D2905" s="1">
        <v>39</v>
      </c>
      <c r="E2905" s="1" t="s">
        <v>44</v>
      </c>
      <c r="F2905" s="1" t="s">
        <v>67</v>
      </c>
      <c r="G2905" s="1" t="s">
        <v>17</v>
      </c>
      <c r="H2905" s="1" t="s">
        <v>3968</v>
      </c>
      <c r="I2905" s="2">
        <v>45112</v>
      </c>
      <c r="J2905" s="5">
        <v>27.03</v>
      </c>
    </row>
    <row r="2906" spans="2:10" x14ac:dyDescent="0.25">
      <c r="B2906" s="1" t="s">
        <v>3966</v>
      </c>
      <c r="C2906" s="1" t="s">
        <v>3967</v>
      </c>
      <c r="D2906" s="1">
        <v>39</v>
      </c>
      <c r="E2906" s="1" t="s">
        <v>44</v>
      </c>
      <c r="F2906" s="1" t="s">
        <v>67</v>
      </c>
      <c r="G2906" s="1" t="s">
        <v>13</v>
      </c>
      <c r="H2906" s="1" t="s">
        <v>3969</v>
      </c>
      <c r="I2906" s="2">
        <v>44229</v>
      </c>
      <c r="J2906" s="5">
        <v>322.55</v>
      </c>
    </row>
    <row r="2907" spans="2:10" x14ac:dyDescent="0.25">
      <c r="B2907" s="1" t="s">
        <v>3966</v>
      </c>
      <c r="C2907" s="1" t="s">
        <v>3967</v>
      </c>
      <c r="D2907" s="1">
        <v>39</v>
      </c>
      <c r="E2907" s="1" t="s">
        <v>44</v>
      </c>
      <c r="F2907" s="1" t="s">
        <v>67</v>
      </c>
      <c r="G2907" s="1" t="s">
        <v>17</v>
      </c>
      <c r="H2907" s="1" t="s">
        <v>3970</v>
      </c>
      <c r="I2907" s="2">
        <v>45031</v>
      </c>
      <c r="J2907" s="5">
        <v>260.77</v>
      </c>
    </row>
    <row r="2908" spans="2:10" x14ac:dyDescent="0.25">
      <c r="B2908" s="1" t="s">
        <v>3966</v>
      </c>
      <c r="C2908" s="1" t="s">
        <v>3967</v>
      </c>
      <c r="D2908" s="1">
        <v>39</v>
      </c>
      <c r="E2908" s="1" t="s">
        <v>44</v>
      </c>
      <c r="F2908" s="1" t="s">
        <v>67</v>
      </c>
      <c r="G2908" s="1" t="s">
        <v>17</v>
      </c>
      <c r="H2908" s="1" t="s">
        <v>3971</v>
      </c>
      <c r="I2908" s="2">
        <v>44960</v>
      </c>
      <c r="J2908" s="5">
        <v>96.87</v>
      </c>
    </row>
    <row r="2909" spans="2:10" x14ac:dyDescent="0.25">
      <c r="B2909" s="1" t="s">
        <v>3966</v>
      </c>
      <c r="C2909" s="1" t="s">
        <v>3967</v>
      </c>
      <c r="D2909" s="1">
        <v>39</v>
      </c>
      <c r="E2909" s="1" t="s">
        <v>44</v>
      </c>
      <c r="F2909" s="1" t="s">
        <v>67</v>
      </c>
      <c r="G2909" s="1" t="s">
        <v>19</v>
      </c>
      <c r="H2909" s="1" t="s">
        <v>3972</v>
      </c>
      <c r="I2909" s="2">
        <v>44049</v>
      </c>
      <c r="J2909" s="5">
        <v>45.83</v>
      </c>
    </row>
    <row r="2910" spans="2:10" x14ac:dyDescent="0.25">
      <c r="B2910" s="1" t="s">
        <v>3973</v>
      </c>
      <c r="C2910" s="1" t="s">
        <v>3974</v>
      </c>
      <c r="D2910" s="1">
        <v>25</v>
      </c>
      <c r="E2910" s="1" t="s">
        <v>11</v>
      </c>
      <c r="F2910" s="1" t="s">
        <v>45</v>
      </c>
      <c r="G2910" s="1" t="s">
        <v>13</v>
      </c>
      <c r="H2910" s="1" t="s">
        <v>3975</v>
      </c>
      <c r="I2910" s="2">
        <v>44180</v>
      </c>
      <c r="J2910" s="5">
        <v>362.24</v>
      </c>
    </row>
    <row r="2911" spans="2:10" x14ac:dyDescent="0.25">
      <c r="B2911" s="1" t="s">
        <v>3973</v>
      </c>
      <c r="C2911" s="1" t="s">
        <v>3974</v>
      </c>
      <c r="D2911" s="1">
        <v>25</v>
      </c>
      <c r="E2911" s="1" t="s">
        <v>11</v>
      </c>
      <c r="F2911" s="1" t="s">
        <v>45</v>
      </c>
      <c r="G2911" s="1" t="s">
        <v>17</v>
      </c>
      <c r="H2911" s="1" t="s">
        <v>3976</v>
      </c>
      <c r="I2911" s="2">
        <v>45321</v>
      </c>
      <c r="J2911" s="5">
        <v>306.52</v>
      </c>
    </row>
    <row r="2912" spans="2:10" x14ac:dyDescent="0.25">
      <c r="B2912" s="1" t="s">
        <v>3973</v>
      </c>
      <c r="C2912" s="1" t="s">
        <v>3974</v>
      </c>
      <c r="D2912" s="1">
        <v>25</v>
      </c>
      <c r="E2912" s="1" t="s">
        <v>11</v>
      </c>
      <c r="F2912" s="1" t="s">
        <v>45</v>
      </c>
      <c r="G2912" s="1" t="s">
        <v>17</v>
      </c>
      <c r="H2912" s="1" t="s">
        <v>3977</v>
      </c>
      <c r="I2912" s="2">
        <v>43871</v>
      </c>
      <c r="J2912" s="5">
        <v>392.49</v>
      </c>
    </row>
    <row r="2913" spans="2:10" x14ac:dyDescent="0.25">
      <c r="B2913" s="1" t="s">
        <v>3973</v>
      </c>
      <c r="C2913" s="1" t="s">
        <v>3974</v>
      </c>
      <c r="D2913" s="1">
        <v>25</v>
      </c>
      <c r="E2913" s="1" t="s">
        <v>11</v>
      </c>
      <c r="F2913" s="1" t="s">
        <v>45</v>
      </c>
      <c r="G2913" s="1" t="s">
        <v>15</v>
      </c>
      <c r="H2913" s="1" t="s">
        <v>3978</v>
      </c>
      <c r="I2913" s="2">
        <v>45001</v>
      </c>
      <c r="J2913" s="5">
        <v>351.87</v>
      </c>
    </row>
    <row r="2914" spans="2:10" x14ac:dyDescent="0.25">
      <c r="B2914" s="1" t="s">
        <v>3973</v>
      </c>
      <c r="C2914" s="1" t="s">
        <v>3974</v>
      </c>
      <c r="D2914" s="1">
        <v>25</v>
      </c>
      <c r="E2914" s="1" t="s">
        <v>11</v>
      </c>
      <c r="F2914" s="1" t="s">
        <v>45</v>
      </c>
      <c r="G2914" s="1" t="s">
        <v>17</v>
      </c>
      <c r="H2914" s="1" t="s">
        <v>3979</v>
      </c>
      <c r="I2914" s="2">
        <v>44023</v>
      </c>
      <c r="J2914" s="5">
        <v>84.68</v>
      </c>
    </row>
    <row r="2915" spans="2:10" x14ac:dyDescent="0.25">
      <c r="B2915" s="1" t="s">
        <v>3973</v>
      </c>
      <c r="C2915" s="1" t="s">
        <v>3974</v>
      </c>
      <c r="D2915" s="1">
        <v>25</v>
      </c>
      <c r="E2915" s="1" t="s">
        <v>11</v>
      </c>
      <c r="F2915" s="1" t="s">
        <v>45</v>
      </c>
      <c r="G2915" s="1" t="s">
        <v>13</v>
      </c>
      <c r="H2915" s="1" t="s">
        <v>3980</v>
      </c>
      <c r="I2915" s="2">
        <v>44646</v>
      </c>
      <c r="J2915" s="5">
        <v>120.55</v>
      </c>
    </row>
    <row r="2916" spans="2:10" x14ac:dyDescent="0.25">
      <c r="B2916" s="1" t="s">
        <v>3973</v>
      </c>
      <c r="C2916" s="1" t="s">
        <v>3974</v>
      </c>
      <c r="D2916" s="1">
        <v>25</v>
      </c>
      <c r="E2916" s="1" t="s">
        <v>11</v>
      </c>
      <c r="F2916" s="1" t="s">
        <v>45</v>
      </c>
      <c r="G2916" s="1" t="s">
        <v>19</v>
      </c>
      <c r="H2916" s="1" t="s">
        <v>3981</v>
      </c>
      <c r="I2916" s="2">
        <v>44307</v>
      </c>
      <c r="J2916" s="5">
        <v>82.51</v>
      </c>
    </row>
    <row r="2917" spans="2:10" x14ac:dyDescent="0.25">
      <c r="B2917" s="1" t="s">
        <v>3973</v>
      </c>
      <c r="C2917" s="1" t="s">
        <v>3974</v>
      </c>
      <c r="D2917" s="1">
        <v>25</v>
      </c>
      <c r="E2917" s="1" t="s">
        <v>11</v>
      </c>
      <c r="F2917" s="1" t="s">
        <v>45</v>
      </c>
      <c r="G2917" s="1" t="s">
        <v>13</v>
      </c>
      <c r="H2917" s="1" t="s">
        <v>3982</v>
      </c>
      <c r="I2917" s="2">
        <v>44219</v>
      </c>
      <c r="J2917" s="5">
        <v>31.89</v>
      </c>
    </row>
    <row r="2918" spans="2:10" x14ac:dyDescent="0.25">
      <c r="B2918" s="1" t="s">
        <v>3973</v>
      </c>
      <c r="C2918" s="1" t="s">
        <v>3974</v>
      </c>
      <c r="D2918" s="1">
        <v>25</v>
      </c>
      <c r="E2918" s="1" t="s">
        <v>11</v>
      </c>
      <c r="F2918" s="1" t="s">
        <v>45</v>
      </c>
      <c r="G2918" s="1" t="s">
        <v>22</v>
      </c>
      <c r="H2918" s="1" t="s">
        <v>3983</v>
      </c>
      <c r="I2918" s="2">
        <v>44961</v>
      </c>
      <c r="J2918" s="5">
        <v>244.3</v>
      </c>
    </row>
    <row r="2919" spans="2:10" x14ac:dyDescent="0.25">
      <c r="B2919" s="1" t="s">
        <v>3973</v>
      </c>
      <c r="C2919" s="1" t="s">
        <v>3974</v>
      </c>
      <c r="D2919" s="1">
        <v>25</v>
      </c>
      <c r="E2919" s="1" t="s">
        <v>11</v>
      </c>
      <c r="F2919" s="1" t="s">
        <v>45</v>
      </c>
      <c r="G2919" s="1" t="s">
        <v>15</v>
      </c>
      <c r="H2919" s="1" t="s">
        <v>3984</v>
      </c>
      <c r="I2919" s="2">
        <v>45364</v>
      </c>
      <c r="J2919" s="5">
        <v>149.32</v>
      </c>
    </row>
    <row r="2920" spans="2:10" x14ac:dyDescent="0.25">
      <c r="B2920" s="1" t="s">
        <v>3985</v>
      </c>
      <c r="C2920" s="1" t="s">
        <v>3986</v>
      </c>
      <c r="D2920" s="1">
        <v>66</v>
      </c>
      <c r="E2920" s="1" t="s">
        <v>44</v>
      </c>
      <c r="F2920" s="1" t="s">
        <v>88</v>
      </c>
      <c r="G2920" s="1" t="s">
        <v>15</v>
      </c>
      <c r="H2920" s="1" t="s">
        <v>3987</v>
      </c>
      <c r="I2920" s="2">
        <v>44268</v>
      </c>
      <c r="J2920" s="5">
        <v>441.03</v>
      </c>
    </row>
    <row r="2921" spans="2:10" x14ac:dyDescent="0.25">
      <c r="B2921" s="1" t="s">
        <v>3985</v>
      </c>
      <c r="C2921" s="1" t="s">
        <v>3986</v>
      </c>
      <c r="D2921" s="1">
        <v>66</v>
      </c>
      <c r="E2921" s="1" t="s">
        <v>44</v>
      </c>
      <c r="F2921" s="1" t="s">
        <v>88</v>
      </c>
      <c r="G2921" s="1" t="s">
        <v>13</v>
      </c>
      <c r="H2921" s="1" t="s">
        <v>3988</v>
      </c>
      <c r="I2921" s="2">
        <v>43991</v>
      </c>
      <c r="J2921" s="5">
        <v>114.39</v>
      </c>
    </row>
    <row r="2922" spans="2:10" x14ac:dyDescent="0.25">
      <c r="B2922" s="1" t="s">
        <v>3985</v>
      </c>
      <c r="C2922" s="1" t="s">
        <v>3986</v>
      </c>
      <c r="D2922" s="1">
        <v>66</v>
      </c>
      <c r="E2922" s="1" t="s">
        <v>44</v>
      </c>
      <c r="F2922" s="1" t="s">
        <v>88</v>
      </c>
      <c r="G2922" s="1" t="s">
        <v>13</v>
      </c>
      <c r="H2922" s="1" t="s">
        <v>3989</v>
      </c>
      <c r="I2922" s="2">
        <v>45236</v>
      </c>
      <c r="J2922" s="5">
        <v>435.07</v>
      </c>
    </row>
    <row r="2923" spans="2:10" x14ac:dyDescent="0.25">
      <c r="B2923" s="1" t="s">
        <v>3990</v>
      </c>
      <c r="C2923" s="1" t="s">
        <v>3991</v>
      </c>
      <c r="D2923" s="1">
        <v>29</v>
      </c>
      <c r="E2923" s="1" t="s">
        <v>11</v>
      </c>
      <c r="F2923" s="1" t="s">
        <v>67</v>
      </c>
      <c r="G2923" s="1" t="s">
        <v>22</v>
      </c>
      <c r="H2923" s="1" t="s">
        <v>3992</v>
      </c>
      <c r="I2923" s="2">
        <v>45378</v>
      </c>
      <c r="J2923" s="5">
        <v>70.5</v>
      </c>
    </row>
    <row r="2924" spans="2:10" x14ac:dyDescent="0.25">
      <c r="B2924" s="1" t="s">
        <v>3990</v>
      </c>
      <c r="C2924" s="1" t="s">
        <v>3991</v>
      </c>
      <c r="D2924" s="1">
        <v>29</v>
      </c>
      <c r="E2924" s="1" t="s">
        <v>11</v>
      </c>
      <c r="F2924" s="1" t="s">
        <v>67</v>
      </c>
      <c r="G2924" s="1" t="s">
        <v>17</v>
      </c>
      <c r="H2924" s="1" t="s">
        <v>3993</v>
      </c>
      <c r="I2924" s="2">
        <v>43891</v>
      </c>
      <c r="J2924" s="5">
        <v>101.34</v>
      </c>
    </row>
    <row r="2925" spans="2:10" x14ac:dyDescent="0.25">
      <c r="B2925" s="1" t="s">
        <v>3990</v>
      </c>
      <c r="C2925" s="1" t="s">
        <v>3991</v>
      </c>
      <c r="D2925" s="1">
        <v>29</v>
      </c>
      <c r="E2925" s="1" t="s">
        <v>11</v>
      </c>
      <c r="F2925" s="1" t="s">
        <v>67</v>
      </c>
      <c r="G2925" s="1" t="s">
        <v>17</v>
      </c>
      <c r="H2925" s="1" t="s">
        <v>3994</v>
      </c>
      <c r="I2925" s="2">
        <v>44805</v>
      </c>
      <c r="J2925" s="5">
        <v>161.32</v>
      </c>
    </row>
    <row r="2926" spans="2:10" x14ac:dyDescent="0.25">
      <c r="B2926" s="1" t="s">
        <v>3990</v>
      </c>
      <c r="C2926" s="1" t="s">
        <v>3991</v>
      </c>
      <c r="D2926" s="1">
        <v>29</v>
      </c>
      <c r="E2926" s="1" t="s">
        <v>11</v>
      </c>
      <c r="F2926" s="1" t="s">
        <v>67</v>
      </c>
      <c r="G2926" s="1" t="s">
        <v>13</v>
      </c>
      <c r="H2926" s="1" t="s">
        <v>3995</v>
      </c>
      <c r="I2926" s="2">
        <v>45561</v>
      </c>
      <c r="J2926" s="5">
        <v>492.94</v>
      </c>
    </row>
    <row r="2927" spans="2:10" x14ac:dyDescent="0.25">
      <c r="B2927" s="1" t="s">
        <v>3990</v>
      </c>
      <c r="C2927" s="1" t="s">
        <v>3991</v>
      </c>
      <c r="D2927" s="1">
        <v>29</v>
      </c>
      <c r="E2927" s="1" t="s">
        <v>11</v>
      </c>
      <c r="F2927" s="1" t="s">
        <v>67</v>
      </c>
      <c r="G2927" s="1" t="s">
        <v>15</v>
      </c>
      <c r="H2927" s="1" t="s">
        <v>3996</v>
      </c>
      <c r="I2927" s="2">
        <v>43938</v>
      </c>
      <c r="J2927" s="5">
        <v>459.16</v>
      </c>
    </row>
    <row r="2928" spans="2:10" x14ac:dyDescent="0.25">
      <c r="B2928" s="1" t="s">
        <v>3990</v>
      </c>
      <c r="C2928" s="1" t="s">
        <v>3991</v>
      </c>
      <c r="D2928" s="1">
        <v>29</v>
      </c>
      <c r="E2928" s="1" t="s">
        <v>11</v>
      </c>
      <c r="F2928" s="1" t="s">
        <v>67</v>
      </c>
      <c r="G2928" s="1" t="s">
        <v>17</v>
      </c>
      <c r="H2928" s="1" t="s">
        <v>3997</v>
      </c>
      <c r="I2928" s="2">
        <v>44677</v>
      </c>
      <c r="J2928" s="5">
        <v>321.24</v>
      </c>
    </row>
    <row r="2929" spans="2:10" x14ac:dyDescent="0.25">
      <c r="B2929" s="1" t="s">
        <v>3990</v>
      </c>
      <c r="C2929" s="1" t="s">
        <v>3991</v>
      </c>
      <c r="D2929" s="1">
        <v>29</v>
      </c>
      <c r="E2929" s="1" t="s">
        <v>11</v>
      </c>
      <c r="F2929" s="1" t="s">
        <v>67</v>
      </c>
      <c r="G2929" s="1" t="s">
        <v>22</v>
      </c>
      <c r="H2929" s="1" t="s">
        <v>3998</v>
      </c>
      <c r="I2929" s="2">
        <v>45205</v>
      </c>
      <c r="J2929" s="5">
        <v>239.78</v>
      </c>
    </row>
    <row r="2930" spans="2:10" x14ac:dyDescent="0.25">
      <c r="B2930" s="1" t="s">
        <v>3990</v>
      </c>
      <c r="C2930" s="1" t="s">
        <v>3991</v>
      </c>
      <c r="D2930" s="1">
        <v>29</v>
      </c>
      <c r="E2930" s="1" t="s">
        <v>11</v>
      </c>
      <c r="F2930" s="1" t="s">
        <v>67</v>
      </c>
      <c r="G2930" s="1" t="s">
        <v>17</v>
      </c>
      <c r="H2930" s="1" t="s">
        <v>3999</v>
      </c>
      <c r="I2930" s="2">
        <v>44706</v>
      </c>
      <c r="J2930" s="5">
        <v>385.04</v>
      </c>
    </row>
    <row r="2931" spans="2:10" x14ac:dyDescent="0.25">
      <c r="B2931" s="1" t="s">
        <v>3990</v>
      </c>
      <c r="C2931" s="1" t="s">
        <v>3991</v>
      </c>
      <c r="D2931" s="1">
        <v>29</v>
      </c>
      <c r="E2931" s="1" t="s">
        <v>11</v>
      </c>
      <c r="F2931" s="1" t="s">
        <v>67</v>
      </c>
      <c r="G2931" s="1" t="s">
        <v>22</v>
      </c>
      <c r="H2931" s="1" t="s">
        <v>4000</v>
      </c>
      <c r="I2931" s="2">
        <v>44226</v>
      </c>
      <c r="J2931" s="5">
        <v>409.53</v>
      </c>
    </row>
    <row r="2932" spans="2:10" x14ac:dyDescent="0.25">
      <c r="B2932" s="1" t="s">
        <v>4001</v>
      </c>
      <c r="C2932" s="1" t="s">
        <v>4002</v>
      </c>
      <c r="D2932" s="1">
        <v>63</v>
      </c>
      <c r="E2932" s="1" t="s">
        <v>34</v>
      </c>
      <c r="F2932" s="1" t="s">
        <v>88</v>
      </c>
      <c r="G2932" s="1" t="s">
        <v>22</v>
      </c>
      <c r="H2932" s="1" t="s">
        <v>4003</v>
      </c>
      <c r="I2932" s="2">
        <v>45363</v>
      </c>
      <c r="J2932" s="5">
        <v>163.78</v>
      </c>
    </row>
    <row r="2933" spans="2:10" x14ac:dyDescent="0.25">
      <c r="B2933" s="1" t="s">
        <v>4004</v>
      </c>
      <c r="C2933" s="1" t="s">
        <v>4005</v>
      </c>
      <c r="D2933" s="1">
        <v>26</v>
      </c>
      <c r="E2933" s="1" t="s">
        <v>11</v>
      </c>
      <c r="F2933" s="1" t="s">
        <v>88</v>
      </c>
      <c r="G2933" s="1" t="s">
        <v>15</v>
      </c>
      <c r="H2933" s="1" t="s">
        <v>4006</v>
      </c>
      <c r="I2933" s="2">
        <v>44237</v>
      </c>
      <c r="J2933" s="5">
        <v>457.47</v>
      </c>
    </row>
    <row r="2934" spans="2:10" x14ac:dyDescent="0.25">
      <c r="B2934" s="1" t="s">
        <v>4004</v>
      </c>
      <c r="C2934" s="1" t="s">
        <v>4005</v>
      </c>
      <c r="D2934" s="1">
        <v>26</v>
      </c>
      <c r="E2934" s="1" t="s">
        <v>11</v>
      </c>
      <c r="F2934" s="1" t="s">
        <v>88</v>
      </c>
      <c r="G2934" s="1" t="s">
        <v>17</v>
      </c>
      <c r="H2934" s="1" t="s">
        <v>4007</v>
      </c>
      <c r="I2934" s="2">
        <v>43932</v>
      </c>
      <c r="J2934" s="5">
        <v>374.56</v>
      </c>
    </row>
    <row r="2935" spans="2:10" x14ac:dyDescent="0.25">
      <c r="B2935" s="1" t="s">
        <v>4004</v>
      </c>
      <c r="C2935" s="1" t="s">
        <v>4005</v>
      </c>
      <c r="D2935" s="1">
        <v>26</v>
      </c>
      <c r="E2935" s="1" t="s">
        <v>11</v>
      </c>
      <c r="F2935" s="1" t="s">
        <v>88</v>
      </c>
      <c r="G2935" s="1" t="s">
        <v>13</v>
      </c>
      <c r="H2935" s="1" t="s">
        <v>4008</v>
      </c>
      <c r="I2935" s="2">
        <v>45442</v>
      </c>
      <c r="J2935" s="5">
        <v>164.38</v>
      </c>
    </row>
    <row r="2936" spans="2:10" x14ac:dyDescent="0.25">
      <c r="B2936" s="1" t="s">
        <v>4004</v>
      </c>
      <c r="C2936" s="1" t="s">
        <v>4005</v>
      </c>
      <c r="D2936" s="1">
        <v>26</v>
      </c>
      <c r="E2936" s="1" t="s">
        <v>11</v>
      </c>
      <c r="F2936" s="1" t="s">
        <v>88</v>
      </c>
      <c r="G2936" s="1" t="s">
        <v>22</v>
      </c>
      <c r="H2936" s="1" t="s">
        <v>4009</v>
      </c>
      <c r="I2936" s="2">
        <v>43847</v>
      </c>
      <c r="J2936" s="5">
        <v>481.84</v>
      </c>
    </row>
    <row r="2937" spans="2:10" x14ac:dyDescent="0.25">
      <c r="B2937" s="1" t="s">
        <v>4004</v>
      </c>
      <c r="C2937" s="1" t="s">
        <v>4005</v>
      </c>
      <c r="D2937" s="1">
        <v>26</v>
      </c>
      <c r="E2937" s="1" t="s">
        <v>11</v>
      </c>
      <c r="F2937" s="1" t="s">
        <v>88</v>
      </c>
      <c r="G2937" s="1" t="s">
        <v>19</v>
      </c>
      <c r="H2937" s="1" t="s">
        <v>4010</v>
      </c>
      <c r="I2937" s="2">
        <v>45634</v>
      </c>
      <c r="J2937" s="5">
        <v>173.75</v>
      </c>
    </row>
    <row r="2938" spans="2:10" x14ac:dyDescent="0.25">
      <c r="B2938" s="1" t="s">
        <v>4004</v>
      </c>
      <c r="C2938" s="1" t="s">
        <v>4005</v>
      </c>
      <c r="D2938" s="1">
        <v>26</v>
      </c>
      <c r="E2938" s="1" t="s">
        <v>11</v>
      </c>
      <c r="F2938" s="1" t="s">
        <v>88</v>
      </c>
      <c r="G2938" s="1" t="s">
        <v>17</v>
      </c>
      <c r="H2938" s="1" t="s">
        <v>4011</v>
      </c>
      <c r="I2938" s="2">
        <v>45607</v>
      </c>
      <c r="J2938" s="5">
        <v>66.45</v>
      </c>
    </row>
    <row r="2939" spans="2:10" x14ac:dyDescent="0.25">
      <c r="B2939" s="1" t="s">
        <v>4012</v>
      </c>
      <c r="C2939" s="1" t="s">
        <v>4013</v>
      </c>
      <c r="D2939" s="1">
        <v>22</v>
      </c>
      <c r="E2939" s="1" t="s">
        <v>34</v>
      </c>
      <c r="F2939" s="1" t="s">
        <v>88</v>
      </c>
      <c r="G2939" s="1" t="s">
        <v>13</v>
      </c>
      <c r="H2939" s="1" t="s">
        <v>4014</v>
      </c>
      <c r="I2939" s="2">
        <v>45362</v>
      </c>
      <c r="J2939" s="5">
        <v>86.34</v>
      </c>
    </row>
    <row r="2940" spans="2:10" x14ac:dyDescent="0.25">
      <c r="B2940" s="1" t="s">
        <v>4012</v>
      </c>
      <c r="C2940" s="1" t="s">
        <v>4013</v>
      </c>
      <c r="D2940" s="1">
        <v>22</v>
      </c>
      <c r="E2940" s="1" t="s">
        <v>34</v>
      </c>
      <c r="F2940" s="1" t="s">
        <v>88</v>
      </c>
      <c r="G2940" s="1" t="s">
        <v>15</v>
      </c>
      <c r="H2940" s="1" t="s">
        <v>4015</v>
      </c>
      <c r="I2940" s="2">
        <v>44390</v>
      </c>
      <c r="J2940" s="5">
        <v>152.35</v>
      </c>
    </row>
    <row r="2941" spans="2:10" x14ac:dyDescent="0.25">
      <c r="B2941" s="1" t="s">
        <v>4012</v>
      </c>
      <c r="C2941" s="1" t="s">
        <v>4013</v>
      </c>
      <c r="D2941" s="1">
        <v>22</v>
      </c>
      <c r="E2941" s="1" t="s">
        <v>34</v>
      </c>
      <c r="F2941" s="1" t="s">
        <v>88</v>
      </c>
      <c r="G2941" s="1" t="s">
        <v>13</v>
      </c>
      <c r="H2941" s="1" t="s">
        <v>4016</v>
      </c>
      <c r="I2941" s="2">
        <v>43992</v>
      </c>
      <c r="J2941" s="5">
        <v>215.37</v>
      </c>
    </row>
    <row r="2942" spans="2:10" x14ac:dyDescent="0.25">
      <c r="B2942" s="1" t="s">
        <v>4012</v>
      </c>
      <c r="C2942" s="1" t="s">
        <v>4013</v>
      </c>
      <c r="D2942" s="1">
        <v>22</v>
      </c>
      <c r="E2942" s="1" t="s">
        <v>34</v>
      </c>
      <c r="F2942" s="1" t="s">
        <v>88</v>
      </c>
      <c r="G2942" s="1" t="s">
        <v>15</v>
      </c>
      <c r="H2942" s="1" t="s">
        <v>4017</v>
      </c>
      <c r="I2942" s="2">
        <v>44859</v>
      </c>
      <c r="J2942" s="5">
        <v>42.32</v>
      </c>
    </row>
    <row r="2943" spans="2:10" x14ac:dyDescent="0.25">
      <c r="B2943" s="1" t="s">
        <v>4012</v>
      </c>
      <c r="C2943" s="1" t="s">
        <v>4013</v>
      </c>
      <c r="D2943" s="1">
        <v>22</v>
      </c>
      <c r="E2943" s="1" t="s">
        <v>34</v>
      </c>
      <c r="F2943" s="1" t="s">
        <v>88</v>
      </c>
      <c r="G2943" s="1" t="s">
        <v>13</v>
      </c>
      <c r="H2943" s="1" t="s">
        <v>4018</v>
      </c>
      <c r="I2943" s="2">
        <v>44074</v>
      </c>
      <c r="J2943" s="5">
        <v>149.85</v>
      </c>
    </row>
    <row r="2944" spans="2:10" x14ac:dyDescent="0.25">
      <c r="B2944" s="1" t="s">
        <v>4012</v>
      </c>
      <c r="C2944" s="1" t="s">
        <v>4013</v>
      </c>
      <c r="D2944" s="1">
        <v>22</v>
      </c>
      <c r="E2944" s="1" t="s">
        <v>34</v>
      </c>
      <c r="F2944" s="1" t="s">
        <v>88</v>
      </c>
      <c r="G2944" s="1" t="s">
        <v>13</v>
      </c>
      <c r="H2944" s="1" t="s">
        <v>4019</v>
      </c>
      <c r="I2944" s="2">
        <v>43890</v>
      </c>
      <c r="J2944" s="5">
        <v>87.85</v>
      </c>
    </row>
    <row r="2945" spans="2:10" x14ac:dyDescent="0.25">
      <c r="B2945" s="1" t="s">
        <v>4012</v>
      </c>
      <c r="C2945" s="1" t="s">
        <v>4013</v>
      </c>
      <c r="D2945" s="1">
        <v>22</v>
      </c>
      <c r="E2945" s="1" t="s">
        <v>34</v>
      </c>
      <c r="F2945" s="1" t="s">
        <v>88</v>
      </c>
      <c r="G2945" s="1" t="s">
        <v>13</v>
      </c>
      <c r="H2945" s="1" t="s">
        <v>4020</v>
      </c>
      <c r="I2945" s="2">
        <v>44593</v>
      </c>
      <c r="J2945" s="5">
        <v>291.45999999999998</v>
      </c>
    </row>
    <row r="2946" spans="2:10" x14ac:dyDescent="0.25">
      <c r="B2946" s="1" t="s">
        <v>4012</v>
      </c>
      <c r="C2946" s="1" t="s">
        <v>4013</v>
      </c>
      <c r="D2946" s="1">
        <v>22</v>
      </c>
      <c r="E2946" s="1" t="s">
        <v>34</v>
      </c>
      <c r="F2946" s="1" t="s">
        <v>88</v>
      </c>
      <c r="G2946" s="1" t="s">
        <v>13</v>
      </c>
      <c r="H2946" s="1" t="s">
        <v>4021</v>
      </c>
      <c r="I2946" s="2">
        <v>44456</v>
      </c>
      <c r="J2946" s="5">
        <v>25.25</v>
      </c>
    </row>
    <row r="2947" spans="2:10" x14ac:dyDescent="0.25">
      <c r="B2947" s="1" t="s">
        <v>4012</v>
      </c>
      <c r="C2947" s="1" t="s">
        <v>4013</v>
      </c>
      <c r="D2947" s="1">
        <v>22</v>
      </c>
      <c r="E2947" s="1" t="s">
        <v>34</v>
      </c>
      <c r="F2947" s="1" t="s">
        <v>88</v>
      </c>
      <c r="G2947" s="1" t="s">
        <v>13</v>
      </c>
      <c r="H2947" s="1" t="s">
        <v>4022</v>
      </c>
      <c r="I2947" s="2">
        <v>44423</v>
      </c>
      <c r="J2947" s="5">
        <v>367.54</v>
      </c>
    </row>
    <row r="2948" spans="2:10" x14ac:dyDescent="0.25">
      <c r="B2948" s="1" t="s">
        <v>4012</v>
      </c>
      <c r="C2948" s="1" t="s">
        <v>4013</v>
      </c>
      <c r="D2948" s="1">
        <v>22</v>
      </c>
      <c r="E2948" s="1" t="s">
        <v>34</v>
      </c>
      <c r="F2948" s="1" t="s">
        <v>88</v>
      </c>
      <c r="G2948" s="1" t="s">
        <v>13</v>
      </c>
      <c r="H2948" s="1" t="s">
        <v>4023</v>
      </c>
      <c r="I2948" s="2">
        <v>45108</v>
      </c>
      <c r="J2948" s="5">
        <v>457.1</v>
      </c>
    </row>
    <row r="2949" spans="2:10" x14ac:dyDescent="0.25">
      <c r="B2949" s="1" t="s">
        <v>4024</v>
      </c>
      <c r="C2949" s="1" t="s">
        <v>4025</v>
      </c>
      <c r="D2949" s="1">
        <v>33</v>
      </c>
      <c r="E2949" s="1" t="s">
        <v>34</v>
      </c>
      <c r="F2949" s="1" t="s">
        <v>12</v>
      </c>
      <c r="G2949" s="1" t="s">
        <v>15</v>
      </c>
      <c r="H2949" s="1" t="s">
        <v>4026</v>
      </c>
      <c r="I2949" s="2">
        <v>44609</v>
      </c>
      <c r="J2949" s="5">
        <v>406.96</v>
      </c>
    </row>
    <row r="2950" spans="2:10" x14ac:dyDescent="0.25">
      <c r="B2950" s="1" t="s">
        <v>4027</v>
      </c>
      <c r="C2950" s="1" t="s">
        <v>4028</v>
      </c>
      <c r="D2950" s="1">
        <v>36</v>
      </c>
      <c r="E2950" s="1" t="s">
        <v>34</v>
      </c>
      <c r="F2950" s="1" t="s">
        <v>45</v>
      </c>
      <c r="G2950" s="1" t="s">
        <v>17</v>
      </c>
      <c r="H2950" s="1" t="s">
        <v>4029</v>
      </c>
      <c r="I2950" s="2">
        <v>45251</v>
      </c>
      <c r="J2950" s="5">
        <v>270.64</v>
      </c>
    </row>
    <row r="2951" spans="2:10" x14ac:dyDescent="0.25">
      <c r="B2951" s="1" t="s">
        <v>4027</v>
      </c>
      <c r="C2951" s="1" t="s">
        <v>4028</v>
      </c>
      <c r="D2951" s="1">
        <v>36</v>
      </c>
      <c r="E2951" s="1" t="s">
        <v>34</v>
      </c>
      <c r="F2951" s="1" t="s">
        <v>45</v>
      </c>
      <c r="G2951" s="1" t="s">
        <v>17</v>
      </c>
      <c r="H2951" s="1" t="s">
        <v>4030</v>
      </c>
      <c r="I2951" s="2">
        <v>44238</v>
      </c>
      <c r="J2951" s="5">
        <v>283.77</v>
      </c>
    </row>
    <row r="2952" spans="2:10" x14ac:dyDescent="0.25">
      <c r="B2952" s="1" t="s">
        <v>4027</v>
      </c>
      <c r="C2952" s="1" t="s">
        <v>4028</v>
      </c>
      <c r="D2952" s="1">
        <v>36</v>
      </c>
      <c r="E2952" s="1" t="s">
        <v>34</v>
      </c>
      <c r="F2952" s="1" t="s">
        <v>45</v>
      </c>
      <c r="G2952" s="1" t="s">
        <v>22</v>
      </c>
      <c r="H2952" s="1" t="s">
        <v>4031</v>
      </c>
      <c r="I2952" s="2">
        <v>44775</v>
      </c>
      <c r="J2952" s="5">
        <v>448.27</v>
      </c>
    </row>
    <row r="2953" spans="2:10" x14ac:dyDescent="0.25">
      <c r="B2953" s="1" t="s">
        <v>4027</v>
      </c>
      <c r="C2953" s="1" t="s">
        <v>4028</v>
      </c>
      <c r="D2953" s="1">
        <v>36</v>
      </c>
      <c r="E2953" s="1" t="s">
        <v>34</v>
      </c>
      <c r="F2953" s="1" t="s">
        <v>45</v>
      </c>
      <c r="G2953" s="1" t="s">
        <v>15</v>
      </c>
      <c r="H2953" s="1" t="s">
        <v>4032</v>
      </c>
      <c r="I2953" s="2">
        <v>45352</v>
      </c>
      <c r="J2953" s="5">
        <v>139.21</v>
      </c>
    </row>
    <row r="2954" spans="2:10" x14ac:dyDescent="0.25">
      <c r="B2954" s="1" t="s">
        <v>4033</v>
      </c>
      <c r="C2954" s="1" t="s">
        <v>4034</v>
      </c>
      <c r="D2954" s="1">
        <v>49</v>
      </c>
      <c r="E2954" s="1" t="s">
        <v>34</v>
      </c>
      <c r="F2954" s="1" t="s">
        <v>88</v>
      </c>
      <c r="G2954" s="1" t="s">
        <v>17</v>
      </c>
      <c r="H2954" s="1" t="s">
        <v>4035</v>
      </c>
      <c r="I2954" s="2">
        <v>44272</v>
      </c>
      <c r="J2954" s="5">
        <v>374.76</v>
      </c>
    </row>
    <row r="2955" spans="2:10" x14ac:dyDescent="0.25">
      <c r="B2955" s="1" t="s">
        <v>4033</v>
      </c>
      <c r="C2955" s="1" t="s">
        <v>4034</v>
      </c>
      <c r="D2955" s="1">
        <v>49</v>
      </c>
      <c r="E2955" s="1" t="s">
        <v>34</v>
      </c>
      <c r="F2955" s="1" t="s">
        <v>88</v>
      </c>
      <c r="G2955" s="1" t="s">
        <v>15</v>
      </c>
      <c r="H2955" s="1" t="s">
        <v>4036</v>
      </c>
      <c r="I2955" s="2">
        <v>45592</v>
      </c>
      <c r="J2955" s="5">
        <v>424.73</v>
      </c>
    </row>
    <row r="2956" spans="2:10" x14ac:dyDescent="0.25">
      <c r="B2956" s="1" t="s">
        <v>4033</v>
      </c>
      <c r="C2956" s="1" t="s">
        <v>4034</v>
      </c>
      <c r="D2956" s="1">
        <v>49</v>
      </c>
      <c r="E2956" s="1" t="s">
        <v>34</v>
      </c>
      <c r="F2956" s="1" t="s">
        <v>88</v>
      </c>
      <c r="G2956" s="1" t="s">
        <v>19</v>
      </c>
      <c r="H2956" s="1" t="s">
        <v>4037</v>
      </c>
      <c r="I2956" s="2">
        <v>45203</v>
      </c>
      <c r="J2956" s="5">
        <v>274.49</v>
      </c>
    </row>
    <row r="2957" spans="2:10" x14ac:dyDescent="0.25">
      <c r="B2957" s="1" t="s">
        <v>4038</v>
      </c>
      <c r="C2957" s="1" t="s">
        <v>4039</v>
      </c>
      <c r="D2957" s="1">
        <v>52</v>
      </c>
      <c r="E2957" s="1" t="s">
        <v>44</v>
      </c>
      <c r="F2957" s="1" t="s">
        <v>88</v>
      </c>
      <c r="G2957" s="1" t="s">
        <v>15</v>
      </c>
      <c r="H2957" s="1" t="s">
        <v>4040</v>
      </c>
      <c r="I2957" s="2">
        <v>44634</v>
      </c>
      <c r="J2957" s="5">
        <v>341.72</v>
      </c>
    </row>
    <row r="2958" spans="2:10" x14ac:dyDescent="0.25">
      <c r="B2958" s="1" t="s">
        <v>4038</v>
      </c>
      <c r="C2958" s="1" t="s">
        <v>4039</v>
      </c>
      <c r="D2958" s="1">
        <v>52</v>
      </c>
      <c r="E2958" s="1" t="s">
        <v>44</v>
      </c>
      <c r="F2958" s="1" t="s">
        <v>88</v>
      </c>
      <c r="G2958" s="1" t="s">
        <v>17</v>
      </c>
      <c r="H2958" s="1" t="s">
        <v>4041</v>
      </c>
      <c r="I2958" s="2">
        <v>44604</v>
      </c>
      <c r="J2958" s="5">
        <v>36.03</v>
      </c>
    </row>
    <row r="2959" spans="2:10" x14ac:dyDescent="0.25">
      <c r="B2959" s="1" t="s">
        <v>4042</v>
      </c>
      <c r="C2959" s="1" t="s">
        <v>4043</v>
      </c>
      <c r="D2959" s="1">
        <v>23</v>
      </c>
      <c r="E2959" s="1" t="s">
        <v>11</v>
      </c>
      <c r="F2959" s="1" t="s">
        <v>45</v>
      </c>
      <c r="G2959" s="1" t="s">
        <v>19</v>
      </c>
      <c r="H2959" s="1" t="s">
        <v>4044</v>
      </c>
      <c r="I2959" s="2">
        <v>45636</v>
      </c>
      <c r="J2959" s="5">
        <v>47.01</v>
      </c>
    </row>
    <row r="2960" spans="2:10" x14ac:dyDescent="0.25">
      <c r="B2960" s="1" t="s">
        <v>4042</v>
      </c>
      <c r="C2960" s="1" t="s">
        <v>4043</v>
      </c>
      <c r="D2960" s="1">
        <v>23</v>
      </c>
      <c r="E2960" s="1" t="s">
        <v>11</v>
      </c>
      <c r="F2960" s="1" t="s">
        <v>45</v>
      </c>
      <c r="G2960" s="1" t="s">
        <v>22</v>
      </c>
      <c r="H2960" s="1" t="s">
        <v>4045</v>
      </c>
      <c r="I2960" s="2">
        <v>44454</v>
      </c>
      <c r="J2960" s="5">
        <v>248.29</v>
      </c>
    </row>
    <row r="2961" spans="2:10" x14ac:dyDescent="0.25">
      <c r="B2961" s="1" t="s">
        <v>4046</v>
      </c>
      <c r="C2961" s="1" t="s">
        <v>4047</v>
      </c>
      <c r="D2961" s="1">
        <v>32</v>
      </c>
      <c r="E2961" s="1" t="s">
        <v>11</v>
      </c>
      <c r="F2961" s="1" t="s">
        <v>45</v>
      </c>
      <c r="G2961" s="1" t="s">
        <v>17</v>
      </c>
      <c r="H2961" s="1" t="s">
        <v>4048</v>
      </c>
      <c r="I2961" s="2">
        <v>44791</v>
      </c>
      <c r="J2961" s="5">
        <v>383.34</v>
      </c>
    </row>
    <row r="2962" spans="2:10" x14ac:dyDescent="0.25">
      <c r="B2962" s="1" t="s">
        <v>4046</v>
      </c>
      <c r="C2962" s="1" t="s">
        <v>4047</v>
      </c>
      <c r="D2962" s="1">
        <v>32</v>
      </c>
      <c r="E2962" s="1" t="s">
        <v>11</v>
      </c>
      <c r="F2962" s="1" t="s">
        <v>45</v>
      </c>
      <c r="G2962" s="1" t="s">
        <v>15</v>
      </c>
      <c r="H2962" s="1" t="s">
        <v>4049</v>
      </c>
      <c r="I2962" s="2">
        <v>43919</v>
      </c>
      <c r="J2962" s="5">
        <v>14.98</v>
      </c>
    </row>
    <row r="2963" spans="2:10" x14ac:dyDescent="0.25">
      <c r="B2963" s="1" t="s">
        <v>4046</v>
      </c>
      <c r="C2963" s="1" t="s">
        <v>4047</v>
      </c>
      <c r="D2963" s="1">
        <v>32</v>
      </c>
      <c r="E2963" s="1" t="s">
        <v>11</v>
      </c>
      <c r="F2963" s="1" t="s">
        <v>45</v>
      </c>
      <c r="G2963" s="1" t="s">
        <v>13</v>
      </c>
      <c r="H2963" s="1" t="s">
        <v>4050</v>
      </c>
      <c r="I2963" s="2">
        <v>44575</v>
      </c>
      <c r="J2963" s="5">
        <v>493.06</v>
      </c>
    </row>
    <row r="2964" spans="2:10" x14ac:dyDescent="0.25">
      <c r="B2964" s="1" t="s">
        <v>4051</v>
      </c>
      <c r="C2964" s="1" t="s">
        <v>4052</v>
      </c>
      <c r="D2964" s="1">
        <v>18</v>
      </c>
      <c r="E2964" s="1" t="s">
        <v>44</v>
      </c>
      <c r="F2964" s="1" t="s">
        <v>12</v>
      </c>
      <c r="G2964" s="1" t="s">
        <v>22</v>
      </c>
      <c r="H2964" s="1" t="s">
        <v>4053</v>
      </c>
      <c r="I2964" s="2">
        <v>44460</v>
      </c>
      <c r="J2964" s="5">
        <v>284.27</v>
      </c>
    </row>
    <row r="2965" spans="2:10" x14ac:dyDescent="0.25">
      <c r="B2965" s="1" t="s">
        <v>4051</v>
      </c>
      <c r="C2965" s="1" t="s">
        <v>4052</v>
      </c>
      <c r="D2965" s="1">
        <v>18</v>
      </c>
      <c r="E2965" s="1" t="s">
        <v>44</v>
      </c>
      <c r="F2965" s="1" t="s">
        <v>12</v>
      </c>
      <c r="G2965" s="1" t="s">
        <v>22</v>
      </c>
      <c r="H2965" s="1" t="s">
        <v>4054</v>
      </c>
      <c r="I2965" s="2">
        <v>44192</v>
      </c>
      <c r="J2965" s="5">
        <v>348.48</v>
      </c>
    </row>
    <row r="2966" spans="2:10" x14ac:dyDescent="0.25">
      <c r="B2966" s="1" t="s">
        <v>4051</v>
      </c>
      <c r="C2966" s="1" t="s">
        <v>4052</v>
      </c>
      <c r="D2966" s="1">
        <v>18</v>
      </c>
      <c r="E2966" s="1" t="s">
        <v>44</v>
      </c>
      <c r="F2966" s="1" t="s">
        <v>12</v>
      </c>
      <c r="G2966" s="1" t="s">
        <v>15</v>
      </c>
      <c r="H2966" s="1" t="s">
        <v>4055</v>
      </c>
      <c r="I2966" s="2">
        <v>45038</v>
      </c>
      <c r="J2966" s="5">
        <v>393.76</v>
      </c>
    </row>
    <row r="2967" spans="2:10" x14ac:dyDescent="0.25">
      <c r="B2967" s="1" t="s">
        <v>4051</v>
      </c>
      <c r="C2967" s="1" t="s">
        <v>4052</v>
      </c>
      <c r="D2967" s="1">
        <v>18</v>
      </c>
      <c r="E2967" s="1" t="s">
        <v>44</v>
      </c>
      <c r="F2967" s="1" t="s">
        <v>12</v>
      </c>
      <c r="G2967" s="1" t="s">
        <v>13</v>
      </c>
      <c r="H2967" s="1" t="s">
        <v>4056</v>
      </c>
      <c r="I2967" s="2">
        <v>45072</v>
      </c>
      <c r="J2967" s="5">
        <v>159.79</v>
      </c>
    </row>
    <row r="2968" spans="2:10" x14ac:dyDescent="0.25">
      <c r="B2968" s="1" t="s">
        <v>4051</v>
      </c>
      <c r="C2968" s="1" t="s">
        <v>4052</v>
      </c>
      <c r="D2968" s="1">
        <v>18</v>
      </c>
      <c r="E2968" s="1" t="s">
        <v>44</v>
      </c>
      <c r="F2968" s="1" t="s">
        <v>12</v>
      </c>
      <c r="G2968" s="1" t="s">
        <v>15</v>
      </c>
      <c r="H2968" s="1" t="s">
        <v>4057</v>
      </c>
      <c r="I2968" s="2">
        <v>44723</v>
      </c>
      <c r="J2968" s="5">
        <v>163.6</v>
      </c>
    </row>
    <row r="2969" spans="2:10" x14ac:dyDescent="0.25">
      <c r="B2969" s="1" t="s">
        <v>4051</v>
      </c>
      <c r="C2969" s="1" t="s">
        <v>4052</v>
      </c>
      <c r="D2969" s="1">
        <v>18</v>
      </c>
      <c r="E2969" s="1" t="s">
        <v>44</v>
      </c>
      <c r="F2969" s="1" t="s">
        <v>12</v>
      </c>
      <c r="G2969" s="1" t="s">
        <v>22</v>
      </c>
      <c r="H2969" s="1" t="s">
        <v>4058</v>
      </c>
      <c r="I2969" s="2">
        <v>45485</v>
      </c>
      <c r="J2969" s="5">
        <v>229.35</v>
      </c>
    </row>
    <row r="2970" spans="2:10" x14ac:dyDescent="0.25">
      <c r="B2970" s="1" t="s">
        <v>4051</v>
      </c>
      <c r="C2970" s="1" t="s">
        <v>4052</v>
      </c>
      <c r="D2970" s="1">
        <v>18</v>
      </c>
      <c r="E2970" s="1" t="s">
        <v>44</v>
      </c>
      <c r="F2970" s="1" t="s">
        <v>12</v>
      </c>
      <c r="G2970" s="1" t="s">
        <v>15</v>
      </c>
      <c r="H2970" s="1" t="s">
        <v>4059</v>
      </c>
      <c r="I2970" s="2">
        <v>45507</v>
      </c>
      <c r="J2970" s="5">
        <v>141.81</v>
      </c>
    </row>
    <row r="2971" spans="2:10" x14ac:dyDescent="0.25">
      <c r="B2971" s="1" t="s">
        <v>4051</v>
      </c>
      <c r="C2971" s="1" t="s">
        <v>4052</v>
      </c>
      <c r="D2971" s="1">
        <v>18</v>
      </c>
      <c r="E2971" s="1" t="s">
        <v>44</v>
      </c>
      <c r="F2971" s="1" t="s">
        <v>12</v>
      </c>
      <c r="G2971" s="1" t="s">
        <v>22</v>
      </c>
      <c r="H2971" s="1" t="s">
        <v>4060</v>
      </c>
      <c r="I2971" s="2">
        <v>45493</v>
      </c>
      <c r="J2971" s="5">
        <v>47.1</v>
      </c>
    </row>
    <row r="2972" spans="2:10" x14ac:dyDescent="0.25">
      <c r="B2972" s="1" t="s">
        <v>4051</v>
      </c>
      <c r="C2972" s="1" t="s">
        <v>4052</v>
      </c>
      <c r="D2972" s="1">
        <v>18</v>
      </c>
      <c r="E2972" s="1" t="s">
        <v>44</v>
      </c>
      <c r="F2972" s="1" t="s">
        <v>12</v>
      </c>
      <c r="G2972" s="1" t="s">
        <v>17</v>
      </c>
      <c r="H2972" s="1" t="s">
        <v>4061</v>
      </c>
      <c r="I2972" s="2">
        <v>44699</v>
      </c>
      <c r="J2972" s="5">
        <v>393.51</v>
      </c>
    </row>
    <row r="2973" spans="2:10" x14ac:dyDescent="0.25">
      <c r="B2973" s="1" t="s">
        <v>4051</v>
      </c>
      <c r="C2973" s="1" t="s">
        <v>4052</v>
      </c>
      <c r="D2973" s="1">
        <v>18</v>
      </c>
      <c r="E2973" s="1" t="s">
        <v>44</v>
      </c>
      <c r="F2973" s="1" t="s">
        <v>12</v>
      </c>
      <c r="G2973" s="1" t="s">
        <v>19</v>
      </c>
      <c r="H2973" s="1" t="s">
        <v>4062</v>
      </c>
      <c r="I2973" s="2">
        <v>44001</v>
      </c>
      <c r="J2973" s="5">
        <v>282.08</v>
      </c>
    </row>
    <row r="2974" spans="2:10" x14ac:dyDescent="0.25">
      <c r="B2974" s="1" t="s">
        <v>4063</v>
      </c>
      <c r="C2974" s="1" t="s">
        <v>4064</v>
      </c>
      <c r="D2974" s="1">
        <v>52</v>
      </c>
      <c r="E2974" s="1" t="s">
        <v>11</v>
      </c>
      <c r="F2974" s="1" t="s">
        <v>45</v>
      </c>
      <c r="G2974" s="1" t="s">
        <v>13</v>
      </c>
      <c r="H2974" s="1" t="s">
        <v>4065</v>
      </c>
      <c r="I2974" s="2">
        <v>45455</v>
      </c>
      <c r="J2974" s="5">
        <v>296.95</v>
      </c>
    </row>
    <row r="2975" spans="2:10" x14ac:dyDescent="0.25">
      <c r="B2975" s="1" t="s">
        <v>4063</v>
      </c>
      <c r="C2975" s="1" t="s">
        <v>4064</v>
      </c>
      <c r="D2975" s="1">
        <v>52</v>
      </c>
      <c r="E2975" s="1" t="s">
        <v>11</v>
      </c>
      <c r="F2975" s="1" t="s">
        <v>45</v>
      </c>
      <c r="G2975" s="1" t="s">
        <v>15</v>
      </c>
      <c r="H2975" s="1" t="s">
        <v>4066</v>
      </c>
      <c r="I2975" s="2">
        <v>45338</v>
      </c>
      <c r="J2975" s="5">
        <v>355.31</v>
      </c>
    </row>
    <row r="2976" spans="2:10" x14ac:dyDescent="0.25">
      <c r="B2976" s="1" t="s">
        <v>4063</v>
      </c>
      <c r="C2976" s="1" t="s">
        <v>4064</v>
      </c>
      <c r="D2976" s="1">
        <v>52</v>
      </c>
      <c r="E2976" s="1" t="s">
        <v>11</v>
      </c>
      <c r="F2976" s="1" t="s">
        <v>45</v>
      </c>
      <c r="G2976" s="1" t="s">
        <v>17</v>
      </c>
      <c r="H2976" s="1" t="s">
        <v>4067</v>
      </c>
      <c r="I2976" s="2">
        <v>43854</v>
      </c>
      <c r="J2976" s="5">
        <v>90.04</v>
      </c>
    </row>
    <row r="2977" spans="2:10" x14ac:dyDescent="0.25">
      <c r="B2977" s="1" t="s">
        <v>4063</v>
      </c>
      <c r="C2977" s="1" t="s">
        <v>4064</v>
      </c>
      <c r="D2977" s="1">
        <v>52</v>
      </c>
      <c r="E2977" s="1" t="s">
        <v>11</v>
      </c>
      <c r="F2977" s="1" t="s">
        <v>45</v>
      </c>
      <c r="G2977" s="1" t="s">
        <v>19</v>
      </c>
      <c r="H2977" s="1" t="s">
        <v>4068</v>
      </c>
      <c r="I2977" s="2">
        <v>45433</v>
      </c>
      <c r="J2977" s="5">
        <v>458.55</v>
      </c>
    </row>
    <row r="2978" spans="2:10" x14ac:dyDescent="0.25">
      <c r="B2978" s="1" t="s">
        <v>4063</v>
      </c>
      <c r="C2978" s="1" t="s">
        <v>4064</v>
      </c>
      <c r="D2978" s="1">
        <v>52</v>
      </c>
      <c r="E2978" s="1" t="s">
        <v>11</v>
      </c>
      <c r="F2978" s="1" t="s">
        <v>45</v>
      </c>
      <c r="G2978" s="1" t="s">
        <v>13</v>
      </c>
      <c r="H2978" s="1" t="s">
        <v>4069</v>
      </c>
      <c r="I2978" s="2">
        <v>44228</v>
      </c>
      <c r="J2978" s="5">
        <v>418.89</v>
      </c>
    </row>
    <row r="2979" spans="2:10" x14ac:dyDescent="0.25">
      <c r="B2979" s="1" t="s">
        <v>4063</v>
      </c>
      <c r="C2979" s="1" t="s">
        <v>4064</v>
      </c>
      <c r="D2979" s="1">
        <v>52</v>
      </c>
      <c r="E2979" s="1" t="s">
        <v>11</v>
      </c>
      <c r="F2979" s="1" t="s">
        <v>45</v>
      </c>
      <c r="G2979" s="1" t="s">
        <v>15</v>
      </c>
      <c r="H2979" s="1" t="s">
        <v>4070</v>
      </c>
      <c r="I2979" s="2">
        <v>44252</v>
      </c>
      <c r="J2979" s="5">
        <v>68.459999999999994</v>
      </c>
    </row>
    <row r="2980" spans="2:10" x14ac:dyDescent="0.25">
      <c r="B2980" s="1" t="s">
        <v>4063</v>
      </c>
      <c r="C2980" s="1" t="s">
        <v>4064</v>
      </c>
      <c r="D2980" s="1">
        <v>52</v>
      </c>
      <c r="E2980" s="1" t="s">
        <v>11</v>
      </c>
      <c r="F2980" s="1" t="s">
        <v>45</v>
      </c>
      <c r="G2980" s="1" t="s">
        <v>15</v>
      </c>
      <c r="H2980" s="1" t="s">
        <v>4071</v>
      </c>
      <c r="I2980" s="2">
        <v>44995</v>
      </c>
      <c r="J2980" s="5">
        <v>49.63</v>
      </c>
    </row>
    <row r="2981" spans="2:10" x14ac:dyDescent="0.25">
      <c r="B2981" s="1" t="s">
        <v>4063</v>
      </c>
      <c r="C2981" s="1" t="s">
        <v>4064</v>
      </c>
      <c r="D2981" s="1">
        <v>52</v>
      </c>
      <c r="E2981" s="1" t="s">
        <v>11</v>
      </c>
      <c r="F2981" s="1" t="s">
        <v>45</v>
      </c>
      <c r="G2981" s="1" t="s">
        <v>15</v>
      </c>
      <c r="H2981" s="1" t="s">
        <v>4072</v>
      </c>
      <c r="I2981" s="2">
        <v>44446</v>
      </c>
      <c r="J2981" s="5">
        <v>497.33</v>
      </c>
    </row>
    <row r="2982" spans="2:10" x14ac:dyDescent="0.25">
      <c r="B2982" s="1" t="s">
        <v>4063</v>
      </c>
      <c r="C2982" s="1" t="s">
        <v>4064</v>
      </c>
      <c r="D2982" s="1">
        <v>52</v>
      </c>
      <c r="E2982" s="1" t="s">
        <v>11</v>
      </c>
      <c r="F2982" s="1" t="s">
        <v>45</v>
      </c>
      <c r="G2982" s="1" t="s">
        <v>22</v>
      </c>
      <c r="H2982" s="1" t="s">
        <v>4073</v>
      </c>
      <c r="I2982" s="2">
        <v>44938</v>
      </c>
      <c r="J2982" s="5">
        <v>143.32</v>
      </c>
    </row>
    <row r="2983" spans="2:10" x14ac:dyDescent="0.25">
      <c r="B2983" s="1" t="s">
        <v>4074</v>
      </c>
      <c r="C2983" s="1" t="s">
        <v>4075</v>
      </c>
      <c r="D2983" s="1">
        <v>63</v>
      </c>
      <c r="E2983" s="1" t="s">
        <v>44</v>
      </c>
      <c r="F2983" s="1" t="s">
        <v>12</v>
      </c>
      <c r="G2983" s="1" t="s">
        <v>17</v>
      </c>
      <c r="H2983" s="1" t="s">
        <v>4076</v>
      </c>
      <c r="I2983" s="2">
        <v>43944</v>
      </c>
      <c r="J2983" s="5">
        <v>96.56</v>
      </c>
    </row>
    <row r="2984" spans="2:10" x14ac:dyDescent="0.25">
      <c r="B2984" s="1" t="s">
        <v>4074</v>
      </c>
      <c r="C2984" s="1" t="s">
        <v>4075</v>
      </c>
      <c r="D2984" s="1">
        <v>63</v>
      </c>
      <c r="E2984" s="1" t="s">
        <v>44</v>
      </c>
      <c r="F2984" s="1" t="s">
        <v>12</v>
      </c>
      <c r="G2984" s="1" t="s">
        <v>22</v>
      </c>
      <c r="H2984" s="1" t="s">
        <v>4077</v>
      </c>
      <c r="I2984" s="2">
        <v>43931</v>
      </c>
      <c r="J2984" s="5">
        <v>314.18</v>
      </c>
    </row>
    <row r="2985" spans="2:10" x14ac:dyDescent="0.25">
      <c r="B2985" s="1" t="s">
        <v>4074</v>
      </c>
      <c r="C2985" s="1" t="s">
        <v>4075</v>
      </c>
      <c r="D2985" s="1">
        <v>63</v>
      </c>
      <c r="E2985" s="1" t="s">
        <v>44</v>
      </c>
      <c r="F2985" s="1" t="s">
        <v>12</v>
      </c>
      <c r="G2985" s="1" t="s">
        <v>15</v>
      </c>
      <c r="H2985" s="1" t="s">
        <v>4078</v>
      </c>
      <c r="I2985" s="2">
        <v>44195</v>
      </c>
      <c r="J2985" s="5">
        <v>280.76</v>
      </c>
    </row>
    <row r="2986" spans="2:10" x14ac:dyDescent="0.25">
      <c r="B2986" s="1" t="s">
        <v>4079</v>
      </c>
      <c r="C2986" s="1" t="s">
        <v>4080</v>
      </c>
      <c r="D2986" s="1">
        <v>25</v>
      </c>
      <c r="E2986" s="1" t="s">
        <v>11</v>
      </c>
      <c r="F2986" s="1" t="s">
        <v>45</v>
      </c>
      <c r="G2986" s="1" t="s">
        <v>22</v>
      </c>
      <c r="H2986" s="1" t="s">
        <v>4081</v>
      </c>
      <c r="I2986" s="2">
        <v>44118</v>
      </c>
      <c r="J2986" s="5">
        <v>178.9</v>
      </c>
    </row>
    <row r="2987" spans="2:10" x14ac:dyDescent="0.25">
      <c r="B2987" s="1" t="s">
        <v>4079</v>
      </c>
      <c r="C2987" s="1" t="s">
        <v>4080</v>
      </c>
      <c r="D2987" s="1">
        <v>25</v>
      </c>
      <c r="E2987" s="1" t="s">
        <v>11</v>
      </c>
      <c r="F2987" s="1" t="s">
        <v>45</v>
      </c>
      <c r="G2987" s="1" t="s">
        <v>22</v>
      </c>
      <c r="H2987" s="1" t="s">
        <v>4082</v>
      </c>
      <c r="I2987" s="2">
        <v>44390</v>
      </c>
      <c r="J2987" s="5">
        <v>257.89</v>
      </c>
    </row>
    <row r="2988" spans="2:10" x14ac:dyDescent="0.25">
      <c r="B2988" s="1" t="s">
        <v>4079</v>
      </c>
      <c r="C2988" s="1" t="s">
        <v>4080</v>
      </c>
      <c r="D2988" s="1">
        <v>25</v>
      </c>
      <c r="E2988" s="1" t="s">
        <v>11</v>
      </c>
      <c r="F2988" s="1" t="s">
        <v>45</v>
      </c>
      <c r="G2988" s="1" t="s">
        <v>22</v>
      </c>
      <c r="H2988" s="1" t="s">
        <v>4083</v>
      </c>
      <c r="I2988" s="2">
        <v>44706</v>
      </c>
      <c r="J2988" s="5">
        <v>359.08</v>
      </c>
    </row>
    <row r="2989" spans="2:10" x14ac:dyDescent="0.25">
      <c r="B2989" s="1" t="s">
        <v>4084</v>
      </c>
      <c r="C2989" s="1" t="s">
        <v>4085</v>
      </c>
      <c r="D2989" s="1">
        <v>56</v>
      </c>
      <c r="E2989" s="1" t="s">
        <v>44</v>
      </c>
      <c r="F2989" s="1" t="s">
        <v>45</v>
      </c>
      <c r="G2989" s="1" t="s">
        <v>22</v>
      </c>
      <c r="H2989" s="1" t="s">
        <v>4086</v>
      </c>
      <c r="I2989" s="2">
        <v>45638</v>
      </c>
      <c r="J2989" s="5">
        <v>306.33</v>
      </c>
    </row>
    <row r="2990" spans="2:10" x14ac:dyDescent="0.25">
      <c r="B2990" s="1" t="s">
        <v>4084</v>
      </c>
      <c r="C2990" s="1" t="s">
        <v>4085</v>
      </c>
      <c r="D2990" s="1">
        <v>56</v>
      </c>
      <c r="E2990" s="1" t="s">
        <v>44</v>
      </c>
      <c r="F2990" s="1" t="s">
        <v>45</v>
      </c>
      <c r="G2990" s="1" t="s">
        <v>17</v>
      </c>
      <c r="H2990" s="1" t="s">
        <v>4087</v>
      </c>
      <c r="I2990" s="2">
        <v>44293</v>
      </c>
      <c r="J2990" s="5">
        <v>410.09</v>
      </c>
    </row>
    <row r="2991" spans="2:10" x14ac:dyDescent="0.25">
      <c r="B2991" s="1" t="s">
        <v>4084</v>
      </c>
      <c r="C2991" s="1" t="s">
        <v>4085</v>
      </c>
      <c r="D2991" s="1">
        <v>56</v>
      </c>
      <c r="E2991" s="1" t="s">
        <v>44</v>
      </c>
      <c r="F2991" s="1" t="s">
        <v>45</v>
      </c>
      <c r="G2991" s="1" t="s">
        <v>22</v>
      </c>
      <c r="H2991" s="1" t="s">
        <v>4088</v>
      </c>
      <c r="I2991" s="2">
        <v>45039</v>
      </c>
      <c r="J2991" s="5">
        <v>375.08</v>
      </c>
    </row>
    <row r="2992" spans="2:10" x14ac:dyDescent="0.25">
      <c r="B2992" s="1" t="s">
        <v>4084</v>
      </c>
      <c r="C2992" s="1" t="s">
        <v>4085</v>
      </c>
      <c r="D2992" s="1">
        <v>56</v>
      </c>
      <c r="E2992" s="1" t="s">
        <v>44</v>
      </c>
      <c r="F2992" s="1" t="s">
        <v>45</v>
      </c>
      <c r="G2992" s="1" t="s">
        <v>19</v>
      </c>
      <c r="H2992" s="1" t="s">
        <v>4089</v>
      </c>
      <c r="I2992" s="2">
        <v>43912</v>
      </c>
      <c r="J2992" s="5">
        <v>494.13</v>
      </c>
    </row>
    <row r="2993" spans="2:10" x14ac:dyDescent="0.25">
      <c r="B2993" s="1" t="s">
        <v>4090</v>
      </c>
      <c r="C2993" s="1" t="s">
        <v>4091</v>
      </c>
      <c r="D2993" s="1">
        <v>44</v>
      </c>
      <c r="E2993" s="1" t="s">
        <v>34</v>
      </c>
      <c r="F2993" s="1" t="s">
        <v>45</v>
      </c>
      <c r="G2993" s="1" t="s">
        <v>13</v>
      </c>
      <c r="H2993" s="1" t="s">
        <v>4092</v>
      </c>
      <c r="I2993" s="2">
        <v>43860</v>
      </c>
      <c r="J2993" s="5">
        <v>50.22</v>
      </c>
    </row>
    <row r="2994" spans="2:10" x14ac:dyDescent="0.25">
      <c r="B2994" s="1" t="s">
        <v>4090</v>
      </c>
      <c r="C2994" s="1" t="s">
        <v>4091</v>
      </c>
      <c r="D2994" s="1">
        <v>44</v>
      </c>
      <c r="E2994" s="1" t="s">
        <v>34</v>
      </c>
      <c r="F2994" s="1" t="s">
        <v>45</v>
      </c>
      <c r="G2994" s="1" t="s">
        <v>19</v>
      </c>
      <c r="H2994" s="1" t="s">
        <v>4093</v>
      </c>
      <c r="I2994" s="2">
        <v>44628</v>
      </c>
      <c r="J2994" s="5">
        <v>146.24</v>
      </c>
    </row>
    <row r="2995" spans="2:10" x14ac:dyDescent="0.25">
      <c r="B2995" s="1" t="s">
        <v>4090</v>
      </c>
      <c r="C2995" s="1" t="s">
        <v>4091</v>
      </c>
      <c r="D2995" s="1">
        <v>44</v>
      </c>
      <c r="E2995" s="1" t="s">
        <v>34</v>
      </c>
      <c r="F2995" s="1" t="s">
        <v>45</v>
      </c>
      <c r="G2995" s="1" t="s">
        <v>17</v>
      </c>
      <c r="H2995" s="1" t="s">
        <v>4094</v>
      </c>
      <c r="I2995" s="2">
        <v>44895</v>
      </c>
      <c r="J2995" s="5">
        <v>109.97</v>
      </c>
    </row>
    <row r="2996" spans="2:10" x14ac:dyDescent="0.25">
      <c r="B2996" s="1" t="s">
        <v>4095</v>
      </c>
      <c r="C2996" s="1" t="s">
        <v>4096</v>
      </c>
      <c r="D2996" s="1">
        <v>23</v>
      </c>
      <c r="E2996" s="1" t="s">
        <v>34</v>
      </c>
      <c r="F2996" s="1" t="s">
        <v>67</v>
      </c>
      <c r="G2996" s="1" t="s">
        <v>17</v>
      </c>
      <c r="H2996" s="1" t="s">
        <v>4097</v>
      </c>
      <c r="I2996" s="2">
        <v>45463</v>
      </c>
      <c r="J2996" s="5">
        <v>208.62</v>
      </c>
    </row>
    <row r="2997" spans="2:10" x14ac:dyDescent="0.25">
      <c r="B2997" s="1" t="s">
        <v>4095</v>
      </c>
      <c r="C2997" s="1" t="s">
        <v>4096</v>
      </c>
      <c r="D2997" s="1">
        <v>23</v>
      </c>
      <c r="E2997" s="1" t="s">
        <v>34</v>
      </c>
      <c r="F2997" s="1" t="s">
        <v>67</v>
      </c>
      <c r="G2997" s="1" t="s">
        <v>13</v>
      </c>
      <c r="H2997" s="1" t="s">
        <v>4098</v>
      </c>
      <c r="I2997" s="2">
        <v>45247</v>
      </c>
      <c r="J2997" s="5">
        <v>345.81</v>
      </c>
    </row>
    <row r="2998" spans="2:10" x14ac:dyDescent="0.25">
      <c r="B2998" s="1" t="s">
        <v>4095</v>
      </c>
      <c r="C2998" s="1" t="s">
        <v>4096</v>
      </c>
      <c r="D2998" s="1">
        <v>23</v>
      </c>
      <c r="E2998" s="1" t="s">
        <v>34</v>
      </c>
      <c r="F2998" s="1" t="s">
        <v>67</v>
      </c>
      <c r="G2998" s="1" t="s">
        <v>13</v>
      </c>
      <c r="H2998" s="1" t="s">
        <v>4099</v>
      </c>
      <c r="I2998" s="2">
        <v>45051</v>
      </c>
      <c r="J2998" s="5">
        <v>124.74</v>
      </c>
    </row>
    <row r="2999" spans="2:10" x14ac:dyDescent="0.25">
      <c r="B2999" s="1" t="s">
        <v>4095</v>
      </c>
      <c r="C2999" s="1" t="s">
        <v>4096</v>
      </c>
      <c r="D2999" s="1">
        <v>23</v>
      </c>
      <c r="E2999" s="1" t="s">
        <v>34</v>
      </c>
      <c r="F2999" s="1" t="s">
        <v>67</v>
      </c>
      <c r="G2999" s="1" t="s">
        <v>19</v>
      </c>
      <c r="H2999" s="1" t="s">
        <v>4100</v>
      </c>
      <c r="I2999" s="2">
        <v>45355</v>
      </c>
      <c r="J2999" s="5">
        <v>124.08</v>
      </c>
    </row>
    <row r="3000" spans="2:10" x14ac:dyDescent="0.25">
      <c r="B3000" s="1" t="s">
        <v>4095</v>
      </c>
      <c r="C3000" s="1" t="s">
        <v>4096</v>
      </c>
      <c r="D3000" s="1">
        <v>23</v>
      </c>
      <c r="E3000" s="1" t="s">
        <v>34</v>
      </c>
      <c r="F3000" s="1" t="s">
        <v>67</v>
      </c>
      <c r="G3000" s="1" t="s">
        <v>19</v>
      </c>
      <c r="H3000" s="1" t="s">
        <v>4101</v>
      </c>
      <c r="I3000" s="2">
        <v>44361</v>
      </c>
      <c r="J3000" s="5">
        <v>297.10000000000002</v>
      </c>
    </row>
    <row r="3001" spans="2:10" x14ac:dyDescent="0.25">
      <c r="B3001" s="1" t="s">
        <v>4102</v>
      </c>
      <c r="C3001" s="1" t="s">
        <v>4103</v>
      </c>
      <c r="D3001" s="1">
        <v>40</v>
      </c>
      <c r="E3001" s="1" t="s">
        <v>11</v>
      </c>
      <c r="F3001" s="1" t="s">
        <v>67</v>
      </c>
      <c r="G3001" s="1" t="s">
        <v>22</v>
      </c>
      <c r="H3001" s="1" t="s">
        <v>4104</v>
      </c>
      <c r="I3001" s="2">
        <v>44336</v>
      </c>
      <c r="J3001" s="5">
        <v>168.49</v>
      </c>
    </row>
    <row r="3002" spans="2:10" x14ac:dyDescent="0.25">
      <c r="B3002" s="1" t="s">
        <v>4102</v>
      </c>
      <c r="C3002" s="1" t="s">
        <v>4103</v>
      </c>
      <c r="D3002" s="1">
        <v>40</v>
      </c>
      <c r="E3002" s="1" t="s">
        <v>11</v>
      </c>
      <c r="F3002" s="1" t="s">
        <v>67</v>
      </c>
      <c r="G3002" s="1" t="s">
        <v>19</v>
      </c>
      <c r="H3002" s="1" t="s">
        <v>4105</v>
      </c>
      <c r="I3002" s="2">
        <v>44504</v>
      </c>
      <c r="J3002" s="5">
        <v>114.26</v>
      </c>
    </row>
    <row r="3003" spans="2:10" x14ac:dyDescent="0.25">
      <c r="B3003" s="1" t="s">
        <v>4102</v>
      </c>
      <c r="C3003" s="1" t="s">
        <v>4103</v>
      </c>
      <c r="D3003" s="1">
        <v>40</v>
      </c>
      <c r="E3003" s="1" t="s">
        <v>11</v>
      </c>
      <c r="F3003" s="1" t="s">
        <v>67</v>
      </c>
      <c r="G3003" s="1" t="s">
        <v>13</v>
      </c>
      <c r="H3003" s="1" t="s">
        <v>4106</v>
      </c>
      <c r="I3003" s="2">
        <v>45027</v>
      </c>
      <c r="J3003" s="5">
        <v>471.82</v>
      </c>
    </row>
    <row r="3004" spans="2:10" x14ac:dyDescent="0.25">
      <c r="B3004" s="1" t="s">
        <v>4102</v>
      </c>
      <c r="C3004" s="1" t="s">
        <v>4103</v>
      </c>
      <c r="D3004" s="1">
        <v>40</v>
      </c>
      <c r="E3004" s="1" t="s">
        <v>11</v>
      </c>
      <c r="F3004" s="1" t="s">
        <v>67</v>
      </c>
      <c r="G3004" s="1" t="s">
        <v>13</v>
      </c>
      <c r="H3004" s="1" t="s">
        <v>4107</v>
      </c>
      <c r="I3004" s="2">
        <v>45310</v>
      </c>
      <c r="J3004" s="5">
        <v>444.19</v>
      </c>
    </row>
    <row r="3005" spans="2:10" x14ac:dyDescent="0.25">
      <c r="B3005" s="1" t="s">
        <v>4102</v>
      </c>
      <c r="C3005" s="1" t="s">
        <v>4103</v>
      </c>
      <c r="D3005" s="1">
        <v>40</v>
      </c>
      <c r="E3005" s="1" t="s">
        <v>11</v>
      </c>
      <c r="F3005" s="1" t="s">
        <v>67</v>
      </c>
      <c r="G3005" s="1" t="s">
        <v>15</v>
      </c>
      <c r="H3005" s="1" t="s">
        <v>4108</v>
      </c>
      <c r="I3005" s="2">
        <v>44818</v>
      </c>
      <c r="J3005" s="5">
        <v>437.97</v>
      </c>
    </row>
    <row r="3006" spans="2:10" x14ac:dyDescent="0.25">
      <c r="B3006" s="1" t="s">
        <v>4102</v>
      </c>
      <c r="C3006" s="1" t="s">
        <v>4103</v>
      </c>
      <c r="D3006" s="1">
        <v>40</v>
      </c>
      <c r="E3006" s="1" t="s">
        <v>11</v>
      </c>
      <c r="F3006" s="1" t="s">
        <v>67</v>
      </c>
      <c r="G3006" s="1" t="s">
        <v>19</v>
      </c>
      <c r="H3006" s="1" t="s">
        <v>4109</v>
      </c>
      <c r="I3006" s="2">
        <v>44503</v>
      </c>
      <c r="J3006" s="5">
        <v>176.07</v>
      </c>
    </row>
    <row r="3007" spans="2:10" x14ac:dyDescent="0.25">
      <c r="B3007" s="1" t="s">
        <v>4102</v>
      </c>
      <c r="C3007" s="1" t="s">
        <v>4103</v>
      </c>
      <c r="D3007" s="1">
        <v>40</v>
      </c>
      <c r="E3007" s="1" t="s">
        <v>11</v>
      </c>
      <c r="F3007" s="1" t="s">
        <v>67</v>
      </c>
      <c r="G3007" s="1" t="s">
        <v>15</v>
      </c>
      <c r="H3007" s="1" t="s">
        <v>4110</v>
      </c>
      <c r="I3007" s="2">
        <v>44799</v>
      </c>
      <c r="J3007" s="5">
        <v>438.15</v>
      </c>
    </row>
    <row r="3008" spans="2:10" x14ac:dyDescent="0.25">
      <c r="B3008" s="1" t="s">
        <v>4102</v>
      </c>
      <c r="C3008" s="1" t="s">
        <v>4103</v>
      </c>
      <c r="D3008" s="1">
        <v>40</v>
      </c>
      <c r="E3008" s="1" t="s">
        <v>11</v>
      </c>
      <c r="F3008" s="1" t="s">
        <v>67</v>
      </c>
      <c r="G3008" s="1" t="s">
        <v>13</v>
      </c>
      <c r="H3008" s="1" t="s">
        <v>4111</v>
      </c>
      <c r="I3008" s="2">
        <v>44087</v>
      </c>
      <c r="J3008" s="5">
        <v>328.12</v>
      </c>
    </row>
    <row r="3009" spans="2:10" x14ac:dyDescent="0.25">
      <c r="B3009" s="1" t="s">
        <v>4112</v>
      </c>
      <c r="C3009" s="1" t="s">
        <v>4113</v>
      </c>
      <c r="D3009" s="1">
        <v>21</v>
      </c>
      <c r="E3009" s="1" t="s">
        <v>34</v>
      </c>
      <c r="F3009" s="1" t="s">
        <v>45</v>
      </c>
      <c r="G3009" s="1" t="s">
        <v>13</v>
      </c>
      <c r="H3009" s="1" t="s">
        <v>4114</v>
      </c>
      <c r="I3009" s="2">
        <v>45265</v>
      </c>
      <c r="J3009" s="5">
        <v>94.03</v>
      </c>
    </row>
    <row r="3010" spans="2:10" x14ac:dyDescent="0.25">
      <c r="B3010" s="1" t="s">
        <v>4112</v>
      </c>
      <c r="C3010" s="1" t="s">
        <v>4113</v>
      </c>
      <c r="D3010" s="1">
        <v>21</v>
      </c>
      <c r="E3010" s="1" t="s">
        <v>34</v>
      </c>
      <c r="F3010" s="1" t="s">
        <v>45</v>
      </c>
      <c r="G3010" s="1" t="s">
        <v>19</v>
      </c>
      <c r="H3010" s="1" t="s">
        <v>4115</v>
      </c>
      <c r="I3010" s="2">
        <v>44987</v>
      </c>
      <c r="J3010" s="5">
        <v>43.86</v>
      </c>
    </row>
    <row r="3011" spans="2:10" x14ac:dyDescent="0.25">
      <c r="B3011" s="1" t="s">
        <v>4112</v>
      </c>
      <c r="C3011" s="1" t="s">
        <v>4113</v>
      </c>
      <c r="D3011" s="1">
        <v>21</v>
      </c>
      <c r="E3011" s="1" t="s">
        <v>34</v>
      </c>
      <c r="F3011" s="1" t="s">
        <v>45</v>
      </c>
      <c r="G3011" s="1" t="s">
        <v>17</v>
      </c>
      <c r="H3011" s="1" t="s">
        <v>4116</v>
      </c>
      <c r="I3011" s="2">
        <v>45042</v>
      </c>
      <c r="J3011" s="5">
        <v>453.78</v>
      </c>
    </row>
    <row r="3012" spans="2:10" x14ac:dyDescent="0.25">
      <c r="B3012" s="1" t="s">
        <v>4112</v>
      </c>
      <c r="C3012" s="1" t="s">
        <v>4113</v>
      </c>
      <c r="D3012" s="1">
        <v>21</v>
      </c>
      <c r="E3012" s="1" t="s">
        <v>34</v>
      </c>
      <c r="F3012" s="1" t="s">
        <v>45</v>
      </c>
      <c r="G3012" s="1" t="s">
        <v>19</v>
      </c>
      <c r="H3012" s="1" t="s">
        <v>4117</v>
      </c>
      <c r="I3012" s="2">
        <v>45090</v>
      </c>
      <c r="J3012" s="5">
        <v>85.43</v>
      </c>
    </row>
    <row r="3013" spans="2:10" x14ac:dyDescent="0.25">
      <c r="B3013" s="1" t="s">
        <v>4112</v>
      </c>
      <c r="C3013" s="1" t="s">
        <v>4113</v>
      </c>
      <c r="D3013" s="1">
        <v>21</v>
      </c>
      <c r="E3013" s="1" t="s">
        <v>34</v>
      </c>
      <c r="F3013" s="1" t="s">
        <v>45</v>
      </c>
      <c r="G3013" s="1" t="s">
        <v>15</v>
      </c>
      <c r="H3013" s="1" t="s">
        <v>4118</v>
      </c>
      <c r="I3013" s="2">
        <v>44768</v>
      </c>
      <c r="J3013" s="5">
        <v>95.05</v>
      </c>
    </row>
    <row r="3014" spans="2:10" x14ac:dyDescent="0.25">
      <c r="B3014" s="1" t="s">
        <v>4112</v>
      </c>
      <c r="C3014" s="1" t="s">
        <v>4113</v>
      </c>
      <c r="D3014" s="1">
        <v>21</v>
      </c>
      <c r="E3014" s="1" t="s">
        <v>34</v>
      </c>
      <c r="F3014" s="1" t="s">
        <v>45</v>
      </c>
      <c r="G3014" s="1" t="s">
        <v>19</v>
      </c>
      <c r="H3014" s="1" t="s">
        <v>4119</v>
      </c>
      <c r="I3014" s="2">
        <v>44816</v>
      </c>
      <c r="J3014" s="5">
        <v>49.59</v>
      </c>
    </row>
    <row r="3015" spans="2:10" x14ac:dyDescent="0.25">
      <c r="B3015" s="1" t="s">
        <v>4112</v>
      </c>
      <c r="C3015" s="1" t="s">
        <v>4113</v>
      </c>
      <c r="D3015" s="1">
        <v>21</v>
      </c>
      <c r="E3015" s="1" t="s">
        <v>34</v>
      </c>
      <c r="F3015" s="1" t="s">
        <v>45</v>
      </c>
      <c r="G3015" s="1" t="s">
        <v>19</v>
      </c>
      <c r="H3015" s="1" t="s">
        <v>4120</v>
      </c>
      <c r="I3015" s="2">
        <v>44527</v>
      </c>
      <c r="J3015" s="5">
        <v>289.58</v>
      </c>
    </row>
    <row r="3016" spans="2:10" x14ac:dyDescent="0.25">
      <c r="B3016" s="1" t="s">
        <v>4112</v>
      </c>
      <c r="C3016" s="1" t="s">
        <v>4113</v>
      </c>
      <c r="D3016" s="1">
        <v>21</v>
      </c>
      <c r="E3016" s="1" t="s">
        <v>34</v>
      </c>
      <c r="F3016" s="1" t="s">
        <v>45</v>
      </c>
      <c r="G3016" s="1" t="s">
        <v>17</v>
      </c>
      <c r="H3016" s="1" t="s">
        <v>4121</v>
      </c>
      <c r="I3016" s="2">
        <v>45431</v>
      </c>
      <c r="J3016" s="5">
        <v>201.65</v>
      </c>
    </row>
    <row r="3017" spans="2:10" x14ac:dyDescent="0.25">
      <c r="B3017" s="1" t="s">
        <v>4122</v>
      </c>
      <c r="C3017" s="1" t="s">
        <v>4123</v>
      </c>
      <c r="D3017" s="1">
        <v>36</v>
      </c>
      <c r="E3017" s="1" t="s">
        <v>11</v>
      </c>
      <c r="F3017" s="1" t="s">
        <v>45</v>
      </c>
      <c r="G3017" s="1" t="s">
        <v>15</v>
      </c>
      <c r="H3017" s="1" t="s">
        <v>4124</v>
      </c>
      <c r="I3017" s="2">
        <v>44995</v>
      </c>
      <c r="J3017" s="5">
        <v>168.56</v>
      </c>
    </row>
    <row r="3018" spans="2:10" x14ac:dyDescent="0.25">
      <c r="B3018" s="1" t="s">
        <v>4122</v>
      </c>
      <c r="C3018" s="1" t="s">
        <v>4123</v>
      </c>
      <c r="D3018" s="1">
        <v>36</v>
      </c>
      <c r="E3018" s="1" t="s">
        <v>11</v>
      </c>
      <c r="F3018" s="1" t="s">
        <v>45</v>
      </c>
      <c r="G3018" s="1" t="s">
        <v>15</v>
      </c>
      <c r="H3018" s="1" t="s">
        <v>4125</v>
      </c>
      <c r="I3018" s="2">
        <v>44416</v>
      </c>
      <c r="J3018" s="5">
        <v>131.79</v>
      </c>
    </row>
    <row r="3019" spans="2:10" x14ac:dyDescent="0.25">
      <c r="B3019" s="1" t="s">
        <v>4122</v>
      </c>
      <c r="C3019" s="1" t="s">
        <v>4123</v>
      </c>
      <c r="D3019" s="1">
        <v>36</v>
      </c>
      <c r="E3019" s="1" t="s">
        <v>11</v>
      </c>
      <c r="F3019" s="1" t="s">
        <v>45</v>
      </c>
      <c r="G3019" s="1" t="s">
        <v>13</v>
      </c>
      <c r="H3019" s="1" t="s">
        <v>4126</v>
      </c>
      <c r="I3019" s="2">
        <v>45236</v>
      </c>
      <c r="J3019" s="5">
        <v>188.68</v>
      </c>
    </row>
    <row r="3020" spans="2:10" x14ac:dyDescent="0.25">
      <c r="B3020" s="1" t="s">
        <v>4122</v>
      </c>
      <c r="C3020" s="1" t="s">
        <v>4123</v>
      </c>
      <c r="D3020" s="1">
        <v>36</v>
      </c>
      <c r="E3020" s="1" t="s">
        <v>11</v>
      </c>
      <c r="F3020" s="1" t="s">
        <v>45</v>
      </c>
      <c r="G3020" s="1" t="s">
        <v>15</v>
      </c>
      <c r="H3020" s="1" t="s">
        <v>4127</v>
      </c>
      <c r="I3020" s="2">
        <v>45594</v>
      </c>
      <c r="J3020" s="5">
        <v>148.12</v>
      </c>
    </row>
    <row r="3021" spans="2:10" x14ac:dyDescent="0.25">
      <c r="B3021" s="1" t="s">
        <v>4122</v>
      </c>
      <c r="C3021" s="1" t="s">
        <v>4123</v>
      </c>
      <c r="D3021" s="1">
        <v>36</v>
      </c>
      <c r="E3021" s="1" t="s">
        <v>11</v>
      </c>
      <c r="F3021" s="1" t="s">
        <v>45</v>
      </c>
      <c r="G3021" s="1" t="s">
        <v>22</v>
      </c>
      <c r="H3021" s="1" t="s">
        <v>4128</v>
      </c>
      <c r="I3021" s="2">
        <v>44983</v>
      </c>
      <c r="J3021" s="5">
        <v>321.08</v>
      </c>
    </row>
    <row r="3022" spans="2:10" x14ac:dyDescent="0.25">
      <c r="B3022" s="1" t="s">
        <v>4122</v>
      </c>
      <c r="C3022" s="1" t="s">
        <v>4123</v>
      </c>
      <c r="D3022" s="1">
        <v>36</v>
      </c>
      <c r="E3022" s="1" t="s">
        <v>11</v>
      </c>
      <c r="F3022" s="1" t="s">
        <v>45</v>
      </c>
      <c r="G3022" s="1" t="s">
        <v>22</v>
      </c>
      <c r="H3022" s="1" t="s">
        <v>4129</v>
      </c>
      <c r="I3022" s="2">
        <v>44614</v>
      </c>
      <c r="J3022" s="5">
        <v>413.29</v>
      </c>
    </row>
    <row r="3023" spans="2:10" x14ac:dyDescent="0.25">
      <c r="B3023" s="1" t="s">
        <v>4122</v>
      </c>
      <c r="C3023" s="1" t="s">
        <v>4123</v>
      </c>
      <c r="D3023" s="1">
        <v>36</v>
      </c>
      <c r="E3023" s="1" t="s">
        <v>11</v>
      </c>
      <c r="F3023" s="1" t="s">
        <v>45</v>
      </c>
      <c r="G3023" s="1" t="s">
        <v>17</v>
      </c>
      <c r="H3023" s="1" t="s">
        <v>4130</v>
      </c>
      <c r="I3023" s="2">
        <v>45301</v>
      </c>
      <c r="J3023" s="5">
        <v>369.52</v>
      </c>
    </row>
    <row r="3024" spans="2:10" x14ac:dyDescent="0.25">
      <c r="B3024" s="1" t="s">
        <v>4122</v>
      </c>
      <c r="C3024" s="1" t="s">
        <v>4123</v>
      </c>
      <c r="D3024" s="1">
        <v>36</v>
      </c>
      <c r="E3024" s="1" t="s">
        <v>11</v>
      </c>
      <c r="F3024" s="1" t="s">
        <v>45</v>
      </c>
      <c r="G3024" s="1" t="s">
        <v>13</v>
      </c>
      <c r="H3024" s="1" t="s">
        <v>4131</v>
      </c>
      <c r="I3024" s="2">
        <v>45526</v>
      </c>
      <c r="J3024" s="5">
        <v>264.99</v>
      </c>
    </row>
    <row r="3025" spans="2:10" x14ac:dyDescent="0.25">
      <c r="B3025" s="1" t="s">
        <v>4122</v>
      </c>
      <c r="C3025" s="1" t="s">
        <v>4123</v>
      </c>
      <c r="D3025" s="1">
        <v>36</v>
      </c>
      <c r="E3025" s="1" t="s">
        <v>11</v>
      </c>
      <c r="F3025" s="1" t="s">
        <v>45</v>
      </c>
      <c r="G3025" s="1" t="s">
        <v>15</v>
      </c>
      <c r="H3025" s="1" t="s">
        <v>4132</v>
      </c>
      <c r="I3025" s="2">
        <v>44061</v>
      </c>
      <c r="J3025" s="5">
        <v>228.17</v>
      </c>
    </row>
    <row r="3026" spans="2:10" x14ac:dyDescent="0.25">
      <c r="B3026" s="1" t="s">
        <v>4122</v>
      </c>
      <c r="C3026" s="1" t="s">
        <v>4123</v>
      </c>
      <c r="D3026" s="1">
        <v>36</v>
      </c>
      <c r="E3026" s="1" t="s">
        <v>11</v>
      </c>
      <c r="F3026" s="1" t="s">
        <v>45</v>
      </c>
      <c r="G3026" s="1" t="s">
        <v>15</v>
      </c>
      <c r="H3026" s="1" t="s">
        <v>4133</v>
      </c>
      <c r="I3026" s="2">
        <v>44020</v>
      </c>
      <c r="J3026" s="5">
        <v>137.26</v>
      </c>
    </row>
    <row r="3027" spans="2:10" x14ac:dyDescent="0.25">
      <c r="B3027" s="1" t="s">
        <v>4134</v>
      </c>
      <c r="C3027" s="1" t="s">
        <v>4135</v>
      </c>
      <c r="D3027" s="1">
        <v>53</v>
      </c>
      <c r="E3027" s="1" t="s">
        <v>44</v>
      </c>
      <c r="F3027" s="1" t="s">
        <v>88</v>
      </c>
      <c r="G3027" s="1" t="s">
        <v>19</v>
      </c>
      <c r="H3027" s="1" t="s">
        <v>4136</v>
      </c>
      <c r="I3027" s="2">
        <v>43990</v>
      </c>
      <c r="J3027" s="5">
        <v>40.39</v>
      </c>
    </row>
    <row r="3028" spans="2:10" x14ac:dyDescent="0.25">
      <c r="B3028" s="1" t="s">
        <v>4134</v>
      </c>
      <c r="C3028" s="1" t="s">
        <v>4135</v>
      </c>
      <c r="D3028" s="1">
        <v>53</v>
      </c>
      <c r="E3028" s="1" t="s">
        <v>44</v>
      </c>
      <c r="F3028" s="1" t="s">
        <v>88</v>
      </c>
      <c r="G3028" s="1" t="s">
        <v>17</v>
      </c>
      <c r="H3028" s="1" t="s">
        <v>4137</v>
      </c>
      <c r="I3028" s="2">
        <v>44931</v>
      </c>
      <c r="J3028" s="5">
        <v>137.25</v>
      </c>
    </row>
    <row r="3029" spans="2:10" x14ac:dyDescent="0.25">
      <c r="B3029" s="1" t="s">
        <v>4134</v>
      </c>
      <c r="C3029" s="1" t="s">
        <v>4135</v>
      </c>
      <c r="D3029" s="1">
        <v>53</v>
      </c>
      <c r="E3029" s="1" t="s">
        <v>44</v>
      </c>
      <c r="F3029" s="1" t="s">
        <v>88</v>
      </c>
      <c r="G3029" s="1" t="s">
        <v>13</v>
      </c>
      <c r="H3029" s="1" t="s">
        <v>4138</v>
      </c>
      <c r="I3029" s="2">
        <v>45031</v>
      </c>
      <c r="J3029" s="5">
        <v>42.11</v>
      </c>
    </row>
    <row r="3030" spans="2:10" x14ac:dyDescent="0.25">
      <c r="B3030" s="1" t="s">
        <v>4134</v>
      </c>
      <c r="C3030" s="1" t="s">
        <v>4135</v>
      </c>
      <c r="D3030" s="1">
        <v>53</v>
      </c>
      <c r="E3030" s="1" t="s">
        <v>44</v>
      </c>
      <c r="F3030" s="1" t="s">
        <v>88</v>
      </c>
      <c r="G3030" s="1" t="s">
        <v>22</v>
      </c>
      <c r="H3030" s="1" t="s">
        <v>4139</v>
      </c>
      <c r="I3030" s="2">
        <v>44917</v>
      </c>
      <c r="J3030" s="5">
        <v>85.11</v>
      </c>
    </row>
    <row r="3031" spans="2:10" x14ac:dyDescent="0.25">
      <c r="B3031" s="1" t="s">
        <v>4134</v>
      </c>
      <c r="C3031" s="1" t="s">
        <v>4135</v>
      </c>
      <c r="D3031" s="1">
        <v>53</v>
      </c>
      <c r="E3031" s="1" t="s">
        <v>44</v>
      </c>
      <c r="F3031" s="1" t="s">
        <v>88</v>
      </c>
      <c r="G3031" s="1" t="s">
        <v>15</v>
      </c>
      <c r="H3031" s="1" t="s">
        <v>4140</v>
      </c>
      <c r="I3031" s="2">
        <v>43983</v>
      </c>
      <c r="J3031" s="5">
        <v>222.84</v>
      </c>
    </row>
    <row r="3032" spans="2:10" x14ac:dyDescent="0.25">
      <c r="B3032" s="1" t="s">
        <v>4134</v>
      </c>
      <c r="C3032" s="1" t="s">
        <v>4135</v>
      </c>
      <c r="D3032" s="1">
        <v>53</v>
      </c>
      <c r="E3032" s="1" t="s">
        <v>44</v>
      </c>
      <c r="F3032" s="1" t="s">
        <v>88</v>
      </c>
      <c r="G3032" s="1" t="s">
        <v>15</v>
      </c>
      <c r="H3032" s="1" t="s">
        <v>4141</v>
      </c>
      <c r="I3032" s="2">
        <v>45406</v>
      </c>
      <c r="J3032" s="5">
        <v>107.92</v>
      </c>
    </row>
    <row r="3033" spans="2:10" x14ac:dyDescent="0.25">
      <c r="B3033" s="1" t="s">
        <v>4134</v>
      </c>
      <c r="C3033" s="1" t="s">
        <v>4135</v>
      </c>
      <c r="D3033" s="1">
        <v>53</v>
      </c>
      <c r="E3033" s="1" t="s">
        <v>44</v>
      </c>
      <c r="F3033" s="1" t="s">
        <v>88</v>
      </c>
      <c r="G3033" s="1" t="s">
        <v>17</v>
      </c>
      <c r="H3033" s="1" t="s">
        <v>4142</v>
      </c>
      <c r="I3033" s="2">
        <v>44458</v>
      </c>
      <c r="J3033" s="5">
        <v>62.77</v>
      </c>
    </row>
    <row r="3034" spans="2:10" x14ac:dyDescent="0.25">
      <c r="B3034" s="1" t="s">
        <v>4134</v>
      </c>
      <c r="C3034" s="1" t="s">
        <v>4135</v>
      </c>
      <c r="D3034" s="1">
        <v>53</v>
      </c>
      <c r="E3034" s="1" t="s">
        <v>44</v>
      </c>
      <c r="F3034" s="1" t="s">
        <v>88</v>
      </c>
      <c r="G3034" s="1" t="s">
        <v>13</v>
      </c>
      <c r="H3034" s="1" t="s">
        <v>4143</v>
      </c>
      <c r="I3034" s="2">
        <v>45125</v>
      </c>
      <c r="J3034" s="5">
        <v>195.22</v>
      </c>
    </row>
    <row r="3035" spans="2:10" x14ac:dyDescent="0.25">
      <c r="B3035" s="1" t="s">
        <v>4144</v>
      </c>
      <c r="C3035" s="1" t="s">
        <v>4145</v>
      </c>
      <c r="D3035" s="1">
        <v>58</v>
      </c>
      <c r="E3035" s="1" t="s">
        <v>34</v>
      </c>
      <c r="F3035" s="1" t="s">
        <v>45</v>
      </c>
      <c r="G3035" s="1" t="s">
        <v>22</v>
      </c>
      <c r="H3035" s="1" t="s">
        <v>4146</v>
      </c>
      <c r="I3035" s="2">
        <v>44225</v>
      </c>
      <c r="J3035" s="5">
        <v>142.27000000000001</v>
      </c>
    </row>
    <row r="3036" spans="2:10" x14ac:dyDescent="0.25">
      <c r="B3036" s="1" t="s">
        <v>4144</v>
      </c>
      <c r="C3036" s="1" t="s">
        <v>4145</v>
      </c>
      <c r="D3036" s="1">
        <v>58</v>
      </c>
      <c r="E3036" s="1" t="s">
        <v>34</v>
      </c>
      <c r="F3036" s="1" t="s">
        <v>45</v>
      </c>
      <c r="G3036" s="1" t="s">
        <v>13</v>
      </c>
      <c r="H3036" s="1" t="s">
        <v>4147</v>
      </c>
      <c r="I3036" s="2">
        <v>44765</v>
      </c>
      <c r="J3036" s="5">
        <v>467.52</v>
      </c>
    </row>
    <row r="3037" spans="2:10" x14ac:dyDescent="0.25">
      <c r="B3037" s="1" t="s">
        <v>4144</v>
      </c>
      <c r="C3037" s="1" t="s">
        <v>4145</v>
      </c>
      <c r="D3037" s="1">
        <v>58</v>
      </c>
      <c r="E3037" s="1" t="s">
        <v>34</v>
      </c>
      <c r="F3037" s="1" t="s">
        <v>45</v>
      </c>
      <c r="G3037" s="1" t="s">
        <v>13</v>
      </c>
      <c r="H3037" s="1" t="s">
        <v>4148</v>
      </c>
      <c r="I3037" s="2">
        <v>44229</v>
      </c>
      <c r="J3037" s="5">
        <v>296.12</v>
      </c>
    </row>
    <row r="3038" spans="2:10" x14ac:dyDescent="0.25">
      <c r="B3038" s="1" t="s">
        <v>4144</v>
      </c>
      <c r="C3038" s="1" t="s">
        <v>4145</v>
      </c>
      <c r="D3038" s="1">
        <v>58</v>
      </c>
      <c r="E3038" s="1" t="s">
        <v>34</v>
      </c>
      <c r="F3038" s="1" t="s">
        <v>45</v>
      </c>
      <c r="G3038" s="1" t="s">
        <v>13</v>
      </c>
      <c r="H3038" s="1" t="s">
        <v>4149</v>
      </c>
      <c r="I3038" s="2">
        <v>45124</v>
      </c>
      <c r="J3038" s="5">
        <v>107.16</v>
      </c>
    </row>
    <row r="3039" spans="2:10" x14ac:dyDescent="0.25">
      <c r="B3039" s="1" t="s">
        <v>4150</v>
      </c>
      <c r="C3039" s="1" t="s">
        <v>4151</v>
      </c>
      <c r="D3039" s="1">
        <v>48</v>
      </c>
      <c r="E3039" s="1" t="s">
        <v>44</v>
      </c>
      <c r="F3039" s="1" t="s">
        <v>12</v>
      </c>
      <c r="G3039" s="1" t="s">
        <v>17</v>
      </c>
      <c r="H3039" s="1" t="s">
        <v>4152</v>
      </c>
      <c r="I3039" s="2">
        <v>45626</v>
      </c>
      <c r="J3039" s="5">
        <v>31.16</v>
      </c>
    </row>
    <row r="3040" spans="2:10" x14ac:dyDescent="0.25">
      <c r="B3040" s="1" t="s">
        <v>4150</v>
      </c>
      <c r="C3040" s="1" t="s">
        <v>4151</v>
      </c>
      <c r="D3040" s="1">
        <v>48</v>
      </c>
      <c r="E3040" s="1" t="s">
        <v>44</v>
      </c>
      <c r="F3040" s="1" t="s">
        <v>12</v>
      </c>
      <c r="G3040" s="1" t="s">
        <v>13</v>
      </c>
      <c r="H3040" s="1" t="s">
        <v>4153</v>
      </c>
      <c r="I3040" s="2">
        <v>44198</v>
      </c>
      <c r="J3040" s="5">
        <v>485.26</v>
      </c>
    </row>
    <row r="3041" spans="2:10" x14ac:dyDescent="0.25">
      <c r="B3041" s="1" t="s">
        <v>4150</v>
      </c>
      <c r="C3041" s="1" t="s">
        <v>4151</v>
      </c>
      <c r="D3041" s="1">
        <v>48</v>
      </c>
      <c r="E3041" s="1" t="s">
        <v>44</v>
      </c>
      <c r="F3041" s="1" t="s">
        <v>12</v>
      </c>
      <c r="G3041" s="1" t="s">
        <v>15</v>
      </c>
      <c r="H3041" s="1" t="s">
        <v>4154</v>
      </c>
      <c r="I3041" s="2">
        <v>45038</v>
      </c>
      <c r="J3041" s="5">
        <v>376.46</v>
      </c>
    </row>
    <row r="3042" spans="2:10" x14ac:dyDescent="0.25">
      <c r="B3042" s="1" t="s">
        <v>4150</v>
      </c>
      <c r="C3042" s="1" t="s">
        <v>4151</v>
      </c>
      <c r="D3042" s="1">
        <v>48</v>
      </c>
      <c r="E3042" s="1" t="s">
        <v>44</v>
      </c>
      <c r="F3042" s="1" t="s">
        <v>12</v>
      </c>
      <c r="G3042" s="1" t="s">
        <v>22</v>
      </c>
      <c r="H3042" s="1" t="s">
        <v>4155</v>
      </c>
      <c r="I3042" s="2">
        <v>44398</v>
      </c>
      <c r="J3042" s="5">
        <v>290.51</v>
      </c>
    </row>
    <row r="3043" spans="2:10" x14ac:dyDescent="0.25">
      <c r="B3043" s="1" t="s">
        <v>4150</v>
      </c>
      <c r="C3043" s="1" t="s">
        <v>4151</v>
      </c>
      <c r="D3043" s="1">
        <v>48</v>
      </c>
      <c r="E3043" s="1" t="s">
        <v>44</v>
      </c>
      <c r="F3043" s="1" t="s">
        <v>12</v>
      </c>
      <c r="G3043" s="1" t="s">
        <v>19</v>
      </c>
      <c r="H3043" s="1" t="s">
        <v>4156</v>
      </c>
      <c r="I3043" s="2">
        <v>44825</v>
      </c>
      <c r="J3043" s="5">
        <v>22.74</v>
      </c>
    </row>
    <row r="3044" spans="2:10" x14ac:dyDescent="0.25">
      <c r="B3044" s="1" t="s">
        <v>4150</v>
      </c>
      <c r="C3044" s="1" t="s">
        <v>4151</v>
      </c>
      <c r="D3044" s="1">
        <v>48</v>
      </c>
      <c r="E3044" s="1" t="s">
        <v>44</v>
      </c>
      <c r="F3044" s="1" t="s">
        <v>12</v>
      </c>
      <c r="G3044" s="1" t="s">
        <v>17</v>
      </c>
      <c r="H3044" s="1" t="s">
        <v>4157</v>
      </c>
      <c r="I3044" s="2">
        <v>44245</v>
      </c>
      <c r="J3044" s="5">
        <v>357.63</v>
      </c>
    </row>
    <row r="3045" spans="2:10" x14ac:dyDescent="0.25">
      <c r="B3045" s="1" t="s">
        <v>4150</v>
      </c>
      <c r="C3045" s="1" t="s">
        <v>4151</v>
      </c>
      <c r="D3045" s="1">
        <v>48</v>
      </c>
      <c r="E3045" s="1" t="s">
        <v>44</v>
      </c>
      <c r="F3045" s="1" t="s">
        <v>12</v>
      </c>
      <c r="G3045" s="1" t="s">
        <v>22</v>
      </c>
      <c r="H3045" s="1" t="s">
        <v>4158</v>
      </c>
      <c r="I3045" s="2">
        <v>44102</v>
      </c>
      <c r="J3045" s="5">
        <v>338.07</v>
      </c>
    </row>
    <row r="3046" spans="2:10" x14ac:dyDescent="0.25">
      <c r="B3046" s="1" t="s">
        <v>4150</v>
      </c>
      <c r="C3046" s="1" t="s">
        <v>4151</v>
      </c>
      <c r="D3046" s="1">
        <v>48</v>
      </c>
      <c r="E3046" s="1" t="s">
        <v>44</v>
      </c>
      <c r="F3046" s="1" t="s">
        <v>12</v>
      </c>
      <c r="G3046" s="1" t="s">
        <v>13</v>
      </c>
      <c r="H3046" s="1" t="s">
        <v>4159</v>
      </c>
      <c r="I3046" s="2">
        <v>44963</v>
      </c>
      <c r="J3046" s="5">
        <v>230.79</v>
      </c>
    </row>
    <row r="3047" spans="2:10" x14ac:dyDescent="0.25">
      <c r="B3047" s="1" t="s">
        <v>4160</v>
      </c>
      <c r="C3047" s="1" t="s">
        <v>4161</v>
      </c>
      <c r="D3047" s="1">
        <v>45</v>
      </c>
      <c r="E3047" s="1" t="s">
        <v>44</v>
      </c>
      <c r="F3047" s="1" t="s">
        <v>45</v>
      </c>
      <c r="G3047" s="1" t="s">
        <v>22</v>
      </c>
      <c r="H3047" s="1" t="s">
        <v>4162</v>
      </c>
      <c r="I3047" s="2">
        <v>45487</v>
      </c>
      <c r="J3047" s="5">
        <v>274.26</v>
      </c>
    </row>
    <row r="3048" spans="2:10" x14ac:dyDescent="0.25">
      <c r="B3048" s="1" t="s">
        <v>4160</v>
      </c>
      <c r="C3048" s="1" t="s">
        <v>4161</v>
      </c>
      <c r="D3048" s="1">
        <v>45</v>
      </c>
      <c r="E3048" s="1" t="s">
        <v>44</v>
      </c>
      <c r="F3048" s="1" t="s">
        <v>45</v>
      </c>
      <c r="G3048" s="1" t="s">
        <v>19</v>
      </c>
      <c r="H3048" s="1" t="s">
        <v>4163</v>
      </c>
      <c r="I3048" s="2">
        <v>44035</v>
      </c>
      <c r="J3048" s="5">
        <v>370.42</v>
      </c>
    </row>
    <row r="3049" spans="2:10" x14ac:dyDescent="0.25">
      <c r="B3049" s="1" t="s">
        <v>4160</v>
      </c>
      <c r="C3049" s="1" t="s">
        <v>4161</v>
      </c>
      <c r="D3049" s="1">
        <v>45</v>
      </c>
      <c r="E3049" s="1" t="s">
        <v>44</v>
      </c>
      <c r="F3049" s="1" t="s">
        <v>45</v>
      </c>
      <c r="G3049" s="1" t="s">
        <v>13</v>
      </c>
      <c r="H3049" s="1" t="s">
        <v>4164</v>
      </c>
      <c r="I3049" s="2">
        <v>44233</v>
      </c>
      <c r="J3049" s="5">
        <v>477.68</v>
      </c>
    </row>
    <row r="3050" spans="2:10" x14ac:dyDescent="0.25">
      <c r="B3050" s="1" t="s">
        <v>4160</v>
      </c>
      <c r="C3050" s="1" t="s">
        <v>4161</v>
      </c>
      <c r="D3050" s="1">
        <v>45</v>
      </c>
      <c r="E3050" s="1" t="s">
        <v>44</v>
      </c>
      <c r="F3050" s="1" t="s">
        <v>45</v>
      </c>
      <c r="G3050" s="1" t="s">
        <v>15</v>
      </c>
      <c r="H3050" s="1" t="s">
        <v>4165</v>
      </c>
      <c r="I3050" s="2">
        <v>45514</v>
      </c>
      <c r="J3050" s="5">
        <v>296.87</v>
      </c>
    </row>
    <row r="3051" spans="2:10" x14ac:dyDescent="0.25">
      <c r="B3051" s="1" t="s">
        <v>4160</v>
      </c>
      <c r="C3051" s="1" t="s">
        <v>4161</v>
      </c>
      <c r="D3051" s="1">
        <v>45</v>
      </c>
      <c r="E3051" s="1" t="s">
        <v>44</v>
      </c>
      <c r="F3051" s="1" t="s">
        <v>45</v>
      </c>
      <c r="G3051" s="1" t="s">
        <v>15</v>
      </c>
      <c r="H3051" s="1" t="s">
        <v>4166</v>
      </c>
      <c r="I3051" s="2">
        <v>45088</v>
      </c>
      <c r="J3051" s="5">
        <v>360.08</v>
      </c>
    </row>
    <row r="3052" spans="2:10" x14ac:dyDescent="0.25">
      <c r="B3052" s="1" t="s">
        <v>4167</v>
      </c>
      <c r="C3052" s="1" t="s">
        <v>4168</v>
      </c>
      <c r="D3052" s="1">
        <v>59</v>
      </c>
      <c r="E3052" s="1" t="s">
        <v>44</v>
      </c>
      <c r="F3052" s="1" t="s">
        <v>88</v>
      </c>
      <c r="G3052" s="1" t="s">
        <v>17</v>
      </c>
      <c r="H3052" s="1" t="s">
        <v>4169</v>
      </c>
      <c r="I3052" s="2">
        <v>44903</v>
      </c>
      <c r="J3052" s="5">
        <v>315.16000000000003</v>
      </c>
    </row>
    <row r="3053" spans="2:10" x14ac:dyDescent="0.25">
      <c r="B3053" s="1" t="s">
        <v>4167</v>
      </c>
      <c r="C3053" s="1" t="s">
        <v>4168</v>
      </c>
      <c r="D3053" s="1">
        <v>59</v>
      </c>
      <c r="E3053" s="1" t="s">
        <v>44</v>
      </c>
      <c r="F3053" s="1" t="s">
        <v>88</v>
      </c>
      <c r="G3053" s="1" t="s">
        <v>17</v>
      </c>
      <c r="H3053" s="1" t="s">
        <v>4170</v>
      </c>
      <c r="I3053" s="2">
        <v>44919</v>
      </c>
      <c r="J3053" s="5">
        <v>187.34</v>
      </c>
    </row>
    <row r="3054" spans="2:10" x14ac:dyDescent="0.25">
      <c r="B3054" s="1" t="s">
        <v>4167</v>
      </c>
      <c r="C3054" s="1" t="s">
        <v>4168</v>
      </c>
      <c r="D3054" s="1">
        <v>59</v>
      </c>
      <c r="E3054" s="1" t="s">
        <v>44</v>
      </c>
      <c r="F3054" s="1" t="s">
        <v>88</v>
      </c>
      <c r="G3054" s="1" t="s">
        <v>19</v>
      </c>
      <c r="H3054" s="1" t="s">
        <v>4171</v>
      </c>
      <c r="I3054" s="2">
        <v>44140</v>
      </c>
      <c r="J3054" s="5">
        <v>138.63999999999999</v>
      </c>
    </row>
    <row r="3055" spans="2:10" x14ac:dyDescent="0.25">
      <c r="B3055" s="1" t="s">
        <v>4167</v>
      </c>
      <c r="C3055" s="1" t="s">
        <v>4168</v>
      </c>
      <c r="D3055" s="1">
        <v>59</v>
      </c>
      <c r="E3055" s="1" t="s">
        <v>44</v>
      </c>
      <c r="F3055" s="1" t="s">
        <v>88</v>
      </c>
      <c r="G3055" s="1" t="s">
        <v>17</v>
      </c>
      <c r="H3055" s="1" t="s">
        <v>4172</v>
      </c>
      <c r="I3055" s="2">
        <v>44572</v>
      </c>
      <c r="J3055" s="5">
        <v>429.51</v>
      </c>
    </row>
    <row r="3056" spans="2:10" x14ac:dyDescent="0.25">
      <c r="B3056" s="1" t="s">
        <v>4167</v>
      </c>
      <c r="C3056" s="1" t="s">
        <v>4168</v>
      </c>
      <c r="D3056" s="1">
        <v>59</v>
      </c>
      <c r="E3056" s="1" t="s">
        <v>44</v>
      </c>
      <c r="F3056" s="1" t="s">
        <v>88</v>
      </c>
      <c r="G3056" s="1" t="s">
        <v>13</v>
      </c>
      <c r="H3056" s="1" t="s">
        <v>4173</v>
      </c>
      <c r="I3056" s="2">
        <v>43866</v>
      </c>
      <c r="J3056" s="5">
        <v>209.23</v>
      </c>
    </row>
    <row r="3057" spans="2:10" x14ac:dyDescent="0.25">
      <c r="B3057" s="1" t="s">
        <v>4167</v>
      </c>
      <c r="C3057" s="1" t="s">
        <v>4168</v>
      </c>
      <c r="D3057" s="1">
        <v>59</v>
      </c>
      <c r="E3057" s="1" t="s">
        <v>44</v>
      </c>
      <c r="F3057" s="1" t="s">
        <v>88</v>
      </c>
      <c r="G3057" s="1" t="s">
        <v>17</v>
      </c>
      <c r="H3057" s="1" t="s">
        <v>4174</v>
      </c>
      <c r="I3057" s="2">
        <v>43846</v>
      </c>
      <c r="J3057" s="5">
        <v>44.17</v>
      </c>
    </row>
    <row r="3058" spans="2:10" x14ac:dyDescent="0.25">
      <c r="B3058" s="1" t="s">
        <v>4167</v>
      </c>
      <c r="C3058" s="1" t="s">
        <v>4168</v>
      </c>
      <c r="D3058" s="1">
        <v>59</v>
      </c>
      <c r="E3058" s="1" t="s">
        <v>44</v>
      </c>
      <c r="F3058" s="1" t="s">
        <v>88</v>
      </c>
      <c r="G3058" s="1" t="s">
        <v>17</v>
      </c>
      <c r="H3058" s="1" t="s">
        <v>4175</v>
      </c>
      <c r="I3058" s="2">
        <v>44311</v>
      </c>
      <c r="J3058" s="5">
        <v>287.74</v>
      </c>
    </row>
    <row r="3059" spans="2:10" x14ac:dyDescent="0.25">
      <c r="B3059" s="1" t="s">
        <v>4167</v>
      </c>
      <c r="C3059" s="1" t="s">
        <v>4168</v>
      </c>
      <c r="D3059" s="1">
        <v>59</v>
      </c>
      <c r="E3059" s="1" t="s">
        <v>44</v>
      </c>
      <c r="F3059" s="1" t="s">
        <v>88</v>
      </c>
      <c r="G3059" s="1" t="s">
        <v>19</v>
      </c>
      <c r="H3059" s="1" t="s">
        <v>4176</v>
      </c>
      <c r="I3059" s="2">
        <v>45594</v>
      </c>
      <c r="J3059" s="5">
        <v>247.61</v>
      </c>
    </row>
    <row r="3060" spans="2:10" x14ac:dyDescent="0.25">
      <c r="B3060" s="1" t="s">
        <v>4177</v>
      </c>
      <c r="C3060" s="1" t="s">
        <v>4178</v>
      </c>
      <c r="D3060" s="1">
        <v>44</v>
      </c>
      <c r="E3060" s="1" t="s">
        <v>11</v>
      </c>
      <c r="F3060" s="1" t="s">
        <v>45</v>
      </c>
      <c r="G3060" s="1" t="s">
        <v>15</v>
      </c>
      <c r="H3060" s="1" t="s">
        <v>4179</v>
      </c>
      <c r="I3060" s="2">
        <v>44787</v>
      </c>
      <c r="J3060" s="5">
        <v>451.99</v>
      </c>
    </row>
    <row r="3061" spans="2:10" x14ac:dyDescent="0.25">
      <c r="B3061" s="1" t="s">
        <v>4177</v>
      </c>
      <c r="C3061" s="1" t="s">
        <v>4178</v>
      </c>
      <c r="D3061" s="1">
        <v>44</v>
      </c>
      <c r="E3061" s="1" t="s">
        <v>11</v>
      </c>
      <c r="F3061" s="1" t="s">
        <v>45</v>
      </c>
      <c r="G3061" s="1" t="s">
        <v>17</v>
      </c>
      <c r="H3061" s="1" t="s">
        <v>4180</v>
      </c>
      <c r="I3061" s="2">
        <v>44898</v>
      </c>
      <c r="J3061" s="5">
        <v>191.95</v>
      </c>
    </row>
    <row r="3062" spans="2:10" x14ac:dyDescent="0.25">
      <c r="B3062" s="1" t="s">
        <v>4177</v>
      </c>
      <c r="C3062" s="1" t="s">
        <v>4178</v>
      </c>
      <c r="D3062" s="1">
        <v>44</v>
      </c>
      <c r="E3062" s="1" t="s">
        <v>11</v>
      </c>
      <c r="F3062" s="1" t="s">
        <v>45</v>
      </c>
      <c r="G3062" s="1" t="s">
        <v>15</v>
      </c>
      <c r="H3062" s="1" t="s">
        <v>4181</v>
      </c>
      <c r="I3062" s="2">
        <v>44187</v>
      </c>
      <c r="J3062" s="5">
        <v>122.6</v>
      </c>
    </row>
    <row r="3063" spans="2:10" x14ac:dyDescent="0.25">
      <c r="B3063" s="1" t="s">
        <v>4177</v>
      </c>
      <c r="C3063" s="1" t="s">
        <v>4178</v>
      </c>
      <c r="D3063" s="1">
        <v>44</v>
      </c>
      <c r="E3063" s="1" t="s">
        <v>11</v>
      </c>
      <c r="F3063" s="1" t="s">
        <v>45</v>
      </c>
      <c r="G3063" s="1" t="s">
        <v>17</v>
      </c>
      <c r="H3063" s="1" t="s">
        <v>4182</v>
      </c>
      <c r="I3063" s="2">
        <v>44472</v>
      </c>
      <c r="J3063" s="5">
        <v>370.98</v>
      </c>
    </row>
    <row r="3064" spans="2:10" x14ac:dyDescent="0.25">
      <c r="B3064" s="1" t="s">
        <v>4177</v>
      </c>
      <c r="C3064" s="1" t="s">
        <v>4178</v>
      </c>
      <c r="D3064" s="1">
        <v>44</v>
      </c>
      <c r="E3064" s="1" t="s">
        <v>11</v>
      </c>
      <c r="F3064" s="1" t="s">
        <v>45</v>
      </c>
      <c r="G3064" s="1" t="s">
        <v>17</v>
      </c>
      <c r="H3064" s="1" t="s">
        <v>4183</v>
      </c>
      <c r="I3064" s="2">
        <v>45597</v>
      </c>
      <c r="J3064" s="5">
        <v>434.86</v>
      </c>
    </row>
    <row r="3065" spans="2:10" x14ac:dyDescent="0.25">
      <c r="B3065" s="1" t="s">
        <v>4177</v>
      </c>
      <c r="C3065" s="1" t="s">
        <v>4178</v>
      </c>
      <c r="D3065" s="1">
        <v>44</v>
      </c>
      <c r="E3065" s="1" t="s">
        <v>11</v>
      </c>
      <c r="F3065" s="1" t="s">
        <v>45</v>
      </c>
      <c r="G3065" s="1" t="s">
        <v>19</v>
      </c>
      <c r="H3065" s="1" t="s">
        <v>4184</v>
      </c>
      <c r="I3065" s="2">
        <v>43833</v>
      </c>
      <c r="J3065" s="5">
        <v>272.58999999999997</v>
      </c>
    </row>
    <row r="3066" spans="2:10" x14ac:dyDescent="0.25">
      <c r="B3066" s="1" t="s">
        <v>4177</v>
      </c>
      <c r="C3066" s="1" t="s">
        <v>4178</v>
      </c>
      <c r="D3066" s="1">
        <v>44</v>
      </c>
      <c r="E3066" s="1" t="s">
        <v>11</v>
      </c>
      <c r="F3066" s="1" t="s">
        <v>45</v>
      </c>
      <c r="G3066" s="1" t="s">
        <v>19</v>
      </c>
      <c r="H3066" s="1" t="s">
        <v>4185</v>
      </c>
      <c r="I3066" s="2">
        <v>44842</v>
      </c>
      <c r="J3066" s="5">
        <v>217.74</v>
      </c>
    </row>
    <row r="3067" spans="2:10" x14ac:dyDescent="0.25">
      <c r="B3067" s="1" t="s">
        <v>4177</v>
      </c>
      <c r="C3067" s="1" t="s">
        <v>4178</v>
      </c>
      <c r="D3067" s="1">
        <v>44</v>
      </c>
      <c r="E3067" s="1" t="s">
        <v>11</v>
      </c>
      <c r="F3067" s="1" t="s">
        <v>45</v>
      </c>
      <c r="G3067" s="1" t="s">
        <v>19</v>
      </c>
      <c r="H3067" s="1" t="s">
        <v>4186</v>
      </c>
      <c r="I3067" s="2">
        <v>44818</v>
      </c>
      <c r="J3067" s="5">
        <v>441.62</v>
      </c>
    </row>
    <row r="3068" spans="2:10" x14ac:dyDescent="0.25">
      <c r="B3068" s="1" t="s">
        <v>4177</v>
      </c>
      <c r="C3068" s="1" t="s">
        <v>4178</v>
      </c>
      <c r="D3068" s="1">
        <v>44</v>
      </c>
      <c r="E3068" s="1" t="s">
        <v>11</v>
      </c>
      <c r="F3068" s="1" t="s">
        <v>45</v>
      </c>
      <c r="G3068" s="1" t="s">
        <v>17</v>
      </c>
      <c r="H3068" s="1" t="s">
        <v>4187</v>
      </c>
      <c r="I3068" s="2">
        <v>45171</v>
      </c>
      <c r="J3068" s="5">
        <v>482.88</v>
      </c>
    </row>
    <row r="3069" spans="2:10" x14ac:dyDescent="0.25">
      <c r="B3069" s="1" t="s">
        <v>4177</v>
      </c>
      <c r="C3069" s="1" t="s">
        <v>4178</v>
      </c>
      <c r="D3069" s="1">
        <v>44</v>
      </c>
      <c r="E3069" s="1" t="s">
        <v>11</v>
      </c>
      <c r="F3069" s="1" t="s">
        <v>45</v>
      </c>
      <c r="G3069" s="1" t="s">
        <v>19</v>
      </c>
      <c r="H3069" s="1" t="s">
        <v>4188</v>
      </c>
      <c r="I3069" s="2">
        <v>44495</v>
      </c>
      <c r="J3069" s="5">
        <v>47.16</v>
      </c>
    </row>
    <row r="3070" spans="2:10" x14ac:dyDescent="0.25">
      <c r="B3070" s="1" t="s">
        <v>4189</v>
      </c>
      <c r="C3070" s="1" t="s">
        <v>4190</v>
      </c>
      <c r="D3070" s="1">
        <v>70</v>
      </c>
      <c r="E3070" s="1" t="s">
        <v>34</v>
      </c>
      <c r="F3070" s="1" t="s">
        <v>67</v>
      </c>
      <c r="G3070" s="1" t="s">
        <v>15</v>
      </c>
      <c r="H3070" s="1" t="s">
        <v>4191</v>
      </c>
      <c r="I3070" s="2">
        <v>44521</v>
      </c>
      <c r="J3070" s="5">
        <v>38.28</v>
      </c>
    </row>
    <row r="3071" spans="2:10" x14ac:dyDescent="0.25">
      <c r="B3071" s="1" t="s">
        <v>4189</v>
      </c>
      <c r="C3071" s="1" t="s">
        <v>4190</v>
      </c>
      <c r="D3071" s="1">
        <v>70</v>
      </c>
      <c r="E3071" s="1" t="s">
        <v>34</v>
      </c>
      <c r="F3071" s="1" t="s">
        <v>67</v>
      </c>
      <c r="G3071" s="1" t="s">
        <v>22</v>
      </c>
      <c r="H3071" s="1" t="s">
        <v>4192</v>
      </c>
      <c r="I3071" s="2">
        <v>45173</v>
      </c>
      <c r="J3071" s="5">
        <v>476.06</v>
      </c>
    </row>
    <row r="3072" spans="2:10" x14ac:dyDescent="0.25">
      <c r="B3072" s="1" t="s">
        <v>4193</v>
      </c>
      <c r="C3072" s="1" t="s">
        <v>4194</v>
      </c>
      <c r="D3072" s="1">
        <v>46</v>
      </c>
      <c r="E3072" s="1" t="s">
        <v>44</v>
      </c>
      <c r="F3072" s="1" t="s">
        <v>88</v>
      </c>
      <c r="G3072" s="1" t="s">
        <v>22</v>
      </c>
      <c r="H3072" s="1" t="s">
        <v>4195</v>
      </c>
      <c r="I3072" s="2">
        <v>45148</v>
      </c>
      <c r="J3072" s="5">
        <v>434.92</v>
      </c>
    </row>
    <row r="3073" spans="2:10" x14ac:dyDescent="0.25">
      <c r="B3073" s="1" t="s">
        <v>4193</v>
      </c>
      <c r="C3073" s="1" t="s">
        <v>4194</v>
      </c>
      <c r="D3073" s="1">
        <v>46</v>
      </c>
      <c r="E3073" s="1" t="s">
        <v>44</v>
      </c>
      <c r="F3073" s="1" t="s">
        <v>88</v>
      </c>
      <c r="G3073" s="1" t="s">
        <v>22</v>
      </c>
      <c r="H3073" s="1" t="s">
        <v>4196</v>
      </c>
      <c r="I3073" s="2">
        <v>45113</v>
      </c>
      <c r="J3073" s="5">
        <v>397.02</v>
      </c>
    </row>
    <row r="3074" spans="2:10" x14ac:dyDescent="0.25">
      <c r="B3074" s="1" t="s">
        <v>4193</v>
      </c>
      <c r="C3074" s="1" t="s">
        <v>4194</v>
      </c>
      <c r="D3074" s="1">
        <v>46</v>
      </c>
      <c r="E3074" s="1" t="s">
        <v>44</v>
      </c>
      <c r="F3074" s="1" t="s">
        <v>88</v>
      </c>
      <c r="G3074" s="1" t="s">
        <v>19</v>
      </c>
      <c r="H3074" s="1" t="s">
        <v>4197</v>
      </c>
      <c r="I3074" s="2">
        <v>45347</v>
      </c>
      <c r="J3074" s="5">
        <v>220.22</v>
      </c>
    </row>
    <row r="3075" spans="2:10" x14ac:dyDescent="0.25">
      <c r="B3075" s="1" t="s">
        <v>4193</v>
      </c>
      <c r="C3075" s="1" t="s">
        <v>4194</v>
      </c>
      <c r="D3075" s="1">
        <v>46</v>
      </c>
      <c r="E3075" s="1" t="s">
        <v>44</v>
      </c>
      <c r="F3075" s="1" t="s">
        <v>88</v>
      </c>
      <c r="G3075" s="1" t="s">
        <v>19</v>
      </c>
      <c r="H3075" s="1" t="s">
        <v>4198</v>
      </c>
      <c r="I3075" s="2">
        <v>44308</v>
      </c>
      <c r="J3075" s="5">
        <v>130.94999999999999</v>
      </c>
    </row>
    <row r="3076" spans="2:10" x14ac:dyDescent="0.25">
      <c r="B3076" s="1" t="s">
        <v>4193</v>
      </c>
      <c r="C3076" s="1" t="s">
        <v>4194</v>
      </c>
      <c r="D3076" s="1">
        <v>46</v>
      </c>
      <c r="E3076" s="1" t="s">
        <v>44</v>
      </c>
      <c r="F3076" s="1" t="s">
        <v>88</v>
      </c>
      <c r="G3076" s="1" t="s">
        <v>15</v>
      </c>
      <c r="H3076" s="1" t="s">
        <v>4199</v>
      </c>
      <c r="I3076" s="2">
        <v>44584</v>
      </c>
      <c r="J3076" s="5">
        <v>208.87</v>
      </c>
    </row>
    <row r="3077" spans="2:10" x14ac:dyDescent="0.25">
      <c r="B3077" s="1" t="s">
        <v>4193</v>
      </c>
      <c r="C3077" s="1" t="s">
        <v>4194</v>
      </c>
      <c r="D3077" s="1">
        <v>46</v>
      </c>
      <c r="E3077" s="1" t="s">
        <v>44</v>
      </c>
      <c r="F3077" s="1" t="s">
        <v>88</v>
      </c>
      <c r="G3077" s="1" t="s">
        <v>15</v>
      </c>
      <c r="H3077" s="1" t="s">
        <v>4200</v>
      </c>
      <c r="I3077" s="2">
        <v>44030</v>
      </c>
      <c r="J3077" s="5">
        <v>295.2</v>
      </c>
    </row>
    <row r="3078" spans="2:10" x14ac:dyDescent="0.25">
      <c r="B3078" s="1" t="s">
        <v>4193</v>
      </c>
      <c r="C3078" s="1" t="s">
        <v>4194</v>
      </c>
      <c r="D3078" s="1">
        <v>46</v>
      </c>
      <c r="E3078" s="1" t="s">
        <v>44</v>
      </c>
      <c r="F3078" s="1" t="s">
        <v>88</v>
      </c>
      <c r="G3078" s="1" t="s">
        <v>13</v>
      </c>
      <c r="H3078" s="1" t="s">
        <v>4201</v>
      </c>
      <c r="I3078" s="2">
        <v>44330</v>
      </c>
      <c r="J3078" s="5">
        <v>199.38</v>
      </c>
    </row>
    <row r="3079" spans="2:10" x14ac:dyDescent="0.25">
      <c r="B3079" s="1" t="s">
        <v>4193</v>
      </c>
      <c r="C3079" s="1" t="s">
        <v>4194</v>
      </c>
      <c r="D3079" s="1">
        <v>46</v>
      </c>
      <c r="E3079" s="1" t="s">
        <v>44</v>
      </c>
      <c r="F3079" s="1" t="s">
        <v>88</v>
      </c>
      <c r="G3079" s="1" t="s">
        <v>17</v>
      </c>
      <c r="H3079" s="1" t="s">
        <v>4202</v>
      </c>
      <c r="I3079" s="2">
        <v>44485</v>
      </c>
      <c r="J3079" s="5">
        <v>387.66</v>
      </c>
    </row>
    <row r="3080" spans="2:10" x14ac:dyDescent="0.25">
      <c r="B3080" s="1" t="s">
        <v>4203</v>
      </c>
      <c r="C3080" s="1" t="s">
        <v>4204</v>
      </c>
      <c r="D3080" s="1">
        <v>24</v>
      </c>
      <c r="E3080" s="1" t="s">
        <v>11</v>
      </c>
      <c r="F3080" s="1" t="s">
        <v>12</v>
      </c>
      <c r="G3080" s="1" t="s">
        <v>22</v>
      </c>
      <c r="H3080" s="1" t="s">
        <v>4205</v>
      </c>
      <c r="I3080" s="2">
        <v>44285</v>
      </c>
      <c r="J3080" s="5">
        <v>298.23</v>
      </c>
    </row>
    <row r="3081" spans="2:10" x14ac:dyDescent="0.25">
      <c r="B3081" s="1" t="s">
        <v>4203</v>
      </c>
      <c r="C3081" s="1" t="s">
        <v>4204</v>
      </c>
      <c r="D3081" s="1">
        <v>24</v>
      </c>
      <c r="E3081" s="1" t="s">
        <v>11</v>
      </c>
      <c r="F3081" s="1" t="s">
        <v>12</v>
      </c>
      <c r="G3081" s="1" t="s">
        <v>17</v>
      </c>
      <c r="H3081" s="1" t="s">
        <v>4206</v>
      </c>
      <c r="I3081" s="2">
        <v>44194</v>
      </c>
      <c r="J3081" s="5">
        <v>260.41000000000003</v>
      </c>
    </row>
    <row r="3082" spans="2:10" x14ac:dyDescent="0.25">
      <c r="B3082" s="1" t="s">
        <v>4207</v>
      </c>
      <c r="C3082" s="1" t="s">
        <v>4208</v>
      </c>
      <c r="D3082" s="1">
        <v>50</v>
      </c>
      <c r="E3082" s="1" t="s">
        <v>34</v>
      </c>
      <c r="F3082" s="1" t="s">
        <v>67</v>
      </c>
      <c r="G3082" s="1" t="s">
        <v>15</v>
      </c>
      <c r="H3082" s="1" t="s">
        <v>4209</v>
      </c>
      <c r="I3082" s="2">
        <v>44224</v>
      </c>
      <c r="J3082" s="5">
        <v>106.56</v>
      </c>
    </row>
    <row r="3083" spans="2:10" x14ac:dyDescent="0.25">
      <c r="B3083" s="1" t="s">
        <v>4207</v>
      </c>
      <c r="C3083" s="1" t="s">
        <v>4208</v>
      </c>
      <c r="D3083" s="1">
        <v>50</v>
      </c>
      <c r="E3083" s="1" t="s">
        <v>34</v>
      </c>
      <c r="F3083" s="1" t="s">
        <v>67</v>
      </c>
      <c r="G3083" s="1" t="s">
        <v>22</v>
      </c>
      <c r="H3083" s="1" t="s">
        <v>4210</v>
      </c>
      <c r="I3083" s="2">
        <v>45225</v>
      </c>
      <c r="J3083" s="5">
        <v>293.37</v>
      </c>
    </row>
    <row r="3084" spans="2:10" x14ac:dyDescent="0.25">
      <c r="B3084" s="1" t="s">
        <v>4207</v>
      </c>
      <c r="C3084" s="1" t="s">
        <v>4208</v>
      </c>
      <c r="D3084" s="1">
        <v>50</v>
      </c>
      <c r="E3084" s="1" t="s">
        <v>34</v>
      </c>
      <c r="F3084" s="1" t="s">
        <v>67</v>
      </c>
      <c r="G3084" s="1" t="s">
        <v>22</v>
      </c>
      <c r="H3084" s="1" t="s">
        <v>4211</v>
      </c>
      <c r="I3084" s="2">
        <v>45500</v>
      </c>
      <c r="J3084" s="5">
        <v>86.22</v>
      </c>
    </row>
    <row r="3085" spans="2:10" x14ac:dyDescent="0.25">
      <c r="B3085" s="1" t="s">
        <v>4212</v>
      </c>
      <c r="C3085" s="1" t="s">
        <v>4213</v>
      </c>
      <c r="D3085" s="1">
        <v>35</v>
      </c>
      <c r="E3085" s="1" t="s">
        <v>34</v>
      </c>
      <c r="F3085" s="1" t="s">
        <v>88</v>
      </c>
      <c r="G3085" s="1" t="s">
        <v>17</v>
      </c>
      <c r="H3085" s="1" t="s">
        <v>4214</v>
      </c>
      <c r="I3085" s="2">
        <v>44690</v>
      </c>
      <c r="J3085" s="5">
        <v>281.56</v>
      </c>
    </row>
    <row r="3086" spans="2:10" x14ac:dyDescent="0.25">
      <c r="B3086" s="1" t="s">
        <v>4212</v>
      </c>
      <c r="C3086" s="1" t="s">
        <v>4213</v>
      </c>
      <c r="D3086" s="1">
        <v>35</v>
      </c>
      <c r="E3086" s="1" t="s">
        <v>34</v>
      </c>
      <c r="F3086" s="1" t="s">
        <v>88</v>
      </c>
      <c r="G3086" s="1" t="s">
        <v>19</v>
      </c>
      <c r="H3086" s="1" t="s">
        <v>4215</v>
      </c>
      <c r="I3086" s="2">
        <v>45012</v>
      </c>
      <c r="J3086" s="5">
        <v>145.37</v>
      </c>
    </row>
    <row r="3087" spans="2:10" x14ac:dyDescent="0.25">
      <c r="B3087" s="1" t="s">
        <v>4212</v>
      </c>
      <c r="C3087" s="1" t="s">
        <v>4213</v>
      </c>
      <c r="D3087" s="1">
        <v>35</v>
      </c>
      <c r="E3087" s="1" t="s">
        <v>34</v>
      </c>
      <c r="F3087" s="1" t="s">
        <v>88</v>
      </c>
      <c r="G3087" s="1" t="s">
        <v>17</v>
      </c>
      <c r="H3087" s="1" t="s">
        <v>4216</v>
      </c>
      <c r="I3087" s="2">
        <v>45627</v>
      </c>
      <c r="J3087" s="5">
        <v>248.49</v>
      </c>
    </row>
    <row r="3088" spans="2:10" x14ac:dyDescent="0.25">
      <c r="B3088" s="1" t="s">
        <v>4212</v>
      </c>
      <c r="C3088" s="1" t="s">
        <v>4213</v>
      </c>
      <c r="D3088" s="1">
        <v>35</v>
      </c>
      <c r="E3088" s="1" t="s">
        <v>34</v>
      </c>
      <c r="F3088" s="1" t="s">
        <v>88</v>
      </c>
      <c r="G3088" s="1" t="s">
        <v>19</v>
      </c>
      <c r="H3088" s="1" t="s">
        <v>4217</v>
      </c>
      <c r="I3088" s="2">
        <v>43970</v>
      </c>
      <c r="J3088" s="5">
        <v>468.19</v>
      </c>
    </row>
    <row r="3089" spans="2:10" x14ac:dyDescent="0.25">
      <c r="B3089" s="1" t="s">
        <v>4212</v>
      </c>
      <c r="C3089" s="1" t="s">
        <v>4213</v>
      </c>
      <c r="D3089" s="1">
        <v>35</v>
      </c>
      <c r="E3089" s="1" t="s">
        <v>34</v>
      </c>
      <c r="F3089" s="1" t="s">
        <v>88</v>
      </c>
      <c r="G3089" s="1" t="s">
        <v>17</v>
      </c>
      <c r="H3089" s="1" t="s">
        <v>4218</v>
      </c>
      <c r="I3089" s="2">
        <v>45254</v>
      </c>
      <c r="J3089" s="5">
        <v>454.95</v>
      </c>
    </row>
    <row r="3090" spans="2:10" x14ac:dyDescent="0.25">
      <c r="B3090" s="1" t="s">
        <v>4212</v>
      </c>
      <c r="C3090" s="1" t="s">
        <v>4213</v>
      </c>
      <c r="D3090" s="1">
        <v>35</v>
      </c>
      <c r="E3090" s="1" t="s">
        <v>34</v>
      </c>
      <c r="F3090" s="1" t="s">
        <v>88</v>
      </c>
      <c r="G3090" s="1" t="s">
        <v>15</v>
      </c>
      <c r="H3090" s="1" t="s">
        <v>4219</v>
      </c>
      <c r="I3090" s="2">
        <v>45169</v>
      </c>
      <c r="J3090" s="5">
        <v>15.81</v>
      </c>
    </row>
    <row r="3091" spans="2:10" x14ac:dyDescent="0.25">
      <c r="B3091" s="1" t="s">
        <v>4212</v>
      </c>
      <c r="C3091" s="1" t="s">
        <v>4213</v>
      </c>
      <c r="D3091" s="1">
        <v>35</v>
      </c>
      <c r="E3091" s="1" t="s">
        <v>34</v>
      </c>
      <c r="F3091" s="1" t="s">
        <v>88</v>
      </c>
      <c r="G3091" s="1" t="s">
        <v>13</v>
      </c>
      <c r="H3091" s="1" t="s">
        <v>4220</v>
      </c>
      <c r="I3091" s="2">
        <v>44991</v>
      </c>
      <c r="J3091" s="5">
        <v>440.63</v>
      </c>
    </row>
    <row r="3092" spans="2:10" x14ac:dyDescent="0.25">
      <c r="B3092" s="1" t="s">
        <v>4212</v>
      </c>
      <c r="C3092" s="1" t="s">
        <v>4213</v>
      </c>
      <c r="D3092" s="1">
        <v>35</v>
      </c>
      <c r="E3092" s="1" t="s">
        <v>34</v>
      </c>
      <c r="F3092" s="1" t="s">
        <v>88</v>
      </c>
      <c r="G3092" s="1" t="s">
        <v>15</v>
      </c>
      <c r="H3092" s="1" t="s">
        <v>4221</v>
      </c>
      <c r="I3092" s="2">
        <v>43831</v>
      </c>
      <c r="J3092" s="5">
        <v>89.69</v>
      </c>
    </row>
    <row r="3093" spans="2:10" x14ac:dyDescent="0.25">
      <c r="B3093" s="1" t="s">
        <v>4212</v>
      </c>
      <c r="C3093" s="1" t="s">
        <v>4213</v>
      </c>
      <c r="D3093" s="1">
        <v>35</v>
      </c>
      <c r="E3093" s="1" t="s">
        <v>34</v>
      </c>
      <c r="F3093" s="1" t="s">
        <v>88</v>
      </c>
      <c r="G3093" s="1" t="s">
        <v>17</v>
      </c>
      <c r="H3093" s="1" t="s">
        <v>4222</v>
      </c>
      <c r="I3093" s="2">
        <v>44207</v>
      </c>
      <c r="J3093" s="5">
        <v>432.44</v>
      </c>
    </row>
    <row r="3094" spans="2:10" x14ac:dyDescent="0.25">
      <c r="B3094" s="1" t="s">
        <v>4223</v>
      </c>
      <c r="C3094" s="1" t="s">
        <v>4224</v>
      </c>
      <c r="D3094" s="1">
        <v>44</v>
      </c>
      <c r="E3094" s="1" t="s">
        <v>11</v>
      </c>
      <c r="F3094" s="1" t="s">
        <v>12</v>
      </c>
      <c r="G3094" s="1" t="s">
        <v>17</v>
      </c>
      <c r="H3094" s="1" t="s">
        <v>4225</v>
      </c>
      <c r="I3094" s="2">
        <v>44756</v>
      </c>
      <c r="J3094" s="5">
        <v>58.72</v>
      </c>
    </row>
    <row r="3095" spans="2:10" x14ac:dyDescent="0.25">
      <c r="B3095" s="1" t="s">
        <v>4223</v>
      </c>
      <c r="C3095" s="1" t="s">
        <v>4224</v>
      </c>
      <c r="D3095" s="1">
        <v>44</v>
      </c>
      <c r="E3095" s="1" t="s">
        <v>11</v>
      </c>
      <c r="F3095" s="1" t="s">
        <v>12</v>
      </c>
      <c r="G3095" s="1" t="s">
        <v>19</v>
      </c>
      <c r="H3095" s="1" t="s">
        <v>4226</v>
      </c>
      <c r="I3095" s="2">
        <v>44591</v>
      </c>
      <c r="J3095" s="5">
        <v>33.18</v>
      </c>
    </row>
    <row r="3096" spans="2:10" x14ac:dyDescent="0.25">
      <c r="B3096" s="1" t="s">
        <v>4223</v>
      </c>
      <c r="C3096" s="1" t="s">
        <v>4224</v>
      </c>
      <c r="D3096" s="1">
        <v>44</v>
      </c>
      <c r="E3096" s="1" t="s">
        <v>11</v>
      </c>
      <c r="F3096" s="1" t="s">
        <v>12</v>
      </c>
      <c r="G3096" s="1" t="s">
        <v>17</v>
      </c>
      <c r="H3096" s="1" t="s">
        <v>4227</v>
      </c>
      <c r="I3096" s="2">
        <v>44262</v>
      </c>
      <c r="J3096" s="5">
        <v>102.87</v>
      </c>
    </row>
    <row r="3097" spans="2:10" x14ac:dyDescent="0.25">
      <c r="B3097" s="1" t="s">
        <v>4223</v>
      </c>
      <c r="C3097" s="1" t="s">
        <v>4224</v>
      </c>
      <c r="D3097" s="1">
        <v>44</v>
      </c>
      <c r="E3097" s="1" t="s">
        <v>11</v>
      </c>
      <c r="F3097" s="1" t="s">
        <v>12</v>
      </c>
      <c r="G3097" s="1" t="s">
        <v>13</v>
      </c>
      <c r="H3097" s="1" t="s">
        <v>4228</v>
      </c>
      <c r="I3097" s="2">
        <v>44526</v>
      </c>
      <c r="J3097" s="5">
        <v>375.43</v>
      </c>
    </row>
    <row r="3098" spans="2:10" x14ac:dyDescent="0.25">
      <c r="B3098" s="1" t="s">
        <v>4223</v>
      </c>
      <c r="C3098" s="1" t="s">
        <v>4224</v>
      </c>
      <c r="D3098" s="1">
        <v>44</v>
      </c>
      <c r="E3098" s="1" t="s">
        <v>11</v>
      </c>
      <c r="F3098" s="1" t="s">
        <v>12</v>
      </c>
      <c r="G3098" s="1" t="s">
        <v>22</v>
      </c>
      <c r="H3098" s="1" t="s">
        <v>4229</v>
      </c>
      <c r="I3098" s="2">
        <v>44912</v>
      </c>
      <c r="J3098" s="5">
        <v>56.18</v>
      </c>
    </row>
    <row r="3099" spans="2:10" x14ac:dyDescent="0.25">
      <c r="B3099" s="1" t="s">
        <v>4223</v>
      </c>
      <c r="C3099" s="1" t="s">
        <v>4224</v>
      </c>
      <c r="D3099" s="1">
        <v>44</v>
      </c>
      <c r="E3099" s="1" t="s">
        <v>11</v>
      </c>
      <c r="F3099" s="1" t="s">
        <v>12</v>
      </c>
      <c r="G3099" s="1" t="s">
        <v>22</v>
      </c>
      <c r="H3099" s="1" t="s">
        <v>4230</v>
      </c>
      <c r="I3099" s="2">
        <v>45317</v>
      </c>
      <c r="J3099" s="5">
        <v>16.059999999999999</v>
      </c>
    </row>
    <row r="3100" spans="2:10" x14ac:dyDescent="0.25">
      <c r="B3100" s="1" t="s">
        <v>4231</v>
      </c>
      <c r="C3100" s="1" t="s">
        <v>4232</v>
      </c>
      <c r="D3100" s="1">
        <v>42</v>
      </c>
      <c r="E3100" s="1" t="s">
        <v>34</v>
      </c>
      <c r="F3100" s="1" t="s">
        <v>45</v>
      </c>
      <c r="G3100" s="1" t="s">
        <v>15</v>
      </c>
      <c r="H3100" s="1" t="s">
        <v>4233</v>
      </c>
      <c r="I3100" s="2">
        <v>44055</v>
      </c>
      <c r="J3100" s="5">
        <v>149.12</v>
      </c>
    </row>
    <row r="3101" spans="2:10" x14ac:dyDescent="0.25">
      <c r="B3101" s="1" t="s">
        <v>4231</v>
      </c>
      <c r="C3101" s="1" t="s">
        <v>4232</v>
      </c>
      <c r="D3101" s="1">
        <v>42</v>
      </c>
      <c r="E3101" s="1" t="s">
        <v>34</v>
      </c>
      <c r="F3101" s="1" t="s">
        <v>45</v>
      </c>
      <c r="G3101" s="1" t="s">
        <v>13</v>
      </c>
      <c r="H3101" s="1" t="s">
        <v>4234</v>
      </c>
      <c r="I3101" s="2">
        <v>45233</v>
      </c>
      <c r="J3101" s="5">
        <v>327.20999999999998</v>
      </c>
    </row>
    <row r="3102" spans="2:10" x14ac:dyDescent="0.25">
      <c r="B3102" s="1" t="s">
        <v>4231</v>
      </c>
      <c r="C3102" s="1" t="s">
        <v>4232</v>
      </c>
      <c r="D3102" s="1">
        <v>42</v>
      </c>
      <c r="E3102" s="1" t="s">
        <v>34</v>
      </c>
      <c r="F3102" s="1" t="s">
        <v>45</v>
      </c>
      <c r="G3102" s="1" t="s">
        <v>17</v>
      </c>
      <c r="H3102" s="1" t="s">
        <v>4235</v>
      </c>
      <c r="I3102" s="2">
        <v>43859</v>
      </c>
      <c r="J3102" s="5">
        <v>171.54</v>
      </c>
    </row>
    <row r="3103" spans="2:10" x14ac:dyDescent="0.25">
      <c r="B3103" s="1" t="s">
        <v>4231</v>
      </c>
      <c r="C3103" s="1" t="s">
        <v>4232</v>
      </c>
      <c r="D3103" s="1">
        <v>42</v>
      </c>
      <c r="E3103" s="1" t="s">
        <v>34</v>
      </c>
      <c r="F3103" s="1" t="s">
        <v>45</v>
      </c>
      <c r="G3103" s="1" t="s">
        <v>22</v>
      </c>
      <c r="H3103" s="1" t="s">
        <v>4236</v>
      </c>
      <c r="I3103" s="2">
        <v>45474</v>
      </c>
      <c r="J3103" s="5">
        <v>22.07</v>
      </c>
    </row>
    <row r="3104" spans="2:10" x14ac:dyDescent="0.25">
      <c r="B3104" s="1" t="s">
        <v>4231</v>
      </c>
      <c r="C3104" s="1" t="s">
        <v>4232</v>
      </c>
      <c r="D3104" s="1">
        <v>42</v>
      </c>
      <c r="E3104" s="1" t="s">
        <v>34</v>
      </c>
      <c r="F3104" s="1" t="s">
        <v>45</v>
      </c>
      <c r="G3104" s="1" t="s">
        <v>13</v>
      </c>
      <c r="H3104" s="1" t="s">
        <v>4237</v>
      </c>
      <c r="I3104" s="2">
        <v>45521</v>
      </c>
      <c r="J3104" s="5">
        <v>125.35</v>
      </c>
    </row>
    <row r="3105" spans="2:10" x14ac:dyDescent="0.25">
      <c r="B3105" s="1" t="s">
        <v>4231</v>
      </c>
      <c r="C3105" s="1" t="s">
        <v>4232</v>
      </c>
      <c r="D3105" s="1">
        <v>42</v>
      </c>
      <c r="E3105" s="1" t="s">
        <v>34</v>
      </c>
      <c r="F3105" s="1" t="s">
        <v>45</v>
      </c>
      <c r="G3105" s="1" t="s">
        <v>22</v>
      </c>
      <c r="H3105" s="1" t="s">
        <v>4238</v>
      </c>
      <c r="I3105" s="2">
        <v>45372</v>
      </c>
      <c r="J3105" s="5">
        <v>140.94999999999999</v>
      </c>
    </row>
    <row r="3106" spans="2:10" x14ac:dyDescent="0.25">
      <c r="B3106" s="1" t="s">
        <v>4231</v>
      </c>
      <c r="C3106" s="1" t="s">
        <v>4232</v>
      </c>
      <c r="D3106" s="1">
        <v>42</v>
      </c>
      <c r="E3106" s="1" t="s">
        <v>34</v>
      </c>
      <c r="F3106" s="1" t="s">
        <v>45</v>
      </c>
      <c r="G3106" s="1" t="s">
        <v>17</v>
      </c>
      <c r="H3106" s="1" t="s">
        <v>4239</v>
      </c>
      <c r="I3106" s="2">
        <v>44627</v>
      </c>
      <c r="J3106" s="5">
        <v>408.16</v>
      </c>
    </row>
    <row r="3107" spans="2:10" x14ac:dyDescent="0.25">
      <c r="B3107" s="1" t="s">
        <v>4231</v>
      </c>
      <c r="C3107" s="1" t="s">
        <v>4232</v>
      </c>
      <c r="D3107" s="1">
        <v>42</v>
      </c>
      <c r="E3107" s="1" t="s">
        <v>34</v>
      </c>
      <c r="F3107" s="1" t="s">
        <v>45</v>
      </c>
      <c r="G3107" s="1" t="s">
        <v>13</v>
      </c>
      <c r="H3107" s="1" t="s">
        <v>4240</v>
      </c>
      <c r="I3107" s="2">
        <v>44862</v>
      </c>
      <c r="J3107" s="5">
        <v>352.95</v>
      </c>
    </row>
    <row r="3108" spans="2:10" x14ac:dyDescent="0.25">
      <c r="B3108" s="1" t="s">
        <v>4231</v>
      </c>
      <c r="C3108" s="1" t="s">
        <v>4232</v>
      </c>
      <c r="D3108" s="1">
        <v>42</v>
      </c>
      <c r="E3108" s="1" t="s">
        <v>34</v>
      </c>
      <c r="F3108" s="1" t="s">
        <v>45</v>
      </c>
      <c r="G3108" s="1" t="s">
        <v>22</v>
      </c>
      <c r="H3108" s="1" t="s">
        <v>4241</v>
      </c>
      <c r="I3108" s="2">
        <v>44466</v>
      </c>
      <c r="J3108" s="5">
        <v>310.62</v>
      </c>
    </row>
    <row r="3109" spans="2:10" x14ac:dyDescent="0.25">
      <c r="B3109" s="1" t="s">
        <v>4242</v>
      </c>
      <c r="C3109" s="1" t="s">
        <v>1061</v>
      </c>
      <c r="D3109" s="1">
        <v>68</v>
      </c>
      <c r="E3109" s="1" t="s">
        <v>44</v>
      </c>
      <c r="F3109" s="1" t="s">
        <v>67</v>
      </c>
      <c r="G3109" s="1" t="s">
        <v>13</v>
      </c>
      <c r="H3109" s="1" t="s">
        <v>4243</v>
      </c>
      <c r="I3109" s="2">
        <v>44472</v>
      </c>
      <c r="J3109" s="5">
        <v>115.3</v>
      </c>
    </row>
    <row r="3110" spans="2:10" x14ac:dyDescent="0.25">
      <c r="B3110" s="1" t="s">
        <v>4242</v>
      </c>
      <c r="C3110" s="1" t="s">
        <v>1061</v>
      </c>
      <c r="D3110" s="1">
        <v>68</v>
      </c>
      <c r="E3110" s="1" t="s">
        <v>44</v>
      </c>
      <c r="F3110" s="1" t="s">
        <v>67</v>
      </c>
      <c r="G3110" s="1" t="s">
        <v>22</v>
      </c>
      <c r="H3110" s="1" t="s">
        <v>4244</v>
      </c>
      <c r="I3110" s="2">
        <v>45229</v>
      </c>
      <c r="J3110" s="5">
        <v>335.32</v>
      </c>
    </row>
    <row r="3111" spans="2:10" x14ac:dyDescent="0.25">
      <c r="B3111" s="1" t="s">
        <v>4242</v>
      </c>
      <c r="C3111" s="1" t="s">
        <v>1061</v>
      </c>
      <c r="D3111" s="1">
        <v>68</v>
      </c>
      <c r="E3111" s="1" t="s">
        <v>44</v>
      </c>
      <c r="F3111" s="1" t="s">
        <v>67</v>
      </c>
      <c r="G3111" s="1" t="s">
        <v>22</v>
      </c>
      <c r="H3111" s="1" t="s">
        <v>4245</v>
      </c>
      <c r="I3111" s="2">
        <v>45376</v>
      </c>
      <c r="J3111" s="5">
        <v>312.39999999999998</v>
      </c>
    </row>
    <row r="3112" spans="2:10" x14ac:dyDescent="0.25">
      <c r="B3112" s="1" t="s">
        <v>4242</v>
      </c>
      <c r="C3112" s="1" t="s">
        <v>1061</v>
      </c>
      <c r="D3112" s="1">
        <v>68</v>
      </c>
      <c r="E3112" s="1" t="s">
        <v>44</v>
      </c>
      <c r="F3112" s="1" t="s">
        <v>67</v>
      </c>
      <c r="G3112" s="1" t="s">
        <v>19</v>
      </c>
      <c r="H3112" s="1" t="s">
        <v>4246</v>
      </c>
      <c r="I3112" s="2">
        <v>44092</v>
      </c>
      <c r="J3112" s="5">
        <v>480.39</v>
      </c>
    </row>
    <row r="3113" spans="2:10" x14ac:dyDescent="0.25">
      <c r="B3113" s="1" t="s">
        <v>4242</v>
      </c>
      <c r="C3113" s="1" t="s">
        <v>1061</v>
      </c>
      <c r="D3113" s="1">
        <v>68</v>
      </c>
      <c r="E3113" s="1" t="s">
        <v>44</v>
      </c>
      <c r="F3113" s="1" t="s">
        <v>67</v>
      </c>
      <c r="G3113" s="1" t="s">
        <v>22</v>
      </c>
      <c r="H3113" s="1" t="s">
        <v>4247</v>
      </c>
      <c r="I3113" s="2">
        <v>45289</v>
      </c>
      <c r="J3113" s="5">
        <v>360.19</v>
      </c>
    </row>
    <row r="3114" spans="2:10" x14ac:dyDescent="0.25">
      <c r="B3114" s="1" t="s">
        <v>4242</v>
      </c>
      <c r="C3114" s="1" t="s">
        <v>1061</v>
      </c>
      <c r="D3114" s="1">
        <v>68</v>
      </c>
      <c r="E3114" s="1" t="s">
        <v>44</v>
      </c>
      <c r="F3114" s="1" t="s">
        <v>67</v>
      </c>
      <c r="G3114" s="1" t="s">
        <v>15</v>
      </c>
      <c r="H3114" s="1" t="s">
        <v>4248</v>
      </c>
      <c r="I3114" s="2">
        <v>45032</v>
      </c>
      <c r="J3114" s="5">
        <v>249.53</v>
      </c>
    </row>
    <row r="3115" spans="2:10" x14ac:dyDescent="0.25">
      <c r="B3115" s="1" t="s">
        <v>4242</v>
      </c>
      <c r="C3115" s="1" t="s">
        <v>1061</v>
      </c>
      <c r="D3115" s="1">
        <v>68</v>
      </c>
      <c r="E3115" s="1" t="s">
        <v>44</v>
      </c>
      <c r="F3115" s="1" t="s">
        <v>67</v>
      </c>
      <c r="G3115" s="1" t="s">
        <v>13</v>
      </c>
      <c r="H3115" s="1" t="s">
        <v>4249</v>
      </c>
      <c r="I3115" s="2">
        <v>45300</v>
      </c>
      <c r="J3115" s="5">
        <v>100.65</v>
      </c>
    </row>
    <row r="3116" spans="2:10" x14ac:dyDescent="0.25">
      <c r="B3116" s="1" t="s">
        <v>4242</v>
      </c>
      <c r="C3116" s="1" t="s">
        <v>1061</v>
      </c>
      <c r="D3116" s="1">
        <v>68</v>
      </c>
      <c r="E3116" s="1" t="s">
        <v>44</v>
      </c>
      <c r="F3116" s="1" t="s">
        <v>67</v>
      </c>
      <c r="G3116" s="1" t="s">
        <v>13</v>
      </c>
      <c r="H3116" s="1" t="s">
        <v>4250</v>
      </c>
      <c r="I3116" s="2">
        <v>44803</v>
      </c>
      <c r="J3116" s="5">
        <v>463.19</v>
      </c>
    </row>
    <row r="3117" spans="2:10" x14ac:dyDescent="0.25">
      <c r="B3117" s="1" t="s">
        <v>4251</v>
      </c>
      <c r="C3117" s="1" t="s">
        <v>4252</v>
      </c>
      <c r="D3117" s="1">
        <v>58</v>
      </c>
      <c r="E3117" s="1" t="s">
        <v>34</v>
      </c>
      <c r="F3117" s="1" t="s">
        <v>45</v>
      </c>
      <c r="G3117" s="1" t="s">
        <v>15</v>
      </c>
      <c r="H3117" s="1" t="s">
        <v>4253</v>
      </c>
      <c r="I3117" s="2">
        <v>44534</v>
      </c>
      <c r="J3117" s="5">
        <v>133.08000000000001</v>
      </c>
    </row>
    <row r="3118" spans="2:10" x14ac:dyDescent="0.25">
      <c r="B3118" s="1" t="s">
        <v>4251</v>
      </c>
      <c r="C3118" s="1" t="s">
        <v>4252</v>
      </c>
      <c r="D3118" s="1">
        <v>58</v>
      </c>
      <c r="E3118" s="1" t="s">
        <v>34</v>
      </c>
      <c r="F3118" s="1" t="s">
        <v>45</v>
      </c>
      <c r="G3118" s="1" t="s">
        <v>13</v>
      </c>
      <c r="H3118" s="1" t="s">
        <v>4254</v>
      </c>
      <c r="I3118" s="2">
        <v>44089</v>
      </c>
      <c r="J3118" s="5">
        <v>95.11</v>
      </c>
    </row>
    <row r="3119" spans="2:10" x14ac:dyDescent="0.25">
      <c r="B3119" s="1" t="s">
        <v>4251</v>
      </c>
      <c r="C3119" s="1" t="s">
        <v>4252</v>
      </c>
      <c r="D3119" s="1">
        <v>58</v>
      </c>
      <c r="E3119" s="1" t="s">
        <v>34</v>
      </c>
      <c r="F3119" s="1" t="s">
        <v>45</v>
      </c>
      <c r="G3119" s="1" t="s">
        <v>22</v>
      </c>
      <c r="H3119" s="1" t="s">
        <v>4255</v>
      </c>
      <c r="I3119" s="2">
        <v>44772</v>
      </c>
      <c r="J3119" s="5">
        <v>441.48</v>
      </c>
    </row>
    <row r="3120" spans="2:10" x14ac:dyDescent="0.25">
      <c r="B3120" s="1" t="s">
        <v>4256</v>
      </c>
      <c r="C3120" s="1" t="s">
        <v>4257</v>
      </c>
      <c r="D3120" s="1">
        <v>46</v>
      </c>
      <c r="E3120" s="1" t="s">
        <v>34</v>
      </c>
      <c r="F3120" s="1" t="s">
        <v>45</v>
      </c>
      <c r="G3120" s="1" t="s">
        <v>15</v>
      </c>
      <c r="H3120" s="1" t="s">
        <v>4258</v>
      </c>
      <c r="I3120" s="2">
        <v>44267</v>
      </c>
      <c r="J3120" s="5">
        <v>357.67</v>
      </c>
    </row>
    <row r="3121" spans="2:10" x14ac:dyDescent="0.25">
      <c r="B3121" s="1" t="s">
        <v>4256</v>
      </c>
      <c r="C3121" s="1" t="s">
        <v>4257</v>
      </c>
      <c r="D3121" s="1">
        <v>46</v>
      </c>
      <c r="E3121" s="1" t="s">
        <v>34</v>
      </c>
      <c r="F3121" s="1" t="s">
        <v>45</v>
      </c>
      <c r="G3121" s="1" t="s">
        <v>17</v>
      </c>
      <c r="H3121" s="1" t="s">
        <v>4259</v>
      </c>
      <c r="I3121" s="2">
        <v>43899</v>
      </c>
      <c r="J3121" s="5">
        <v>191.42</v>
      </c>
    </row>
    <row r="3122" spans="2:10" x14ac:dyDescent="0.25">
      <c r="B3122" s="1" t="s">
        <v>4256</v>
      </c>
      <c r="C3122" s="1" t="s">
        <v>4257</v>
      </c>
      <c r="D3122" s="1">
        <v>46</v>
      </c>
      <c r="E3122" s="1" t="s">
        <v>34</v>
      </c>
      <c r="F3122" s="1" t="s">
        <v>45</v>
      </c>
      <c r="G3122" s="1" t="s">
        <v>17</v>
      </c>
      <c r="H3122" s="1" t="s">
        <v>4260</v>
      </c>
      <c r="I3122" s="2">
        <v>44469</v>
      </c>
      <c r="J3122" s="5">
        <v>373.05</v>
      </c>
    </row>
    <row r="3123" spans="2:10" x14ac:dyDescent="0.25">
      <c r="B3123" s="1" t="s">
        <v>4256</v>
      </c>
      <c r="C3123" s="1" t="s">
        <v>4257</v>
      </c>
      <c r="D3123" s="1">
        <v>46</v>
      </c>
      <c r="E3123" s="1" t="s">
        <v>34</v>
      </c>
      <c r="F3123" s="1" t="s">
        <v>45</v>
      </c>
      <c r="G3123" s="1" t="s">
        <v>15</v>
      </c>
      <c r="H3123" s="1" t="s">
        <v>4261</v>
      </c>
      <c r="I3123" s="2">
        <v>45624</v>
      </c>
      <c r="J3123" s="5">
        <v>85.64</v>
      </c>
    </row>
    <row r="3124" spans="2:10" x14ac:dyDescent="0.25">
      <c r="B3124" s="1" t="s">
        <v>4256</v>
      </c>
      <c r="C3124" s="1" t="s">
        <v>4257</v>
      </c>
      <c r="D3124" s="1">
        <v>46</v>
      </c>
      <c r="E3124" s="1" t="s">
        <v>34</v>
      </c>
      <c r="F3124" s="1" t="s">
        <v>45</v>
      </c>
      <c r="G3124" s="1" t="s">
        <v>22</v>
      </c>
      <c r="H3124" s="1" t="s">
        <v>4262</v>
      </c>
      <c r="I3124" s="2">
        <v>44088</v>
      </c>
      <c r="J3124" s="5">
        <v>347.85</v>
      </c>
    </row>
    <row r="3125" spans="2:10" x14ac:dyDescent="0.25">
      <c r="B3125" s="1" t="s">
        <v>4256</v>
      </c>
      <c r="C3125" s="1" t="s">
        <v>4257</v>
      </c>
      <c r="D3125" s="1">
        <v>46</v>
      </c>
      <c r="E3125" s="1" t="s">
        <v>34</v>
      </c>
      <c r="F3125" s="1" t="s">
        <v>45</v>
      </c>
      <c r="G3125" s="1" t="s">
        <v>13</v>
      </c>
      <c r="H3125" s="1" t="s">
        <v>4263</v>
      </c>
      <c r="I3125" s="2">
        <v>44226</v>
      </c>
      <c r="J3125" s="5">
        <v>389.62</v>
      </c>
    </row>
    <row r="3126" spans="2:10" x14ac:dyDescent="0.25">
      <c r="B3126" s="1" t="s">
        <v>4264</v>
      </c>
      <c r="C3126" s="1" t="s">
        <v>4265</v>
      </c>
      <c r="D3126" s="1">
        <v>30</v>
      </c>
      <c r="E3126" s="1" t="s">
        <v>44</v>
      </c>
      <c r="F3126" s="1" t="s">
        <v>88</v>
      </c>
      <c r="G3126" s="1" t="s">
        <v>17</v>
      </c>
      <c r="H3126" s="1" t="s">
        <v>4266</v>
      </c>
      <c r="I3126" s="2">
        <v>44930</v>
      </c>
      <c r="J3126" s="5">
        <v>249.05</v>
      </c>
    </row>
    <row r="3127" spans="2:10" x14ac:dyDescent="0.25">
      <c r="B3127" s="1" t="s">
        <v>4264</v>
      </c>
      <c r="C3127" s="1" t="s">
        <v>4265</v>
      </c>
      <c r="D3127" s="1">
        <v>30</v>
      </c>
      <c r="E3127" s="1" t="s">
        <v>44</v>
      </c>
      <c r="F3127" s="1" t="s">
        <v>88</v>
      </c>
      <c r="G3127" s="1" t="s">
        <v>13</v>
      </c>
      <c r="H3127" s="1" t="s">
        <v>4267</v>
      </c>
      <c r="I3127" s="2">
        <v>44975</v>
      </c>
      <c r="J3127" s="5">
        <v>493.16</v>
      </c>
    </row>
    <row r="3128" spans="2:10" x14ac:dyDescent="0.25">
      <c r="B3128" s="1" t="s">
        <v>4264</v>
      </c>
      <c r="C3128" s="1" t="s">
        <v>4265</v>
      </c>
      <c r="D3128" s="1">
        <v>30</v>
      </c>
      <c r="E3128" s="1" t="s">
        <v>44</v>
      </c>
      <c r="F3128" s="1" t="s">
        <v>88</v>
      </c>
      <c r="G3128" s="1" t="s">
        <v>15</v>
      </c>
      <c r="H3128" s="1" t="s">
        <v>4268</v>
      </c>
      <c r="I3128" s="2">
        <v>44117</v>
      </c>
      <c r="J3128" s="5">
        <v>88.24</v>
      </c>
    </row>
    <row r="3129" spans="2:10" x14ac:dyDescent="0.25">
      <c r="B3129" s="1" t="s">
        <v>4264</v>
      </c>
      <c r="C3129" s="1" t="s">
        <v>4265</v>
      </c>
      <c r="D3129" s="1">
        <v>30</v>
      </c>
      <c r="E3129" s="1" t="s">
        <v>44</v>
      </c>
      <c r="F3129" s="1" t="s">
        <v>88</v>
      </c>
      <c r="G3129" s="1" t="s">
        <v>13</v>
      </c>
      <c r="H3129" s="1" t="s">
        <v>4269</v>
      </c>
      <c r="I3129" s="2">
        <v>44764</v>
      </c>
      <c r="J3129" s="5">
        <v>393.28</v>
      </c>
    </row>
    <row r="3130" spans="2:10" x14ac:dyDescent="0.25">
      <c r="B3130" s="1" t="s">
        <v>4264</v>
      </c>
      <c r="C3130" s="1" t="s">
        <v>4265</v>
      </c>
      <c r="D3130" s="1">
        <v>30</v>
      </c>
      <c r="E3130" s="1" t="s">
        <v>44</v>
      </c>
      <c r="F3130" s="1" t="s">
        <v>88</v>
      </c>
      <c r="G3130" s="1" t="s">
        <v>22</v>
      </c>
      <c r="H3130" s="1" t="s">
        <v>4270</v>
      </c>
      <c r="I3130" s="2">
        <v>44898</v>
      </c>
      <c r="J3130" s="5">
        <v>327.24</v>
      </c>
    </row>
    <row r="3131" spans="2:10" x14ac:dyDescent="0.25">
      <c r="B3131" s="1" t="s">
        <v>4271</v>
      </c>
      <c r="C3131" s="1" t="s">
        <v>4272</v>
      </c>
      <c r="D3131" s="1">
        <v>68</v>
      </c>
      <c r="E3131" s="1" t="s">
        <v>34</v>
      </c>
      <c r="F3131" s="1" t="s">
        <v>12</v>
      </c>
      <c r="G3131" s="1" t="s">
        <v>22</v>
      </c>
      <c r="H3131" s="1" t="s">
        <v>4273</v>
      </c>
      <c r="I3131" s="2">
        <v>44277</v>
      </c>
      <c r="J3131" s="5">
        <v>115.74</v>
      </c>
    </row>
    <row r="3132" spans="2:10" x14ac:dyDescent="0.25">
      <c r="B3132" s="1" t="s">
        <v>4271</v>
      </c>
      <c r="C3132" s="1" t="s">
        <v>4272</v>
      </c>
      <c r="D3132" s="1">
        <v>68</v>
      </c>
      <c r="E3132" s="1" t="s">
        <v>34</v>
      </c>
      <c r="F3132" s="1" t="s">
        <v>12</v>
      </c>
      <c r="G3132" s="1" t="s">
        <v>19</v>
      </c>
      <c r="H3132" s="1" t="s">
        <v>4274</v>
      </c>
      <c r="I3132" s="2">
        <v>44230</v>
      </c>
      <c r="J3132" s="5">
        <v>385.97</v>
      </c>
    </row>
    <row r="3133" spans="2:10" x14ac:dyDescent="0.25">
      <c r="B3133" s="1" t="s">
        <v>4271</v>
      </c>
      <c r="C3133" s="1" t="s">
        <v>4272</v>
      </c>
      <c r="D3133" s="1">
        <v>68</v>
      </c>
      <c r="E3133" s="1" t="s">
        <v>34</v>
      </c>
      <c r="F3133" s="1" t="s">
        <v>12</v>
      </c>
      <c r="G3133" s="1" t="s">
        <v>13</v>
      </c>
      <c r="H3133" s="1" t="s">
        <v>4275</v>
      </c>
      <c r="I3133" s="2">
        <v>44032</v>
      </c>
      <c r="J3133" s="5">
        <v>99.03</v>
      </c>
    </row>
    <row r="3134" spans="2:10" x14ac:dyDescent="0.25">
      <c r="B3134" s="1" t="s">
        <v>4271</v>
      </c>
      <c r="C3134" s="1" t="s">
        <v>4272</v>
      </c>
      <c r="D3134" s="1">
        <v>68</v>
      </c>
      <c r="E3134" s="1" t="s">
        <v>34</v>
      </c>
      <c r="F3134" s="1" t="s">
        <v>12</v>
      </c>
      <c r="G3134" s="1" t="s">
        <v>15</v>
      </c>
      <c r="H3134" s="1" t="s">
        <v>4276</v>
      </c>
      <c r="I3134" s="2">
        <v>45258</v>
      </c>
      <c r="J3134" s="5">
        <v>447.61</v>
      </c>
    </row>
    <row r="3135" spans="2:10" x14ac:dyDescent="0.25">
      <c r="B3135" s="1" t="s">
        <v>4271</v>
      </c>
      <c r="C3135" s="1" t="s">
        <v>4272</v>
      </c>
      <c r="D3135" s="1">
        <v>68</v>
      </c>
      <c r="E3135" s="1" t="s">
        <v>34</v>
      </c>
      <c r="F3135" s="1" t="s">
        <v>12</v>
      </c>
      <c r="G3135" s="1" t="s">
        <v>13</v>
      </c>
      <c r="H3135" s="1" t="s">
        <v>4277</v>
      </c>
      <c r="I3135" s="2">
        <v>45047</v>
      </c>
      <c r="J3135" s="5">
        <v>332.38</v>
      </c>
    </row>
    <row r="3136" spans="2:10" x14ac:dyDescent="0.25">
      <c r="B3136" s="1" t="s">
        <v>4271</v>
      </c>
      <c r="C3136" s="1" t="s">
        <v>4272</v>
      </c>
      <c r="D3136" s="1">
        <v>68</v>
      </c>
      <c r="E3136" s="1" t="s">
        <v>34</v>
      </c>
      <c r="F3136" s="1" t="s">
        <v>12</v>
      </c>
      <c r="G3136" s="1" t="s">
        <v>22</v>
      </c>
      <c r="H3136" s="1" t="s">
        <v>4278</v>
      </c>
      <c r="I3136" s="2">
        <v>44481</v>
      </c>
      <c r="J3136" s="5">
        <v>472.29</v>
      </c>
    </row>
    <row r="3137" spans="2:10" x14ac:dyDescent="0.25">
      <c r="B3137" s="1" t="s">
        <v>4271</v>
      </c>
      <c r="C3137" s="1" t="s">
        <v>4272</v>
      </c>
      <c r="D3137" s="1">
        <v>68</v>
      </c>
      <c r="E3137" s="1" t="s">
        <v>34</v>
      </c>
      <c r="F3137" s="1" t="s">
        <v>12</v>
      </c>
      <c r="G3137" s="1" t="s">
        <v>17</v>
      </c>
      <c r="H3137" s="1" t="s">
        <v>4279</v>
      </c>
      <c r="I3137" s="2">
        <v>44875</v>
      </c>
      <c r="J3137" s="5">
        <v>420.47</v>
      </c>
    </row>
    <row r="3138" spans="2:10" x14ac:dyDescent="0.25">
      <c r="B3138" s="1" t="s">
        <v>4271</v>
      </c>
      <c r="C3138" s="1" t="s">
        <v>4272</v>
      </c>
      <c r="D3138" s="1">
        <v>68</v>
      </c>
      <c r="E3138" s="1" t="s">
        <v>34</v>
      </c>
      <c r="F3138" s="1" t="s">
        <v>12</v>
      </c>
      <c r="G3138" s="1" t="s">
        <v>17</v>
      </c>
      <c r="H3138" s="1" t="s">
        <v>4280</v>
      </c>
      <c r="I3138" s="2">
        <v>45086</v>
      </c>
      <c r="J3138" s="5">
        <v>336.93</v>
      </c>
    </row>
    <row r="3139" spans="2:10" x14ac:dyDescent="0.25">
      <c r="B3139" s="1" t="s">
        <v>4271</v>
      </c>
      <c r="C3139" s="1" t="s">
        <v>4272</v>
      </c>
      <c r="D3139" s="1">
        <v>68</v>
      </c>
      <c r="E3139" s="1" t="s">
        <v>34</v>
      </c>
      <c r="F3139" s="1" t="s">
        <v>12</v>
      </c>
      <c r="G3139" s="1" t="s">
        <v>22</v>
      </c>
      <c r="H3139" s="1" t="s">
        <v>4281</v>
      </c>
      <c r="I3139" s="2">
        <v>45209</v>
      </c>
      <c r="J3139" s="5">
        <v>333.55</v>
      </c>
    </row>
    <row r="3140" spans="2:10" x14ac:dyDescent="0.25">
      <c r="B3140" s="1" t="s">
        <v>4271</v>
      </c>
      <c r="C3140" s="1" t="s">
        <v>4272</v>
      </c>
      <c r="D3140" s="1">
        <v>68</v>
      </c>
      <c r="E3140" s="1" t="s">
        <v>34</v>
      </c>
      <c r="F3140" s="1" t="s">
        <v>12</v>
      </c>
      <c r="G3140" s="1" t="s">
        <v>22</v>
      </c>
      <c r="H3140" s="1" t="s">
        <v>4282</v>
      </c>
      <c r="I3140" s="2">
        <v>45432</v>
      </c>
      <c r="J3140" s="5">
        <v>90.13</v>
      </c>
    </row>
    <row r="3141" spans="2:10" x14ac:dyDescent="0.25">
      <c r="B3141" s="1" t="s">
        <v>4283</v>
      </c>
      <c r="C3141" s="1" t="s">
        <v>4284</v>
      </c>
      <c r="D3141" s="1">
        <v>42</v>
      </c>
      <c r="E3141" s="1" t="s">
        <v>34</v>
      </c>
      <c r="F3141" s="1" t="s">
        <v>88</v>
      </c>
      <c r="G3141" s="1" t="s">
        <v>19</v>
      </c>
      <c r="H3141" s="1" t="s">
        <v>4285</v>
      </c>
      <c r="I3141" s="2">
        <v>43873</v>
      </c>
      <c r="J3141" s="5">
        <v>384.79</v>
      </c>
    </row>
    <row r="3142" spans="2:10" x14ac:dyDescent="0.25">
      <c r="B3142" s="1" t="s">
        <v>4283</v>
      </c>
      <c r="C3142" s="1" t="s">
        <v>4284</v>
      </c>
      <c r="D3142" s="1">
        <v>42</v>
      </c>
      <c r="E3142" s="1" t="s">
        <v>34</v>
      </c>
      <c r="F3142" s="1" t="s">
        <v>88</v>
      </c>
      <c r="G3142" s="1" t="s">
        <v>13</v>
      </c>
      <c r="H3142" s="1" t="s">
        <v>4286</v>
      </c>
      <c r="I3142" s="2">
        <v>44643</v>
      </c>
      <c r="J3142" s="5">
        <v>183.51</v>
      </c>
    </row>
    <row r="3143" spans="2:10" x14ac:dyDescent="0.25">
      <c r="B3143" s="1" t="s">
        <v>4283</v>
      </c>
      <c r="C3143" s="1" t="s">
        <v>4284</v>
      </c>
      <c r="D3143" s="1">
        <v>42</v>
      </c>
      <c r="E3143" s="1" t="s">
        <v>34</v>
      </c>
      <c r="F3143" s="1" t="s">
        <v>88</v>
      </c>
      <c r="G3143" s="1" t="s">
        <v>17</v>
      </c>
      <c r="H3143" s="1" t="s">
        <v>4287</v>
      </c>
      <c r="I3143" s="2">
        <v>44382</v>
      </c>
      <c r="J3143" s="5">
        <v>187.83</v>
      </c>
    </row>
    <row r="3144" spans="2:10" x14ac:dyDescent="0.25">
      <c r="B3144" s="1" t="s">
        <v>4283</v>
      </c>
      <c r="C3144" s="1" t="s">
        <v>4284</v>
      </c>
      <c r="D3144" s="1">
        <v>42</v>
      </c>
      <c r="E3144" s="1" t="s">
        <v>34</v>
      </c>
      <c r="F3144" s="1" t="s">
        <v>88</v>
      </c>
      <c r="G3144" s="1" t="s">
        <v>17</v>
      </c>
      <c r="H3144" s="1" t="s">
        <v>4288</v>
      </c>
      <c r="I3144" s="2">
        <v>44628</v>
      </c>
      <c r="J3144" s="5">
        <v>263.24</v>
      </c>
    </row>
    <row r="3145" spans="2:10" x14ac:dyDescent="0.25">
      <c r="B3145" s="1" t="s">
        <v>4283</v>
      </c>
      <c r="C3145" s="1" t="s">
        <v>4284</v>
      </c>
      <c r="D3145" s="1">
        <v>42</v>
      </c>
      <c r="E3145" s="1" t="s">
        <v>34</v>
      </c>
      <c r="F3145" s="1" t="s">
        <v>88</v>
      </c>
      <c r="G3145" s="1" t="s">
        <v>19</v>
      </c>
      <c r="H3145" s="1" t="s">
        <v>4289</v>
      </c>
      <c r="I3145" s="2">
        <v>44340</v>
      </c>
      <c r="J3145" s="5">
        <v>344.14</v>
      </c>
    </row>
    <row r="3146" spans="2:10" x14ac:dyDescent="0.25">
      <c r="B3146" s="1" t="s">
        <v>4283</v>
      </c>
      <c r="C3146" s="1" t="s">
        <v>4284</v>
      </c>
      <c r="D3146" s="1">
        <v>42</v>
      </c>
      <c r="E3146" s="1" t="s">
        <v>34</v>
      </c>
      <c r="F3146" s="1" t="s">
        <v>88</v>
      </c>
      <c r="G3146" s="1" t="s">
        <v>22</v>
      </c>
      <c r="H3146" s="1" t="s">
        <v>4290</v>
      </c>
      <c r="I3146" s="2">
        <v>44367</v>
      </c>
      <c r="J3146" s="5">
        <v>390.76</v>
      </c>
    </row>
    <row r="3147" spans="2:10" x14ac:dyDescent="0.25">
      <c r="B3147" s="1" t="s">
        <v>4283</v>
      </c>
      <c r="C3147" s="1" t="s">
        <v>4284</v>
      </c>
      <c r="D3147" s="1">
        <v>42</v>
      </c>
      <c r="E3147" s="1" t="s">
        <v>34</v>
      </c>
      <c r="F3147" s="1" t="s">
        <v>88</v>
      </c>
      <c r="G3147" s="1" t="s">
        <v>19</v>
      </c>
      <c r="H3147" s="1" t="s">
        <v>4291</v>
      </c>
      <c r="I3147" s="2">
        <v>43997</v>
      </c>
      <c r="J3147" s="5">
        <v>269.38</v>
      </c>
    </row>
    <row r="3148" spans="2:10" x14ac:dyDescent="0.25">
      <c r="B3148" s="1" t="s">
        <v>4283</v>
      </c>
      <c r="C3148" s="1" t="s">
        <v>4284</v>
      </c>
      <c r="D3148" s="1">
        <v>42</v>
      </c>
      <c r="E3148" s="1" t="s">
        <v>34</v>
      </c>
      <c r="F3148" s="1" t="s">
        <v>88</v>
      </c>
      <c r="G3148" s="1" t="s">
        <v>22</v>
      </c>
      <c r="H3148" s="1" t="s">
        <v>4292</v>
      </c>
      <c r="I3148" s="2">
        <v>45359</v>
      </c>
      <c r="J3148" s="5">
        <v>425.4</v>
      </c>
    </row>
    <row r="3149" spans="2:10" x14ac:dyDescent="0.25">
      <c r="B3149" s="1" t="s">
        <v>4293</v>
      </c>
      <c r="C3149" s="1" t="s">
        <v>4294</v>
      </c>
      <c r="D3149" s="1">
        <v>51</v>
      </c>
      <c r="E3149" s="1" t="s">
        <v>34</v>
      </c>
      <c r="F3149" s="1" t="s">
        <v>67</v>
      </c>
      <c r="G3149" s="1" t="s">
        <v>19</v>
      </c>
      <c r="H3149" s="1" t="s">
        <v>4295</v>
      </c>
      <c r="I3149" s="2">
        <v>44655</v>
      </c>
      <c r="J3149" s="5">
        <v>345.04</v>
      </c>
    </row>
    <row r="3150" spans="2:10" x14ac:dyDescent="0.25">
      <c r="B3150" s="1" t="s">
        <v>4293</v>
      </c>
      <c r="C3150" s="1" t="s">
        <v>4294</v>
      </c>
      <c r="D3150" s="1">
        <v>51</v>
      </c>
      <c r="E3150" s="1" t="s">
        <v>34</v>
      </c>
      <c r="F3150" s="1" t="s">
        <v>67</v>
      </c>
      <c r="G3150" s="1" t="s">
        <v>17</v>
      </c>
      <c r="H3150" s="1" t="s">
        <v>4296</v>
      </c>
      <c r="I3150" s="2">
        <v>43930</v>
      </c>
      <c r="J3150" s="5">
        <v>102.2</v>
      </c>
    </row>
    <row r="3151" spans="2:10" x14ac:dyDescent="0.25">
      <c r="B3151" s="1" t="s">
        <v>4293</v>
      </c>
      <c r="C3151" s="1" t="s">
        <v>4294</v>
      </c>
      <c r="D3151" s="1">
        <v>51</v>
      </c>
      <c r="E3151" s="1" t="s">
        <v>34</v>
      </c>
      <c r="F3151" s="1" t="s">
        <v>67</v>
      </c>
      <c r="G3151" s="1" t="s">
        <v>22</v>
      </c>
      <c r="H3151" s="1" t="s">
        <v>4297</v>
      </c>
      <c r="I3151" s="2">
        <v>44996</v>
      </c>
      <c r="J3151" s="5">
        <v>117.24</v>
      </c>
    </row>
    <row r="3152" spans="2:10" x14ac:dyDescent="0.25">
      <c r="B3152" s="1" t="s">
        <v>4293</v>
      </c>
      <c r="C3152" s="1" t="s">
        <v>4294</v>
      </c>
      <c r="D3152" s="1">
        <v>51</v>
      </c>
      <c r="E3152" s="1" t="s">
        <v>34</v>
      </c>
      <c r="F3152" s="1" t="s">
        <v>67</v>
      </c>
      <c r="G3152" s="1" t="s">
        <v>19</v>
      </c>
      <c r="H3152" s="1" t="s">
        <v>4298</v>
      </c>
      <c r="I3152" s="2">
        <v>45098</v>
      </c>
      <c r="J3152" s="5">
        <v>15.96</v>
      </c>
    </row>
    <row r="3153" spans="2:10" x14ac:dyDescent="0.25">
      <c r="B3153" s="1" t="s">
        <v>4293</v>
      </c>
      <c r="C3153" s="1" t="s">
        <v>4294</v>
      </c>
      <c r="D3153" s="1">
        <v>51</v>
      </c>
      <c r="E3153" s="1" t="s">
        <v>34</v>
      </c>
      <c r="F3153" s="1" t="s">
        <v>67</v>
      </c>
      <c r="G3153" s="1" t="s">
        <v>13</v>
      </c>
      <c r="H3153" s="1" t="s">
        <v>4299</v>
      </c>
      <c r="I3153" s="2">
        <v>44272</v>
      </c>
      <c r="J3153" s="5">
        <v>114.01</v>
      </c>
    </row>
    <row r="3154" spans="2:10" x14ac:dyDescent="0.25">
      <c r="B3154" s="1" t="s">
        <v>4293</v>
      </c>
      <c r="C3154" s="1" t="s">
        <v>4294</v>
      </c>
      <c r="D3154" s="1">
        <v>51</v>
      </c>
      <c r="E3154" s="1" t="s">
        <v>34</v>
      </c>
      <c r="F3154" s="1" t="s">
        <v>67</v>
      </c>
      <c r="G3154" s="1" t="s">
        <v>17</v>
      </c>
      <c r="H3154" s="1" t="s">
        <v>4300</v>
      </c>
      <c r="I3154" s="2">
        <v>43894</v>
      </c>
      <c r="J3154" s="5">
        <v>36.46</v>
      </c>
    </row>
    <row r="3155" spans="2:10" x14ac:dyDescent="0.25">
      <c r="B3155" s="1" t="s">
        <v>4293</v>
      </c>
      <c r="C3155" s="1" t="s">
        <v>4294</v>
      </c>
      <c r="D3155" s="1">
        <v>51</v>
      </c>
      <c r="E3155" s="1" t="s">
        <v>34</v>
      </c>
      <c r="F3155" s="1" t="s">
        <v>67</v>
      </c>
      <c r="G3155" s="1" t="s">
        <v>13</v>
      </c>
      <c r="H3155" s="1" t="s">
        <v>4301</v>
      </c>
      <c r="I3155" s="2">
        <v>45209</v>
      </c>
      <c r="J3155" s="5">
        <v>337.19</v>
      </c>
    </row>
    <row r="3156" spans="2:10" x14ac:dyDescent="0.25">
      <c r="B3156" s="1" t="s">
        <v>4302</v>
      </c>
      <c r="C3156" s="1" t="s">
        <v>4303</v>
      </c>
      <c r="D3156" s="1">
        <v>35</v>
      </c>
      <c r="E3156" s="1" t="s">
        <v>34</v>
      </c>
      <c r="F3156" s="1" t="s">
        <v>12</v>
      </c>
      <c r="G3156" s="1" t="s">
        <v>15</v>
      </c>
      <c r="H3156" s="1" t="s">
        <v>4304</v>
      </c>
      <c r="I3156" s="2">
        <v>44128</v>
      </c>
      <c r="J3156" s="5">
        <v>486.42</v>
      </c>
    </row>
    <row r="3157" spans="2:10" x14ac:dyDescent="0.25">
      <c r="B3157" s="1" t="s">
        <v>4302</v>
      </c>
      <c r="C3157" s="1" t="s">
        <v>4303</v>
      </c>
      <c r="D3157" s="1">
        <v>35</v>
      </c>
      <c r="E3157" s="1" t="s">
        <v>34</v>
      </c>
      <c r="F3157" s="1" t="s">
        <v>12</v>
      </c>
      <c r="G3157" s="1" t="s">
        <v>15</v>
      </c>
      <c r="H3157" s="1" t="s">
        <v>4305</v>
      </c>
      <c r="I3157" s="2">
        <v>44042</v>
      </c>
      <c r="J3157" s="5">
        <v>252.28</v>
      </c>
    </row>
    <row r="3158" spans="2:10" x14ac:dyDescent="0.25">
      <c r="B3158" s="1" t="s">
        <v>4302</v>
      </c>
      <c r="C3158" s="1" t="s">
        <v>4303</v>
      </c>
      <c r="D3158" s="1">
        <v>35</v>
      </c>
      <c r="E3158" s="1" t="s">
        <v>34</v>
      </c>
      <c r="F3158" s="1" t="s">
        <v>12</v>
      </c>
      <c r="G3158" s="1" t="s">
        <v>15</v>
      </c>
      <c r="H3158" s="1" t="s">
        <v>4306</v>
      </c>
      <c r="I3158" s="2">
        <v>44464</v>
      </c>
      <c r="J3158" s="5">
        <v>385.27</v>
      </c>
    </row>
    <row r="3159" spans="2:10" x14ac:dyDescent="0.25">
      <c r="B3159" s="1" t="s">
        <v>4302</v>
      </c>
      <c r="C3159" s="1" t="s">
        <v>4303</v>
      </c>
      <c r="D3159" s="1">
        <v>35</v>
      </c>
      <c r="E3159" s="1" t="s">
        <v>34</v>
      </c>
      <c r="F3159" s="1" t="s">
        <v>12</v>
      </c>
      <c r="G3159" s="1" t="s">
        <v>13</v>
      </c>
      <c r="H3159" s="1" t="s">
        <v>4307</v>
      </c>
      <c r="I3159" s="2">
        <v>44451</v>
      </c>
      <c r="J3159" s="5">
        <v>172.65</v>
      </c>
    </row>
    <row r="3160" spans="2:10" x14ac:dyDescent="0.25">
      <c r="B3160" s="1" t="s">
        <v>4302</v>
      </c>
      <c r="C3160" s="1" t="s">
        <v>4303</v>
      </c>
      <c r="D3160" s="1">
        <v>35</v>
      </c>
      <c r="E3160" s="1" t="s">
        <v>34</v>
      </c>
      <c r="F3160" s="1" t="s">
        <v>12</v>
      </c>
      <c r="G3160" s="1" t="s">
        <v>17</v>
      </c>
      <c r="H3160" s="1" t="s">
        <v>4308</v>
      </c>
      <c r="I3160" s="2">
        <v>45521</v>
      </c>
      <c r="J3160" s="5">
        <v>72.64</v>
      </c>
    </row>
    <row r="3161" spans="2:10" x14ac:dyDescent="0.25">
      <c r="B3161" s="1" t="s">
        <v>4302</v>
      </c>
      <c r="C3161" s="1" t="s">
        <v>4303</v>
      </c>
      <c r="D3161" s="1">
        <v>35</v>
      </c>
      <c r="E3161" s="1" t="s">
        <v>34</v>
      </c>
      <c r="F3161" s="1" t="s">
        <v>12</v>
      </c>
      <c r="G3161" s="1" t="s">
        <v>15</v>
      </c>
      <c r="H3161" s="1" t="s">
        <v>4309</v>
      </c>
      <c r="I3161" s="2">
        <v>44035</v>
      </c>
      <c r="J3161" s="5">
        <v>399.6</v>
      </c>
    </row>
    <row r="3162" spans="2:10" x14ac:dyDescent="0.25">
      <c r="B3162" s="1" t="s">
        <v>4302</v>
      </c>
      <c r="C3162" s="1" t="s">
        <v>4303</v>
      </c>
      <c r="D3162" s="1">
        <v>35</v>
      </c>
      <c r="E3162" s="1" t="s">
        <v>34</v>
      </c>
      <c r="F3162" s="1" t="s">
        <v>12</v>
      </c>
      <c r="G3162" s="1" t="s">
        <v>15</v>
      </c>
      <c r="H3162" s="1" t="s">
        <v>4310</v>
      </c>
      <c r="I3162" s="2">
        <v>44297</v>
      </c>
      <c r="J3162" s="5">
        <v>274.05</v>
      </c>
    </row>
    <row r="3163" spans="2:10" x14ac:dyDescent="0.25">
      <c r="B3163" s="1" t="s">
        <v>4311</v>
      </c>
      <c r="C3163" s="1" t="s">
        <v>4312</v>
      </c>
      <c r="D3163" s="1">
        <v>65</v>
      </c>
      <c r="E3163" s="1" t="s">
        <v>44</v>
      </c>
      <c r="F3163" s="1" t="s">
        <v>12</v>
      </c>
      <c r="G3163" s="1" t="s">
        <v>22</v>
      </c>
      <c r="H3163" s="1" t="s">
        <v>4313</v>
      </c>
      <c r="I3163" s="2">
        <v>45030</v>
      </c>
      <c r="J3163" s="5">
        <v>418.75</v>
      </c>
    </row>
    <row r="3164" spans="2:10" x14ac:dyDescent="0.25">
      <c r="B3164" s="1" t="s">
        <v>4311</v>
      </c>
      <c r="C3164" s="1" t="s">
        <v>4312</v>
      </c>
      <c r="D3164" s="1">
        <v>65</v>
      </c>
      <c r="E3164" s="1" t="s">
        <v>44</v>
      </c>
      <c r="F3164" s="1" t="s">
        <v>12</v>
      </c>
      <c r="G3164" s="1" t="s">
        <v>17</v>
      </c>
      <c r="H3164" s="1" t="s">
        <v>4314</v>
      </c>
      <c r="I3164" s="2">
        <v>43893</v>
      </c>
      <c r="J3164" s="5">
        <v>38.08</v>
      </c>
    </row>
    <row r="3165" spans="2:10" x14ac:dyDescent="0.25">
      <c r="B3165" s="1" t="s">
        <v>4311</v>
      </c>
      <c r="C3165" s="1" t="s">
        <v>4312</v>
      </c>
      <c r="D3165" s="1">
        <v>65</v>
      </c>
      <c r="E3165" s="1" t="s">
        <v>44</v>
      </c>
      <c r="F3165" s="1" t="s">
        <v>12</v>
      </c>
      <c r="G3165" s="1" t="s">
        <v>19</v>
      </c>
      <c r="H3165" s="1" t="s">
        <v>4315</v>
      </c>
      <c r="I3165" s="2">
        <v>44818</v>
      </c>
      <c r="J3165" s="5">
        <v>77.61</v>
      </c>
    </row>
    <row r="3166" spans="2:10" x14ac:dyDescent="0.25">
      <c r="B3166" s="1" t="s">
        <v>4311</v>
      </c>
      <c r="C3166" s="1" t="s">
        <v>4312</v>
      </c>
      <c r="D3166" s="1">
        <v>65</v>
      </c>
      <c r="E3166" s="1" t="s">
        <v>44</v>
      </c>
      <c r="F3166" s="1" t="s">
        <v>12</v>
      </c>
      <c r="G3166" s="1" t="s">
        <v>17</v>
      </c>
      <c r="H3166" s="1" t="s">
        <v>4316</v>
      </c>
      <c r="I3166" s="2">
        <v>44098</v>
      </c>
      <c r="J3166" s="5">
        <v>252.89</v>
      </c>
    </row>
    <row r="3167" spans="2:10" x14ac:dyDescent="0.25">
      <c r="B3167" s="1" t="s">
        <v>4311</v>
      </c>
      <c r="C3167" s="1" t="s">
        <v>4312</v>
      </c>
      <c r="D3167" s="1">
        <v>65</v>
      </c>
      <c r="E3167" s="1" t="s">
        <v>44</v>
      </c>
      <c r="F3167" s="1" t="s">
        <v>12</v>
      </c>
      <c r="G3167" s="1" t="s">
        <v>22</v>
      </c>
      <c r="H3167" s="1" t="s">
        <v>4317</v>
      </c>
      <c r="I3167" s="2">
        <v>44995</v>
      </c>
      <c r="J3167" s="5">
        <v>260.33</v>
      </c>
    </row>
    <row r="3168" spans="2:10" x14ac:dyDescent="0.25">
      <c r="B3168" s="1" t="s">
        <v>4311</v>
      </c>
      <c r="C3168" s="1" t="s">
        <v>4312</v>
      </c>
      <c r="D3168" s="1">
        <v>65</v>
      </c>
      <c r="E3168" s="1" t="s">
        <v>44</v>
      </c>
      <c r="F3168" s="1" t="s">
        <v>12</v>
      </c>
      <c r="G3168" s="1" t="s">
        <v>22</v>
      </c>
      <c r="H3168" s="1" t="s">
        <v>4318</v>
      </c>
      <c r="I3168" s="2">
        <v>45593</v>
      </c>
      <c r="J3168" s="5">
        <v>405.92</v>
      </c>
    </row>
    <row r="3169" spans="2:10" x14ac:dyDescent="0.25">
      <c r="B3169" s="1" t="s">
        <v>4311</v>
      </c>
      <c r="C3169" s="1" t="s">
        <v>4312</v>
      </c>
      <c r="D3169" s="1">
        <v>65</v>
      </c>
      <c r="E3169" s="1" t="s">
        <v>44</v>
      </c>
      <c r="F3169" s="1" t="s">
        <v>12</v>
      </c>
      <c r="G3169" s="1" t="s">
        <v>15</v>
      </c>
      <c r="H3169" s="1" t="s">
        <v>4319</v>
      </c>
      <c r="I3169" s="2">
        <v>44674</v>
      </c>
      <c r="J3169" s="5">
        <v>285.58</v>
      </c>
    </row>
    <row r="3170" spans="2:10" x14ac:dyDescent="0.25">
      <c r="B3170" s="1" t="s">
        <v>4311</v>
      </c>
      <c r="C3170" s="1" t="s">
        <v>4312</v>
      </c>
      <c r="D3170" s="1">
        <v>65</v>
      </c>
      <c r="E3170" s="1" t="s">
        <v>44</v>
      </c>
      <c r="F3170" s="1" t="s">
        <v>12</v>
      </c>
      <c r="G3170" s="1" t="s">
        <v>17</v>
      </c>
      <c r="H3170" s="1" t="s">
        <v>4320</v>
      </c>
      <c r="I3170" s="2">
        <v>44071</v>
      </c>
      <c r="J3170" s="5">
        <v>482.51</v>
      </c>
    </row>
    <row r="3171" spans="2:10" x14ac:dyDescent="0.25">
      <c r="B3171" s="1" t="s">
        <v>4321</v>
      </c>
      <c r="C3171" s="1" t="s">
        <v>4322</v>
      </c>
      <c r="D3171" s="1">
        <v>48</v>
      </c>
      <c r="E3171" s="1" t="s">
        <v>34</v>
      </c>
      <c r="F3171" s="1" t="s">
        <v>45</v>
      </c>
      <c r="G3171" s="1" t="s">
        <v>17</v>
      </c>
      <c r="H3171" s="1" t="s">
        <v>4323</v>
      </c>
      <c r="I3171" s="2">
        <v>45520</v>
      </c>
      <c r="J3171" s="5">
        <v>121.18</v>
      </c>
    </row>
    <row r="3172" spans="2:10" x14ac:dyDescent="0.25">
      <c r="B3172" s="1" t="s">
        <v>4324</v>
      </c>
      <c r="C3172" s="1" t="s">
        <v>4325</v>
      </c>
      <c r="D3172" s="1">
        <v>67</v>
      </c>
      <c r="E3172" s="1" t="s">
        <v>44</v>
      </c>
      <c r="F3172" s="1" t="s">
        <v>88</v>
      </c>
      <c r="G3172" s="1" t="s">
        <v>22</v>
      </c>
      <c r="H3172" s="1" t="s">
        <v>4326</v>
      </c>
      <c r="I3172" s="2">
        <v>45484</v>
      </c>
      <c r="J3172" s="5">
        <v>248.31</v>
      </c>
    </row>
    <row r="3173" spans="2:10" x14ac:dyDescent="0.25">
      <c r="B3173" s="1" t="s">
        <v>4324</v>
      </c>
      <c r="C3173" s="1" t="s">
        <v>4325</v>
      </c>
      <c r="D3173" s="1">
        <v>67</v>
      </c>
      <c r="E3173" s="1" t="s">
        <v>44</v>
      </c>
      <c r="F3173" s="1" t="s">
        <v>88</v>
      </c>
      <c r="G3173" s="1" t="s">
        <v>13</v>
      </c>
      <c r="H3173" s="1" t="s">
        <v>4327</v>
      </c>
      <c r="I3173" s="2">
        <v>44945</v>
      </c>
      <c r="J3173" s="5">
        <v>388.35</v>
      </c>
    </row>
    <row r="3174" spans="2:10" x14ac:dyDescent="0.25">
      <c r="B3174" s="1" t="s">
        <v>4324</v>
      </c>
      <c r="C3174" s="1" t="s">
        <v>4325</v>
      </c>
      <c r="D3174" s="1">
        <v>67</v>
      </c>
      <c r="E3174" s="1" t="s">
        <v>44</v>
      </c>
      <c r="F3174" s="1" t="s">
        <v>88</v>
      </c>
      <c r="G3174" s="1" t="s">
        <v>22</v>
      </c>
      <c r="H3174" s="1" t="s">
        <v>4328</v>
      </c>
      <c r="I3174" s="2">
        <v>45221</v>
      </c>
      <c r="J3174" s="5">
        <v>234.22</v>
      </c>
    </row>
    <row r="3175" spans="2:10" x14ac:dyDescent="0.25">
      <c r="B3175" s="1" t="s">
        <v>4324</v>
      </c>
      <c r="C3175" s="1" t="s">
        <v>4325</v>
      </c>
      <c r="D3175" s="1">
        <v>67</v>
      </c>
      <c r="E3175" s="1" t="s">
        <v>44</v>
      </c>
      <c r="F3175" s="1" t="s">
        <v>88</v>
      </c>
      <c r="G3175" s="1" t="s">
        <v>15</v>
      </c>
      <c r="H3175" s="1" t="s">
        <v>4329</v>
      </c>
      <c r="I3175" s="2">
        <v>45266</v>
      </c>
      <c r="J3175" s="5">
        <v>254.94</v>
      </c>
    </row>
    <row r="3176" spans="2:10" x14ac:dyDescent="0.25">
      <c r="B3176" s="1" t="s">
        <v>4330</v>
      </c>
      <c r="C3176" s="1" t="s">
        <v>4331</v>
      </c>
      <c r="D3176" s="1">
        <v>29</v>
      </c>
      <c r="E3176" s="1" t="s">
        <v>44</v>
      </c>
      <c r="F3176" s="1" t="s">
        <v>88</v>
      </c>
      <c r="G3176" s="1" t="s">
        <v>19</v>
      </c>
      <c r="H3176" s="1" t="s">
        <v>4332</v>
      </c>
      <c r="I3176" s="2">
        <v>44303</v>
      </c>
      <c r="J3176" s="5">
        <v>355.97</v>
      </c>
    </row>
    <row r="3177" spans="2:10" x14ac:dyDescent="0.25">
      <c r="B3177" s="1" t="s">
        <v>4330</v>
      </c>
      <c r="C3177" s="1" t="s">
        <v>4331</v>
      </c>
      <c r="D3177" s="1">
        <v>29</v>
      </c>
      <c r="E3177" s="1" t="s">
        <v>44</v>
      </c>
      <c r="F3177" s="1" t="s">
        <v>88</v>
      </c>
      <c r="G3177" s="1" t="s">
        <v>13</v>
      </c>
      <c r="H3177" s="1" t="s">
        <v>4333</v>
      </c>
      <c r="I3177" s="2">
        <v>44794</v>
      </c>
      <c r="J3177" s="5">
        <v>25.28</v>
      </c>
    </row>
    <row r="3178" spans="2:10" x14ac:dyDescent="0.25">
      <c r="B3178" s="1" t="s">
        <v>4330</v>
      </c>
      <c r="C3178" s="1" t="s">
        <v>4331</v>
      </c>
      <c r="D3178" s="1">
        <v>29</v>
      </c>
      <c r="E3178" s="1" t="s">
        <v>44</v>
      </c>
      <c r="F3178" s="1" t="s">
        <v>88</v>
      </c>
      <c r="G3178" s="1" t="s">
        <v>13</v>
      </c>
      <c r="H3178" s="1" t="s">
        <v>4334</v>
      </c>
      <c r="I3178" s="2">
        <v>44142</v>
      </c>
      <c r="J3178" s="5">
        <v>88.17</v>
      </c>
    </row>
    <row r="3179" spans="2:10" x14ac:dyDescent="0.25">
      <c r="B3179" s="1" t="s">
        <v>4330</v>
      </c>
      <c r="C3179" s="1" t="s">
        <v>4331</v>
      </c>
      <c r="D3179" s="1">
        <v>29</v>
      </c>
      <c r="E3179" s="1" t="s">
        <v>44</v>
      </c>
      <c r="F3179" s="1" t="s">
        <v>88</v>
      </c>
      <c r="G3179" s="1" t="s">
        <v>15</v>
      </c>
      <c r="H3179" s="1" t="s">
        <v>4335</v>
      </c>
      <c r="I3179" s="2">
        <v>45311</v>
      </c>
      <c r="J3179" s="5">
        <v>45.08</v>
      </c>
    </row>
    <row r="3180" spans="2:10" x14ac:dyDescent="0.25">
      <c r="B3180" s="1" t="s">
        <v>4330</v>
      </c>
      <c r="C3180" s="1" t="s">
        <v>4331</v>
      </c>
      <c r="D3180" s="1">
        <v>29</v>
      </c>
      <c r="E3180" s="1" t="s">
        <v>44</v>
      </c>
      <c r="F3180" s="1" t="s">
        <v>88</v>
      </c>
      <c r="G3180" s="1" t="s">
        <v>17</v>
      </c>
      <c r="H3180" s="1" t="s">
        <v>4336</v>
      </c>
      <c r="I3180" s="2">
        <v>45192</v>
      </c>
      <c r="J3180" s="5">
        <v>479.79</v>
      </c>
    </row>
    <row r="3181" spans="2:10" x14ac:dyDescent="0.25">
      <c r="B3181" s="1" t="s">
        <v>4330</v>
      </c>
      <c r="C3181" s="1" t="s">
        <v>4331</v>
      </c>
      <c r="D3181" s="1">
        <v>29</v>
      </c>
      <c r="E3181" s="1" t="s">
        <v>44</v>
      </c>
      <c r="F3181" s="1" t="s">
        <v>88</v>
      </c>
      <c r="G3181" s="1" t="s">
        <v>22</v>
      </c>
      <c r="H3181" s="1" t="s">
        <v>4337</v>
      </c>
      <c r="I3181" s="2">
        <v>44857</v>
      </c>
      <c r="J3181" s="5">
        <v>30.43</v>
      </c>
    </row>
    <row r="3182" spans="2:10" x14ac:dyDescent="0.25">
      <c r="B3182" s="1" t="s">
        <v>4338</v>
      </c>
      <c r="C3182" s="1" t="s">
        <v>4339</v>
      </c>
      <c r="D3182" s="1">
        <v>39</v>
      </c>
      <c r="E3182" s="1" t="s">
        <v>44</v>
      </c>
      <c r="F3182" s="1" t="s">
        <v>12</v>
      </c>
      <c r="G3182" s="1" t="s">
        <v>17</v>
      </c>
      <c r="H3182" s="1" t="s">
        <v>4340</v>
      </c>
      <c r="I3182" s="2">
        <v>45267</v>
      </c>
      <c r="J3182" s="5">
        <v>351.81</v>
      </c>
    </row>
    <row r="3183" spans="2:10" x14ac:dyDescent="0.25">
      <c r="B3183" s="1" t="s">
        <v>4338</v>
      </c>
      <c r="C3183" s="1" t="s">
        <v>4339</v>
      </c>
      <c r="D3183" s="1">
        <v>39</v>
      </c>
      <c r="E3183" s="1" t="s">
        <v>44</v>
      </c>
      <c r="F3183" s="1" t="s">
        <v>12</v>
      </c>
      <c r="G3183" s="1" t="s">
        <v>13</v>
      </c>
      <c r="H3183" s="1" t="s">
        <v>4341</v>
      </c>
      <c r="I3183" s="2">
        <v>45227</v>
      </c>
      <c r="J3183" s="5">
        <v>40.22</v>
      </c>
    </row>
    <row r="3184" spans="2:10" x14ac:dyDescent="0.25">
      <c r="B3184" s="1" t="s">
        <v>4338</v>
      </c>
      <c r="C3184" s="1" t="s">
        <v>4339</v>
      </c>
      <c r="D3184" s="1">
        <v>39</v>
      </c>
      <c r="E3184" s="1" t="s">
        <v>44</v>
      </c>
      <c r="F3184" s="1" t="s">
        <v>12</v>
      </c>
      <c r="G3184" s="1" t="s">
        <v>17</v>
      </c>
      <c r="H3184" s="1" t="s">
        <v>4342</v>
      </c>
      <c r="I3184" s="2">
        <v>44491</v>
      </c>
      <c r="J3184" s="5">
        <v>486.69</v>
      </c>
    </row>
    <row r="3185" spans="2:10" x14ac:dyDescent="0.25">
      <c r="B3185" s="1" t="s">
        <v>4338</v>
      </c>
      <c r="C3185" s="1" t="s">
        <v>4339</v>
      </c>
      <c r="D3185" s="1">
        <v>39</v>
      </c>
      <c r="E3185" s="1" t="s">
        <v>44</v>
      </c>
      <c r="F3185" s="1" t="s">
        <v>12</v>
      </c>
      <c r="G3185" s="1" t="s">
        <v>13</v>
      </c>
      <c r="H3185" s="1" t="s">
        <v>4343</v>
      </c>
      <c r="I3185" s="2">
        <v>43959</v>
      </c>
      <c r="J3185" s="5">
        <v>190.73</v>
      </c>
    </row>
    <row r="3186" spans="2:10" x14ac:dyDescent="0.25">
      <c r="B3186" s="1" t="s">
        <v>4338</v>
      </c>
      <c r="C3186" s="1" t="s">
        <v>4339</v>
      </c>
      <c r="D3186" s="1">
        <v>39</v>
      </c>
      <c r="E3186" s="1" t="s">
        <v>44</v>
      </c>
      <c r="F3186" s="1" t="s">
        <v>12</v>
      </c>
      <c r="G3186" s="1" t="s">
        <v>13</v>
      </c>
      <c r="H3186" s="1" t="s">
        <v>4344</v>
      </c>
      <c r="I3186" s="2">
        <v>44492</v>
      </c>
      <c r="J3186" s="5">
        <v>90.14</v>
      </c>
    </row>
    <row r="3187" spans="2:10" x14ac:dyDescent="0.25">
      <c r="B3187" s="1" t="s">
        <v>4345</v>
      </c>
      <c r="C3187" s="1" t="s">
        <v>4346</v>
      </c>
      <c r="D3187" s="1">
        <v>55</v>
      </c>
      <c r="E3187" s="1" t="s">
        <v>11</v>
      </c>
      <c r="F3187" s="1" t="s">
        <v>67</v>
      </c>
      <c r="G3187" s="1" t="s">
        <v>17</v>
      </c>
      <c r="H3187" s="1" t="s">
        <v>4347</v>
      </c>
      <c r="I3187" s="2">
        <v>45264</v>
      </c>
      <c r="J3187" s="5">
        <v>69</v>
      </c>
    </row>
    <row r="3188" spans="2:10" x14ac:dyDescent="0.25">
      <c r="B3188" s="1" t="s">
        <v>4345</v>
      </c>
      <c r="C3188" s="1" t="s">
        <v>4346</v>
      </c>
      <c r="D3188" s="1">
        <v>55</v>
      </c>
      <c r="E3188" s="1" t="s">
        <v>11</v>
      </c>
      <c r="F3188" s="1" t="s">
        <v>67</v>
      </c>
      <c r="G3188" s="1" t="s">
        <v>15</v>
      </c>
      <c r="H3188" s="1" t="s">
        <v>4348</v>
      </c>
      <c r="I3188" s="2">
        <v>45204</v>
      </c>
      <c r="J3188" s="5">
        <v>432.46</v>
      </c>
    </row>
    <row r="3189" spans="2:10" x14ac:dyDescent="0.25">
      <c r="B3189" s="1" t="s">
        <v>4345</v>
      </c>
      <c r="C3189" s="1" t="s">
        <v>4346</v>
      </c>
      <c r="D3189" s="1">
        <v>55</v>
      </c>
      <c r="E3189" s="1" t="s">
        <v>11</v>
      </c>
      <c r="F3189" s="1" t="s">
        <v>67</v>
      </c>
      <c r="G3189" s="1" t="s">
        <v>22</v>
      </c>
      <c r="H3189" s="1" t="s">
        <v>4349</v>
      </c>
      <c r="I3189" s="2">
        <v>43837</v>
      </c>
      <c r="J3189" s="5">
        <v>309.49</v>
      </c>
    </row>
    <row r="3190" spans="2:10" x14ac:dyDescent="0.25">
      <c r="B3190" s="1" t="s">
        <v>4345</v>
      </c>
      <c r="C3190" s="1" t="s">
        <v>4346</v>
      </c>
      <c r="D3190" s="1">
        <v>55</v>
      </c>
      <c r="E3190" s="1" t="s">
        <v>11</v>
      </c>
      <c r="F3190" s="1" t="s">
        <v>67</v>
      </c>
      <c r="G3190" s="1" t="s">
        <v>22</v>
      </c>
      <c r="H3190" s="1" t="s">
        <v>4350</v>
      </c>
      <c r="I3190" s="2">
        <v>45630</v>
      </c>
      <c r="J3190" s="5">
        <v>344.55</v>
      </c>
    </row>
    <row r="3191" spans="2:10" x14ac:dyDescent="0.25">
      <c r="B3191" s="1" t="s">
        <v>4351</v>
      </c>
      <c r="C3191" s="1" t="s">
        <v>4352</v>
      </c>
      <c r="D3191" s="1">
        <v>41</v>
      </c>
      <c r="E3191" s="1" t="s">
        <v>11</v>
      </c>
      <c r="F3191" s="1" t="s">
        <v>88</v>
      </c>
      <c r="G3191" s="1" t="s">
        <v>13</v>
      </c>
      <c r="H3191" s="1" t="s">
        <v>4353</v>
      </c>
      <c r="I3191" s="2">
        <v>44196</v>
      </c>
      <c r="J3191" s="5">
        <v>372.9</v>
      </c>
    </row>
    <row r="3192" spans="2:10" x14ac:dyDescent="0.25">
      <c r="B3192" s="1" t="s">
        <v>4351</v>
      </c>
      <c r="C3192" s="1" t="s">
        <v>4352</v>
      </c>
      <c r="D3192" s="1">
        <v>41</v>
      </c>
      <c r="E3192" s="1" t="s">
        <v>11</v>
      </c>
      <c r="F3192" s="1" t="s">
        <v>88</v>
      </c>
      <c r="G3192" s="1" t="s">
        <v>17</v>
      </c>
      <c r="H3192" s="1" t="s">
        <v>4354</v>
      </c>
      <c r="I3192" s="2">
        <v>44272</v>
      </c>
      <c r="J3192" s="5">
        <v>98.59</v>
      </c>
    </row>
    <row r="3193" spans="2:10" x14ac:dyDescent="0.25">
      <c r="B3193" s="1" t="s">
        <v>4351</v>
      </c>
      <c r="C3193" s="1" t="s">
        <v>4352</v>
      </c>
      <c r="D3193" s="1">
        <v>41</v>
      </c>
      <c r="E3193" s="1" t="s">
        <v>11</v>
      </c>
      <c r="F3193" s="1" t="s">
        <v>88</v>
      </c>
      <c r="G3193" s="1" t="s">
        <v>19</v>
      </c>
      <c r="H3193" s="1" t="s">
        <v>4355</v>
      </c>
      <c r="I3193" s="2">
        <v>44622</v>
      </c>
      <c r="J3193" s="5">
        <v>48.51</v>
      </c>
    </row>
    <row r="3194" spans="2:10" x14ac:dyDescent="0.25">
      <c r="B3194" s="1" t="s">
        <v>4351</v>
      </c>
      <c r="C3194" s="1" t="s">
        <v>4352</v>
      </c>
      <c r="D3194" s="1">
        <v>41</v>
      </c>
      <c r="E3194" s="1" t="s">
        <v>11</v>
      </c>
      <c r="F3194" s="1" t="s">
        <v>88</v>
      </c>
      <c r="G3194" s="1" t="s">
        <v>13</v>
      </c>
      <c r="H3194" s="1" t="s">
        <v>4356</v>
      </c>
      <c r="I3194" s="2">
        <v>44619</v>
      </c>
      <c r="J3194" s="5">
        <v>215.17</v>
      </c>
    </row>
    <row r="3195" spans="2:10" x14ac:dyDescent="0.25">
      <c r="B3195" s="1" t="s">
        <v>4351</v>
      </c>
      <c r="C3195" s="1" t="s">
        <v>4352</v>
      </c>
      <c r="D3195" s="1">
        <v>41</v>
      </c>
      <c r="E3195" s="1" t="s">
        <v>11</v>
      </c>
      <c r="F3195" s="1" t="s">
        <v>88</v>
      </c>
      <c r="G3195" s="1" t="s">
        <v>13</v>
      </c>
      <c r="H3195" s="1" t="s">
        <v>4357</v>
      </c>
      <c r="I3195" s="2">
        <v>44336</v>
      </c>
      <c r="J3195" s="5">
        <v>376.61</v>
      </c>
    </row>
    <row r="3196" spans="2:10" x14ac:dyDescent="0.25">
      <c r="B3196" s="1" t="s">
        <v>4358</v>
      </c>
      <c r="C3196" s="1" t="s">
        <v>4359</v>
      </c>
      <c r="D3196" s="1">
        <v>50</v>
      </c>
      <c r="E3196" s="1" t="s">
        <v>44</v>
      </c>
      <c r="F3196" s="1" t="s">
        <v>67</v>
      </c>
      <c r="G3196" s="1" t="s">
        <v>22</v>
      </c>
      <c r="H3196" s="1" t="s">
        <v>4360</v>
      </c>
      <c r="I3196" s="2">
        <v>45109</v>
      </c>
      <c r="J3196" s="5">
        <v>346.26</v>
      </c>
    </row>
    <row r="3197" spans="2:10" x14ac:dyDescent="0.25">
      <c r="B3197" s="1" t="s">
        <v>4358</v>
      </c>
      <c r="C3197" s="1" t="s">
        <v>4359</v>
      </c>
      <c r="D3197" s="1">
        <v>50</v>
      </c>
      <c r="E3197" s="1" t="s">
        <v>44</v>
      </c>
      <c r="F3197" s="1" t="s">
        <v>67</v>
      </c>
      <c r="G3197" s="1" t="s">
        <v>13</v>
      </c>
      <c r="H3197" s="1" t="s">
        <v>4361</v>
      </c>
      <c r="I3197" s="2">
        <v>44781</v>
      </c>
      <c r="J3197" s="5">
        <v>27.38</v>
      </c>
    </row>
    <row r="3198" spans="2:10" x14ac:dyDescent="0.25">
      <c r="B3198" s="1" t="s">
        <v>4358</v>
      </c>
      <c r="C3198" s="1" t="s">
        <v>4359</v>
      </c>
      <c r="D3198" s="1">
        <v>50</v>
      </c>
      <c r="E3198" s="1" t="s">
        <v>44</v>
      </c>
      <c r="F3198" s="1" t="s">
        <v>67</v>
      </c>
      <c r="G3198" s="1" t="s">
        <v>15</v>
      </c>
      <c r="H3198" s="1" t="s">
        <v>4362</v>
      </c>
      <c r="I3198" s="2">
        <v>44117</v>
      </c>
      <c r="J3198" s="5">
        <v>363.39</v>
      </c>
    </row>
    <row r="3199" spans="2:10" x14ac:dyDescent="0.25">
      <c r="B3199" s="1" t="s">
        <v>4358</v>
      </c>
      <c r="C3199" s="1" t="s">
        <v>4359</v>
      </c>
      <c r="D3199" s="1">
        <v>50</v>
      </c>
      <c r="E3199" s="1" t="s">
        <v>44</v>
      </c>
      <c r="F3199" s="1" t="s">
        <v>67</v>
      </c>
      <c r="G3199" s="1" t="s">
        <v>17</v>
      </c>
      <c r="H3199" s="1" t="s">
        <v>4363</v>
      </c>
      <c r="I3199" s="2">
        <v>45369</v>
      </c>
      <c r="J3199" s="5">
        <v>213.9</v>
      </c>
    </row>
    <row r="3200" spans="2:10" x14ac:dyDescent="0.25">
      <c r="B3200" s="1" t="s">
        <v>4358</v>
      </c>
      <c r="C3200" s="1" t="s">
        <v>4359</v>
      </c>
      <c r="D3200" s="1">
        <v>50</v>
      </c>
      <c r="E3200" s="1" t="s">
        <v>44</v>
      </c>
      <c r="F3200" s="1" t="s">
        <v>67</v>
      </c>
      <c r="G3200" s="1" t="s">
        <v>22</v>
      </c>
      <c r="H3200" s="1" t="s">
        <v>4364</v>
      </c>
      <c r="I3200" s="2">
        <v>44526</v>
      </c>
      <c r="J3200" s="5">
        <v>30.79</v>
      </c>
    </row>
    <row r="3201" spans="2:10" x14ac:dyDescent="0.25">
      <c r="B3201" s="1" t="s">
        <v>4358</v>
      </c>
      <c r="C3201" s="1" t="s">
        <v>4359</v>
      </c>
      <c r="D3201" s="1">
        <v>50</v>
      </c>
      <c r="E3201" s="1" t="s">
        <v>44</v>
      </c>
      <c r="F3201" s="1" t="s">
        <v>67</v>
      </c>
      <c r="G3201" s="1" t="s">
        <v>15</v>
      </c>
      <c r="H3201" s="1" t="s">
        <v>4365</v>
      </c>
      <c r="I3201" s="2">
        <v>45497</v>
      </c>
      <c r="J3201" s="5">
        <v>421.23</v>
      </c>
    </row>
    <row r="3202" spans="2:10" x14ac:dyDescent="0.25">
      <c r="B3202" s="1" t="s">
        <v>4358</v>
      </c>
      <c r="C3202" s="1" t="s">
        <v>4359</v>
      </c>
      <c r="D3202" s="1">
        <v>50</v>
      </c>
      <c r="E3202" s="1" t="s">
        <v>44</v>
      </c>
      <c r="F3202" s="1" t="s">
        <v>67</v>
      </c>
      <c r="G3202" s="1" t="s">
        <v>15</v>
      </c>
      <c r="H3202" s="1" t="s">
        <v>4366</v>
      </c>
      <c r="I3202" s="2">
        <v>45351</v>
      </c>
      <c r="J3202" s="5">
        <v>387.48</v>
      </c>
    </row>
    <row r="3203" spans="2:10" x14ac:dyDescent="0.25">
      <c r="B3203" s="1" t="s">
        <v>4358</v>
      </c>
      <c r="C3203" s="1" t="s">
        <v>4359</v>
      </c>
      <c r="D3203" s="1">
        <v>50</v>
      </c>
      <c r="E3203" s="1" t="s">
        <v>44</v>
      </c>
      <c r="F3203" s="1" t="s">
        <v>67</v>
      </c>
      <c r="G3203" s="1" t="s">
        <v>19</v>
      </c>
      <c r="H3203" s="1" t="s">
        <v>4367</v>
      </c>
      <c r="I3203" s="2">
        <v>44141</v>
      </c>
      <c r="J3203" s="5">
        <v>280.70999999999998</v>
      </c>
    </row>
    <row r="3204" spans="2:10" x14ac:dyDescent="0.25">
      <c r="B3204" s="1" t="s">
        <v>4368</v>
      </c>
      <c r="C3204" s="1" t="s">
        <v>4369</v>
      </c>
      <c r="D3204" s="1">
        <v>27</v>
      </c>
      <c r="E3204" s="1" t="s">
        <v>11</v>
      </c>
      <c r="F3204" s="1" t="s">
        <v>88</v>
      </c>
      <c r="G3204" s="1" t="s">
        <v>19</v>
      </c>
      <c r="H3204" s="1" t="s">
        <v>4370</v>
      </c>
      <c r="I3204" s="2">
        <v>45463</v>
      </c>
      <c r="J3204" s="5">
        <v>97.63</v>
      </c>
    </row>
    <row r="3205" spans="2:10" x14ac:dyDescent="0.25">
      <c r="B3205" s="1" t="s">
        <v>4368</v>
      </c>
      <c r="C3205" s="1" t="s">
        <v>4369</v>
      </c>
      <c r="D3205" s="1">
        <v>27</v>
      </c>
      <c r="E3205" s="1" t="s">
        <v>11</v>
      </c>
      <c r="F3205" s="1" t="s">
        <v>88</v>
      </c>
      <c r="G3205" s="1" t="s">
        <v>19</v>
      </c>
      <c r="H3205" s="1" t="s">
        <v>4371</v>
      </c>
      <c r="I3205" s="2">
        <v>45088</v>
      </c>
      <c r="J3205" s="5">
        <v>244.07</v>
      </c>
    </row>
    <row r="3206" spans="2:10" x14ac:dyDescent="0.25">
      <c r="B3206" s="1" t="s">
        <v>4368</v>
      </c>
      <c r="C3206" s="1" t="s">
        <v>4369</v>
      </c>
      <c r="D3206" s="1">
        <v>27</v>
      </c>
      <c r="E3206" s="1" t="s">
        <v>11</v>
      </c>
      <c r="F3206" s="1" t="s">
        <v>88</v>
      </c>
      <c r="G3206" s="1" t="s">
        <v>19</v>
      </c>
      <c r="H3206" s="1" t="s">
        <v>4372</v>
      </c>
      <c r="I3206" s="2">
        <v>45250</v>
      </c>
      <c r="J3206" s="5">
        <v>244.56</v>
      </c>
    </row>
    <row r="3207" spans="2:10" x14ac:dyDescent="0.25">
      <c r="B3207" s="1" t="s">
        <v>4368</v>
      </c>
      <c r="C3207" s="1" t="s">
        <v>4369</v>
      </c>
      <c r="D3207" s="1">
        <v>27</v>
      </c>
      <c r="E3207" s="1" t="s">
        <v>11</v>
      </c>
      <c r="F3207" s="1" t="s">
        <v>88</v>
      </c>
      <c r="G3207" s="1" t="s">
        <v>17</v>
      </c>
      <c r="H3207" s="1" t="s">
        <v>4373</v>
      </c>
      <c r="I3207" s="2">
        <v>44966</v>
      </c>
      <c r="J3207" s="5">
        <v>495.8</v>
      </c>
    </row>
    <row r="3208" spans="2:10" x14ac:dyDescent="0.25">
      <c r="B3208" s="1" t="s">
        <v>4368</v>
      </c>
      <c r="C3208" s="1" t="s">
        <v>4369</v>
      </c>
      <c r="D3208" s="1">
        <v>27</v>
      </c>
      <c r="E3208" s="1" t="s">
        <v>11</v>
      </c>
      <c r="F3208" s="1" t="s">
        <v>88</v>
      </c>
      <c r="G3208" s="1" t="s">
        <v>15</v>
      </c>
      <c r="H3208" s="1" t="s">
        <v>4374</v>
      </c>
      <c r="I3208" s="2">
        <v>45601</v>
      </c>
      <c r="J3208" s="5">
        <v>75.599999999999994</v>
      </c>
    </row>
    <row r="3209" spans="2:10" x14ac:dyDescent="0.25">
      <c r="B3209" s="1" t="s">
        <v>4368</v>
      </c>
      <c r="C3209" s="1" t="s">
        <v>4369</v>
      </c>
      <c r="D3209" s="1">
        <v>27</v>
      </c>
      <c r="E3209" s="1" t="s">
        <v>11</v>
      </c>
      <c r="F3209" s="1" t="s">
        <v>88</v>
      </c>
      <c r="G3209" s="1" t="s">
        <v>22</v>
      </c>
      <c r="H3209" s="1" t="s">
        <v>4375</v>
      </c>
      <c r="I3209" s="2">
        <v>44842</v>
      </c>
      <c r="J3209" s="5">
        <v>154.91999999999999</v>
      </c>
    </row>
    <row r="3210" spans="2:10" x14ac:dyDescent="0.25">
      <c r="B3210" s="1" t="s">
        <v>4368</v>
      </c>
      <c r="C3210" s="1" t="s">
        <v>4369</v>
      </c>
      <c r="D3210" s="1">
        <v>27</v>
      </c>
      <c r="E3210" s="1" t="s">
        <v>11</v>
      </c>
      <c r="F3210" s="1" t="s">
        <v>88</v>
      </c>
      <c r="G3210" s="1" t="s">
        <v>15</v>
      </c>
      <c r="H3210" s="1" t="s">
        <v>4376</v>
      </c>
      <c r="I3210" s="2">
        <v>44839</v>
      </c>
      <c r="J3210" s="5">
        <v>221.27</v>
      </c>
    </row>
    <row r="3211" spans="2:10" x14ac:dyDescent="0.25">
      <c r="B3211" s="1" t="s">
        <v>4368</v>
      </c>
      <c r="C3211" s="1" t="s">
        <v>4369</v>
      </c>
      <c r="D3211" s="1">
        <v>27</v>
      </c>
      <c r="E3211" s="1" t="s">
        <v>11</v>
      </c>
      <c r="F3211" s="1" t="s">
        <v>88</v>
      </c>
      <c r="G3211" s="1" t="s">
        <v>13</v>
      </c>
      <c r="H3211" s="1" t="s">
        <v>4377</v>
      </c>
      <c r="I3211" s="2">
        <v>45167</v>
      </c>
      <c r="J3211" s="5">
        <v>61.49</v>
      </c>
    </row>
    <row r="3212" spans="2:10" x14ac:dyDescent="0.25">
      <c r="B3212" s="1" t="s">
        <v>4368</v>
      </c>
      <c r="C3212" s="1" t="s">
        <v>4369</v>
      </c>
      <c r="D3212" s="1">
        <v>27</v>
      </c>
      <c r="E3212" s="1" t="s">
        <v>11</v>
      </c>
      <c r="F3212" s="1" t="s">
        <v>88</v>
      </c>
      <c r="G3212" s="1" t="s">
        <v>19</v>
      </c>
      <c r="H3212" s="1" t="s">
        <v>4378</v>
      </c>
      <c r="I3212" s="2">
        <v>44047</v>
      </c>
      <c r="J3212" s="5">
        <v>351.41</v>
      </c>
    </row>
    <row r="3213" spans="2:10" x14ac:dyDescent="0.25">
      <c r="B3213" s="1" t="s">
        <v>4368</v>
      </c>
      <c r="C3213" s="1" t="s">
        <v>4369</v>
      </c>
      <c r="D3213" s="1">
        <v>27</v>
      </c>
      <c r="E3213" s="1" t="s">
        <v>11</v>
      </c>
      <c r="F3213" s="1" t="s">
        <v>88</v>
      </c>
      <c r="G3213" s="1" t="s">
        <v>19</v>
      </c>
      <c r="H3213" s="1" t="s">
        <v>4379</v>
      </c>
      <c r="I3213" s="2">
        <v>44669</v>
      </c>
      <c r="J3213" s="5">
        <v>82.35</v>
      </c>
    </row>
    <row r="3214" spans="2:10" x14ac:dyDescent="0.25">
      <c r="B3214" s="1" t="s">
        <v>4380</v>
      </c>
      <c r="C3214" s="1" t="s">
        <v>4381</v>
      </c>
      <c r="D3214" s="1">
        <v>28</v>
      </c>
      <c r="E3214" s="1" t="s">
        <v>44</v>
      </c>
      <c r="F3214" s="1" t="s">
        <v>88</v>
      </c>
      <c r="G3214" s="1" t="s">
        <v>15</v>
      </c>
      <c r="H3214" s="1" t="s">
        <v>4382</v>
      </c>
      <c r="I3214" s="2">
        <v>44894</v>
      </c>
      <c r="J3214" s="5">
        <v>13.09</v>
      </c>
    </row>
    <row r="3215" spans="2:10" x14ac:dyDescent="0.25">
      <c r="B3215" s="1" t="s">
        <v>4380</v>
      </c>
      <c r="C3215" s="1" t="s">
        <v>4381</v>
      </c>
      <c r="D3215" s="1">
        <v>28</v>
      </c>
      <c r="E3215" s="1" t="s">
        <v>44</v>
      </c>
      <c r="F3215" s="1" t="s">
        <v>88</v>
      </c>
      <c r="G3215" s="1" t="s">
        <v>13</v>
      </c>
      <c r="H3215" s="1" t="s">
        <v>4383</v>
      </c>
      <c r="I3215" s="2">
        <v>44174</v>
      </c>
      <c r="J3215" s="5">
        <v>476.17</v>
      </c>
    </row>
    <row r="3216" spans="2:10" x14ac:dyDescent="0.25">
      <c r="B3216" s="1" t="s">
        <v>4380</v>
      </c>
      <c r="C3216" s="1" t="s">
        <v>4381</v>
      </c>
      <c r="D3216" s="1">
        <v>28</v>
      </c>
      <c r="E3216" s="1" t="s">
        <v>44</v>
      </c>
      <c r="F3216" s="1" t="s">
        <v>88</v>
      </c>
      <c r="G3216" s="1" t="s">
        <v>15</v>
      </c>
      <c r="H3216" s="1" t="s">
        <v>4384</v>
      </c>
      <c r="I3216" s="2">
        <v>44085</v>
      </c>
      <c r="J3216" s="5">
        <v>90.05</v>
      </c>
    </row>
    <row r="3217" spans="2:10" x14ac:dyDescent="0.25">
      <c r="B3217" s="1" t="s">
        <v>4380</v>
      </c>
      <c r="C3217" s="1" t="s">
        <v>4381</v>
      </c>
      <c r="D3217" s="1">
        <v>28</v>
      </c>
      <c r="E3217" s="1" t="s">
        <v>44</v>
      </c>
      <c r="F3217" s="1" t="s">
        <v>88</v>
      </c>
      <c r="G3217" s="1" t="s">
        <v>15</v>
      </c>
      <c r="H3217" s="1" t="s">
        <v>4385</v>
      </c>
      <c r="I3217" s="2">
        <v>45029</v>
      </c>
      <c r="J3217" s="5">
        <v>222.62</v>
      </c>
    </row>
    <row r="3218" spans="2:10" x14ac:dyDescent="0.25">
      <c r="B3218" s="1" t="s">
        <v>4380</v>
      </c>
      <c r="C3218" s="1" t="s">
        <v>4381</v>
      </c>
      <c r="D3218" s="1">
        <v>28</v>
      </c>
      <c r="E3218" s="1" t="s">
        <v>44</v>
      </c>
      <c r="F3218" s="1" t="s">
        <v>88</v>
      </c>
      <c r="G3218" s="1" t="s">
        <v>13</v>
      </c>
      <c r="H3218" s="1" t="s">
        <v>4386</v>
      </c>
      <c r="I3218" s="2">
        <v>45284</v>
      </c>
      <c r="J3218" s="5">
        <v>156.36000000000001</v>
      </c>
    </row>
    <row r="3219" spans="2:10" x14ac:dyDescent="0.25">
      <c r="B3219" s="1" t="s">
        <v>4380</v>
      </c>
      <c r="C3219" s="1" t="s">
        <v>4381</v>
      </c>
      <c r="D3219" s="1">
        <v>28</v>
      </c>
      <c r="E3219" s="1" t="s">
        <v>44</v>
      </c>
      <c r="F3219" s="1" t="s">
        <v>88</v>
      </c>
      <c r="G3219" s="1" t="s">
        <v>22</v>
      </c>
      <c r="H3219" s="1" t="s">
        <v>4387</v>
      </c>
      <c r="I3219" s="2">
        <v>45275</v>
      </c>
      <c r="J3219" s="5">
        <v>195.35</v>
      </c>
    </row>
    <row r="3220" spans="2:10" x14ac:dyDescent="0.25">
      <c r="B3220" s="1" t="s">
        <v>4380</v>
      </c>
      <c r="C3220" s="1" t="s">
        <v>4381</v>
      </c>
      <c r="D3220" s="1">
        <v>28</v>
      </c>
      <c r="E3220" s="1" t="s">
        <v>44</v>
      </c>
      <c r="F3220" s="1" t="s">
        <v>88</v>
      </c>
      <c r="G3220" s="1" t="s">
        <v>15</v>
      </c>
      <c r="H3220" s="1" t="s">
        <v>4388</v>
      </c>
      <c r="I3220" s="2">
        <v>44781</v>
      </c>
      <c r="J3220" s="5">
        <v>472.77</v>
      </c>
    </row>
    <row r="3221" spans="2:10" x14ac:dyDescent="0.25">
      <c r="B3221" s="1" t="s">
        <v>4389</v>
      </c>
      <c r="C3221" s="1" t="s">
        <v>4390</v>
      </c>
      <c r="D3221" s="1">
        <v>48</v>
      </c>
      <c r="E3221" s="1" t="s">
        <v>44</v>
      </c>
      <c r="F3221" s="1" t="s">
        <v>12</v>
      </c>
      <c r="G3221" s="1" t="s">
        <v>17</v>
      </c>
      <c r="H3221" s="1" t="s">
        <v>4391</v>
      </c>
      <c r="I3221" s="2">
        <v>43991</v>
      </c>
      <c r="J3221" s="5">
        <v>266.24</v>
      </c>
    </row>
    <row r="3222" spans="2:10" x14ac:dyDescent="0.25">
      <c r="B3222" s="1" t="s">
        <v>4389</v>
      </c>
      <c r="C3222" s="1" t="s">
        <v>4390</v>
      </c>
      <c r="D3222" s="1">
        <v>48</v>
      </c>
      <c r="E3222" s="1" t="s">
        <v>44</v>
      </c>
      <c r="F3222" s="1" t="s">
        <v>12</v>
      </c>
      <c r="G3222" s="1" t="s">
        <v>13</v>
      </c>
      <c r="H3222" s="1" t="s">
        <v>4392</v>
      </c>
      <c r="I3222" s="2">
        <v>44012</v>
      </c>
      <c r="J3222" s="5">
        <v>320.87</v>
      </c>
    </row>
    <row r="3223" spans="2:10" x14ac:dyDescent="0.25">
      <c r="B3223" s="1" t="s">
        <v>4389</v>
      </c>
      <c r="C3223" s="1" t="s">
        <v>4390</v>
      </c>
      <c r="D3223" s="1">
        <v>48</v>
      </c>
      <c r="E3223" s="1" t="s">
        <v>44</v>
      </c>
      <c r="F3223" s="1" t="s">
        <v>12</v>
      </c>
      <c r="G3223" s="1" t="s">
        <v>17</v>
      </c>
      <c r="H3223" s="1" t="s">
        <v>4393</v>
      </c>
      <c r="I3223" s="2">
        <v>45443</v>
      </c>
      <c r="J3223" s="5">
        <v>238.26</v>
      </c>
    </row>
    <row r="3224" spans="2:10" x14ac:dyDescent="0.25">
      <c r="B3224" s="1" t="s">
        <v>4389</v>
      </c>
      <c r="C3224" s="1" t="s">
        <v>4390</v>
      </c>
      <c r="D3224" s="1">
        <v>48</v>
      </c>
      <c r="E3224" s="1" t="s">
        <v>44</v>
      </c>
      <c r="F3224" s="1" t="s">
        <v>12</v>
      </c>
      <c r="G3224" s="1" t="s">
        <v>19</v>
      </c>
      <c r="H3224" s="1" t="s">
        <v>4394</v>
      </c>
      <c r="I3224" s="2">
        <v>45341</v>
      </c>
      <c r="J3224" s="5">
        <v>38.229999999999997</v>
      </c>
    </row>
    <row r="3225" spans="2:10" x14ac:dyDescent="0.25">
      <c r="B3225" s="1" t="s">
        <v>4389</v>
      </c>
      <c r="C3225" s="1" t="s">
        <v>4390</v>
      </c>
      <c r="D3225" s="1">
        <v>48</v>
      </c>
      <c r="E3225" s="1" t="s">
        <v>44</v>
      </c>
      <c r="F3225" s="1" t="s">
        <v>12</v>
      </c>
      <c r="G3225" s="1" t="s">
        <v>15</v>
      </c>
      <c r="H3225" s="1" t="s">
        <v>4395</v>
      </c>
      <c r="I3225" s="2">
        <v>44740</v>
      </c>
      <c r="J3225" s="5">
        <v>82.04</v>
      </c>
    </row>
    <row r="3226" spans="2:10" x14ac:dyDescent="0.25">
      <c r="B3226" s="1" t="s">
        <v>4389</v>
      </c>
      <c r="C3226" s="1" t="s">
        <v>4390</v>
      </c>
      <c r="D3226" s="1">
        <v>48</v>
      </c>
      <c r="E3226" s="1" t="s">
        <v>44</v>
      </c>
      <c r="F3226" s="1" t="s">
        <v>12</v>
      </c>
      <c r="G3226" s="1" t="s">
        <v>22</v>
      </c>
      <c r="H3226" s="1" t="s">
        <v>4396</v>
      </c>
      <c r="I3226" s="2">
        <v>44333</v>
      </c>
      <c r="J3226" s="5">
        <v>201.95</v>
      </c>
    </row>
    <row r="3227" spans="2:10" x14ac:dyDescent="0.25">
      <c r="B3227" s="1" t="s">
        <v>4389</v>
      </c>
      <c r="C3227" s="1" t="s">
        <v>4390</v>
      </c>
      <c r="D3227" s="1">
        <v>48</v>
      </c>
      <c r="E3227" s="1" t="s">
        <v>44</v>
      </c>
      <c r="F3227" s="1" t="s">
        <v>12</v>
      </c>
      <c r="G3227" s="1" t="s">
        <v>19</v>
      </c>
      <c r="H3227" s="1" t="s">
        <v>4397</v>
      </c>
      <c r="I3227" s="2">
        <v>45174</v>
      </c>
      <c r="J3227" s="5">
        <v>171.33</v>
      </c>
    </row>
    <row r="3228" spans="2:10" x14ac:dyDescent="0.25">
      <c r="B3228" s="1" t="s">
        <v>4398</v>
      </c>
      <c r="C3228" s="1" t="s">
        <v>4399</v>
      </c>
      <c r="D3228" s="1">
        <v>29</v>
      </c>
      <c r="E3228" s="1" t="s">
        <v>34</v>
      </c>
      <c r="F3228" s="1" t="s">
        <v>67</v>
      </c>
      <c r="G3228" s="1" t="s">
        <v>19</v>
      </c>
      <c r="H3228" s="1" t="s">
        <v>4400</v>
      </c>
      <c r="I3228" s="2">
        <v>44478</v>
      </c>
      <c r="J3228" s="5">
        <v>478.03</v>
      </c>
    </row>
    <row r="3229" spans="2:10" x14ac:dyDescent="0.25">
      <c r="B3229" s="1" t="s">
        <v>4398</v>
      </c>
      <c r="C3229" s="1" t="s">
        <v>4399</v>
      </c>
      <c r="D3229" s="1">
        <v>29</v>
      </c>
      <c r="E3229" s="1" t="s">
        <v>34</v>
      </c>
      <c r="F3229" s="1" t="s">
        <v>67</v>
      </c>
      <c r="G3229" s="1" t="s">
        <v>13</v>
      </c>
      <c r="H3229" s="1" t="s">
        <v>4401</v>
      </c>
      <c r="I3229" s="2">
        <v>44329</v>
      </c>
      <c r="J3229" s="5">
        <v>429.62</v>
      </c>
    </row>
    <row r="3230" spans="2:10" x14ac:dyDescent="0.25">
      <c r="B3230" s="1" t="s">
        <v>4398</v>
      </c>
      <c r="C3230" s="1" t="s">
        <v>4399</v>
      </c>
      <c r="D3230" s="1">
        <v>29</v>
      </c>
      <c r="E3230" s="1" t="s">
        <v>34</v>
      </c>
      <c r="F3230" s="1" t="s">
        <v>67</v>
      </c>
      <c r="G3230" s="1" t="s">
        <v>19</v>
      </c>
      <c r="H3230" s="1" t="s">
        <v>4402</v>
      </c>
      <c r="I3230" s="2">
        <v>44945</v>
      </c>
      <c r="J3230" s="5">
        <v>57.5</v>
      </c>
    </row>
    <row r="3231" spans="2:10" x14ac:dyDescent="0.25">
      <c r="B3231" s="1" t="s">
        <v>4398</v>
      </c>
      <c r="C3231" s="1" t="s">
        <v>4399</v>
      </c>
      <c r="D3231" s="1">
        <v>29</v>
      </c>
      <c r="E3231" s="1" t="s">
        <v>34</v>
      </c>
      <c r="F3231" s="1" t="s">
        <v>67</v>
      </c>
      <c r="G3231" s="1" t="s">
        <v>17</v>
      </c>
      <c r="H3231" s="1" t="s">
        <v>4403</v>
      </c>
      <c r="I3231" s="2">
        <v>44920</v>
      </c>
      <c r="J3231" s="5">
        <v>363</v>
      </c>
    </row>
    <row r="3232" spans="2:10" x14ac:dyDescent="0.25">
      <c r="B3232" s="1" t="s">
        <v>4398</v>
      </c>
      <c r="C3232" s="1" t="s">
        <v>4399</v>
      </c>
      <c r="D3232" s="1">
        <v>29</v>
      </c>
      <c r="E3232" s="1" t="s">
        <v>34</v>
      </c>
      <c r="F3232" s="1" t="s">
        <v>67</v>
      </c>
      <c r="G3232" s="1" t="s">
        <v>22</v>
      </c>
      <c r="H3232" s="1" t="s">
        <v>4404</v>
      </c>
      <c r="I3232" s="2">
        <v>44728</v>
      </c>
      <c r="J3232" s="5">
        <v>365.78</v>
      </c>
    </row>
    <row r="3233" spans="2:10" x14ac:dyDescent="0.25">
      <c r="B3233" s="1" t="s">
        <v>4405</v>
      </c>
      <c r="C3233" s="1" t="s">
        <v>4406</v>
      </c>
      <c r="D3233" s="1">
        <v>58</v>
      </c>
      <c r="E3233" s="1" t="s">
        <v>11</v>
      </c>
      <c r="F3233" s="1" t="s">
        <v>88</v>
      </c>
      <c r="G3233" s="1" t="s">
        <v>15</v>
      </c>
      <c r="H3233" s="1" t="s">
        <v>4407</v>
      </c>
      <c r="I3233" s="2">
        <v>44562</v>
      </c>
      <c r="J3233" s="5">
        <v>50.12</v>
      </c>
    </row>
    <row r="3234" spans="2:10" x14ac:dyDescent="0.25">
      <c r="B3234" s="1" t="s">
        <v>4405</v>
      </c>
      <c r="C3234" s="1" t="s">
        <v>4406</v>
      </c>
      <c r="D3234" s="1">
        <v>58</v>
      </c>
      <c r="E3234" s="1" t="s">
        <v>11</v>
      </c>
      <c r="F3234" s="1" t="s">
        <v>88</v>
      </c>
      <c r="G3234" s="1" t="s">
        <v>19</v>
      </c>
      <c r="H3234" s="1" t="s">
        <v>4408</v>
      </c>
      <c r="I3234" s="2">
        <v>44746</v>
      </c>
      <c r="J3234" s="5">
        <v>424.61</v>
      </c>
    </row>
    <row r="3235" spans="2:10" x14ac:dyDescent="0.25">
      <c r="B3235" s="1" t="s">
        <v>4405</v>
      </c>
      <c r="C3235" s="1" t="s">
        <v>4406</v>
      </c>
      <c r="D3235" s="1">
        <v>58</v>
      </c>
      <c r="E3235" s="1" t="s">
        <v>11</v>
      </c>
      <c r="F3235" s="1" t="s">
        <v>88</v>
      </c>
      <c r="G3235" s="1" t="s">
        <v>15</v>
      </c>
      <c r="H3235" s="1" t="s">
        <v>4409</v>
      </c>
      <c r="I3235" s="2">
        <v>45134</v>
      </c>
      <c r="J3235" s="5">
        <v>307.95999999999998</v>
      </c>
    </row>
    <row r="3236" spans="2:10" x14ac:dyDescent="0.25">
      <c r="B3236" s="1" t="s">
        <v>4405</v>
      </c>
      <c r="C3236" s="1" t="s">
        <v>4406</v>
      </c>
      <c r="D3236" s="1">
        <v>58</v>
      </c>
      <c r="E3236" s="1" t="s">
        <v>11</v>
      </c>
      <c r="F3236" s="1" t="s">
        <v>88</v>
      </c>
      <c r="G3236" s="1" t="s">
        <v>17</v>
      </c>
      <c r="H3236" s="1" t="s">
        <v>4410</v>
      </c>
      <c r="I3236" s="2">
        <v>43860</v>
      </c>
      <c r="J3236" s="5">
        <v>36.31</v>
      </c>
    </row>
    <row r="3237" spans="2:10" x14ac:dyDescent="0.25">
      <c r="B3237" s="1" t="s">
        <v>4405</v>
      </c>
      <c r="C3237" s="1" t="s">
        <v>4406</v>
      </c>
      <c r="D3237" s="1">
        <v>58</v>
      </c>
      <c r="E3237" s="1" t="s">
        <v>11</v>
      </c>
      <c r="F3237" s="1" t="s">
        <v>88</v>
      </c>
      <c r="G3237" s="1" t="s">
        <v>19</v>
      </c>
      <c r="H3237" s="1" t="s">
        <v>4411</v>
      </c>
      <c r="I3237" s="2">
        <v>45460</v>
      </c>
      <c r="J3237" s="5">
        <v>125.55</v>
      </c>
    </row>
    <row r="3238" spans="2:10" x14ac:dyDescent="0.25">
      <c r="B3238" s="1" t="s">
        <v>4405</v>
      </c>
      <c r="C3238" s="1" t="s">
        <v>4406</v>
      </c>
      <c r="D3238" s="1">
        <v>58</v>
      </c>
      <c r="E3238" s="1" t="s">
        <v>11</v>
      </c>
      <c r="F3238" s="1" t="s">
        <v>88</v>
      </c>
      <c r="G3238" s="1" t="s">
        <v>22</v>
      </c>
      <c r="H3238" s="1" t="s">
        <v>4412</v>
      </c>
      <c r="I3238" s="2">
        <v>44045</v>
      </c>
      <c r="J3238" s="5">
        <v>177.51</v>
      </c>
    </row>
    <row r="3239" spans="2:10" x14ac:dyDescent="0.25">
      <c r="B3239" s="1" t="s">
        <v>4405</v>
      </c>
      <c r="C3239" s="1" t="s">
        <v>4406</v>
      </c>
      <c r="D3239" s="1">
        <v>58</v>
      </c>
      <c r="E3239" s="1" t="s">
        <v>11</v>
      </c>
      <c r="F3239" s="1" t="s">
        <v>88</v>
      </c>
      <c r="G3239" s="1" t="s">
        <v>13</v>
      </c>
      <c r="H3239" s="1" t="s">
        <v>4413</v>
      </c>
      <c r="I3239" s="2">
        <v>45472</v>
      </c>
      <c r="J3239" s="5">
        <v>470.43</v>
      </c>
    </row>
    <row r="3240" spans="2:10" x14ac:dyDescent="0.25">
      <c r="B3240" s="1" t="s">
        <v>4405</v>
      </c>
      <c r="C3240" s="1" t="s">
        <v>4406</v>
      </c>
      <c r="D3240" s="1">
        <v>58</v>
      </c>
      <c r="E3240" s="1" t="s">
        <v>11</v>
      </c>
      <c r="F3240" s="1" t="s">
        <v>88</v>
      </c>
      <c r="G3240" s="1" t="s">
        <v>13</v>
      </c>
      <c r="H3240" s="1" t="s">
        <v>4414</v>
      </c>
      <c r="I3240" s="2">
        <v>44168</v>
      </c>
      <c r="J3240" s="5">
        <v>125.43</v>
      </c>
    </row>
    <row r="3241" spans="2:10" x14ac:dyDescent="0.25">
      <c r="B3241" s="1" t="s">
        <v>4405</v>
      </c>
      <c r="C3241" s="1" t="s">
        <v>4406</v>
      </c>
      <c r="D3241" s="1">
        <v>58</v>
      </c>
      <c r="E3241" s="1" t="s">
        <v>11</v>
      </c>
      <c r="F3241" s="1" t="s">
        <v>88</v>
      </c>
      <c r="G3241" s="1" t="s">
        <v>19</v>
      </c>
      <c r="H3241" s="1" t="s">
        <v>4415</v>
      </c>
      <c r="I3241" s="2">
        <v>44265</v>
      </c>
      <c r="J3241" s="5">
        <v>386.47</v>
      </c>
    </row>
    <row r="3242" spans="2:10" x14ac:dyDescent="0.25">
      <c r="B3242" s="1" t="s">
        <v>4416</v>
      </c>
      <c r="C3242" s="1" t="s">
        <v>4417</v>
      </c>
      <c r="D3242" s="1">
        <v>54</v>
      </c>
      <c r="E3242" s="1" t="s">
        <v>44</v>
      </c>
      <c r="F3242" s="1" t="s">
        <v>12</v>
      </c>
      <c r="G3242" s="1" t="s">
        <v>22</v>
      </c>
      <c r="H3242" s="1" t="s">
        <v>4418</v>
      </c>
      <c r="I3242" s="2">
        <v>44035</v>
      </c>
      <c r="J3242" s="5">
        <v>414.08</v>
      </c>
    </row>
    <row r="3243" spans="2:10" x14ac:dyDescent="0.25">
      <c r="B3243" s="1" t="s">
        <v>4416</v>
      </c>
      <c r="C3243" s="1" t="s">
        <v>4417</v>
      </c>
      <c r="D3243" s="1">
        <v>54</v>
      </c>
      <c r="E3243" s="1" t="s">
        <v>44</v>
      </c>
      <c r="F3243" s="1" t="s">
        <v>12</v>
      </c>
      <c r="G3243" s="1" t="s">
        <v>15</v>
      </c>
      <c r="H3243" s="1" t="s">
        <v>4419</v>
      </c>
      <c r="I3243" s="2">
        <v>43850</v>
      </c>
      <c r="J3243" s="5">
        <v>233.49</v>
      </c>
    </row>
    <row r="3244" spans="2:10" x14ac:dyDescent="0.25">
      <c r="B3244" s="1" t="s">
        <v>4416</v>
      </c>
      <c r="C3244" s="1" t="s">
        <v>4417</v>
      </c>
      <c r="D3244" s="1">
        <v>54</v>
      </c>
      <c r="E3244" s="1" t="s">
        <v>44</v>
      </c>
      <c r="F3244" s="1" t="s">
        <v>12</v>
      </c>
      <c r="G3244" s="1" t="s">
        <v>19</v>
      </c>
      <c r="H3244" s="1" t="s">
        <v>4420</v>
      </c>
      <c r="I3244" s="2">
        <v>45548</v>
      </c>
      <c r="J3244" s="5">
        <v>385.76</v>
      </c>
    </row>
    <row r="3245" spans="2:10" x14ac:dyDescent="0.25">
      <c r="B3245" s="1" t="s">
        <v>4416</v>
      </c>
      <c r="C3245" s="1" t="s">
        <v>4417</v>
      </c>
      <c r="D3245" s="1">
        <v>54</v>
      </c>
      <c r="E3245" s="1" t="s">
        <v>44</v>
      </c>
      <c r="F3245" s="1" t="s">
        <v>12</v>
      </c>
      <c r="G3245" s="1" t="s">
        <v>13</v>
      </c>
      <c r="H3245" s="1" t="s">
        <v>4421</v>
      </c>
      <c r="I3245" s="2">
        <v>43865</v>
      </c>
      <c r="J3245" s="5">
        <v>246.26</v>
      </c>
    </row>
    <row r="3246" spans="2:10" x14ac:dyDescent="0.25">
      <c r="B3246" s="1" t="s">
        <v>4416</v>
      </c>
      <c r="C3246" s="1" t="s">
        <v>4417</v>
      </c>
      <c r="D3246" s="1">
        <v>54</v>
      </c>
      <c r="E3246" s="1" t="s">
        <v>44</v>
      </c>
      <c r="F3246" s="1" t="s">
        <v>12</v>
      </c>
      <c r="G3246" s="1" t="s">
        <v>22</v>
      </c>
      <c r="H3246" s="1" t="s">
        <v>4422</v>
      </c>
      <c r="I3246" s="2">
        <v>44695</v>
      </c>
      <c r="J3246" s="5">
        <v>385.43</v>
      </c>
    </row>
    <row r="3247" spans="2:10" x14ac:dyDescent="0.25">
      <c r="B3247" s="1" t="s">
        <v>4416</v>
      </c>
      <c r="C3247" s="1" t="s">
        <v>4417</v>
      </c>
      <c r="D3247" s="1">
        <v>54</v>
      </c>
      <c r="E3247" s="1" t="s">
        <v>44</v>
      </c>
      <c r="F3247" s="1" t="s">
        <v>12</v>
      </c>
      <c r="G3247" s="1" t="s">
        <v>19</v>
      </c>
      <c r="H3247" s="1" t="s">
        <v>4423</v>
      </c>
      <c r="I3247" s="2">
        <v>44283</v>
      </c>
      <c r="J3247" s="5">
        <v>427.57</v>
      </c>
    </row>
    <row r="3248" spans="2:10" x14ac:dyDescent="0.25">
      <c r="B3248" s="1" t="s">
        <v>4416</v>
      </c>
      <c r="C3248" s="1" t="s">
        <v>4417</v>
      </c>
      <c r="D3248" s="1">
        <v>54</v>
      </c>
      <c r="E3248" s="1" t="s">
        <v>44</v>
      </c>
      <c r="F3248" s="1" t="s">
        <v>12</v>
      </c>
      <c r="G3248" s="1" t="s">
        <v>19</v>
      </c>
      <c r="H3248" s="1" t="s">
        <v>4424</v>
      </c>
      <c r="I3248" s="2">
        <v>44118</v>
      </c>
      <c r="J3248" s="5">
        <v>366.64</v>
      </c>
    </row>
    <row r="3249" spans="2:10" x14ac:dyDescent="0.25">
      <c r="B3249" s="1" t="s">
        <v>4425</v>
      </c>
      <c r="C3249" s="1" t="s">
        <v>4426</v>
      </c>
      <c r="D3249" s="1">
        <v>49</v>
      </c>
      <c r="E3249" s="1" t="s">
        <v>34</v>
      </c>
      <c r="F3249" s="1" t="s">
        <v>67</v>
      </c>
      <c r="G3249" s="1" t="s">
        <v>17</v>
      </c>
      <c r="H3249" s="1" t="s">
        <v>4427</v>
      </c>
      <c r="I3249" s="2">
        <v>44961</v>
      </c>
      <c r="J3249" s="5">
        <v>339.67</v>
      </c>
    </row>
    <row r="3250" spans="2:10" x14ac:dyDescent="0.25">
      <c r="B3250" s="1" t="s">
        <v>4425</v>
      </c>
      <c r="C3250" s="1" t="s">
        <v>4426</v>
      </c>
      <c r="D3250" s="1">
        <v>49</v>
      </c>
      <c r="E3250" s="1" t="s">
        <v>34</v>
      </c>
      <c r="F3250" s="1" t="s">
        <v>67</v>
      </c>
      <c r="G3250" s="1" t="s">
        <v>15</v>
      </c>
      <c r="H3250" s="1" t="s">
        <v>4428</v>
      </c>
      <c r="I3250" s="2">
        <v>44354</v>
      </c>
      <c r="J3250" s="5">
        <v>405.84</v>
      </c>
    </row>
    <row r="3251" spans="2:10" x14ac:dyDescent="0.25">
      <c r="B3251" s="1" t="s">
        <v>4425</v>
      </c>
      <c r="C3251" s="1" t="s">
        <v>4426</v>
      </c>
      <c r="D3251" s="1">
        <v>49</v>
      </c>
      <c r="E3251" s="1" t="s">
        <v>34</v>
      </c>
      <c r="F3251" s="1" t="s">
        <v>67</v>
      </c>
      <c r="G3251" s="1" t="s">
        <v>17</v>
      </c>
      <c r="H3251" s="1" t="s">
        <v>4429</v>
      </c>
      <c r="I3251" s="2">
        <v>44109</v>
      </c>
      <c r="J3251" s="5">
        <v>412</v>
      </c>
    </row>
    <row r="3252" spans="2:10" x14ac:dyDescent="0.25">
      <c r="B3252" s="1" t="s">
        <v>4425</v>
      </c>
      <c r="C3252" s="1" t="s">
        <v>4426</v>
      </c>
      <c r="D3252" s="1">
        <v>49</v>
      </c>
      <c r="E3252" s="1" t="s">
        <v>34</v>
      </c>
      <c r="F3252" s="1" t="s">
        <v>67</v>
      </c>
      <c r="G3252" s="1" t="s">
        <v>22</v>
      </c>
      <c r="H3252" s="1" t="s">
        <v>4430</v>
      </c>
      <c r="I3252" s="2">
        <v>44571</v>
      </c>
      <c r="J3252" s="5">
        <v>440.52</v>
      </c>
    </row>
    <row r="3253" spans="2:10" x14ac:dyDescent="0.25">
      <c r="B3253" s="1" t="s">
        <v>4425</v>
      </c>
      <c r="C3253" s="1" t="s">
        <v>4426</v>
      </c>
      <c r="D3253" s="1">
        <v>49</v>
      </c>
      <c r="E3253" s="1" t="s">
        <v>34</v>
      </c>
      <c r="F3253" s="1" t="s">
        <v>67</v>
      </c>
      <c r="G3253" s="1" t="s">
        <v>13</v>
      </c>
      <c r="H3253" s="1" t="s">
        <v>4431</v>
      </c>
      <c r="I3253" s="2">
        <v>44530</v>
      </c>
      <c r="J3253" s="5">
        <v>238.37</v>
      </c>
    </row>
    <row r="3254" spans="2:10" x14ac:dyDescent="0.25">
      <c r="B3254" s="1" t="s">
        <v>4425</v>
      </c>
      <c r="C3254" s="1" t="s">
        <v>4426</v>
      </c>
      <c r="D3254" s="1">
        <v>49</v>
      </c>
      <c r="E3254" s="1" t="s">
        <v>34</v>
      </c>
      <c r="F3254" s="1" t="s">
        <v>67</v>
      </c>
      <c r="G3254" s="1" t="s">
        <v>15</v>
      </c>
      <c r="H3254" s="1" t="s">
        <v>4432</v>
      </c>
      <c r="I3254" s="2">
        <v>44704</v>
      </c>
      <c r="J3254" s="5">
        <v>72.05</v>
      </c>
    </row>
    <row r="3255" spans="2:10" x14ac:dyDescent="0.25">
      <c r="B3255" s="1" t="s">
        <v>4433</v>
      </c>
      <c r="C3255" s="1" t="s">
        <v>4434</v>
      </c>
      <c r="D3255" s="1">
        <v>26</v>
      </c>
      <c r="E3255" s="1" t="s">
        <v>44</v>
      </c>
      <c r="F3255" s="1" t="s">
        <v>88</v>
      </c>
      <c r="G3255" s="1" t="s">
        <v>22</v>
      </c>
      <c r="H3255" s="1" t="s">
        <v>4435</v>
      </c>
      <c r="I3255" s="2">
        <v>44370</v>
      </c>
      <c r="J3255" s="5">
        <v>383.99</v>
      </c>
    </row>
    <row r="3256" spans="2:10" x14ac:dyDescent="0.25">
      <c r="B3256" s="1" t="s">
        <v>4433</v>
      </c>
      <c r="C3256" s="1" t="s">
        <v>4434</v>
      </c>
      <c r="D3256" s="1">
        <v>26</v>
      </c>
      <c r="E3256" s="1" t="s">
        <v>44</v>
      </c>
      <c r="F3256" s="1" t="s">
        <v>88</v>
      </c>
      <c r="G3256" s="1" t="s">
        <v>17</v>
      </c>
      <c r="H3256" s="1" t="s">
        <v>4436</v>
      </c>
      <c r="I3256" s="2">
        <v>45143</v>
      </c>
      <c r="J3256" s="5">
        <v>62.4</v>
      </c>
    </row>
    <row r="3257" spans="2:10" x14ac:dyDescent="0.25">
      <c r="B3257" s="1" t="s">
        <v>4433</v>
      </c>
      <c r="C3257" s="1" t="s">
        <v>4434</v>
      </c>
      <c r="D3257" s="1">
        <v>26</v>
      </c>
      <c r="E3257" s="1" t="s">
        <v>44</v>
      </c>
      <c r="F3257" s="1" t="s">
        <v>88</v>
      </c>
      <c r="G3257" s="1" t="s">
        <v>15</v>
      </c>
      <c r="H3257" s="1" t="s">
        <v>4437</v>
      </c>
      <c r="I3257" s="2">
        <v>43895</v>
      </c>
      <c r="J3257" s="5">
        <v>314.08999999999997</v>
      </c>
    </row>
    <row r="3258" spans="2:10" x14ac:dyDescent="0.25">
      <c r="B3258" s="1" t="s">
        <v>4433</v>
      </c>
      <c r="C3258" s="1" t="s">
        <v>4434</v>
      </c>
      <c r="D3258" s="1">
        <v>26</v>
      </c>
      <c r="E3258" s="1" t="s">
        <v>44</v>
      </c>
      <c r="F3258" s="1" t="s">
        <v>88</v>
      </c>
      <c r="G3258" s="1" t="s">
        <v>22</v>
      </c>
      <c r="H3258" s="1" t="s">
        <v>4438</v>
      </c>
      <c r="I3258" s="2">
        <v>44344</v>
      </c>
      <c r="J3258" s="5">
        <v>155.43</v>
      </c>
    </row>
    <row r="3259" spans="2:10" x14ac:dyDescent="0.25">
      <c r="B3259" s="1" t="s">
        <v>4433</v>
      </c>
      <c r="C3259" s="1" t="s">
        <v>4434</v>
      </c>
      <c r="D3259" s="1">
        <v>26</v>
      </c>
      <c r="E3259" s="1" t="s">
        <v>44</v>
      </c>
      <c r="F3259" s="1" t="s">
        <v>88</v>
      </c>
      <c r="G3259" s="1" t="s">
        <v>15</v>
      </c>
      <c r="H3259" s="1" t="s">
        <v>4439</v>
      </c>
      <c r="I3259" s="2">
        <v>45128</v>
      </c>
      <c r="J3259" s="5">
        <v>472.76</v>
      </c>
    </row>
    <row r="3260" spans="2:10" x14ac:dyDescent="0.25">
      <c r="B3260" s="1" t="s">
        <v>4433</v>
      </c>
      <c r="C3260" s="1" t="s">
        <v>4434</v>
      </c>
      <c r="D3260" s="1">
        <v>26</v>
      </c>
      <c r="E3260" s="1" t="s">
        <v>44</v>
      </c>
      <c r="F3260" s="1" t="s">
        <v>88</v>
      </c>
      <c r="G3260" s="1" t="s">
        <v>15</v>
      </c>
      <c r="H3260" s="1" t="s">
        <v>4440</v>
      </c>
      <c r="I3260" s="2">
        <v>44714</v>
      </c>
      <c r="J3260" s="5">
        <v>28.96</v>
      </c>
    </row>
    <row r="3261" spans="2:10" x14ac:dyDescent="0.25">
      <c r="B3261" s="1" t="s">
        <v>4433</v>
      </c>
      <c r="C3261" s="1" t="s">
        <v>4434</v>
      </c>
      <c r="D3261" s="1">
        <v>26</v>
      </c>
      <c r="E3261" s="1" t="s">
        <v>44</v>
      </c>
      <c r="F3261" s="1" t="s">
        <v>88</v>
      </c>
      <c r="G3261" s="1" t="s">
        <v>22</v>
      </c>
      <c r="H3261" s="1" t="s">
        <v>4441</v>
      </c>
      <c r="I3261" s="2">
        <v>45283</v>
      </c>
      <c r="J3261" s="5">
        <v>133.79</v>
      </c>
    </row>
    <row r="3262" spans="2:10" x14ac:dyDescent="0.25">
      <c r="B3262" s="1" t="s">
        <v>4433</v>
      </c>
      <c r="C3262" s="1" t="s">
        <v>4434</v>
      </c>
      <c r="D3262" s="1">
        <v>26</v>
      </c>
      <c r="E3262" s="1" t="s">
        <v>44</v>
      </c>
      <c r="F3262" s="1" t="s">
        <v>88</v>
      </c>
      <c r="G3262" s="1" t="s">
        <v>15</v>
      </c>
      <c r="H3262" s="1" t="s">
        <v>4442</v>
      </c>
      <c r="I3262" s="2">
        <v>45302</v>
      </c>
      <c r="J3262" s="5">
        <v>17.100000000000001</v>
      </c>
    </row>
    <row r="3263" spans="2:10" x14ac:dyDescent="0.25">
      <c r="B3263" s="1" t="s">
        <v>4443</v>
      </c>
      <c r="C3263" s="1" t="s">
        <v>4444</v>
      </c>
      <c r="D3263" s="1">
        <v>39</v>
      </c>
      <c r="E3263" s="1" t="s">
        <v>34</v>
      </c>
      <c r="F3263" s="1" t="s">
        <v>67</v>
      </c>
      <c r="G3263" s="1" t="s">
        <v>15</v>
      </c>
      <c r="H3263" s="1" t="s">
        <v>4445</v>
      </c>
      <c r="I3263" s="2">
        <v>45454</v>
      </c>
      <c r="J3263" s="5">
        <v>389.17</v>
      </c>
    </row>
    <row r="3264" spans="2:10" x14ac:dyDescent="0.25">
      <c r="B3264" s="1" t="s">
        <v>4443</v>
      </c>
      <c r="C3264" s="1" t="s">
        <v>4444</v>
      </c>
      <c r="D3264" s="1">
        <v>39</v>
      </c>
      <c r="E3264" s="1" t="s">
        <v>34</v>
      </c>
      <c r="F3264" s="1" t="s">
        <v>67</v>
      </c>
      <c r="G3264" s="1" t="s">
        <v>17</v>
      </c>
      <c r="H3264" s="1" t="s">
        <v>4446</v>
      </c>
      <c r="I3264" s="2">
        <v>45051</v>
      </c>
      <c r="J3264" s="5">
        <v>461.58</v>
      </c>
    </row>
    <row r="3265" spans="2:10" x14ac:dyDescent="0.25">
      <c r="B3265" s="1" t="s">
        <v>4443</v>
      </c>
      <c r="C3265" s="1" t="s">
        <v>4444</v>
      </c>
      <c r="D3265" s="1">
        <v>39</v>
      </c>
      <c r="E3265" s="1" t="s">
        <v>34</v>
      </c>
      <c r="F3265" s="1" t="s">
        <v>67</v>
      </c>
      <c r="G3265" s="1" t="s">
        <v>19</v>
      </c>
      <c r="H3265" s="1" t="s">
        <v>4447</v>
      </c>
      <c r="I3265" s="2">
        <v>44105</v>
      </c>
      <c r="J3265" s="5">
        <v>408.11</v>
      </c>
    </row>
    <row r="3266" spans="2:10" x14ac:dyDescent="0.25">
      <c r="B3266" s="1" t="s">
        <v>4443</v>
      </c>
      <c r="C3266" s="1" t="s">
        <v>4444</v>
      </c>
      <c r="D3266" s="1">
        <v>39</v>
      </c>
      <c r="E3266" s="1" t="s">
        <v>34</v>
      </c>
      <c r="F3266" s="1" t="s">
        <v>67</v>
      </c>
      <c r="G3266" s="1" t="s">
        <v>15</v>
      </c>
      <c r="H3266" s="1" t="s">
        <v>4448</v>
      </c>
      <c r="I3266" s="2">
        <v>45022</v>
      </c>
      <c r="J3266" s="5">
        <v>59.88</v>
      </c>
    </row>
    <row r="3267" spans="2:10" x14ac:dyDescent="0.25">
      <c r="B3267" s="1" t="s">
        <v>4443</v>
      </c>
      <c r="C3267" s="1" t="s">
        <v>4444</v>
      </c>
      <c r="D3267" s="1">
        <v>39</v>
      </c>
      <c r="E3267" s="1" t="s">
        <v>34</v>
      </c>
      <c r="F3267" s="1" t="s">
        <v>67</v>
      </c>
      <c r="G3267" s="1" t="s">
        <v>17</v>
      </c>
      <c r="H3267" s="1" t="s">
        <v>4449</v>
      </c>
      <c r="I3267" s="2">
        <v>45478</v>
      </c>
      <c r="J3267" s="5">
        <v>19.64</v>
      </c>
    </row>
    <row r="3268" spans="2:10" x14ac:dyDescent="0.25">
      <c r="B3268" s="1" t="s">
        <v>4450</v>
      </c>
      <c r="C3268" s="1" t="s">
        <v>4451</v>
      </c>
      <c r="D3268" s="1">
        <v>25</v>
      </c>
      <c r="E3268" s="1" t="s">
        <v>34</v>
      </c>
      <c r="F3268" s="1" t="s">
        <v>12</v>
      </c>
      <c r="G3268" s="1" t="s">
        <v>19</v>
      </c>
      <c r="H3268" s="1" t="s">
        <v>4452</v>
      </c>
      <c r="I3268" s="2">
        <v>45383</v>
      </c>
      <c r="J3268" s="5">
        <v>56.87</v>
      </c>
    </row>
    <row r="3269" spans="2:10" x14ac:dyDescent="0.25">
      <c r="B3269" s="1" t="s">
        <v>4450</v>
      </c>
      <c r="C3269" s="1" t="s">
        <v>4451</v>
      </c>
      <c r="D3269" s="1">
        <v>25</v>
      </c>
      <c r="E3269" s="1" t="s">
        <v>34</v>
      </c>
      <c r="F3269" s="1" t="s">
        <v>12</v>
      </c>
      <c r="G3269" s="1" t="s">
        <v>15</v>
      </c>
      <c r="H3269" s="1" t="s">
        <v>4453</v>
      </c>
      <c r="I3269" s="2">
        <v>43922</v>
      </c>
      <c r="J3269" s="5">
        <v>373.42</v>
      </c>
    </row>
    <row r="3270" spans="2:10" x14ac:dyDescent="0.25">
      <c r="B3270" s="1" t="s">
        <v>4450</v>
      </c>
      <c r="C3270" s="1" t="s">
        <v>4451</v>
      </c>
      <c r="D3270" s="1">
        <v>25</v>
      </c>
      <c r="E3270" s="1" t="s">
        <v>34</v>
      </c>
      <c r="F3270" s="1" t="s">
        <v>12</v>
      </c>
      <c r="G3270" s="1" t="s">
        <v>19</v>
      </c>
      <c r="H3270" s="1" t="s">
        <v>4454</v>
      </c>
      <c r="I3270" s="2">
        <v>45132</v>
      </c>
      <c r="J3270" s="5">
        <v>235.4</v>
      </c>
    </row>
    <row r="3271" spans="2:10" x14ac:dyDescent="0.25">
      <c r="B3271" s="1" t="s">
        <v>4455</v>
      </c>
      <c r="C3271" s="1" t="s">
        <v>4456</v>
      </c>
      <c r="D3271" s="1">
        <v>36</v>
      </c>
      <c r="E3271" s="1" t="s">
        <v>44</v>
      </c>
      <c r="F3271" s="1" t="s">
        <v>12</v>
      </c>
      <c r="G3271" s="1" t="s">
        <v>17</v>
      </c>
      <c r="H3271" s="1" t="s">
        <v>4457</v>
      </c>
      <c r="I3271" s="2">
        <v>43879</v>
      </c>
      <c r="J3271" s="5">
        <v>52.57</v>
      </c>
    </row>
    <row r="3272" spans="2:10" x14ac:dyDescent="0.25">
      <c r="B3272" s="1" t="s">
        <v>4458</v>
      </c>
      <c r="C3272" s="1" t="s">
        <v>4459</v>
      </c>
      <c r="D3272" s="1">
        <v>65</v>
      </c>
      <c r="E3272" s="1" t="s">
        <v>11</v>
      </c>
      <c r="F3272" s="1" t="s">
        <v>88</v>
      </c>
      <c r="G3272" s="1" t="s">
        <v>17</v>
      </c>
      <c r="H3272" s="1" t="s">
        <v>4460</v>
      </c>
      <c r="I3272" s="2">
        <v>45130</v>
      </c>
      <c r="J3272" s="5">
        <v>413.28</v>
      </c>
    </row>
    <row r="3273" spans="2:10" x14ac:dyDescent="0.25">
      <c r="B3273" s="1" t="s">
        <v>4458</v>
      </c>
      <c r="C3273" s="1" t="s">
        <v>4459</v>
      </c>
      <c r="D3273" s="1">
        <v>65</v>
      </c>
      <c r="E3273" s="1" t="s">
        <v>11</v>
      </c>
      <c r="F3273" s="1" t="s">
        <v>88</v>
      </c>
      <c r="G3273" s="1" t="s">
        <v>15</v>
      </c>
      <c r="H3273" s="1" t="s">
        <v>4461</v>
      </c>
      <c r="I3273" s="2">
        <v>43990</v>
      </c>
      <c r="J3273" s="5">
        <v>206.59</v>
      </c>
    </row>
    <row r="3274" spans="2:10" x14ac:dyDescent="0.25">
      <c r="B3274" s="1" t="s">
        <v>4458</v>
      </c>
      <c r="C3274" s="1" t="s">
        <v>4459</v>
      </c>
      <c r="D3274" s="1">
        <v>65</v>
      </c>
      <c r="E3274" s="1" t="s">
        <v>11</v>
      </c>
      <c r="F3274" s="1" t="s">
        <v>88</v>
      </c>
      <c r="G3274" s="1" t="s">
        <v>19</v>
      </c>
      <c r="H3274" s="1" t="s">
        <v>4462</v>
      </c>
      <c r="I3274" s="2">
        <v>44450</v>
      </c>
      <c r="J3274" s="5">
        <v>120.85</v>
      </c>
    </row>
    <row r="3275" spans="2:10" x14ac:dyDescent="0.25">
      <c r="B3275" s="1" t="s">
        <v>4458</v>
      </c>
      <c r="C3275" s="1" t="s">
        <v>4459</v>
      </c>
      <c r="D3275" s="1">
        <v>65</v>
      </c>
      <c r="E3275" s="1" t="s">
        <v>11</v>
      </c>
      <c r="F3275" s="1" t="s">
        <v>88</v>
      </c>
      <c r="G3275" s="1" t="s">
        <v>15</v>
      </c>
      <c r="H3275" s="1" t="s">
        <v>4463</v>
      </c>
      <c r="I3275" s="2">
        <v>45579</v>
      </c>
      <c r="J3275" s="5">
        <v>75.19</v>
      </c>
    </row>
    <row r="3276" spans="2:10" x14ac:dyDescent="0.25">
      <c r="B3276" s="1" t="s">
        <v>4458</v>
      </c>
      <c r="C3276" s="1" t="s">
        <v>4459</v>
      </c>
      <c r="D3276" s="1">
        <v>65</v>
      </c>
      <c r="E3276" s="1" t="s">
        <v>11</v>
      </c>
      <c r="F3276" s="1" t="s">
        <v>88</v>
      </c>
      <c r="G3276" s="1" t="s">
        <v>15</v>
      </c>
      <c r="H3276" s="1" t="s">
        <v>4464</v>
      </c>
      <c r="I3276" s="2">
        <v>44438</v>
      </c>
      <c r="J3276" s="5">
        <v>448.66</v>
      </c>
    </row>
    <row r="3277" spans="2:10" x14ac:dyDescent="0.25">
      <c r="B3277" s="1" t="s">
        <v>4458</v>
      </c>
      <c r="C3277" s="1" t="s">
        <v>4459</v>
      </c>
      <c r="D3277" s="1">
        <v>65</v>
      </c>
      <c r="E3277" s="1" t="s">
        <v>11</v>
      </c>
      <c r="F3277" s="1" t="s">
        <v>88</v>
      </c>
      <c r="G3277" s="1" t="s">
        <v>22</v>
      </c>
      <c r="H3277" s="1" t="s">
        <v>4465</v>
      </c>
      <c r="I3277" s="2">
        <v>44646</v>
      </c>
      <c r="J3277" s="5">
        <v>404.85</v>
      </c>
    </row>
    <row r="3278" spans="2:10" x14ac:dyDescent="0.25">
      <c r="B3278" s="1" t="s">
        <v>4458</v>
      </c>
      <c r="C3278" s="1" t="s">
        <v>4459</v>
      </c>
      <c r="D3278" s="1">
        <v>65</v>
      </c>
      <c r="E3278" s="1" t="s">
        <v>11</v>
      </c>
      <c r="F3278" s="1" t="s">
        <v>88</v>
      </c>
      <c r="G3278" s="1" t="s">
        <v>15</v>
      </c>
      <c r="H3278" s="1" t="s">
        <v>4466</v>
      </c>
      <c r="I3278" s="2">
        <v>44548</v>
      </c>
      <c r="J3278" s="5">
        <v>191.99</v>
      </c>
    </row>
    <row r="3279" spans="2:10" x14ac:dyDescent="0.25">
      <c r="B3279" s="1" t="s">
        <v>4458</v>
      </c>
      <c r="C3279" s="1" t="s">
        <v>4459</v>
      </c>
      <c r="D3279" s="1">
        <v>65</v>
      </c>
      <c r="E3279" s="1" t="s">
        <v>11</v>
      </c>
      <c r="F3279" s="1" t="s">
        <v>88</v>
      </c>
      <c r="G3279" s="1" t="s">
        <v>19</v>
      </c>
      <c r="H3279" s="1" t="s">
        <v>4467</v>
      </c>
      <c r="I3279" s="2">
        <v>44454</v>
      </c>
      <c r="J3279" s="5">
        <v>308.25</v>
      </c>
    </row>
    <row r="3280" spans="2:10" x14ac:dyDescent="0.25">
      <c r="B3280" s="1" t="s">
        <v>4468</v>
      </c>
      <c r="C3280" s="1" t="s">
        <v>4469</v>
      </c>
      <c r="D3280" s="1">
        <v>56</v>
      </c>
      <c r="E3280" s="1" t="s">
        <v>11</v>
      </c>
      <c r="F3280" s="1" t="s">
        <v>88</v>
      </c>
      <c r="G3280" s="1" t="s">
        <v>13</v>
      </c>
      <c r="H3280" s="1" t="s">
        <v>4470</v>
      </c>
      <c r="I3280" s="2">
        <v>44858</v>
      </c>
      <c r="J3280" s="5">
        <v>236.98</v>
      </c>
    </row>
    <row r="3281" spans="2:10" x14ac:dyDescent="0.25">
      <c r="B3281" s="1" t="s">
        <v>4468</v>
      </c>
      <c r="C3281" s="1" t="s">
        <v>4469</v>
      </c>
      <c r="D3281" s="1">
        <v>56</v>
      </c>
      <c r="E3281" s="1" t="s">
        <v>11</v>
      </c>
      <c r="F3281" s="1" t="s">
        <v>88</v>
      </c>
      <c r="G3281" s="1" t="s">
        <v>17</v>
      </c>
      <c r="H3281" s="1" t="s">
        <v>4471</v>
      </c>
      <c r="I3281" s="2">
        <v>45296</v>
      </c>
      <c r="J3281" s="5">
        <v>425.2</v>
      </c>
    </row>
    <row r="3282" spans="2:10" x14ac:dyDescent="0.25">
      <c r="B3282" s="1" t="s">
        <v>4468</v>
      </c>
      <c r="C3282" s="1" t="s">
        <v>4469</v>
      </c>
      <c r="D3282" s="1">
        <v>56</v>
      </c>
      <c r="E3282" s="1" t="s">
        <v>11</v>
      </c>
      <c r="F3282" s="1" t="s">
        <v>88</v>
      </c>
      <c r="G3282" s="1" t="s">
        <v>13</v>
      </c>
      <c r="H3282" s="1" t="s">
        <v>4472</v>
      </c>
      <c r="I3282" s="2">
        <v>44178</v>
      </c>
      <c r="J3282" s="5">
        <v>486.03</v>
      </c>
    </row>
    <row r="3283" spans="2:10" x14ac:dyDescent="0.25">
      <c r="B3283" s="1" t="s">
        <v>4468</v>
      </c>
      <c r="C3283" s="1" t="s">
        <v>4469</v>
      </c>
      <c r="D3283" s="1">
        <v>56</v>
      </c>
      <c r="E3283" s="1" t="s">
        <v>11</v>
      </c>
      <c r="F3283" s="1" t="s">
        <v>88</v>
      </c>
      <c r="G3283" s="1" t="s">
        <v>13</v>
      </c>
      <c r="H3283" s="1" t="s">
        <v>4473</v>
      </c>
      <c r="I3283" s="2">
        <v>44467</v>
      </c>
      <c r="J3283" s="5">
        <v>176.54</v>
      </c>
    </row>
    <row r="3284" spans="2:10" x14ac:dyDescent="0.25">
      <c r="B3284" s="1" t="s">
        <v>4468</v>
      </c>
      <c r="C3284" s="1" t="s">
        <v>4469</v>
      </c>
      <c r="D3284" s="1">
        <v>56</v>
      </c>
      <c r="E3284" s="1" t="s">
        <v>11</v>
      </c>
      <c r="F3284" s="1" t="s">
        <v>88</v>
      </c>
      <c r="G3284" s="1" t="s">
        <v>15</v>
      </c>
      <c r="H3284" s="1" t="s">
        <v>4474</v>
      </c>
      <c r="I3284" s="2">
        <v>45607</v>
      </c>
      <c r="J3284" s="5">
        <v>489.25</v>
      </c>
    </row>
    <row r="3285" spans="2:10" x14ac:dyDescent="0.25">
      <c r="B3285" s="1" t="s">
        <v>4468</v>
      </c>
      <c r="C3285" s="1" t="s">
        <v>4469</v>
      </c>
      <c r="D3285" s="1">
        <v>56</v>
      </c>
      <c r="E3285" s="1" t="s">
        <v>11</v>
      </c>
      <c r="F3285" s="1" t="s">
        <v>88</v>
      </c>
      <c r="G3285" s="1" t="s">
        <v>22</v>
      </c>
      <c r="H3285" s="1" t="s">
        <v>4475</v>
      </c>
      <c r="I3285" s="2">
        <v>44260</v>
      </c>
      <c r="J3285" s="5">
        <v>276.45</v>
      </c>
    </row>
    <row r="3286" spans="2:10" x14ac:dyDescent="0.25">
      <c r="B3286" s="1" t="s">
        <v>4468</v>
      </c>
      <c r="C3286" s="1" t="s">
        <v>4469</v>
      </c>
      <c r="D3286" s="1">
        <v>56</v>
      </c>
      <c r="E3286" s="1" t="s">
        <v>11</v>
      </c>
      <c r="F3286" s="1" t="s">
        <v>88</v>
      </c>
      <c r="G3286" s="1" t="s">
        <v>17</v>
      </c>
      <c r="H3286" s="1" t="s">
        <v>4476</v>
      </c>
      <c r="I3286" s="2">
        <v>45612</v>
      </c>
      <c r="J3286" s="5">
        <v>378.77</v>
      </c>
    </row>
    <row r="3287" spans="2:10" x14ac:dyDescent="0.25">
      <c r="B3287" s="1" t="s">
        <v>4468</v>
      </c>
      <c r="C3287" s="1" t="s">
        <v>4469</v>
      </c>
      <c r="D3287" s="1">
        <v>56</v>
      </c>
      <c r="E3287" s="1" t="s">
        <v>11</v>
      </c>
      <c r="F3287" s="1" t="s">
        <v>88</v>
      </c>
      <c r="G3287" s="1" t="s">
        <v>22</v>
      </c>
      <c r="H3287" s="1" t="s">
        <v>4477</v>
      </c>
      <c r="I3287" s="2">
        <v>44754</v>
      </c>
      <c r="J3287" s="5">
        <v>144.22</v>
      </c>
    </row>
    <row r="3288" spans="2:10" x14ac:dyDescent="0.25">
      <c r="B3288" s="1" t="s">
        <v>4478</v>
      </c>
      <c r="C3288" s="1" t="s">
        <v>4479</v>
      </c>
      <c r="D3288" s="1">
        <v>61</v>
      </c>
      <c r="E3288" s="1" t="s">
        <v>44</v>
      </c>
      <c r="F3288" s="1" t="s">
        <v>12</v>
      </c>
      <c r="G3288" s="1" t="s">
        <v>15</v>
      </c>
      <c r="H3288" s="1" t="s">
        <v>4480</v>
      </c>
      <c r="I3288" s="2">
        <v>45279</v>
      </c>
      <c r="J3288" s="5">
        <v>13.48</v>
      </c>
    </row>
    <row r="3289" spans="2:10" x14ac:dyDescent="0.25">
      <c r="B3289" s="1" t="s">
        <v>4478</v>
      </c>
      <c r="C3289" s="1" t="s">
        <v>4479</v>
      </c>
      <c r="D3289" s="1">
        <v>61</v>
      </c>
      <c r="E3289" s="1" t="s">
        <v>44</v>
      </c>
      <c r="F3289" s="1" t="s">
        <v>12</v>
      </c>
      <c r="G3289" s="1" t="s">
        <v>22</v>
      </c>
      <c r="H3289" s="1" t="s">
        <v>4481</v>
      </c>
      <c r="I3289" s="2">
        <v>45556</v>
      </c>
      <c r="J3289" s="5">
        <v>49.9</v>
      </c>
    </row>
    <row r="3290" spans="2:10" x14ac:dyDescent="0.25">
      <c r="B3290" s="1" t="s">
        <v>4478</v>
      </c>
      <c r="C3290" s="1" t="s">
        <v>4479</v>
      </c>
      <c r="D3290" s="1">
        <v>61</v>
      </c>
      <c r="E3290" s="1" t="s">
        <v>44</v>
      </c>
      <c r="F3290" s="1" t="s">
        <v>12</v>
      </c>
      <c r="G3290" s="1" t="s">
        <v>22</v>
      </c>
      <c r="H3290" s="1" t="s">
        <v>4482</v>
      </c>
      <c r="I3290" s="2">
        <v>45211</v>
      </c>
      <c r="J3290" s="5">
        <v>239.76</v>
      </c>
    </row>
    <row r="3291" spans="2:10" x14ac:dyDescent="0.25">
      <c r="B3291" s="1" t="s">
        <v>4483</v>
      </c>
      <c r="C3291" s="1" t="s">
        <v>4484</v>
      </c>
      <c r="D3291" s="1">
        <v>42</v>
      </c>
      <c r="E3291" s="1" t="s">
        <v>11</v>
      </c>
      <c r="F3291" s="1" t="s">
        <v>12</v>
      </c>
      <c r="G3291" s="1" t="s">
        <v>22</v>
      </c>
      <c r="H3291" s="1" t="s">
        <v>4485</v>
      </c>
      <c r="I3291" s="2">
        <v>44890</v>
      </c>
      <c r="J3291" s="5">
        <v>422.56</v>
      </c>
    </row>
    <row r="3292" spans="2:10" x14ac:dyDescent="0.25">
      <c r="B3292" s="1" t="s">
        <v>4483</v>
      </c>
      <c r="C3292" s="1" t="s">
        <v>4484</v>
      </c>
      <c r="D3292" s="1">
        <v>42</v>
      </c>
      <c r="E3292" s="1" t="s">
        <v>11</v>
      </c>
      <c r="F3292" s="1" t="s">
        <v>12</v>
      </c>
      <c r="G3292" s="1" t="s">
        <v>15</v>
      </c>
      <c r="H3292" s="1" t="s">
        <v>4486</v>
      </c>
      <c r="I3292" s="2">
        <v>44884</v>
      </c>
      <c r="J3292" s="5">
        <v>94.04</v>
      </c>
    </row>
    <row r="3293" spans="2:10" x14ac:dyDescent="0.25">
      <c r="B3293" s="1" t="s">
        <v>4483</v>
      </c>
      <c r="C3293" s="1" t="s">
        <v>4484</v>
      </c>
      <c r="D3293" s="1">
        <v>42</v>
      </c>
      <c r="E3293" s="1" t="s">
        <v>11</v>
      </c>
      <c r="F3293" s="1" t="s">
        <v>12</v>
      </c>
      <c r="G3293" s="1" t="s">
        <v>22</v>
      </c>
      <c r="H3293" s="1" t="s">
        <v>4487</v>
      </c>
      <c r="I3293" s="2">
        <v>45157</v>
      </c>
      <c r="J3293" s="5">
        <v>44.92</v>
      </c>
    </row>
    <row r="3294" spans="2:10" x14ac:dyDescent="0.25">
      <c r="B3294" s="1" t="s">
        <v>4483</v>
      </c>
      <c r="C3294" s="1" t="s">
        <v>4484</v>
      </c>
      <c r="D3294" s="1">
        <v>42</v>
      </c>
      <c r="E3294" s="1" t="s">
        <v>11</v>
      </c>
      <c r="F3294" s="1" t="s">
        <v>12</v>
      </c>
      <c r="G3294" s="1" t="s">
        <v>17</v>
      </c>
      <c r="H3294" s="1" t="s">
        <v>4488</v>
      </c>
      <c r="I3294" s="2">
        <v>44985</v>
      </c>
      <c r="J3294" s="5">
        <v>257.45</v>
      </c>
    </row>
    <row r="3295" spans="2:10" x14ac:dyDescent="0.25">
      <c r="B3295" s="1" t="s">
        <v>4483</v>
      </c>
      <c r="C3295" s="1" t="s">
        <v>4484</v>
      </c>
      <c r="D3295" s="1">
        <v>42</v>
      </c>
      <c r="E3295" s="1" t="s">
        <v>11</v>
      </c>
      <c r="F3295" s="1" t="s">
        <v>12</v>
      </c>
      <c r="G3295" s="1" t="s">
        <v>22</v>
      </c>
      <c r="H3295" s="1" t="s">
        <v>4489</v>
      </c>
      <c r="I3295" s="2">
        <v>45059</v>
      </c>
      <c r="J3295" s="5">
        <v>93.39</v>
      </c>
    </row>
    <row r="3296" spans="2:10" x14ac:dyDescent="0.25">
      <c r="B3296" s="1" t="s">
        <v>4483</v>
      </c>
      <c r="C3296" s="1" t="s">
        <v>4484</v>
      </c>
      <c r="D3296" s="1">
        <v>42</v>
      </c>
      <c r="E3296" s="1" t="s">
        <v>11</v>
      </c>
      <c r="F3296" s="1" t="s">
        <v>12</v>
      </c>
      <c r="G3296" s="1" t="s">
        <v>22</v>
      </c>
      <c r="H3296" s="1" t="s">
        <v>4490</v>
      </c>
      <c r="I3296" s="2">
        <v>45006</v>
      </c>
      <c r="J3296" s="5">
        <v>436.98</v>
      </c>
    </row>
    <row r="3297" spans="2:10" x14ac:dyDescent="0.25">
      <c r="B3297" s="1" t="s">
        <v>4483</v>
      </c>
      <c r="C3297" s="1" t="s">
        <v>4484</v>
      </c>
      <c r="D3297" s="1">
        <v>42</v>
      </c>
      <c r="E3297" s="1" t="s">
        <v>11</v>
      </c>
      <c r="F3297" s="1" t="s">
        <v>12</v>
      </c>
      <c r="G3297" s="1" t="s">
        <v>15</v>
      </c>
      <c r="H3297" s="1" t="s">
        <v>4491</v>
      </c>
      <c r="I3297" s="2">
        <v>44888</v>
      </c>
      <c r="J3297" s="5">
        <v>45.53</v>
      </c>
    </row>
    <row r="3298" spans="2:10" x14ac:dyDescent="0.25">
      <c r="B3298" s="1" t="s">
        <v>4483</v>
      </c>
      <c r="C3298" s="1" t="s">
        <v>4484</v>
      </c>
      <c r="D3298" s="1">
        <v>42</v>
      </c>
      <c r="E3298" s="1" t="s">
        <v>11</v>
      </c>
      <c r="F3298" s="1" t="s">
        <v>12</v>
      </c>
      <c r="G3298" s="1" t="s">
        <v>15</v>
      </c>
      <c r="H3298" s="1" t="s">
        <v>4492</v>
      </c>
      <c r="I3298" s="2">
        <v>44305</v>
      </c>
      <c r="J3298" s="5">
        <v>84.92</v>
      </c>
    </row>
    <row r="3299" spans="2:10" x14ac:dyDescent="0.25">
      <c r="B3299" s="1" t="s">
        <v>4493</v>
      </c>
      <c r="C3299" s="1" t="s">
        <v>4494</v>
      </c>
      <c r="D3299" s="1">
        <v>67</v>
      </c>
      <c r="E3299" s="1" t="s">
        <v>34</v>
      </c>
      <c r="F3299" s="1" t="s">
        <v>12</v>
      </c>
      <c r="G3299" s="1" t="s">
        <v>15</v>
      </c>
      <c r="H3299" s="1" t="s">
        <v>4495</v>
      </c>
      <c r="I3299" s="2">
        <v>44899</v>
      </c>
      <c r="J3299" s="5">
        <v>488.33</v>
      </c>
    </row>
    <row r="3300" spans="2:10" x14ac:dyDescent="0.25">
      <c r="B3300" s="1" t="s">
        <v>4493</v>
      </c>
      <c r="C3300" s="1" t="s">
        <v>4494</v>
      </c>
      <c r="D3300" s="1">
        <v>67</v>
      </c>
      <c r="E3300" s="1" t="s">
        <v>34</v>
      </c>
      <c r="F3300" s="1" t="s">
        <v>12</v>
      </c>
      <c r="G3300" s="1" t="s">
        <v>22</v>
      </c>
      <c r="H3300" s="1" t="s">
        <v>4496</v>
      </c>
      <c r="I3300" s="2">
        <v>45121</v>
      </c>
      <c r="J3300" s="5">
        <v>42</v>
      </c>
    </row>
    <row r="3301" spans="2:10" x14ac:dyDescent="0.25">
      <c r="B3301" s="1" t="s">
        <v>4493</v>
      </c>
      <c r="C3301" s="1" t="s">
        <v>4494</v>
      </c>
      <c r="D3301" s="1">
        <v>67</v>
      </c>
      <c r="E3301" s="1" t="s">
        <v>34</v>
      </c>
      <c r="F3301" s="1" t="s">
        <v>12</v>
      </c>
      <c r="G3301" s="1" t="s">
        <v>22</v>
      </c>
      <c r="H3301" s="1" t="s">
        <v>4497</v>
      </c>
      <c r="I3301" s="2">
        <v>44050</v>
      </c>
      <c r="J3301" s="5">
        <v>397.88</v>
      </c>
    </row>
    <row r="3302" spans="2:10" x14ac:dyDescent="0.25">
      <c r="B3302" s="1" t="s">
        <v>4493</v>
      </c>
      <c r="C3302" s="1" t="s">
        <v>4494</v>
      </c>
      <c r="D3302" s="1">
        <v>67</v>
      </c>
      <c r="E3302" s="1" t="s">
        <v>34</v>
      </c>
      <c r="F3302" s="1" t="s">
        <v>12</v>
      </c>
      <c r="G3302" s="1" t="s">
        <v>15</v>
      </c>
      <c r="H3302" s="1" t="s">
        <v>4498</v>
      </c>
      <c r="I3302" s="2">
        <v>43963</v>
      </c>
      <c r="J3302" s="5">
        <v>167.69</v>
      </c>
    </row>
    <row r="3303" spans="2:10" x14ac:dyDescent="0.25">
      <c r="B3303" s="1" t="s">
        <v>4493</v>
      </c>
      <c r="C3303" s="1" t="s">
        <v>4494</v>
      </c>
      <c r="D3303" s="1">
        <v>67</v>
      </c>
      <c r="E3303" s="1" t="s">
        <v>34</v>
      </c>
      <c r="F3303" s="1" t="s">
        <v>12</v>
      </c>
      <c r="G3303" s="1" t="s">
        <v>22</v>
      </c>
      <c r="H3303" s="1" t="s">
        <v>4499</v>
      </c>
      <c r="I3303" s="2">
        <v>44749</v>
      </c>
      <c r="J3303" s="5">
        <v>57.66</v>
      </c>
    </row>
    <row r="3304" spans="2:10" x14ac:dyDescent="0.25">
      <c r="B3304" s="1" t="s">
        <v>4500</v>
      </c>
      <c r="C3304" s="1" t="s">
        <v>4501</v>
      </c>
      <c r="D3304" s="1">
        <v>24</v>
      </c>
      <c r="E3304" s="1" t="s">
        <v>34</v>
      </c>
      <c r="F3304" s="1" t="s">
        <v>88</v>
      </c>
      <c r="G3304" s="1" t="s">
        <v>17</v>
      </c>
      <c r="H3304" s="1" t="s">
        <v>4502</v>
      </c>
      <c r="I3304" s="2">
        <v>44093</v>
      </c>
      <c r="J3304" s="5">
        <v>261.72000000000003</v>
      </c>
    </row>
    <row r="3305" spans="2:10" x14ac:dyDescent="0.25">
      <c r="B3305" s="1" t="s">
        <v>4500</v>
      </c>
      <c r="C3305" s="1" t="s">
        <v>4501</v>
      </c>
      <c r="D3305" s="1">
        <v>24</v>
      </c>
      <c r="E3305" s="1" t="s">
        <v>34</v>
      </c>
      <c r="F3305" s="1" t="s">
        <v>88</v>
      </c>
      <c r="G3305" s="1" t="s">
        <v>13</v>
      </c>
      <c r="H3305" s="1" t="s">
        <v>4503</v>
      </c>
      <c r="I3305" s="2">
        <v>45333</v>
      </c>
      <c r="J3305" s="5">
        <v>439.21</v>
      </c>
    </row>
    <row r="3306" spans="2:10" x14ac:dyDescent="0.25">
      <c r="B3306" s="1" t="s">
        <v>4500</v>
      </c>
      <c r="C3306" s="1" t="s">
        <v>4501</v>
      </c>
      <c r="D3306" s="1">
        <v>24</v>
      </c>
      <c r="E3306" s="1" t="s">
        <v>34</v>
      </c>
      <c r="F3306" s="1" t="s">
        <v>88</v>
      </c>
      <c r="G3306" s="1" t="s">
        <v>17</v>
      </c>
      <c r="H3306" s="1" t="s">
        <v>4504</v>
      </c>
      <c r="I3306" s="2">
        <v>45591</v>
      </c>
      <c r="J3306" s="5">
        <v>322.58</v>
      </c>
    </row>
    <row r="3307" spans="2:10" x14ac:dyDescent="0.25">
      <c r="B3307" s="1" t="s">
        <v>4500</v>
      </c>
      <c r="C3307" s="1" t="s">
        <v>4501</v>
      </c>
      <c r="D3307" s="1">
        <v>24</v>
      </c>
      <c r="E3307" s="1" t="s">
        <v>34</v>
      </c>
      <c r="F3307" s="1" t="s">
        <v>88</v>
      </c>
      <c r="G3307" s="1" t="s">
        <v>13</v>
      </c>
      <c r="H3307" s="1" t="s">
        <v>4505</v>
      </c>
      <c r="I3307" s="2">
        <v>45089</v>
      </c>
      <c r="J3307" s="5">
        <v>110.61</v>
      </c>
    </row>
    <row r="3308" spans="2:10" x14ac:dyDescent="0.25">
      <c r="B3308" s="1" t="s">
        <v>4500</v>
      </c>
      <c r="C3308" s="1" t="s">
        <v>4501</v>
      </c>
      <c r="D3308" s="1">
        <v>24</v>
      </c>
      <c r="E3308" s="1" t="s">
        <v>34</v>
      </c>
      <c r="F3308" s="1" t="s">
        <v>88</v>
      </c>
      <c r="G3308" s="1" t="s">
        <v>17</v>
      </c>
      <c r="H3308" s="1" t="s">
        <v>4506</v>
      </c>
      <c r="I3308" s="2">
        <v>44121</v>
      </c>
      <c r="J3308" s="5">
        <v>326.56</v>
      </c>
    </row>
    <row r="3309" spans="2:10" x14ac:dyDescent="0.25">
      <c r="B3309" s="1" t="s">
        <v>4500</v>
      </c>
      <c r="C3309" s="1" t="s">
        <v>4501</v>
      </c>
      <c r="D3309" s="1">
        <v>24</v>
      </c>
      <c r="E3309" s="1" t="s">
        <v>34</v>
      </c>
      <c r="F3309" s="1" t="s">
        <v>88</v>
      </c>
      <c r="G3309" s="1" t="s">
        <v>13</v>
      </c>
      <c r="H3309" s="1" t="s">
        <v>4507</v>
      </c>
      <c r="I3309" s="2">
        <v>43879</v>
      </c>
      <c r="J3309" s="5">
        <v>238.93</v>
      </c>
    </row>
    <row r="3310" spans="2:10" x14ac:dyDescent="0.25">
      <c r="B3310" s="1" t="s">
        <v>4508</v>
      </c>
      <c r="C3310" s="1" t="s">
        <v>4509</v>
      </c>
      <c r="D3310" s="1">
        <v>48</v>
      </c>
      <c r="E3310" s="1" t="s">
        <v>44</v>
      </c>
      <c r="F3310" s="1" t="s">
        <v>45</v>
      </c>
      <c r="G3310" s="1" t="s">
        <v>13</v>
      </c>
      <c r="H3310" s="1" t="s">
        <v>4510</v>
      </c>
      <c r="I3310" s="2">
        <v>44636</v>
      </c>
      <c r="J3310" s="5">
        <v>255.34</v>
      </c>
    </row>
    <row r="3311" spans="2:10" x14ac:dyDescent="0.25">
      <c r="B3311" s="1" t="s">
        <v>4508</v>
      </c>
      <c r="C3311" s="1" t="s">
        <v>4509</v>
      </c>
      <c r="D3311" s="1">
        <v>48</v>
      </c>
      <c r="E3311" s="1" t="s">
        <v>44</v>
      </c>
      <c r="F3311" s="1" t="s">
        <v>45</v>
      </c>
      <c r="G3311" s="1" t="s">
        <v>17</v>
      </c>
      <c r="H3311" s="1" t="s">
        <v>4511</v>
      </c>
      <c r="I3311" s="2">
        <v>44532</v>
      </c>
      <c r="J3311" s="5">
        <v>481.39</v>
      </c>
    </row>
    <row r="3312" spans="2:10" x14ac:dyDescent="0.25">
      <c r="B3312" s="1" t="s">
        <v>4508</v>
      </c>
      <c r="C3312" s="1" t="s">
        <v>4509</v>
      </c>
      <c r="D3312" s="1">
        <v>48</v>
      </c>
      <c r="E3312" s="1" t="s">
        <v>44</v>
      </c>
      <c r="F3312" s="1" t="s">
        <v>45</v>
      </c>
      <c r="G3312" s="1" t="s">
        <v>22</v>
      </c>
      <c r="H3312" s="1" t="s">
        <v>4512</v>
      </c>
      <c r="I3312" s="2">
        <v>43997</v>
      </c>
      <c r="J3312" s="5">
        <v>422.38</v>
      </c>
    </row>
    <row r="3313" spans="2:10" x14ac:dyDescent="0.25">
      <c r="B3313" s="1" t="s">
        <v>4508</v>
      </c>
      <c r="C3313" s="1" t="s">
        <v>4509</v>
      </c>
      <c r="D3313" s="1">
        <v>48</v>
      </c>
      <c r="E3313" s="1" t="s">
        <v>44</v>
      </c>
      <c r="F3313" s="1" t="s">
        <v>45</v>
      </c>
      <c r="G3313" s="1" t="s">
        <v>19</v>
      </c>
      <c r="H3313" s="1" t="s">
        <v>4513</v>
      </c>
      <c r="I3313" s="2">
        <v>44322</v>
      </c>
      <c r="J3313" s="5">
        <v>168.01</v>
      </c>
    </row>
    <row r="3314" spans="2:10" x14ac:dyDescent="0.25">
      <c r="B3314" s="1" t="s">
        <v>4508</v>
      </c>
      <c r="C3314" s="1" t="s">
        <v>4509</v>
      </c>
      <c r="D3314" s="1">
        <v>48</v>
      </c>
      <c r="E3314" s="1" t="s">
        <v>44</v>
      </c>
      <c r="F3314" s="1" t="s">
        <v>45</v>
      </c>
      <c r="G3314" s="1" t="s">
        <v>19</v>
      </c>
      <c r="H3314" s="1" t="s">
        <v>4514</v>
      </c>
      <c r="I3314" s="2">
        <v>45316</v>
      </c>
      <c r="J3314" s="5">
        <v>135.35</v>
      </c>
    </row>
    <row r="3315" spans="2:10" x14ac:dyDescent="0.25">
      <c r="B3315" s="1" t="s">
        <v>4508</v>
      </c>
      <c r="C3315" s="1" t="s">
        <v>4509</v>
      </c>
      <c r="D3315" s="1">
        <v>48</v>
      </c>
      <c r="E3315" s="1" t="s">
        <v>44</v>
      </c>
      <c r="F3315" s="1" t="s">
        <v>45</v>
      </c>
      <c r="G3315" s="1" t="s">
        <v>17</v>
      </c>
      <c r="H3315" s="1" t="s">
        <v>4515</v>
      </c>
      <c r="I3315" s="2">
        <v>44007</v>
      </c>
      <c r="J3315" s="5">
        <v>352.63</v>
      </c>
    </row>
    <row r="3316" spans="2:10" x14ac:dyDescent="0.25">
      <c r="B3316" s="1" t="s">
        <v>4508</v>
      </c>
      <c r="C3316" s="1" t="s">
        <v>4509</v>
      </c>
      <c r="D3316" s="1">
        <v>48</v>
      </c>
      <c r="E3316" s="1" t="s">
        <v>44</v>
      </c>
      <c r="F3316" s="1" t="s">
        <v>45</v>
      </c>
      <c r="G3316" s="1" t="s">
        <v>19</v>
      </c>
      <c r="H3316" s="1" t="s">
        <v>4516</v>
      </c>
      <c r="I3316" s="2">
        <v>45002</v>
      </c>
      <c r="J3316" s="5">
        <v>223.35</v>
      </c>
    </row>
    <row r="3317" spans="2:10" x14ac:dyDescent="0.25">
      <c r="B3317" s="1" t="s">
        <v>4517</v>
      </c>
      <c r="C3317" s="1" t="s">
        <v>4518</v>
      </c>
      <c r="D3317" s="1">
        <v>32</v>
      </c>
      <c r="E3317" s="1" t="s">
        <v>11</v>
      </c>
      <c r="F3317" s="1" t="s">
        <v>88</v>
      </c>
      <c r="G3317" s="1" t="s">
        <v>19</v>
      </c>
      <c r="H3317" s="1" t="s">
        <v>4519</v>
      </c>
      <c r="I3317" s="2">
        <v>44472</v>
      </c>
      <c r="J3317" s="5">
        <v>66.489999999999995</v>
      </c>
    </row>
    <row r="3318" spans="2:10" x14ac:dyDescent="0.25">
      <c r="B3318" s="1" t="s">
        <v>4517</v>
      </c>
      <c r="C3318" s="1" t="s">
        <v>4518</v>
      </c>
      <c r="D3318" s="1">
        <v>32</v>
      </c>
      <c r="E3318" s="1" t="s">
        <v>11</v>
      </c>
      <c r="F3318" s="1" t="s">
        <v>88</v>
      </c>
      <c r="G3318" s="1" t="s">
        <v>13</v>
      </c>
      <c r="H3318" s="1" t="s">
        <v>4520</v>
      </c>
      <c r="I3318" s="2">
        <v>44915</v>
      </c>
      <c r="J3318" s="5">
        <v>191.77</v>
      </c>
    </row>
    <row r="3319" spans="2:10" x14ac:dyDescent="0.25">
      <c r="B3319" s="1" t="s">
        <v>4517</v>
      </c>
      <c r="C3319" s="1" t="s">
        <v>4518</v>
      </c>
      <c r="D3319" s="1">
        <v>32</v>
      </c>
      <c r="E3319" s="1" t="s">
        <v>11</v>
      </c>
      <c r="F3319" s="1" t="s">
        <v>88</v>
      </c>
      <c r="G3319" s="1" t="s">
        <v>13</v>
      </c>
      <c r="H3319" s="1" t="s">
        <v>4521</v>
      </c>
      <c r="I3319" s="2">
        <v>44616</v>
      </c>
      <c r="J3319" s="5">
        <v>409.38</v>
      </c>
    </row>
    <row r="3320" spans="2:10" x14ac:dyDescent="0.25">
      <c r="B3320" s="1" t="s">
        <v>4517</v>
      </c>
      <c r="C3320" s="1" t="s">
        <v>4518</v>
      </c>
      <c r="D3320" s="1">
        <v>32</v>
      </c>
      <c r="E3320" s="1" t="s">
        <v>11</v>
      </c>
      <c r="F3320" s="1" t="s">
        <v>88</v>
      </c>
      <c r="G3320" s="1" t="s">
        <v>17</v>
      </c>
      <c r="H3320" s="1" t="s">
        <v>4522</v>
      </c>
      <c r="I3320" s="2">
        <v>45150</v>
      </c>
      <c r="J3320" s="5">
        <v>43.89</v>
      </c>
    </row>
    <row r="3321" spans="2:10" x14ac:dyDescent="0.25">
      <c r="B3321" s="1" t="s">
        <v>4517</v>
      </c>
      <c r="C3321" s="1" t="s">
        <v>4518</v>
      </c>
      <c r="D3321" s="1">
        <v>32</v>
      </c>
      <c r="E3321" s="1" t="s">
        <v>11</v>
      </c>
      <c r="F3321" s="1" t="s">
        <v>88</v>
      </c>
      <c r="G3321" s="1" t="s">
        <v>13</v>
      </c>
      <c r="H3321" s="1" t="s">
        <v>4523</v>
      </c>
      <c r="I3321" s="2">
        <v>43876</v>
      </c>
      <c r="J3321" s="5">
        <v>339.68</v>
      </c>
    </row>
    <row r="3322" spans="2:10" x14ac:dyDescent="0.25">
      <c r="B3322" s="1" t="s">
        <v>4517</v>
      </c>
      <c r="C3322" s="1" t="s">
        <v>4518</v>
      </c>
      <c r="D3322" s="1">
        <v>32</v>
      </c>
      <c r="E3322" s="1" t="s">
        <v>11</v>
      </c>
      <c r="F3322" s="1" t="s">
        <v>88</v>
      </c>
      <c r="G3322" s="1" t="s">
        <v>15</v>
      </c>
      <c r="H3322" s="1" t="s">
        <v>4524</v>
      </c>
      <c r="I3322" s="2">
        <v>45450</v>
      </c>
      <c r="J3322" s="5">
        <v>104.77</v>
      </c>
    </row>
    <row r="3323" spans="2:10" x14ac:dyDescent="0.25">
      <c r="B3323" s="1" t="s">
        <v>4517</v>
      </c>
      <c r="C3323" s="1" t="s">
        <v>4518</v>
      </c>
      <c r="D3323" s="1">
        <v>32</v>
      </c>
      <c r="E3323" s="1" t="s">
        <v>11</v>
      </c>
      <c r="F3323" s="1" t="s">
        <v>88</v>
      </c>
      <c r="G3323" s="1" t="s">
        <v>17</v>
      </c>
      <c r="H3323" s="1" t="s">
        <v>4525</v>
      </c>
      <c r="I3323" s="2">
        <v>44019</v>
      </c>
      <c r="J3323" s="5">
        <v>348.05</v>
      </c>
    </row>
    <row r="3324" spans="2:10" x14ac:dyDescent="0.25">
      <c r="B3324" s="1" t="s">
        <v>4517</v>
      </c>
      <c r="C3324" s="1" t="s">
        <v>4518</v>
      </c>
      <c r="D3324" s="1">
        <v>32</v>
      </c>
      <c r="E3324" s="1" t="s">
        <v>11</v>
      </c>
      <c r="F3324" s="1" t="s">
        <v>88</v>
      </c>
      <c r="G3324" s="1" t="s">
        <v>22</v>
      </c>
      <c r="H3324" s="1" t="s">
        <v>4526</v>
      </c>
      <c r="I3324" s="2">
        <v>43883</v>
      </c>
      <c r="J3324" s="5">
        <v>206.04</v>
      </c>
    </row>
    <row r="3325" spans="2:10" x14ac:dyDescent="0.25">
      <c r="B3325" s="1" t="s">
        <v>4517</v>
      </c>
      <c r="C3325" s="1" t="s">
        <v>4518</v>
      </c>
      <c r="D3325" s="1">
        <v>32</v>
      </c>
      <c r="E3325" s="1" t="s">
        <v>11</v>
      </c>
      <c r="F3325" s="1" t="s">
        <v>88</v>
      </c>
      <c r="G3325" s="1" t="s">
        <v>15</v>
      </c>
      <c r="H3325" s="1" t="s">
        <v>4527</v>
      </c>
      <c r="I3325" s="2">
        <v>45097</v>
      </c>
      <c r="J3325" s="5">
        <v>248.36</v>
      </c>
    </row>
    <row r="3326" spans="2:10" x14ac:dyDescent="0.25">
      <c r="B3326" s="1" t="s">
        <v>4528</v>
      </c>
      <c r="C3326" s="1" t="s">
        <v>4529</v>
      </c>
      <c r="D3326" s="1">
        <v>48</v>
      </c>
      <c r="E3326" s="1" t="s">
        <v>11</v>
      </c>
      <c r="F3326" s="1" t="s">
        <v>67</v>
      </c>
      <c r="G3326" s="1" t="s">
        <v>15</v>
      </c>
      <c r="H3326" s="1" t="s">
        <v>4530</v>
      </c>
      <c r="I3326" s="2">
        <v>44395</v>
      </c>
      <c r="J3326" s="5">
        <v>251.27</v>
      </c>
    </row>
    <row r="3327" spans="2:10" x14ac:dyDescent="0.25">
      <c r="B3327" s="1" t="s">
        <v>4528</v>
      </c>
      <c r="C3327" s="1" t="s">
        <v>4529</v>
      </c>
      <c r="D3327" s="1">
        <v>48</v>
      </c>
      <c r="E3327" s="1" t="s">
        <v>11</v>
      </c>
      <c r="F3327" s="1" t="s">
        <v>67</v>
      </c>
      <c r="G3327" s="1" t="s">
        <v>19</v>
      </c>
      <c r="H3327" s="1" t="s">
        <v>4531</v>
      </c>
      <c r="I3327" s="2">
        <v>44453</v>
      </c>
      <c r="J3327" s="5">
        <v>448.51</v>
      </c>
    </row>
    <row r="3328" spans="2:10" x14ac:dyDescent="0.25">
      <c r="B3328" s="1" t="s">
        <v>4528</v>
      </c>
      <c r="C3328" s="1" t="s">
        <v>4529</v>
      </c>
      <c r="D3328" s="1">
        <v>48</v>
      </c>
      <c r="E3328" s="1" t="s">
        <v>11</v>
      </c>
      <c r="F3328" s="1" t="s">
        <v>67</v>
      </c>
      <c r="G3328" s="1" t="s">
        <v>19</v>
      </c>
      <c r="H3328" s="1" t="s">
        <v>4532</v>
      </c>
      <c r="I3328" s="2">
        <v>44411</v>
      </c>
      <c r="J3328" s="5">
        <v>293.67</v>
      </c>
    </row>
    <row r="3329" spans="2:10" x14ac:dyDescent="0.25">
      <c r="B3329" s="1" t="s">
        <v>4528</v>
      </c>
      <c r="C3329" s="1" t="s">
        <v>4529</v>
      </c>
      <c r="D3329" s="1">
        <v>48</v>
      </c>
      <c r="E3329" s="1" t="s">
        <v>11</v>
      </c>
      <c r="F3329" s="1" t="s">
        <v>67</v>
      </c>
      <c r="G3329" s="1" t="s">
        <v>19</v>
      </c>
      <c r="H3329" s="1" t="s">
        <v>4533</v>
      </c>
      <c r="I3329" s="2">
        <v>45093</v>
      </c>
      <c r="J3329" s="5">
        <v>405.14</v>
      </c>
    </row>
    <row r="3330" spans="2:10" x14ac:dyDescent="0.25">
      <c r="B3330" s="1" t="s">
        <v>4534</v>
      </c>
      <c r="C3330" s="1" t="s">
        <v>4535</v>
      </c>
      <c r="D3330" s="1">
        <v>70</v>
      </c>
      <c r="E3330" s="1" t="s">
        <v>44</v>
      </c>
      <c r="F3330" s="1" t="s">
        <v>67</v>
      </c>
      <c r="G3330" s="1" t="s">
        <v>15</v>
      </c>
      <c r="H3330" s="1" t="s">
        <v>4536</v>
      </c>
      <c r="I3330" s="2">
        <v>44082</v>
      </c>
      <c r="J3330" s="5">
        <v>496.84</v>
      </c>
    </row>
    <row r="3331" spans="2:10" x14ac:dyDescent="0.25">
      <c r="B3331" s="1" t="s">
        <v>4534</v>
      </c>
      <c r="C3331" s="1" t="s">
        <v>4535</v>
      </c>
      <c r="D3331" s="1">
        <v>70</v>
      </c>
      <c r="E3331" s="1" t="s">
        <v>44</v>
      </c>
      <c r="F3331" s="1" t="s">
        <v>67</v>
      </c>
      <c r="G3331" s="1" t="s">
        <v>19</v>
      </c>
      <c r="H3331" s="1" t="s">
        <v>4537</v>
      </c>
      <c r="I3331" s="2">
        <v>44294</v>
      </c>
      <c r="J3331" s="5">
        <v>210.38</v>
      </c>
    </row>
    <row r="3332" spans="2:10" x14ac:dyDescent="0.25">
      <c r="B3332" s="1" t="s">
        <v>4534</v>
      </c>
      <c r="C3332" s="1" t="s">
        <v>4535</v>
      </c>
      <c r="D3332" s="1">
        <v>70</v>
      </c>
      <c r="E3332" s="1" t="s">
        <v>44</v>
      </c>
      <c r="F3332" s="1" t="s">
        <v>67</v>
      </c>
      <c r="G3332" s="1" t="s">
        <v>15</v>
      </c>
      <c r="H3332" s="1" t="s">
        <v>4538</v>
      </c>
      <c r="I3332" s="2">
        <v>45111</v>
      </c>
      <c r="J3332" s="5">
        <v>20.59</v>
      </c>
    </row>
    <row r="3333" spans="2:10" x14ac:dyDescent="0.25">
      <c r="B3333" s="1" t="s">
        <v>4534</v>
      </c>
      <c r="C3333" s="1" t="s">
        <v>4535</v>
      </c>
      <c r="D3333" s="1">
        <v>70</v>
      </c>
      <c r="E3333" s="1" t="s">
        <v>44</v>
      </c>
      <c r="F3333" s="1" t="s">
        <v>67</v>
      </c>
      <c r="G3333" s="1" t="s">
        <v>22</v>
      </c>
      <c r="H3333" s="1" t="s">
        <v>4539</v>
      </c>
      <c r="I3333" s="2">
        <v>45002</v>
      </c>
      <c r="J3333" s="5">
        <v>116.81</v>
      </c>
    </row>
    <row r="3334" spans="2:10" x14ac:dyDescent="0.25">
      <c r="B3334" s="1" t="s">
        <v>4534</v>
      </c>
      <c r="C3334" s="1" t="s">
        <v>4535</v>
      </c>
      <c r="D3334" s="1">
        <v>70</v>
      </c>
      <c r="E3334" s="1" t="s">
        <v>44</v>
      </c>
      <c r="F3334" s="1" t="s">
        <v>67</v>
      </c>
      <c r="G3334" s="1" t="s">
        <v>19</v>
      </c>
      <c r="H3334" s="1" t="s">
        <v>4540</v>
      </c>
      <c r="I3334" s="2">
        <v>45288</v>
      </c>
      <c r="J3334" s="5">
        <v>89.61</v>
      </c>
    </row>
    <row r="3335" spans="2:10" x14ac:dyDescent="0.25">
      <c r="B3335" s="1" t="s">
        <v>4534</v>
      </c>
      <c r="C3335" s="1" t="s">
        <v>4535</v>
      </c>
      <c r="D3335" s="1">
        <v>70</v>
      </c>
      <c r="E3335" s="1" t="s">
        <v>44</v>
      </c>
      <c r="F3335" s="1" t="s">
        <v>67</v>
      </c>
      <c r="G3335" s="1" t="s">
        <v>17</v>
      </c>
      <c r="H3335" s="1" t="s">
        <v>4541</v>
      </c>
      <c r="I3335" s="2">
        <v>43909</v>
      </c>
      <c r="J3335" s="5">
        <v>380.71</v>
      </c>
    </row>
    <row r="3336" spans="2:10" x14ac:dyDescent="0.25">
      <c r="B3336" s="1" t="s">
        <v>4534</v>
      </c>
      <c r="C3336" s="1" t="s">
        <v>4535</v>
      </c>
      <c r="D3336" s="1">
        <v>70</v>
      </c>
      <c r="E3336" s="1" t="s">
        <v>44</v>
      </c>
      <c r="F3336" s="1" t="s">
        <v>67</v>
      </c>
      <c r="G3336" s="1" t="s">
        <v>15</v>
      </c>
      <c r="H3336" s="1" t="s">
        <v>4542</v>
      </c>
      <c r="I3336" s="2">
        <v>45040</v>
      </c>
      <c r="J3336" s="5">
        <v>465.2</v>
      </c>
    </row>
    <row r="3337" spans="2:10" x14ac:dyDescent="0.25">
      <c r="B3337" s="1" t="s">
        <v>4534</v>
      </c>
      <c r="C3337" s="1" t="s">
        <v>4535</v>
      </c>
      <c r="D3337" s="1">
        <v>70</v>
      </c>
      <c r="E3337" s="1" t="s">
        <v>44</v>
      </c>
      <c r="F3337" s="1" t="s">
        <v>67</v>
      </c>
      <c r="G3337" s="1" t="s">
        <v>22</v>
      </c>
      <c r="H3337" s="1" t="s">
        <v>4543</v>
      </c>
      <c r="I3337" s="2">
        <v>43885</v>
      </c>
      <c r="J3337" s="5">
        <v>304.23</v>
      </c>
    </row>
    <row r="3338" spans="2:10" x14ac:dyDescent="0.25">
      <c r="B3338" s="1" t="s">
        <v>4534</v>
      </c>
      <c r="C3338" s="1" t="s">
        <v>4535</v>
      </c>
      <c r="D3338" s="1">
        <v>70</v>
      </c>
      <c r="E3338" s="1" t="s">
        <v>44</v>
      </c>
      <c r="F3338" s="1" t="s">
        <v>67</v>
      </c>
      <c r="G3338" s="1" t="s">
        <v>13</v>
      </c>
      <c r="H3338" s="1" t="s">
        <v>4544</v>
      </c>
      <c r="I3338" s="2">
        <v>44043</v>
      </c>
      <c r="J3338" s="5">
        <v>467.51</v>
      </c>
    </row>
    <row r="3339" spans="2:10" x14ac:dyDescent="0.25">
      <c r="B3339" s="1" t="s">
        <v>4545</v>
      </c>
      <c r="C3339" s="1" t="s">
        <v>4546</v>
      </c>
      <c r="D3339" s="1">
        <v>50</v>
      </c>
      <c r="E3339" s="1" t="s">
        <v>34</v>
      </c>
      <c r="F3339" s="1" t="s">
        <v>12</v>
      </c>
      <c r="G3339" s="1" t="s">
        <v>19</v>
      </c>
      <c r="H3339" s="1" t="s">
        <v>4547</v>
      </c>
      <c r="I3339" s="2">
        <v>45045</v>
      </c>
      <c r="J3339" s="5">
        <v>21.57</v>
      </c>
    </row>
    <row r="3340" spans="2:10" x14ac:dyDescent="0.25">
      <c r="B3340" s="1" t="s">
        <v>4548</v>
      </c>
      <c r="C3340" s="1" t="s">
        <v>4549</v>
      </c>
      <c r="D3340" s="1">
        <v>33</v>
      </c>
      <c r="E3340" s="1" t="s">
        <v>11</v>
      </c>
      <c r="F3340" s="1" t="s">
        <v>12</v>
      </c>
      <c r="G3340" s="1" t="s">
        <v>22</v>
      </c>
      <c r="H3340" s="1" t="s">
        <v>4550</v>
      </c>
      <c r="I3340" s="2">
        <v>45177</v>
      </c>
      <c r="J3340" s="5">
        <v>426.86</v>
      </c>
    </row>
    <row r="3341" spans="2:10" x14ac:dyDescent="0.25">
      <c r="B3341" s="1" t="s">
        <v>4551</v>
      </c>
      <c r="C3341" s="1" t="s">
        <v>4552</v>
      </c>
      <c r="D3341" s="1">
        <v>35</v>
      </c>
      <c r="E3341" s="1" t="s">
        <v>44</v>
      </c>
      <c r="F3341" s="1" t="s">
        <v>67</v>
      </c>
      <c r="G3341" s="1" t="s">
        <v>17</v>
      </c>
      <c r="H3341" s="1" t="s">
        <v>4553</v>
      </c>
      <c r="I3341" s="2">
        <v>45004</v>
      </c>
      <c r="J3341" s="5">
        <v>431.57</v>
      </c>
    </row>
    <row r="3342" spans="2:10" x14ac:dyDescent="0.25">
      <c r="B3342" s="1" t="s">
        <v>4551</v>
      </c>
      <c r="C3342" s="1" t="s">
        <v>4552</v>
      </c>
      <c r="D3342" s="1">
        <v>35</v>
      </c>
      <c r="E3342" s="1" t="s">
        <v>44</v>
      </c>
      <c r="F3342" s="1" t="s">
        <v>67</v>
      </c>
      <c r="G3342" s="1" t="s">
        <v>22</v>
      </c>
      <c r="H3342" s="1" t="s">
        <v>4554</v>
      </c>
      <c r="I3342" s="2">
        <v>44896</v>
      </c>
      <c r="J3342" s="5">
        <v>408.47</v>
      </c>
    </row>
    <row r="3343" spans="2:10" x14ac:dyDescent="0.25">
      <c r="B3343" s="1" t="s">
        <v>4551</v>
      </c>
      <c r="C3343" s="1" t="s">
        <v>4552</v>
      </c>
      <c r="D3343" s="1">
        <v>35</v>
      </c>
      <c r="E3343" s="1" t="s">
        <v>44</v>
      </c>
      <c r="F3343" s="1" t="s">
        <v>67</v>
      </c>
      <c r="G3343" s="1" t="s">
        <v>15</v>
      </c>
      <c r="H3343" s="1" t="s">
        <v>4555</v>
      </c>
      <c r="I3343" s="2">
        <v>44574</v>
      </c>
      <c r="J3343" s="5">
        <v>414.27</v>
      </c>
    </row>
    <row r="3344" spans="2:10" x14ac:dyDescent="0.25">
      <c r="B3344" s="1" t="s">
        <v>4551</v>
      </c>
      <c r="C3344" s="1" t="s">
        <v>4552</v>
      </c>
      <c r="D3344" s="1">
        <v>35</v>
      </c>
      <c r="E3344" s="1" t="s">
        <v>44</v>
      </c>
      <c r="F3344" s="1" t="s">
        <v>67</v>
      </c>
      <c r="G3344" s="1" t="s">
        <v>13</v>
      </c>
      <c r="H3344" s="1" t="s">
        <v>4556</v>
      </c>
      <c r="I3344" s="2">
        <v>45261</v>
      </c>
      <c r="J3344" s="5">
        <v>194.07</v>
      </c>
    </row>
    <row r="3345" spans="2:10" x14ac:dyDescent="0.25">
      <c r="B3345" s="1" t="s">
        <v>4551</v>
      </c>
      <c r="C3345" s="1" t="s">
        <v>4552</v>
      </c>
      <c r="D3345" s="1">
        <v>35</v>
      </c>
      <c r="E3345" s="1" t="s">
        <v>44</v>
      </c>
      <c r="F3345" s="1" t="s">
        <v>67</v>
      </c>
      <c r="G3345" s="1" t="s">
        <v>13</v>
      </c>
      <c r="H3345" s="1" t="s">
        <v>4557</v>
      </c>
      <c r="I3345" s="2">
        <v>45546</v>
      </c>
      <c r="J3345" s="5">
        <v>230.91</v>
      </c>
    </row>
    <row r="3346" spans="2:10" x14ac:dyDescent="0.25">
      <c r="B3346" s="1" t="s">
        <v>4551</v>
      </c>
      <c r="C3346" s="1" t="s">
        <v>4552</v>
      </c>
      <c r="D3346" s="1">
        <v>35</v>
      </c>
      <c r="E3346" s="1" t="s">
        <v>44</v>
      </c>
      <c r="F3346" s="1" t="s">
        <v>67</v>
      </c>
      <c r="G3346" s="1" t="s">
        <v>22</v>
      </c>
      <c r="H3346" s="1" t="s">
        <v>4558</v>
      </c>
      <c r="I3346" s="2">
        <v>44373</v>
      </c>
      <c r="J3346" s="5">
        <v>37.369999999999997</v>
      </c>
    </row>
    <row r="3347" spans="2:10" x14ac:dyDescent="0.25">
      <c r="B3347" s="1" t="s">
        <v>4551</v>
      </c>
      <c r="C3347" s="1" t="s">
        <v>4552</v>
      </c>
      <c r="D3347" s="1">
        <v>35</v>
      </c>
      <c r="E3347" s="1" t="s">
        <v>44</v>
      </c>
      <c r="F3347" s="1" t="s">
        <v>67</v>
      </c>
      <c r="G3347" s="1" t="s">
        <v>22</v>
      </c>
      <c r="H3347" s="1" t="s">
        <v>4559</v>
      </c>
      <c r="I3347" s="2">
        <v>44704</v>
      </c>
      <c r="J3347" s="5">
        <v>284.2</v>
      </c>
    </row>
    <row r="3348" spans="2:10" x14ac:dyDescent="0.25">
      <c r="B3348" s="1" t="s">
        <v>4551</v>
      </c>
      <c r="C3348" s="1" t="s">
        <v>4552</v>
      </c>
      <c r="D3348" s="1">
        <v>35</v>
      </c>
      <c r="E3348" s="1" t="s">
        <v>44</v>
      </c>
      <c r="F3348" s="1" t="s">
        <v>67</v>
      </c>
      <c r="G3348" s="1" t="s">
        <v>13</v>
      </c>
      <c r="H3348" s="1" t="s">
        <v>4560</v>
      </c>
      <c r="I3348" s="2">
        <v>44128</v>
      </c>
      <c r="J3348" s="5">
        <v>154.88</v>
      </c>
    </row>
    <row r="3349" spans="2:10" x14ac:dyDescent="0.25">
      <c r="B3349" s="1" t="s">
        <v>4551</v>
      </c>
      <c r="C3349" s="1" t="s">
        <v>4552</v>
      </c>
      <c r="D3349" s="1">
        <v>35</v>
      </c>
      <c r="E3349" s="1" t="s">
        <v>44</v>
      </c>
      <c r="F3349" s="1" t="s">
        <v>67</v>
      </c>
      <c r="G3349" s="1" t="s">
        <v>22</v>
      </c>
      <c r="H3349" s="1" t="s">
        <v>4561</v>
      </c>
      <c r="I3349" s="2">
        <v>44577</v>
      </c>
      <c r="J3349" s="5">
        <v>387.03</v>
      </c>
    </row>
    <row r="3350" spans="2:10" x14ac:dyDescent="0.25">
      <c r="B3350" s="1" t="s">
        <v>4562</v>
      </c>
      <c r="C3350" s="1" t="s">
        <v>4563</v>
      </c>
      <c r="D3350" s="1">
        <v>62</v>
      </c>
      <c r="E3350" s="1" t="s">
        <v>11</v>
      </c>
      <c r="F3350" s="1" t="s">
        <v>88</v>
      </c>
      <c r="G3350" s="1" t="s">
        <v>15</v>
      </c>
      <c r="H3350" s="1" t="s">
        <v>4564</v>
      </c>
      <c r="I3350" s="2">
        <v>45051</v>
      </c>
      <c r="J3350" s="5">
        <v>430.96</v>
      </c>
    </row>
    <row r="3351" spans="2:10" x14ac:dyDescent="0.25">
      <c r="B3351" s="1" t="s">
        <v>4562</v>
      </c>
      <c r="C3351" s="1" t="s">
        <v>4563</v>
      </c>
      <c r="D3351" s="1">
        <v>62</v>
      </c>
      <c r="E3351" s="1" t="s">
        <v>11</v>
      </c>
      <c r="F3351" s="1" t="s">
        <v>88</v>
      </c>
      <c r="G3351" s="1" t="s">
        <v>13</v>
      </c>
      <c r="H3351" s="1" t="s">
        <v>4565</v>
      </c>
      <c r="I3351" s="2">
        <v>44277</v>
      </c>
      <c r="J3351" s="5">
        <v>99.94</v>
      </c>
    </row>
    <row r="3352" spans="2:10" x14ac:dyDescent="0.25">
      <c r="B3352" s="1" t="s">
        <v>4562</v>
      </c>
      <c r="C3352" s="1" t="s">
        <v>4563</v>
      </c>
      <c r="D3352" s="1">
        <v>62</v>
      </c>
      <c r="E3352" s="1" t="s">
        <v>11</v>
      </c>
      <c r="F3352" s="1" t="s">
        <v>88</v>
      </c>
      <c r="G3352" s="1" t="s">
        <v>19</v>
      </c>
      <c r="H3352" s="1" t="s">
        <v>4566</v>
      </c>
      <c r="I3352" s="2">
        <v>45619</v>
      </c>
      <c r="J3352" s="5">
        <v>142.74</v>
      </c>
    </row>
    <row r="3353" spans="2:10" x14ac:dyDescent="0.25">
      <c r="B3353" s="1" t="s">
        <v>4567</v>
      </c>
      <c r="C3353" s="1" t="s">
        <v>4568</v>
      </c>
      <c r="D3353" s="1">
        <v>65</v>
      </c>
      <c r="E3353" s="1" t="s">
        <v>44</v>
      </c>
      <c r="F3353" s="1" t="s">
        <v>12</v>
      </c>
      <c r="G3353" s="1" t="s">
        <v>19</v>
      </c>
      <c r="H3353" s="1" t="s">
        <v>4569</v>
      </c>
      <c r="I3353" s="2">
        <v>43994</v>
      </c>
      <c r="J3353" s="5">
        <v>393.24</v>
      </c>
    </row>
    <row r="3354" spans="2:10" x14ac:dyDescent="0.25">
      <c r="B3354" s="1" t="s">
        <v>4567</v>
      </c>
      <c r="C3354" s="1" t="s">
        <v>4568</v>
      </c>
      <c r="D3354" s="1">
        <v>65</v>
      </c>
      <c r="E3354" s="1" t="s">
        <v>44</v>
      </c>
      <c r="F3354" s="1" t="s">
        <v>12</v>
      </c>
      <c r="G3354" s="1" t="s">
        <v>22</v>
      </c>
      <c r="H3354" s="1" t="s">
        <v>4570</v>
      </c>
      <c r="I3354" s="2">
        <v>44725</v>
      </c>
      <c r="J3354" s="5">
        <v>18.03</v>
      </c>
    </row>
    <row r="3355" spans="2:10" x14ac:dyDescent="0.25">
      <c r="B3355" s="1" t="s">
        <v>4567</v>
      </c>
      <c r="C3355" s="1" t="s">
        <v>4568</v>
      </c>
      <c r="D3355" s="1">
        <v>65</v>
      </c>
      <c r="E3355" s="1" t="s">
        <v>44</v>
      </c>
      <c r="F3355" s="1" t="s">
        <v>12</v>
      </c>
      <c r="G3355" s="1" t="s">
        <v>13</v>
      </c>
      <c r="H3355" s="1" t="s">
        <v>4571</v>
      </c>
      <c r="I3355" s="2">
        <v>45501</v>
      </c>
      <c r="J3355" s="5">
        <v>105.64</v>
      </c>
    </row>
    <row r="3356" spans="2:10" x14ac:dyDescent="0.25">
      <c r="B3356" s="1" t="s">
        <v>4567</v>
      </c>
      <c r="C3356" s="1" t="s">
        <v>4568</v>
      </c>
      <c r="D3356" s="1">
        <v>65</v>
      </c>
      <c r="E3356" s="1" t="s">
        <v>44</v>
      </c>
      <c r="F3356" s="1" t="s">
        <v>12</v>
      </c>
      <c r="G3356" s="1" t="s">
        <v>22</v>
      </c>
      <c r="H3356" s="1" t="s">
        <v>4572</v>
      </c>
      <c r="I3356" s="2">
        <v>45261</v>
      </c>
      <c r="J3356" s="5">
        <v>175.31</v>
      </c>
    </row>
    <row r="3357" spans="2:10" x14ac:dyDescent="0.25">
      <c r="B3357" s="1" t="s">
        <v>4567</v>
      </c>
      <c r="C3357" s="1" t="s">
        <v>4568</v>
      </c>
      <c r="D3357" s="1">
        <v>65</v>
      </c>
      <c r="E3357" s="1" t="s">
        <v>44</v>
      </c>
      <c r="F3357" s="1" t="s">
        <v>12</v>
      </c>
      <c r="G3357" s="1" t="s">
        <v>13</v>
      </c>
      <c r="H3357" s="1" t="s">
        <v>4573</v>
      </c>
      <c r="I3357" s="2">
        <v>44714</v>
      </c>
      <c r="J3357" s="5">
        <v>390.54</v>
      </c>
    </row>
    <row r="3358" spans="2:10" x14ac:dyDescent="0.25">
      <c r="B3358" s="1" t="s">
        <v>4567</v>
      </c>
      <c r="C3358" s="1" t="s">
        <v>4568</v>
      </c>
      <c r="D3358" s="1">
        <v>65</v>
      </c>
      <c r="E3358" s="1" t="s">
        <v>44</v>
      </c>
      <c r="F3358" s="1" t="s">
        <v>12</v>
      </c>
      <c r="G3358" s="1" t="s">
        <v>19</v>
      </c>
      <c r="H3358" s="1" t="s">
        <v>4574</v>
      </c>
      <c r="I3358" s="2">
        <v>44492</v>
      </c>
      <c r="J3358" s="5">
        <v>75.45</v>
      </c>
    </row>
    <row r="3359" spans="2:10" x14ac:dyDescent="0.25">
      <c r="B3359" s="1" t="s">
        <v>4575</v>
      </c>
      <c r="C3359" s="1" t="s">
        <v>4576</v>
      </c>
      <c r="D3359" s="1">
        <v>18</v>
      </c>
      <c r="E3359" s="1" t="s">
        <v>11</v>
      </c>
      <c r="F3359" s="1" t="s">
        <v>45</v>
      </c>
      <c r="G3359" s="1" t="s">
        <v>13</v>
      </c>
      <c r="H3359" s="1" t="s">
        <v>4577</v>
      </c>
      <c r="I3359" s="2">
        <v>44721</v>
      </c>
      <c r="J3359" s="5">
        <v>50.78</v>
      </c>
    </row>
    <row r="3360" spans="2:10" x14ac:dyDescent="0.25">
      <c r="B3360" s="1" t="s">
        <v>4575</v>
      </c>
      <c r="C3360" s="1" t="s">
        <v>4576</v>
      </c>
      <c r="D3360" s="1">
        <v>18</v>
      </c>
      <c r="E3360" s="1" t="s">
        <v>11</v>
      </c>
      <c r="F3360" s="1" t="s">
        <v>45</v>
      </c>
      <c r="G3360" s="1" t="s">
        <v>22</v>
      </c>
      <c r="H3360" s="1" t="s">
        <v>4578</v>
      </c>
      <c r="I3360" s="2">
        <v>45466</v>
      </c>
      <c r="J3360" s="5">
        <v>53.55</v>
      </c>
    </row>
    <row r="3361" spans="2:10" x14ac:dyDescent="0.25">
      <c r="B3361" s="1" t="s">
        <v>4575</v>
      </c>
      <c r="C3361" s="1" t="s">
        <v>4576</v>
      </c>
      <c r="D3361" s="1">
        <v>18</v>
      </c>
      <c r="E3361" s="1" t="s">
        <v>11</v>
      </c>
      <c r="F3361" s="1" t="s">
        <v>45</v>
      </c>
      <c r="G3361" s="1" t="s">
        <v>22</v>
      </c>
      <c r="H3361" s="1" t="s">
        <v>4579</v>
      </c>
      <c r="I3361" s="2">
        <v>45249</v>
      </c>
      <c r="J3361" s="5">
        <v>183.59</v>
      </c>
    </row>
    <row r="3362" spans="2:10" x14ac:dyDescent="0.25">
      <c r="B3362" s="1" t="s">
        <v>4575</v>
      </c>
      <c r="C3362" s="1" t="s">
        <v>4576</v>
      </c>
      <c r="D3362" s="1">
        <v>18</v>
      </c>
      <c r="E3362" s="1" t="s">
        <v>11</v>
      </c>
      <c r="F3362" s="1" t="s">
        <v>45</v>
      </c>
      <c r="G3362" s="1" t="s">
        <v>19</v>
      </c>
      <c r="H3362" s="1" t="s">
        <v>4580</v>
      </c>
      <c r="I3362" s="2">
        <v>45387</v>
      </c>
      <c r="J3362" s="5">
        <v>479.58</v>
      </c>
    </row>
    <row r="3363" spans="2:10" x14ac:dyDescent="0.25">
      <c r="B3363" s="1" t="s">
        <v>4575</v>
      </c>
      <c r="C3363" s="1" t="s">
        <v>4576</v>
      </c>
      <c r="D3363" s="1">
        <v>18</v>
      </c>
      <c r="E3363" s="1" t="s">
        <v>11</v>
      </c>
      <c r="F3363" s="1" t="s">
        <v>45</v>
      </c>
      <c r="G3363" s="1" t="s">
        <v>15</v>
      </c>
      <c r="H3363" s="1" t="s">
        <v>4581</v>
      </c>
      <c r="I3363" s="2">
        <v>44603</v>
      </c>
      <c r="J3363" s="5">
        <v>205.64</v>
      </c>
    </row>
    <row r="3364" spans="2:10" x14ac:dyDescent="0.25">
      <c r="B3364" s="1" t="s">
        <v>4575</v>
      </c>
      <c r="C3364" s="1" t="s">
        <v>4576</v>
      </c>
      <c r="D3364" s="1">
        <v>18</v>
      </c>
      <c r="E3364" s="1" t="s">
        <v>11</v>
      </c>
      <c r="F3364" s="1" t="s">
        <v>45</v>
      </c>
      <c r="G3364" s="1" t="s">
        <v>15</v>
      </c>
      <c r="H3364" s="1" t="s">
        <v>4582</v>
      </c>
      <c r="I3364" s="2">
        <v>44984</v>
      </c>
      <c r="J3364" s="5">
        <v>401.15</v>
      </c>
    </row>
    <row r="3365" spans="2:10" x14ac:dyDescent="0.25">
      <c r="B3365" s="1" t="s">
        <v>4575</v>
      </c>
      <c r="C3365" s="1" t="s">
        <v>4576</v>
      </c>
      <c r="D3365" s="1">
        <v>18</v>
      </c>
      <c r="E3365" s="1" t="s">
        <v>11</v>
      </c>
      <c r="F3365" s="1" t="s">
        <v>45</v>
      </c>
      <c r="G3365" s="1" t="s">
        <v>19</v>
      </c>
      <c r="H3365" s="1" t="s">
        <v>4583</v>
      </c>
      <c r="I3365" s="2">
        <v>44794</v>
      </c>
      <c r="J3365" s="5">
        <v>75.33</v>
      </c>
    </row>
    <row r="3366" spans="2:10" x14ac:dyDescent="0.25">
      <c r="B3366" s="1" t="s">
        <v>4584</v>
      </c>
      <c r="C3366" s="1" t="s">
        <v>4585</v>
      </c>
      <c r="D3366" s="1">
        <v>59</v>
      </c>
      <c r="E3366" s="1" t="s">
        <v>34</v>
      </c>
      <c r="F3366" s="1" t="s">
        <v>45</v>
      </c>
      <c r="G3366" s="1" t="s">
        <v>13</v>
      </c>
      <c r="H3366" s="1" t="s">
        <v>4586</v>
      </c>
      <c r="I3366" s="2">
        <v>44744</v>
      </c>
      <c r="J3366" s="5">
        <v>169.09</v>
      </c>
    </row>
    <row r="3367" spans="2:10" x14ac:dyDescent="0.25">
      <c r="B3367" s="1" t="s">
        <v>4587</v>
      </c>
      <c r="C3367" s="1" t="s">
        <v>4588</v>
      </c>
      <c r="D3367" s="1">
        <v>65</v>
      </c>
      <c r="E3367" s="1" t="s">
        <v>44</v>
      </c>
      <c r="F3367" s="1" t="s">
        <v>45</v>
      </c>
      <c r="G3367" s="1" t="s">
        <v>15</v>
      </c>
      <c r="H3367" s="1" t="s">
        <v>4589</v>
      </c>
      <c r="I3367" s="2">
        <v>45533</v>
      </c>
      <c r="J3367" s="5">
        <v>366.75</v>
      </c>
    </row>
    <row r="3368" spans="2:10" x14ac:dyDescent="0.25">
      <c r="B3368" s="1" t="s">
        <v>4587</v>
      </c>
      <c r="C3368" s="1" t="s">
        <v>4588</v>
      </c>
      <c r="D3368" s="1">
        <v>65</v>
      </c>
      <c r="E3368" s="1" t="s">
        <v>44</v>
      </c>
      <c r="F3368" s="1" t="s">
        <v>45</v>
      </c>
      <c r="G3368" s="1" t="s">
        <v>22</v>
      </c>
      <c r="H3368" s="1" t="s">
        <v>4590</v>
      </c>
      <c r="I3368" s="2">
        <v>45562</v>
      </c>
      <c r="J3368" s="5">
        <v>334.08</v>
      </c>
    </row>
    <row r="3369" spans="2:10" x14ac:dyDescent="0.25">
      <c r="B3369" s="1" t="s">
        <v>4587</v>
      </c>
      <c r="C3369" s="1" t="s">
        <v>4588</v>
      </c>
      <c r="D3369" s="1">
        <v>65</v>
      </c>
      <c r="E3369" s="1" t="s">
        <v>44</v>
      </c>
      <c r="F3369" s="1" t="s">
        <v>45</v>
      </c>
      <c r="G3369" s="1" t="s">
        <v>17</v>
      </c>
      <c r="H3369" s="1" t="s">
        <v>4591</v>
      </c>
      <c r="I3369" s="2">
        <v>44836</v>
      </c>
      <c r="J3369" s="5">
        <v>233.53</v>
      </c>
    </row>
    <row r="3370" spans="2:10" x14ac:dyDescent="0.25">
      <c r="B3370" s="1" t="s">
        <v>4587</v>
      </c>
      <c r="C3370" s="1" t="s">
        <v>4588</v>
      </c>
      <c r="D3370" s="1">
        <v>65</v>
      </c>
      <c r="E3370" s="1" t="s">
        <v>44</v>
      </c>
      <c r="F3370" s="1" t="s">
        <v>45</v>
      </c>
      <c r="G3370" s="1" t="s">
        <v>13</v>
      </c>
      <c r="H3370" s="1" t="s">
        <v>4592</v>
      </c>
      <c r="I3370" s="2">
        <v>45188</v>
      </c>
      <c r="J3370" s="5">
        <v>343.56</v>
      </c>
    </row>
    <row r="3371" spans="2:10" x14ac:dyDescent="0.25">
      <c r="B3371" s="1" t="s">
        <v>4587</v>
      </c>
      <c r="C3371" s="1" t="s">
        <v>4588</v>
      </c>
      <c r="D3371" s="1">
        <v>65</v>
      </c>
      <c r="E3371" s="1" t="s">
        <v>44</v>
      </c>
      <c r="F3371" s="1" t="s">
        <v>45</v>
      </c>
      <c r="G3371" s="1" t="s">
        <v>19</v>
      </c>
      <c r="H3371" s="1" t="s">
        <v>4593</v>
      </c>
      <c r="I3371" s="2">
        <v>44897</v>
      </c>
      <c r="J3371" s="5">
        <v>296.63</v>
      </c>
    </row>
    <row r="3372" spans="2:10" x14ac:dyDescent="0.25">
      <c r="B3372" s="1" t="s">
        <v>4587</v>
      </c>
      <c r="C3372" s="1" t="s">
        <v>4588</v>
      </c>
      <c r="D3372" s="1">
        <v>65</v>
      </c>
      <c r="E3372" s="1" t="s">
        <v>44</v>
      </c>
      <c r="F3372" s="1" t="s">
        <v>45</v>
      </c>
      <c r="G3372" s="1" t="s">
        <v>22</v>
      </c>
      <c r="H3372" s="1" t="s">
        <v>4594</v>
      </c>
      <c r="I3372" s="2">
        <v>44735</v>
      </c>
      <c r="J3372" s="5">
        <v>59.29</v>
      </c>
    </row>
    <row r="3373" spans="2:10" x14ac:dyDescent="0.25">
      <c r="B3373" s="1" t="s">
        <v>4587</v>
      </c>
      <c r="C3373" s="1" t="s">
        <v>4588</v>
      </c>
      <c r="D3373" s="1">
        <v>65</v>
      </c>
      <c r="E3373" s="1" t="s">
        <v>44</v>
      </c>
      <c r="F3373" s="1" t="s">
        <v>45</v>
      </c>
      <c r="G3373" s="1" t="s">
        <v>17</v>
      </c>
      <c r="H3373" s="1" t="s">
        <v>4595</v>
      </c>
      <c r="I3373" s="2">
        <v>44969</v>
      </c>
      <c r="J3373" s="5">
        <v>411.92</v>
      </c>
    </row>
    <row r="3374" spans="2:10" x14ac:dyDescent="0.25">
      <c r="B3374" s="1" t="s">
        <v>4587</v>
      </c>
      <c r="C3374" s="1" t="s">
        <v>4588</v>
      </c>
      <c r="D3374" s="1">
        <v>65</v>
      </c>
      <c r="E3374" s="1" t="s">
        <v>44</v>
      </c>
      <c r="F3374" s="1" t="s">
        <v>45</v>
      </c>
      <c r="G3374" s="1" t="s">
        <v>15</v>
      </c>
      <c r="H3374" s="1" t="s">
        <v>4596</v>
      </c>
      <c r="I3374" s="2">
        <v>45061</v>
      </c>
      <c r="J3374" s="5">
        <v>491.97</v>
      </c>
    </row>
    <row r="3375" spans="2:10" x14ac:dyDescent="0.25">
      <c r="B3375" s="1" t="s">
        <v>4597</v>
      </c>
      <c r="C3375" s="1" t="s">
        <v>4598</v>
      </c>
      <c r="D3375" s="1">
        <v>55</v>
      </c>
      <c r="E3375" s="1" t="s">
        <v>34</v>
      </c>
      <c r="F3375" s="1" t="s">
        <v>45</v>
      </c>
      <c r="G3375" s="1" t="s">
        <v>17</v>
      </c>
      <c r="H3375" s="1" t="s">
        <v>4599</v>
      </c>
      <c r="I3375" s="2">
        <v>45491</v>
      </c>
      <c r="J3375" s="5">
        <v>193.34</v>
      </c>
    </row>
    <row r="3376" spans="2:10" x14ac:dyDescent="0.25">
      <c r="B3376" s="1" t="s">
        <v>4597</v>
      </c>
      <c r="C3376" s="1" t="s">
        <v>4598</v>
      </c>
      <c r="D3376" s="1">
        <v>55</v>
      </c>
      <c r="E3376" s="1" t="s">
        <v>34</v>
      </c>
      <c r="F3376" s="1" t="s">
        <v>45</v>
      </c>
      <c r="G3376" s="1" t="s">
        <v>15</v>
      </c>
      <c r="H3376" s="1" t="s">
        <v>4600</v>
      </c>
      <c r="I3376" s="2">
        <v>44285</v>
      </c>
      <c r="J3376" s="5">
        <v>344.19</v>
      </c>
    </row>
    <row r="3377" spans="2:10" x14ac:dyDescent="0.25">
      <c r="B3377" s="1" t="s">
        <v>4597</v>
      </c>
      <c r="C3377" s="1" t="s">
        <v>4598</v>
      </c>
      <c r="D3377" s="1">
        <v>55</v>
      </c>
      <c r="E3377" s="1" t="s">
        <v>34</v>
      </c>
      <c r="F3377" s="1" t="s">
        <v>45</v>
      </c>
      <c r="G3377" s="1" t="s">
        <v>22</v>
      </c>
      <c r="H3377" s="1" t="s">
        <v>4601</v>
      </c>
      <c r="I3377" s="2">
        <v>43972</v>
      </c>
      <c r="J3377" s="5">
        <v>202.02</v>
      </c>
    </row>
    <row r="3378" spans="2:10" x14ac:dyDescent="0.25">
      <c r="B3378" s="1" t="s">
        <v>4597</v>
      </c>
      <c r="C3378" s="1" t="s">
        <v>4598</v>
      </c>
      <c r="D3378" s="1">
        <v>55</v>
      </c>
      <c r="E3378" s="1" t="s">
        <v>34</v>
      </c>
      <c r="F3378" s="1" t="s">
        <v>45</v>
      </c>
      <c r="G3378" s="1" t="s">
        <v>13</v>
      </c>
      <c r="H3378" s="1" t="s">
        <v>4602</v>
      </c>
      <c r="I3378" s="2">
        <v>44213</v>
      </c>
      <c r="J3378" s="5">
        <v>403.97</v>
      </c>
    </row>
    <row r="3379" spans="2:10" x14ac:dyDescent="0.25">
      <c r="B3379" s="1" t="s">
        <v>4603</v>
      </c>
      <c r="C3379" s="1" t="s">
        <v>4604</v>
      </c>
      <c r="D3379" s="1">
        <v>60</v>
      </c>
      <c r="E3379" s="1" t="s">
        <v>11</v>
      </c>
      <c r="F3379" s="1" t="s">
        <v>67</v>
      </c>
      <c r="G3379" s="1" t="s">
        <v>22</v>
      </c>
      <c r="H3379" s="1" t="s">
        <v>4605</v>
      </c>
      <c r="I3379" s="2">
        <v>45374</v>
      </c>
      <c r="J3379" s="5">
        <v>156.46</v>
      </c>
    </row>
    <row r="3380" spans="2:10" x14ac:dyDescent="0.25">
      <c r="B3380" s="1" t="s">
        <v>4603</v>
      </c>
      <c r="C3380" s="1" t="s">
        <v>4604</v>
      </c>
      <c r="D3380" s="1">
        <v>60</v>
      </c>
      <c r="E3380" s="1" t="s">
        <v>11</v>
      </c>
      <c r="F3380" s="1" t="s">
        <v>67</v>
      </c>
      <c r="G3380" s="1" t="s">
        <v>13</v>
      </c>
      <c r="H3380" s="1" t="s">
        <v>4606</v>
      </c>
      <c r="I3380" s="2">
        <v>45487</v>
      </c>
      <c r="J3380" s="5">
        <v>151.27000000000001</v>
      </c>
    </row>
    <row r="3381" spans="2:10" x14ac:dyDescent="0.25">
      <c r="B3381" s="1" t="s">
        <v>4607</v>
      </c>
      <c r="C3381" s="1" t="s">
        <v>4608</v>
      </c>
      <c r="D3381" s="1">
        <v>31</v>
      </c>
      <c r="E3381" s="1" t="s">
        <v>34</v>
      </c>
      <c r="F3381" s="1" t="s">
        <v>88</v>
      </c>
      <c r="G3381" s="1" t="s">
        <v>22</v>
      </c>
      <c r="H3381" s="1" t="s">
        <v>4609</v>
      </c>
      <c r="I3381" s="2">
        <v>44175</v>
      </c>
      <c r="J3381" s="5">
        <v>146.12</v>
      </c>
    </row>
    <row r="3382" spans="2:10" x14ac:dyDescent="0.25">
      <c r="B3382" s="1" t="s">
        <v>4607</v>
      </c>
      <c r="C3382" s="1" t="s">
        <v>4608</v>
      </c>
      <c r="D3382" s="1">
        <v>31</v>
      </c>
      <c r="E3382" s="1" t="s">
        <v>34</v>
      </c>
      <c r="F3382" s="1" t="s">
        <v>88</v>
      </c>
      <c r="G3382" s="1" t="s">
        <v>22</v>
      </c>
      <c r="H3382" s="1" t="s">
        <v>4610</v>
      </c>
      <c r="I3382" s="2">
        <v>44384</v>
      </c>
      <c r="J3382" s="5">
        <v>436.69</v>
      </c>
    </row>
    <row r="3383" spans="2:10" x14ac:dyDescent="0.25">
      <c r="B3383" s="1" t="s">
        <v>4611</v>
      </c>
      <c r="C3383" s="1" t="s">
        <v>4612</v>
      </c>
      <c r="D3383" s="1">
        <v>34</v>
      </c>
      <c r="E3383" s="1" t="s">
        <v>34</v>
      </c>
      <c r="F3383" s="1" t="s">
        <v>88</v>
      </c>
      <c r="G3383" s="1" t="s">
        <v>22</v>
      </c>
      <c r="H3383" s="1" t="s">
        <v>4613</v>
      </c>
      <c r="I3383" s="2">
        <v>44361</v>
      </c>
      <c r="J3383" s="5">
        <v>126.63</v>
      </c>
    </row>
    <row r="3384" spans="2:10" x14ac:dyDescent="0.25">
      <c r="B3384" s="1" t="s">
        <v>4611</v>
      </c>
      <c r="C3384" s="1" t="s">
        <v>4612</v>
      </c>
      <c r="D3384" s="1">
        <v>34</v>
      </c>
      <c r="E3384" s="1" t="s">
        <v>34</v>
      </c>
      <c r="F3384" s="1" t="s">
        <v>88</v>
      </c>
      <c r="G3384" s="1" t="s">
        <v>13</v>
      </c>
      <c r="H3384" s="1" t="s">
        <v>4614</v>
      </c>
      <c r="I3384" s="2">
        <v>44755</v>
      </c>
      <c r="J3384" s="5">
        <v>64.28</v>
      </c>
    </row>
    <row r="3385" spans="2:10" x14ac:dyDescent="0.25">
      <c r="B3385" s="1" t="s">
        <v>4611</v>
      </c>
      <c r="C3385" s="1" t="s">
        <v>4612</v>
      </c>
      <c r="D3385" s="1">
        <v>34</v>
      </c>
      <c r="E3385" s="1" t="s">
        <v>34</v>
      </c>
      <c r="F3385" s="1" t="s">
        <v>88</v>
      </c>
      <c r="G3385" s="1" t="s">
        <v>15</v>
      </c>
      <c r="H3385" s="1" t="s">
        <v>4615</v>
      </c>
      <c r="I3385" s="2">
        <v>44073</v>
      </c>
      <c r="J3385" s="5">
        <v>296.33</v>
      </c>
    </row>
    <row r="3386" spans="2:10" x14ac:dyDescent="0.25">
      <c r="B3386" s="1" t="s">
        <v>4611</v>
      </c>
      <c r="C3386" s="1" t="s">
        <v>4612</v>
      </c>
      <c r="D3386" s="1">
        <v>34</v>
      </c>
      <c r="E3386" s="1" t="s">
        <v>34</v>
      </c>
      <c r="F3386" s="1" t="s">
        <v>88</v>
      </c>
      <c r="G3386" s="1" t="s">
        <v>13</v>
      </c>
      <c r="H3386" s="1" t="s">
        <v>4616</v>
      </c>
      <c r="I3386" s="2">
        <v>44731</v>
      </c>
      <c r="J3386" s="5">
        <v>329.93</v>
      </c>
    </row>
    <row r="3387" spans="2:10" x14ac:dyDescent="0.25">
      <c r="B3387" s="1" t="s">
        <v>4611</v>
      </c>
      <c r="C3387" s="1" t="s">
        <v>4612</v>
      </c>
      <c r="D3387" s="1">
        <v>34</v>
      </c>
      <c r="E3387" s="1" t="s">
        <v>34</v>
      </c>
      <c r="F3387" s="1" t="s">
        <v>88</v>
      </c>
      <c r="G3387" s="1" t="s">
        <v>19</v>
      </c>
      <c r="H3387" s="1" t="s">
        <v>4617</v>
      </c>
      <c r="I3387" s="2">
        <v>44186</v>
      </c>
      <c r="J3387" s="5">
        <v>96.74</v>
      </c>
    </row>
    <row r="3388" spans="2:10" x14ac:dyDescent="0.25">
      <c r="B3388" s="1" t="s">
        <v>4611</v>
      </c>
      <c r="C3388" s="1" t="s">
        <v>4612</v>
      </c>
      <c r="D3388" s="1">
        <v>34</v>
      </c>
      <c r="E3388" s="1" t="s">
        <v>34</v>
      </c>
      <c r="F3388" s="1" t="s">
        <v>88</v>
      </c>
      <c r="G3388" s="1" t="s">
        <v>13</v>
      </c>
      <c r="H3388" s="1" t="s">
        <v>4618</v>
      </c>
      <c r="I3388" s="2">
        <v>45086</v>
      </c>
      <c r="J3388" s="5">
        <v>498.33</v>
      </c>
    </row>
    <row r="3389" spans="2:10" x14ac:dyDescent="0.25">
      <c r="B3389" s="1" t="s">
        <v>4619</v>
      </c>
      <c r="C3389" s="1" t="s">
        <v>4620</v>
      </c>
      <c r="D3389" s="1">
        <v>63</v>
      </c>
      <c r="E3389" s="1" t="s">
        <v>11</v>
      </c>
      <c r="F3389" s="1" t="s">
        <v>88</v>
      </c>
      <c r="G3389" s="1" t="s">
        <v>15</v>
      </c>
      <c r="H3389" s="1" t="s">
        <v>4621</v>
      </c>
      <c r="I3389" s="2">
        <v>44217</v>
      </c>
      <c r="J3389" s="5">
        <v>159.79</v>
      </c>
    </row>
    <row r="3390" spans="2:10" x14ac:dyDescent="0.25">
      <c r="B3390" s="1" t="s">
        <v>4619</v>
      </c>
      <c r="C3390" s="1" t="s">
        <v>4620</v>
      </c>
      <c r="D3390" s="1">
        <v>63</v>
      </c>
      <c r="E3390" s="1" t="s">
        <v>11</v>
      </c>
      <c r="F3390" s="1" t="s">
        <v>88</v>
      </c>
      <c r="G3390" s="1" t="s">
        <v>13</v>
      </c>
      <c r="H3390" s="1" t="s">
        <v>4622</v>
      </c>
      <c r="I3390" s="2">
        <v>44842</v>
      </c>
      <c r="J3390" s="5">
        <v>234.58</v>
      </c>
    </row>
    <row r="3391" spans="2:10" x14ac:dyDescent="0.25">
      <c r="B3391" s="1" t="s">
        <v>4619</v>
      </c>
      <c r="C3391" s="1" t="s">
        <v>4620</v>
      </c>
      <c r="D3391" s="1">
        <v>63</v>
      </c>
      <c r="E3391" s="1" t="s">
        <v>11</v>
      </c>
      <c r="F3391" s="1" t="s">
        <v>88</v>
      </c>
      <c r="G3391" s="1" t="s">
        <v>13</v>
      </c>
      <c r="H3391" s="1" t="s">
        <v>4623</v>
      </c>
      <c r="I3391" s="2">
        <v>45118</v>
      </c>
      <c r="J3391" s="5">
        <v>33.18</v>
      </c>
    </row>
    <row r="3392" spans="2:10" x14ac:dyDescent="0.25">
      <c r="B3392" s="1" t="s">
        <v>4619</v>
      </c>
      <c r="C3392" s="1" t="s">
        <v>4620</v>
      </c>
      <c r="D3392" s="1">
        <v>63</v>
      </c>
      <c r="E3392" s="1" t="s">
        <v>11</v>
      </c>
      <c r="F3392" s="1" t="s">
        <v>88</v>
      </c>
      <c r="G3392" s="1" t="s">
        <v>15</v>
      </c>
      <c r="H3392" s="1" t="s">
        <v>4624</v>
      </c>
      <c r="I3392" s="2">
        <v>44758</v>
      </c>
      <c r="J3392" s="5">
        <v>364.48</v>
      </c>
    </row>
    <row r="3393" spans="2:10" x14ac:dyDescent="0.25">
      <c r="B3393" s="1" t="s">
        <v>4619</v>
      </c>
      <c r="C3393" s="1" t="s">
        <v>4620</v>
      </c>
      <c r="D3393" s="1">
        <v>63</v>
      </c>
      <c r="E3393" s="1" t="s">
        <v>11</v>
      </c>
      <c r="F3393" s="1" t="s">
        <v>88</v>
      </c>
      <c r="G3393" s="1" t="s">
        <v>19</v>
      </c>
      <c r="H3393" s="1" t="s">
        <v>4625</v>
      </c>
      <c r="I3393" s="2">
        <v>44297</v>
      </c>
      <c r="J3393" s="5">
        <v>111.6</v>
      </c>
    </row>
    <row r="3394" spans="2:10" x14ac:dyDescent="0.25">
      <c r="B3394" s="1" t="s">
        <v>4626</v>
      </c>
      <c r="C3394" s="1" t="s">
        <v>4627</v>
      </c>
      <c r="D3394" s="1">
        <v>49</v>
      </c>
      <c r="E3394" s="1" t="s">
        <v>44</v>
      </c>
      <c r="F3394" s="1" t="s">
        <v>12</v>
      </c>
      <c r="G3394" s="1" t="s">
        <v>13</v>
      </c>
      <c r="H3394" s="1" t="s">
        <v>4628</v>
      </c>
      <c r="I3394" s="2">
        <v>44257</v>
      </c>
      <c r="J3394" s="5">
        <v>323.12</v>
      </c>
    </row>
    <row r="3395" spans="2:10" x14ac:dyDescent="0.25">
      <c r="B3395" s="1" t="s">
        <v>4629</v>
      </c>
      <c r="C3395" s="1" t="s">
        <v>4630</v>
      </c>
      <c r="D3395" s="1">
        <v>44</v>
      </c>
      <c r="E3395" s="1" t="s">
        <v>11</v>
      </c>
      <c r="F3395" s="1" t="s">
        <v>45</v>
      </c>
      <c r="G3395" s="1" t="s">
        <v>19</v>
      </c>
      <c r="H3395" s="1" t="s">
        <v>4631</v>
      </c>
      <c r="I3395" s="2">
        <v>45402</v>
      </c>
      <c r="J3395" s="5">
        <v>382.35</v>
      </c>
    </row>
    <row r="3396" spans="2:10" x14ac:dyDescent="0.25">
      <c r="B3396" s="1" t="s">
        <v>4629</v>
      </c>
      <c r="C3396" s="1" t="s">
        <v>4630</v>
      </c>
      <c r="D3396" s="1">
        <v>44</v>
      </c>
      <c r="E3396" s="1" t="s">
        <v>11</v>
      </c>
      <c r="F3396" s="1" t="s">
        <v>45</v>
      </c>
      <c r="G3396" s="1" t="s">
        <v>19</v>
      </c>
      <c r="H3396" s="1" t="s">
        <v>4632</v>
      </c>
      <c r="I3396" s="2">
        <v>45581</v>
      </c>
      <c r="J3396" s="5">
        <v>186.16</v>
      </c>
    </row>
    <row r="3397" spans="2:10" x14ac:dyDescent="0.25">
      <c r="B3397" s="1" t="s">
        <v>4629</v>
      </c>
      <c r="C3397" s="1" t="s">
        <v>4630</v>
      </c>
      <c r="D3397" s="1">
        <v>44</v>
      </c>
      <c r="E3397" s="1" t="s">
        <v>11</v>
      </c>
      <c r="F3397" s="1" t="s">
        <v>45</v>
      </c>
      <c r="G3397" s="1" t="s">
        <v>13</v>
      </c>
      <c r="H3397" s="1" t="s">
        <v>4633</v>
      </c>
      <c r="I3397" s="2">
        <v>45037</v>
      </c>
      <c r="J3397" s="5">
        <v>16.27</v>
      </c>
    </row>
    <row r="3398" spans="2:10" x14ac:dyDescent="0.25">
      <c r="B3398" s="1" t="s">
        <v>4629</v>
      </c>
      <c r="C3398" s="1" t="s">
        <v>4630</v>
      </c>
      <c r="D3398" s="1">
        <v>44</v>
      </c>
      <c r="E3398" s="1" t="s">
        <v>11</v>
      </c>
      <c r="F3398" s="1" t="s">
        <v>45</v>
      </c>
      <c r="G3398" s="1" t="s">
        <v>19</v>
      </c>
      <c r="H3398" s="1" t="s">
        <v>4634</v>
      </c>
      <c r="I3398" s="2">
        <v>44236</v>
      </c>
      <c r="J3398" s="5">
        <v>312.52999999999997</v>
      </c>
    </row>
    <row r="3399" spans="2:10" x14ac:dyDescent="0.25">
      <c r="B3399" s="1" t="s">
        <v>4629</v>
      </c>
      <c r="C3399" s="1" t="s">
        <v>4630</v>
      </c>
      <c r="D3399" s="1">
        <v>44</v>
      </c>
      <c r="E3399" s="1" t="s">
        <v>11</v>
      </c>
      <c r="F3399" s="1" t="s">
        <v>45</v>
      </c>
      <c r="G3399" s="1" t="s">
        <v>22</v>
      </c>
      <c r="H3399" s="1" t="s">
        <v>4635</v>
      </c>
      <c r="I3399" s="2">
        <v>44787</v>
      </c>
      <c r="J3399" s="5">
        <v>102.54</v>
      </c>
    </row>
    <row r="3400" spans="2:10" x14ac:dyDescent="0.25">
      <c r="B3400" s="1" t="s">
        <v>4636</v>
      </c>
      <c r="C3400" s="1" t="s">
        <v>4637</v>
      </c>
      <c r="D3400" s="1">
        <v>57</v>
      </c>
      <c r="E3400" s="1" t="s">
        <v>34</v>
      </c>
      <c r="F3400" s="1" t="s">
        <v>88</v>
      </c>
      <c r="G3400" s="1" t="s">
        <v>19</v>
      </c>
      <c r="H3400" s="1" t="s">
        <v>4638</v>
      </c>
      <c r="I3400" s="2">
        <v>43892</v>
      </c>
      <c r="J3400" s="5">
        <v>325.67</v>
      </c>
    </row>
    <row r="3401" spans="2:10" x14ac:dyDescent="0.25">
      <c r="B3401" s="1" t="s">
        <v>4636</v>
      </c>
      <c r="C3401" s="1" t="s">
        <v>4637</v>
      </c>
      <c r="D3401" s="1">
        <v>57</v>
      </c>
      <c r="E3401" s="1" t="s">
        <v>34</v>
      </c>
      <c r="F3401" s="1" t="s">
        <v>88</v>
      </c>
      <c r="G3401" s="1" t="s">
        <v>15</v>
      </c>
      <c r="H3401" s="1" t="s">
        <v>4639</v>
      </c>
      <c r="I3401" s="2">
        <v>45413</v>
      </c>
      <c r="J3401" s="5">
        <v>70.8</v>
      </c>
    </row>
    <row r="3402" spans="2:10" x14ac:dyDescent="0.25">
      <c r="B3402" s="1" t="s">
        <v>4636</v>
      </c>
      <c r="C3402" s="1" t="s">
        <v>4637</v>
      </c>
      <c r="D3402" s="1">
        <v>57</v>
      </c>
      <c r="E3402" s="1" t="s">
        <v>34</v>
      </c>
      <c r="F3402" s="1" t="s">
        <v>88</v>
      </c>
      <c r="G3402" s="1" t="s">
        <v>19</v>
      </c>
      <c r="H3402" s="1" t="s">
        <v>4640</v>
      </c>
      <c r="I3402" s="2">
        <v>44825</v>
      </c>
      <c r="J3402" s="5">
        <v>499.2</v>
      </c>
    </row>
    <row r="3403" spans="2:10" x14ac:dyDescent="0.25">
      <c r="B3403" s="1" t="s">
        <v>4636</v>
      </c>
      <c r="C3403" s="1" t="s">
        <v>4637</v>
      </c>
      <c r="D3403" s="1">
        <v>57</v>
      </c>
      <c r="E3403" s="1" t="s">
        <v>34</v>
      </c>
      <c r="F3403" s="1" t="s">
        <v>88</v>
      </c>
      <c r="G3403" s="1" t="s">
        <v>19</v>
      </c>
      <c r="H3403" s="1" t="s">
        <v>4641</v>
      </c>
      <c r="I3403" s="2">
        <v>44869</v>
      </c>
      <c r="J3403" s="5">
        <v>211.85</v>
      </c>
    </row>
    <row r="3404" spans="2:10" x14ac:dyDescent="0.25">
      <c r="B3404" s="1" t="s">
        <v>4636</v>
      </c>
      <c r="C3404" s="1" t="s">
        <v>4637</v>
      </c>
      <c r="D3404" s="1">
        <v>57</v>
      </c>
      <c r="E3404" s="1" t="s">
        <v>34</v>
      </c>
      <c r="F3404" s="1" t="s">
        <v>88</v>
      </c>
      <c r="G3404" s="1" t="s">
        <v>17</v>
      </c>
      <c r="H3404" s="1" t="s">
        <v>4642</v>
      </c>
      <c r="I3404" s="2">
        <v>43880</v>
      </c>
      <c r="J3404" s="5">
        <v>39.64</v>
      </c>
    </row>
    <row r="3405" spans="2:10" x14ac:dyDescent="0.25">
      <c r="B3405" s="1" t="s">
        <v>4636</v>
      </c>
      <c r="C3405" s="1" t="s">
        <v>4637</v>
      </c>
      <c r="D3405" s="1">
        <v>57</v>
      </c>
      <c r="E3405" s="1" t="s">
        <v>34</v>
      </c>
      <c r="F3405" s="1" t="s">
        <v>88</v>
      </c>
      <c r="G3405" s="1" t="s">
        <v>15</v>
      </c>
      <c r="H3405" s="1" t="s">
        <v>4643</v>
      </c>
      <c r="I3405" s="2">
        <v>45603</v>
      </c>
      <c r="J3405" s="5">
        <v>469.38</v>
      </c>
    </row>
    <row r="3406" spans="2:10" x14ac:dyDescent="0.25">
      <c r="B3406" s="1" t="s">
        <v>4636</v>
      </c>
      <c r="C3406" s="1" t="s">
        <v>4637</v>
      </c>
      <c r="D3406" s="1">
        <v>57</v>
      </c>
      <c r="E3406" s="1" t="s">
        <v>34</v>
      </c>
      <c r="F3406" s="1" t="s">
        <v>88</v>
      </c>
      <c r="G3406" s="1" t="s">
        <v>17</v>
      </c>
      <c r="H3406" s="1" t="s">
        <v>4644</v>
      </c>
      <c r="I3406" s="2">
        <v>45170</v>
      </c>
      <c r="J3406" s="5">
        <v>122.12</v>
      </c>
    </row>
    <row r="3407" spans="2:10" x14ac:dyDescent="0.25">
      <c r="B3407" s="1" t="s">
        <v>4636</v>
      </c>
      <c r="C3407" s="1" t="s">
        <v>4637</v>
      </c>
      <c r="D3407" s="1">
        <v>57</v>
      </c>
      <c r="E3407" s="1" t="s">
        <v>34</v>
      </c>
      <c r="F3407" s="1" t="s">
        <v>88</v>
      </c>
      <c r="G3407" s="1" t="s">
        <v>13</v>
      </c>
      <c r="H3407" s="1" t="s">
        <v>4645</v>
      </c>
      <c r="I3407" s="2">
        <v>44264</v>
      </c>
      <c r="J3407" s="5">
        <v>142.34</v>
      </c>
    </row>
    <row r="3408" spans="2:10" x14ac:dyDescent="0.25">
      <c r="B3408" s="1" t="s">
        <v>4636</v>
      </c>
      <c r="C3408" s="1" t="s">
        <v>4637</v>
      </c>
      <c r="D3408" s="1">
        <v>57</v>
      </c>
      <c r="E3408" s="1" t="s">
        <v>34</v>
      </c>
      <c r="F3408" s="1" t="s">
        <v>88</v>
      </c>
      <c r="G3408" s="1" t="s">
        <v>17</v>
      </c>
      <c r="H3408" s="1" t="s">
        <v>4646</v>
      </c>
      <c r="I3408" s="2">
        <v>45418</v>
      </c>
      <c r="J3408" s="5">
        <v>62.58</v>
      </c>
    </row>
    <row r="3409" spans="2:10" x14ac:dyDescent="0.25">
      <c r="B3409" s="1" t="s">
        <v>4647</v>
      </c>
      <c r="C3409" s="1" t="s">
        <v>4648</v>
      </c>
      <c r="D3409" s="1">
        <v>37</v>
      </c>
      <c r="E3409" s="1" t="s">
        <v>44</v>
      </c>
      <c r="F3409" s="1" t="s">
        <v>67</v>
      </c>
      <c r="G3409" s="1" t="s">
        <v>22</v>
      </c>
      <c r="H3409" s="1" t="s">
        <v>4649</v>
      </c>
      <c r="I3409" s="2">
        <v>45009</v>
      </c>
      <c r="J3409" s="5">
        <v>223.07</v>
      </c>
    </row>
    <row r="3410" spans="2:10" x14ac:dyDescent="0.25">
      <c r="B3410" s="1" t="s">
        <v>4647</v>
      </c>
      <c r="C3410" s="1" t="s">
        <v>4648</v>
      </c>
      <c r="D3410" s="1">
        <v>37</v>
      </c>
      <c r="E3410" s="1" t="s">
        <v>44</v>
      </c>
      <c r="F3410" s="1" t="s">
        <v>67</v>
      </c>
      <c r="G3410" s="1" t="s">
        <v>19</v>
      </c>
      <c r="H3410" s="1" t="s">
        <v>4650</v>
      </c>
      <c r="I3410" s="2">
        <v>45568</v>
      </c>
      <c r="J3410" s="5">
        <v>279.89</v>
      </c>
    </row>
    <row r="3411" spans="2:10" x14ac:dyDescent="0.25">
      <c r="B3411" s="1" t="s">
        <v>4647</v>
      </c>
      <c r="C3411" s="1" t="s">
        <v>4648</v>
      </c>
      <c r="D3411" s="1">
        <v>37</v>
      </c>
      <c r="E3411" s="1" t="s">
        <v>44</v>
      </c>
      <c r="F3411" s="1" t="s">
        <v>67</v>
      </c>
      <c r="G3411" s="1" t="s">
        <v>13</v>
      </c>
      <c r="H3411" s="1" t="s">
        <v>4651</v>
      </c>
      <c r="I3411" s="2">
        <v>44714</v>
      </c>
      <c r="J3411" s="5">
        <v>281.18</v>
      </c>
    </row>
    <row r="3412" spans="2:10" x14ac:dyDescent="0.25">
      <c r="B3412" s="1" t="s">
        <v>4647</v>
      </c>
      <c r="C3412" s="1" t="s">
        <v>4648</v>
      </c>
      <c r="D3412" s="1">
        <v>37</v>
      </c>
      <c r="E3412" s="1" t="s">
        <v>44</v>
      </c>
      <c r="F3412" s="1" t="s">
        <v>67</v>
      </c>
      <c r="G3412" s="1" t="s">
        <v>22</v>
      </c>
      <c r="H3412" s="1" t="s">
        <v>4652</v>
      </c>
      <c r="I3412" s="2">
        <v>44137</v>
      </c>
      <c r="J3412" s="5">
        <v>36.869999999999997</v>
      </c>
    </row>
    <row r="3413" spans="2:10" x14ac:dyDescent="0.25">
      <c r="B3413" s="1" t="s">
        <v>4647</v>
      </c>
      <c r="C3413" s="1" t="s">
        <v>4648</v>
      </c>
      <c r="D3413" s="1">
        <v>37</v>
      </c>
      <c r="E3413" s="1" t="s">
        <v>44</v>
      </c>
      <c r="F3413" s="1" t="s">
        <v>67</v>
      </c>
      <c r="G3413" s="1" t="s">
        <v>15</v>
      </c>
      <c r="H3413" s="1" t="s">
        <v>4653</v>
      </c>
      <c r="I3413" s="2">
        <v>44365</v>
      </c>
      <c r="J3413" s="5">
        <v>309.5</v>
      </c>
    </row>
    <row r="3414" spans="2:10" x14ac:dyDescent="0.25">
      <c r="B3414" s="1" t="s">
        <v>4647</v>
      </c>
      <c r="C3414" s="1" t="s">
        <v>4648</v>
      </c>
      <c r="D3414" s="1">
        <v>37</v>
      </c>
      <c r="E3414" s="1" t="s">
        <v>44</v>
      </c>
      <c r="F3414" s="1" t="s">
        <v>67</v>
      </c>
      <c r="G3414" s="1" t="s">
        <v>17</v>
      </c>
      <c r="H3414" s="1" t="s">
        <v>4654</v>
      </c>
      <c r="I3414" s="2">
        <v>45035</v>
      </c>
      <c r="J3414" s="5">
        <v>440.48</v>
      </c>
    </row>
    <row r="3415" spans="2:10" x14ac:dyDescent="0.25">
      <c r="B3415" s="1" t="s">
        <v>4647</v>
      </c>
      <c r="C3415" s="1" t="s">
        <v>4648</v>
      </c>
      <c r="D3415" s="1">
        <v>37</v>
      </c>
      <c r="E3415" s="1" t="s">
        <v>44</v>
      </c>
      <c r="F3415" s="1" t="s">
        <v>67</v>
      </c>
      <c r="G3415" s="1" t="s">
        <v>15</v>
      </c>
      <c r="H3415" s="1" t="s">
        <v>4655</v>
      </c>
      <c r="I3415" s="2">
        <v>44910</v>
      </c>
      <c r="J3415" s="5">
        <v>335.4</v>
      </c>
    </row>
    <row r="3416" spans="2:10" x14ac:dyDescent="0.25">
      <c r="B3416" s="1" t="s">
        <v>4647</v>
      </c>
      <c r="C3416" s="1" t="s">
        <v>4648</v>
      </c>
      <c r="D3416" s="1">
        <v>37</v>
      </c>
      <c r="E3416" s="1" t="s">
        <v>44</v>
      </c>
      <c r="F3416" s="1" t="s">
        <v>67</v>
      </c>
      <c r="G3416" s="1" t="s">
        <v>19</v>
      </c>
      <c r="H3416" s="1" t="s">
        <v>4656</v>
      </c>
      <c r="I3416" s="2">
        <v>44612</v>
      </c>
      <c r="J3416" s="5">
        <v>12.25</v>
      </c>
    </row>
    <row r="3417" spans="2:10" x14ac:dyDescent="0.25">
      <c r="B3417" s="1" t="s">
        <v>4657</v>
      </c>
      <c r="C3417" s="1" t="s">
        <v>4658</v>
      </c>
      <c r="D3417" s="1">
        <v>36</v>
      </c>
      <c r="E3417" s="1" t="s">
        <v>34</v>
      </c>
      <c r="F3417" s="1" t="s">
        <v>67</v>
      </c>
      <c r="G3417" s="1" t="s">
        <v>19</v>
      </c>
      <c r="H3417" s="1" t="s">
        <v>4659</v>
      </c>
      <c r="I3417" s="2">
        <v>45041</v>
      </c>
      <c r="J3417" s="5">
        <v>327.27</v>
      </c>
    </row>
    <row r="3418" spans="2:10" x14ac:dyDescent="0.25">
      <c r="B3418" s="1" t="s">
        <v>4657</v>
      </c>
      <c r="C3418" s="1" t="s">
        <v>4658</v>
      </c>
      <c r="D3418" s="1">
        <v>36</v>
      </c>
      <c r="E3418" s="1" t="s">
        <v>34</v>
      </c>
      <c r="F3418" s="1" t="s">
        <v>67</v>
      </c>
      <c r="G3418" s="1" t="s">
        <v>22</v>
      </c>
      <c r="H3418" s="1" t="s">
        <v>4660</v>
      </c>
      <c r="I3418" s="2">
        <v>44058</v>
      </c>
      <c r="J3418" s="5">
        <v>38.4</v>
      </c>
    </row>
    <row r="3419" spans="2:10" x14ac:dyDescent="0.25">
      <c r="B3419" s="1" t="s">
        <v>4657</v>
      </c>
      <c r="C3419" s="1" t="s">
        <v>4658</v>
      </c>
      <c r="D3419" s="1">
        <v>36</v>
      </c>
      <c r="E3419" s="1" t="s">
        <v>34</v>
      </c>
      <c r="F3419" s="1" t="s">
        <v>67</v>
      </c>
      <c r="G3419" s="1" t="s">
        <v>19</v>
      </c>
      <c r="H3419" s="1" t="s">
        <v>4661</v>
      </c>
      <c r="I3419" s="2">
        <v>44909</v>
      </c>
      <c r="J3419" s="5">
        <v>497.71</v>
      </c>
    </row>
    <row r="3420" spans="2:10" x14ac:dyDescent="0.25">
      <c r="B3420" s="1" t="s">
        <v>4657</v>
      </c>
      <c r="C3420" s="1" t="s">
        <v>4658</v>
      </c>
      <c r="D3420" s="1">
        <v>36</v>
      </c>
      <c r="E3420" s="1" t="s">
        <v>34</v>
      </c>
      <c r="F3420" s="1" t="s">
        <v>67</v>
      </c>
      <c r="G3420" s="1" t="s">
        <v>15</v>
      </c>
      <c r="H3420" s="1" t="s">
        <v>4662</v>
      </c>
      <c r="I3420" s="2">
        <v>45392</v>
      </c>
      <c r="J3420" s="5">
        <v>347.74</v>
      </c>
    </row>
    <row r="3421" spans="2:10" x14ac:dyDescent="0.25">
      <c r="B3421" s="1" t="s">
        <v>4657</v>
      </c>
      <c r="C3421" s="1" t="s">
        <v>4658</v>
      </c>
      <c r="D3421" s="1">
        <v>36</v>
      </c>
      <c r="E3421" s="1" t="s">
        <v>34</v>
      </c>
      <c r="F3421" s="1" t="s">
        <v>67</v>
      </c>
      <c r="G3421" s="1" t="s">
        <v>13</v>
      </c>
      <c r="H3421" s="1" t="s">
        <v>4663</v>
      </c>
      <c r="I3421" s="2">
        <v>44996</v>
      </c>
      <c r="J3421" s="5">
        <v>86.97</v>
      </c>
    </row>
    <row r="3422" spans="2:10" x14ac:dyDescent="0.25">
      <c r="B3422" s="1" t="s">
        <v>4664</v>
      </c>
      <c r="C3422" s="1" t="s">
        <v>4665</v>
      </c>
      <c r="D3422" s="1">
        <v>21</v>
      </c>
      <c r="E3422" s="1" t="s">
        <v>44</v>
      </c>
      <c r="F3422" s="1" t="s">
        <v>88</v>
      </c>
      <c r="G3422" s="1" t="s">
        <v>19</v>
      </c>
      <c r="H3422" s="1" t="s">
        <v>4666</v>
      </c>
      <c r="I3422" s="2">
        <v>44244</v>
      </c>
      <c r="J3422" s="5">
        <v>273.20999999999998</v>
      </c>
    </row>
    <row r="3423" spans="2:10" x14ac:dyDescent="0.25">
      <c r="B3423" s="1" t="s">
        <v>4664</v>
      </c>
      <c r="C3423" s="1" t="s">
        <v>4665</v>
      </c>
      <c r="D3423" s="1">
        <v>21</v>
      </c>
      <c r="E3423" s="1" t="s">
        <v>44</v>
      </c>
      <c r="F3423" s="1" t="s">
        <v>88</v>
      </c>
      <c r="G3423" s="1" t="s">
        <v>17</v>
      </c>
      <c r="H3423" s="1" t="s">
        <v>4667</v>
      </c>
      <c r="I3423" s="2">
        <v>43923</v>
      </c>
      <c r="J3423" s="5">
        <v>87.37</v>
      </c>
    </row>
    <row r="3424" spans="2:10" x14ac:dyDescent="0.25">
      <c r="B3424" s="1" t="s">
        <v>4664</v>
      </c>
      <c r="C3424" s="1" t="s">
        <v>4665</v>
      </c>
      <c r="D3424" s="1">
        <v>21</v>
      </c>
      <c r="E3424" s="1" t="s">
        <v>44</v>
      </c>
      <c r="F3424" s="1" t="s">
        <v>88</v>
      </c>
      <c r="G3424" s="1" t="s">
        <v>13</v>
      </c>
      <c r="H3424" s="1" t="s">
        <v>4668</v>
      </c>
      <c r="I3424" s="2">
        <v>44774</v>
      </c>
      <c r="J3424" s="5">
        <v>495.49</v>
      </c>
    </row>
    <row r="3425" spans="2:10" x14ac:dyDescent="0.25">
      <c r="B3425" s="1" t="s">
        <v>4664</v>
      </c>
      <c r="C3425" s="1" t="s">
        <v>4665</v>
      </c>
      <c r="D3425" s="1">
        <v>21</v>
      </c>
      <c r="E3425" s="1" t="s">
        <v>44</v>
      </c>
      <c r="F3425" s="1" t="s">
        <v>88</v>
      </c>
      <c r="G3425" s="1" t="s">
        <v>22</v>
      </c>
      <c r="H3425" s="1" t="s">
        <v>4669</v>
      </c>
      <c r="I3425" s="2">
        <v>43877</v>
      </c>
      <c r="J3425" s="5">
        <v>325.12</v>
      </c>
    </row>
    <row r="3426" spans="2:10" x14ac:dyDescent="0.25">
      <c r="B3426" s="1" t="s">
        <v>4664</v>
      </c>
      <c r="C3426" s="1" t="s">
        <v>4665</v>
      </c>
      <c r="D3426" s="1">
        <v>21</v>
      </c>
      <c r="E3426" s="1" t="s">
        <v>44</v>
      </c>
      <c r="F3426" s="1" t="s">
        <v>88</v>
      </c>
      <c r="G3426" s="1" t="s">
        <v>15</v>
      </c>
      <c r="H3426" s="1" t="s">
        <v>4670</v>
      </c>
      <c r="I3426" s="2">
        <v>44355</v>
      </c>
      <c r="J3426" s="5">
        <v>386.87</v>
      </c>
    </row>
    <row r="3427" spans="2:10" x14ac:dyDescent="0.25">
      <c r="B3427" s="1" t="s">
        <v>4664</v>
      </c>
      <c r="C3427" s="1" t="s">
        <v>4665</v>
      </c>
      <c r="D3427" s="1">
        <v>21</v>
      </c>
      <c r="E3427" s="1" t="s">
        <v>44</v>
      </c>
      <c r="F3427" s="1" t="s">
        <v>88</v>
      </c>
      <c r="G3427" s="1" t="s">
        <v>15</v>
      </c>
      <c r="H3427" s="1" t="s">
        <v>4671</v>
      </c>
      <c r="I3427" s="2">
        <v>44423</v>
      </c>
      <c r="J3427" s="5">
        <v>361.36</v>
      </c>
    </row>
    <row r="3428" spans="2:10" x14ac:dyDescent="0.25">
      <c r="B3428" s="1" t="s">
        <v>4672</v>
      </c>
      <c r="C3428" s="1" t="s">
        <v>4673</v>
      </c>
      <c r="D3428" s="1">
        <v>47</v>
      </c>
      <c r="E3428" s="1" t="s">
        <v>34</v>
      </c>
      <c r="F3428" s="1" t="s">
        <v>67</v>
      </c>
      <c r="G3428" s="1" t="s">
        <v>13</v>
      </c>
      <c r="H3428" s="1" t="s">
        <v>4674</v>
      </c>
      <c r="I3428" s="2">
        <v>45507</v>
      </c>
      <c r="J3428" s="5">
        <v>459.09</v>
      </c>
    </row>
    <row r="3429" spans="2:10" x14ac:dyDescent="0.25">
      <c r="B3429" s="1" t="s">
        <v>4672</v>
      </c>
      <c r="C3429" s="1" t="s">
        <v>4673</v>
      </c>
      <c r="D3429" s="1">
        <v>47</v>
      </c>
      <c r="E3429" s="1" t="s">
        <v>34</v>
      </c>
      <c r="F3429" s="1" t="s">
        <v>67</v>
      </c>
      <c r="G3429" s="1" t="s">
        <v>19</v>
      </c>
      <c r="H3429" s="1" t="s">
        <v>4675</v>
      </c>
      <c r="I3429" s="2">
        <v>44525</v>
      </c>
      <c r="J3429" s="5">
        <v>350.36</v>
      </c>
    </row>
    <row r="3430" spans="2:10" x14ac:dyDescent="0.25">
      <c r="B3430" s="1" t="s">
        <v>4672</v>
      </c>
      <c r="C3430" s="1" t="s">
        <v>4673</v>
      </c>
      <c r="D3430" s="1">
        <v>47</v>
      </c>
      <c r="E3430" s="1" t="s">
        <v>34</v>
      </c>
      <c r="F3430" s="1" t="s">
        <v>67</v>
      </c>
      <c r="G3430" s="1" t="s">
        <v>19</v>
      </c>
      <c r="H3430" s="1" t="s">
        <v>4676</v>
      </c>
      <c r="I3430" s="2">
        <v>44556</v>
      </c>
      <c r="J3430" s="5">
        <v>409.87</v>
      </c>
    </row>
    <row r="3431" spans="2:10" x14ac:dyDescent="0.25">
      <c r="B3431" s="1" t="s">
        <v>4672</v>
      </c>
      <c r="C3431" s="1" t="s">
        <v>4673</v>
      </c>
      <c r="D3431" s="1">
        <v>47</v>
      </c>
      <c r="E3431" s="1" t="s">
        <v>34</v>
      </c>
      <c r="F3431" s="1" t="s">
        <v>67</v>
      </c>
      <c r="G3431" s="1" t="s">
        <v>19</v>
      </c>
      <c r="H3431" s="1" t="s">
        <v>4677</v>
      </c>
      <c r="I3431" s="2">
        <v>43983</v>
      </c>
      <c r="J3431" s="5">
        <v>482.24</v>
      </c>
    </row>
    <row r="3432" spans="2:10" x14ac:dyDescent="0.25">
      <c r="B3432" s="1" t="s">
        <v>4672</v>
      </c>
      <c r="C3432" s="1" t="s">
        <v>4673</v>
      </c>
      <c r="D3432" s="1">
        <v>47</v>
      </c>
      <c r="E3432" s="1" t="s">
        <v>34</v>
      </c>
      <c r="F3432" s="1" t="s">
        <v>67</v>
      </c>
      <c r="G3432" s="1" t="s">
        <v>17</v>
      </c>
      <c r="H3432" s="1" t="s">
        <v>4678</v>
      </c>
      <c r="I3432" s="2">
        <v>44385</v>
      </c>
      <c r="J3432" s="5">
        <v>35.049999999999997</v>
      </c>
    </row>
    <row r="3433" spans="2:10" x14ac:dyDescent="0.25">
      <c r="B3433" s="1" t="s">
        <v>4672</v>
      </c>
      <c r="C3433" s="1" t="s">
        <v>4673</v>
      </c>
      <c r="D3433" s="1">
        <v>47</v>
      </c>
      <c r="E3433" s="1" t="s">
        <v>34</v>
      </c>
      <c r="F3433" s="1" t="s">
        <v>67</v>
      </c>
      <c r="G3433" s="1" t="s">
        <v>19</v>
      </c>
      <c r="H3433" s="1" t="s">
        <v>4679</v>
      </c>
      <c r="I3433" s="2">
        <v>44467</v>
      </c>
      <c r="J3433" s="5">
        <v>321.95999999999998</v>
      </c>
    </row>
    <row r="3434" spans="2:10" x14ac:dyDescent="0.25">
      <c r="B3434" s="1" t="s">
        <v>4672</v>
      </c>
      <c r="C3434" s="1" t="s">
        <v>4673</v>
      </c>
      <c r="D3434" s="1">
        <v>47</v>
      </c>
      <c r="E3434" s="1" t="s">
        <v>34</v>
      </c>
      <c r="F3434" s="1" t="s">
        <v>67</v>
      </c>
      <c r="G3434" s="1" t="s">
        <v>19</v>
      </c>
      <c r="H3434" s="1" t="s">
        <v>4680</v>
      </c>
      <c r="I3434" s="2">
        <v>44010</v>
      </c>
      <c r="J3434" s="5">
        <v>220.34</v>
      </c>
    </row>
    <row r="3435" spans="2:10" x14ac:dyDescent="0.25">
      <c r="B3435" s="1" t="s">
        <v>4672</v>
      </c>
      <c r="C3435" s="1" t="s">
        <v>4673</v>
      </c>
      <c r="D3435" s="1">
        <v>47</v>
      </c>
      <c r="E3435" s="1" t="s">
        <v>34</v>
      </c>
      <c r="F3435" s="1" t="s">
        <v>67</v>
      </c>
      <c r="G3435" s="1" t="s">
        <v>19</v>
      </c>
      <c r="H3435" s="1" t="s">
        <v>4681</v>
      </c>
      <c r="I3435" s="2">
        <v>45327</v>
      </c>
      <c r="J3435" s="5">
        <v>55.35</v>
      </c>
    </row>
    <row r="3436" spans="2:10" x14ac:dyDescent="0.25">
      <c r="B3436" s="1" t="s">
        <v>4672</v>
      </c>
      <c r="C3436" s="1" t="s">
        <v>4673</v>
      </c>
      <c r="D3436" s="1">
        <v>47</v>
      </c>
      <c r="E3436" s="1" t="s">
        <v>34</v>
      </c>
      <c r="F3436" s="1" t="s">
        <v>67</v>
      </c>
      <c r="G3436" s="1" t="s">
        <v>22</v>
      </c>
      <c r="H3436" s="1" t="s">
        <v>4682</v>
      </c>
      <c r="I3436" s="2">
        <v>44025</v>
      </c>
      <c r="J3436" s="5">
        <v>10.14</v>
      </c>
    </row>
    <row r="3437" spans="2:10" x14ac:dyDescent="0.25">
      <c r="B3437" s="1" t="s">
        <v>4672</v>
      </c>
      <c r="C3437" s="1" t="s">
        <v>4673</v>
      </c>
      <c r="D3437" s="1">
        <v>47</v>
      </c>
      <c r="E3437" s="1" t="s">
        <v>34</v>
      </c>
      <c r="F3437" s="1" t="s">
        <v>67</v>
      </c>
      <c r="G3437" s="1" t="s">
        <v>22</v>
      </c>
      <c r="H3437" s="1" t="s">
        <v>4683</v>
      </c>
      <c r="I3437" s="2">
        <v>44028</v>
      </c>
      <c r="J3437" s="5">
        <v>10.71</v>
      </c>
    </row>
    <row r="3438" spans="2:10" x14ac:dyDescent="0.25">
      <c r="B3438" s="1" t="s">
        <v>4684</v>
      </c>
      <c r="C3438" s="1" t="s">
        <v>4685</v>
      </c>
      <c r="D3438" s="1">
        <v>31</v>
      </c>
      <c r="E3438" s="1" t="s">
        <v>11</v>
      </c>
      <c r="F3438" s="1" t="s">
        <v>45</v>
      </c>
      <c r="G3438" s="1" t="s">
        <v>19</v>
      </c>
      <c r="H3438" s="1" t="s">
        <v>4686</v>
      </c>
      <c r="I3438" s="2">
        <v>44261</v>
      </c>
      <c r="J3438" s="5">
        <v>480.34</v>
      </c>
    </row>
    <row r="3439" spans="2:10" x14ac:dyDescent="0.25">
      <c r="B3439" s="1" t="s">
        <v>4684</v>
      </c>
      <c r="C3439" s="1" t="s">
        <v>4685</v>
      </c>
      <c r="D3439" s="1">
        <v>31</v>
      </c>
      <c r="E3439" s="1" t="s">
        <v>11</v>
      </c>
      <c r="F3439" s="1" t="s">
        <v>45</v>
      </c>
      <c r="G3439" s="1" t="s">
        <v>19</v>
      </c>
      <c r="H3439" s="1" t="s">
        <v>4687</v>
      </c>
      <c r="I3439" s="2">
        <v>45072</v>
      </c>
      <c r="J3439" s="5">
        <v>282.35000000000002</v>
      </c>
    </row>
    <row r="3440" spans="2:10" x14ac:dyDescent="0.25">
      <c r="B3440" s="1" t="s">
        <v>4684</v>
      </c>
      <c r="C3440" s="1" t="s">
        <v>4685</v>
      </c>
      <c r="D3440" s="1">
        <v>31</v>
      </c>
      <c r="E3440" s="1" t="s">
        <v>11</v>
      </c>
      <c r="F3440" s="1" t="s">
        <v>45</v>
      </c>
      <c r="G3440" s="1" t="s">
        <v>13</v>
      </c>
      <c r="H3440" s="1" t="s">
        <v>4688</v>
      </c>
      <c r="I3440" s="2">
        <v>44753</v>
      </c>
      <c r="J3440" s="5">
        <v>51.8</v>
      </c>
    </row>
    <row r="3441" spans="2:10" x14ac:dyDescent="0.25">
      <c r="B3441" s="1" t="s">
        <v>4684</v>
      </c>
      <c r="C3441" s="1" t="s">
        <v>4685</v>
      </c>
      <c r="D3441" s="1">
        <v>31</v>
      </c>
      <c r="E3441" s="1" t="s">
        <v>11</v>
      </c>
      <c r="F3441" s="1" t="s">
        <v>45</v>
      </c>
      <c r="G3441" s="1" t="s">
        <v>13</v>
      </c>
      <c r="H3441" s="1" t="s">
        <v>4689</v>
      </c>
      <c r="I3441" s="2">
        <v>44204</v>
      </c>
      <c r="J3441" s="5">
        <v>394.15</v>
      </c>
    </row>
    <row r="3442" spans="2:10" x14ac:dyDescent="0.25">
      <c r="B3442" s="1" t="s">
        <v>4684</v>
      </c>
      <c r="C3442" s="1" t="s">
        <v>4685</v>
      </c>
      <c r="D3442" s="1">
        <v>31</v>
      </c>
      <c r="E3442" s="1" t="s">
        <v>11</v>
      </c>
      <c r="F3442" s="1" t="s">
        <v>45</v>
      </c>
      <c r="G3442" s="1" t="s">
        <v>13</v>
      </c>
      <c r="H3442" s="1" t="s">
        <v>4690</v>
      </c>
      <c r="I3442" s="2">
        <v>45393</v>
      </c>
      <c r="J3442" s="5">
        <v>256.55</v>
      </c>
    </row>
    <row r="3443" spans="2:10" x14ac:dyDescent="0.25">
      <c r="B3443" s="1" t="s">
        <v>4684</v>
      </c>
      <c r="C3443" s="1" t="s">
        <v>4685</v>
      </c>
      <c r="D3443" s="1">
        <v>31</v>
      </c>
      <c r="E3443" s="1" t="s">
        <v>11</v>
      </c>
      <c r="F3443" s="1" t="s">
        <v>45</v>
      </c>
      <c r="G3443" s="1" t="s">
        <v>15</v>
      </c>
      <c r="H3443" s="1" t="s">
        <v>4691</v>
      </c>
      <c r="I3443" s="2">
        <v>44642</v>
      </c>
      <c r="J3443" s="5">
        <v>461.32</v>
      </c>
    </row>
    <row r="3444" spans="2:10" x14ac:dyDescent="0.25">
      <c r="B3444" s="1" t="s">
        <v>4684</v>
      </c>
      <c r="C3444" s="1" t="s">
        <v>4685</v>
      </c>
      <c r="D3444" s="1">
        <v>31</v>
      </c>
      <c r="E3444" s="1" t="s">
        <v>11</v>
      </c>
      <c r="F3444" s="1" t="s">
        <v>45</v>
      </c>
      <c r="G3444" s="1" t="s">
        <v>19</v>
      </c>
      <c r="H3444" s="1" t="s">
        <v>4692</v>
      </c>
      <c r="I3444" s="2">
        <v>45053</v>
      </c>
      <c r="J3444" s="5">
        <v>455.58</v>
      </c>
    </row>
    <row r="3445" spans="2:10" x14ac:dyDescent="0.25">
      <c r="B3445" s="1" t="s">
        <v>4693</v>
      </c>
      <c r="C3445" s="1" t="s">
        <v>4694</v>
      </c>
      <c r="D3445" s="1">
        <v>34</v>
      </c>
      <c r="E3445" s="1" t="s">
        <v>34</v>
      </c>
      <c r="F3445" s="1" t="s">
        <v>67</v>
      </c>
      <c r="G3445" s="1" t="s">
        <v>15</v>
      </c>
      <c r="H3445" s="1" t="s">
        <v>4695</v>
      </c>
      <c r="I3445" s="2">
        <v>45246</v>
      </c>
      <c r="J3445" s="5">
        <v>219.35</v>
      </c>
    </row>
    <row r="3446" spans="2:10" x14ac:dyDescent="0.25">
      <c r="B3446" s="1" t="s">
        <v>4693</v>
      </c>
      <c r="C3446" s="1" t="s">
        <v>4694</v>
      </c>
      <c r="D3446" s="1">
        <v>34</v>
      </c>
      <c r="E3446" s="1" t="s">
        <v>34</v>
      </c>
      <c r="F3446" s="1" t="s">
        <v>67</v>
      </c>
      <c r="G3446" s="1" t="s">
        <v>19</v>
      </c>
      <c r="H3446" s="1" t="s">
        <v>4696</v>
      </c>
      <c r="I3446" s="2">
        <v>44234</v>
      </c>
      <c r="J3446" s="5">
        <v>414.81</v>
      </c>
    </row>
    <row r="3447" spans="2:10" x14ac:dyDescent="0.25">
      <c r="B3447" s="1" t="s">
        <v>4693</v>
      </c>
      <c r="C3447" s="1" t="s">
        <v>4694</v>
      </c>
      <c r="D3447" s="1">
        <v>34</v>
      </c>
      <c r="E3447" s="1" t="s">
        <v>34</v>
      </c>
      <c r="F3447" s="1" t="s">
        <v>67</v>
      </c>
      <c r="G3447" s="1" t="s">
        <v>19</v>
      </c>
      <c r="H3447" s="1" t="s">
        <v>4697</v>
      </c>
      <c r="I3447" s="2">
        <v>43965</v>
      </c>
      <c r="J3447" s="5">
        <v>80.260000000000005</v>
      </c>
    </row>
    <row r="3448" spans="2:10" x14ac:dyDescent="0.25">
      <c r="B3448" s="1" t="s">
        <v>4693</v>
      </c>
      <c r="C3448" s="1" t="s">
        <v>4694</v>
      </c>
      <c r="D3448" s="1">
        <v>34</v>
      </c>
      <c r="E3448" s="1" t="s">
        <v>34</v>
      </c>
      <c r="F3448" s="1" t="s">
        <v>67</v>
      </c>
      <c r="G3448" s="1" t="s">
        <v>17</v>
      </c>
      <c r="H3448" s="1" t="s">
        <v>4698</v>
      </c>
      <c r="I3448" s="2">
        <v>44826</v>
      </c>
      <c r="J3448" s="5">
        <v>161.22</v>
      </c>
    </row>
    <row r="3449" spans="2:10" x14ac:dyDescent="0.25">
      <c r="B3449" s="1" t="s">
        <v>4693</v>
      </c>
      <c r="C3449" s="1" t="s">
        <v>4694</v>
      </c>
      <c r="D3449" s="1">
        <v>34</v>
      </c>
      <c r="E3449" s="1" t="s">
        <v>34</v>
      </c>
      <c r="F3449" s="1" t="s">
        <v>67</v>
      </c>
      <c r="G3449" s="1" t="s">
        <v>15</v>
      </c>
      <c r="H3449" s="1" t="s">
        <v>4699</v>
      </c>
      <c r="I3449" s="2">
        <v>45088</v>
      </c>
      <c r="J3449" s="5">
        <v>397.81</v>
      </c>
    </row>
    <row r="3450" spans="2:10" x14ac:dyDescent="0.25">
      <c r="B3450" s="1" t="s">
        <v>4693</v>
      </c>
      <c r="C3450" s="1" t="s">
        <v>4694</v>
      </c>
      <c r="D3450" s="1">
        <v>34</v>
      </c>
      <c r="E3450" s="1" t="s">
        <v>34</v>
      </c>
      <c r="F3450" s="1" t="s">
        <v>67</v>
      </c>
      <c r="G3450" s="1" t="s">
        <v>19</v>
      </c>
      <c r="H3450" s="1" t="s">
        <v>4700</v>
      </c>
      <c r="I3450" s="2">
        <v>45451</v>
      </c>
      <c r="J3450" s="5">
        <v>161.69999999999999</v>
      </c>
    </row>
    <row r="3451" spans="2:10" x14ac:dyDescent="0.25">
      <c r="B3451" s="1" t="s">
        <v>4693</v>
      </c>
      <c r="C3451" s="1" t="s">
        <v>4694</v>
      </c>
      <c r="D3451" s="1">
        <v>34</v>
      </c>
      <c r="E3451" s="1" t="s">
        <v>34</v>
      </c>
      <c r="F3451" s="1" t="s">
        <v>67</v>
      </c>
      <c r="G3451" s="1" t="s">
        <v>13</v>
      </c>
      <c r="H3451" s="1" t="s">
        <v>4701</v>
      </c>
      <c r="I3451" s="2">
        <v>44776</v>
      </c>
      <c r="J3451" s="5">
        <v>169.87</v>
      </c>
    </row>
    <row r="3452" spans="2:10" x14ac:dyDescent="0.25">
      <c r="B3452" s="1" t="s">
        <v>4702</v>
      </c>
      <c r="C3452" s="1" t="s">
        <v>4703</v>
      </c>
      <c r="D3452" s="1">
        <v>66</v>
      </c>
      <c r="E3452" s="1" t="s">
        <v>11</v>
      </c>
      <c r="F3452" s="1" t="s">
        <v>12</v>
      </c>
      <c r="G3452" s="1" t="s">
        <v>15</v>
      </c>
      <c r="H3452" s="1" t="s">
        <v>4704</v>
      </c>
      <c r="I3452" s="2">
        <v>43954</v>
      </c>
      <c r="J3452" s="5">
        <v>236.83</v>
      </c>
    </row>
    <row r="3453" spans="2:10" x14ac:dyDescent="0.25">
      <c r="B3453" s="1" t="s">
        <v>4702</v>
      </c>
      <c r="C3453" s="1" t="s">
        <v>4703</v>
      </c>
      <c r="D3453" s="1">
        <v>66</v>
      </c>
      <c r="E3453" s="1" t="s">
        <v>11</v>
      </c>
      <c r="F3453" s="1" t="s">
        <v>12</v>
      </c>
      <c r="G3453" s="1" t="s">
        <v>17</v>
      </c>
      <c r="H3453" s="1" t="s">
        <v>4705</v>
      </c>
      <c r="I3453" s="2">
        <v>45301</v>
      </c>
      <c r="J3453" s="5">
        <v>65.12</v>
      </c>
    </row>
    <row r="3454" spans="2:10" x14ac:dyDescent="0.25">
      <c r="B3454" s="1" t="s">
        <v>4702</v>
      </c>
      <c r="C3454" s="1" t="s">
        <v>4703</v>
      </c>
      <c r="D3454" s="1">
        <v>66</v>
      </c>
      <c r="E3454" s="1" t="s">
        <v>11</v>
      </c>
      <c r="F3454" s="1" t="s">
        <v>12</v>
      </c>
      <c r="G3454" s="1" t="s">
        <v>17</v>
      </c>
      <c r="H3454" s="1" t="s">
        <v>4706</v>
      </c>
      <c r="I3454" s="2">
        <v>45237</v>
      </c>
      <c r="J3454" s="5">
        <v>133.31</v>
      </c>
    </row>
    <row r="3455" spans="2:10" x14ac:dyDescent="0.25">
      <c r="B3455" s="1" t="s">
        <v>4702</v>
      </c>
      <c r="C3455" s="1" t="s">
        <v>4703</v>
      </c>
      <c r="D3455" s="1">
        <v>66</v>
      </c>
      <c r="E3455" s="1" t="s">
        <v>11</v>
      </c>
      <c r="F3455" s="1" t="s">
        <v>12</v>
      </c>
      <c r="G3455" s="1" t="s">
        <v>19</v>
      </c>
      <c r="H3455" s="1" t="s">
        <v>4707</v>
      </c>
      <c r="I3455" s="2">
        <v>44498</v>
      </c>
      <c r="J3455" s="5">
        <v>182.87</v>
      </c>
    </row>
    <row r="3456" spans="2:10" x14ac:dyDescent="0.25">
      <c r="B3456" s="1" t="s">
        <v>4702</v>
      </c>
      <c r="C3456" s="1" t="s">
        <v>4703</v>
      </c>
      <c r="D3456" s="1">
        <v>66</v>
      </c>
      <c r="E3456" s="1" t="s">
        <v>11</v>
      </c>
      <c r="F3456" s="1" t="s">
        <v>12</v>
      </c>
      <c r="G3456" s="1" t="s">
        <v>13</v>
      </c>
      <c r="H3456" s="1" t="s">
        <v>4708</v>
      </c>
      <c r="I3456" s="2">
        <v>45109</v>
      </c>
      <c r="J3456" s="5">
        <v>455.85</v>
      </c>
    </row>
    <row r="3457" spans="2:10" x14ac:dyDescent="0.25">
      <c r="B3457" s="1" t="s">
        <v>4709</v>
      </c>
      <c r="C3457" s="1" t="s">
        <v>4710</v>
      </c>
      <c r="D3457" s="1">
        <v>52</v>
      </c>
      <c r="E3457" s="1" t="s">
        <v>11</v>
      </c>
      <c r="F3457" s="1" t="s">
        <v>88</v>
      </c>
      <c r="G3457" s="1" t="s">
        <v>15</v>
      </c>
      <c r="H3457" s="1" t="s">
        <v>4711</v>
      </c>
      <c r="I3457" s="2">
        <v>45096</v>
      </c>
      <c r="J3457" s="5">
        <v>335.55</v>
      </c>
    </row>
    <row r="3458" spans="2:10" x14ac:dyDescent="0.25">
      <c r="B3458" s="1" t="s">
        <v>4709</v>
      </c>
      <c r="C3458" s="1" t="s">
        <v>4710</v>
      </c>
      <c r="D3458" s="1">
        <v>52</v>
      </c>
      <c r="E3458" s="1" t="s">
        <v>11</v>
      </c>
      <c r="F3458" s="1" t="s">
        <v>88</v>
      </c>
      <c r="G3458" s="1" t="s">
        <v>19</v>
      </c>
      <c r="H3458" s="1" t="s">
        <v>4712</v>
      </c>
      <c r="I3458" s="2">
        <v>45638</v>
      </c>
      <c r="J3458" s="5">
        <v>405.41</v>
      </c>
    </row>
    <row r="3459" spans="2:10" x14ac:dyDescent="0.25">
      <c r="B3459" s="1" t="s">
        <v>4709</v>
      </c>
      <c r="C3459" s="1" t="s">
        <v>4710</v>
      </c>
      <c r="D3459" s="1">
        <v>52</v>
      </c>
      <c r="E3459" s="1" t="s">
        <v>11</v>
      </c>
      <c r="F3459" s="1" t="s">
        <v>88</v>
      </c>
      <c r="G3459" s="1" t="s">
        <v>19</v>
      </c>
      <c r="H3459" s="1" t="s">
        <v>4713</v>
      </c>
      <c r="I3459" s="2">
        <v>45414</v>
      </c>
      <c r="J3459" s="5">
        <v>52.4</v>
      </c>
    </row>
    <row r="3460" spans="2:10" x14ac:dyDescent="0.25">
      <c r="B3460" s="1" t="s">
        <v>4709</v>
      </c>
      <c r="C3460" s="1" t="s">
        <v>4710</v>
      </c>
      <c r="D3460" s="1">
        <v>52</v>
      </c>
      <c r="E3460" s="1" t="s">
        <v>11</v>
      </c>
      <c r="F3460" s="1" t="s">
        <v>88</v>
      </c>
      <c r="G3460" s="1" t="s">
        <v>17</v>
      </c>
      <c r="H3460" s="1" t="s">
        <v>4714</v>
      </c>
      <c r="I3460" s="2">
        <v>45491</v>
      </c>
      <c r="J3460" s="5">
        <v>420.67</v>
      </c>
    </row>
    <row r="3461" spans="2:10" x14ac:dyDescent="0.25">
      <c r="B3461" s="1" t="s">
        <v>4709</v>
      </c>
      <c r="C3461" s="1" t="s">
        <v>4710</v>
      </c>
      <c r="D3461" s="1">
        <v>52</v>
      </c>
      <c r="E3461" s="1" t="s">
        <v>11</v>
      </c>
      <c r="F3461" s="1" t="s">
        <v>88</v>
      </c>
      <c r="G3461" s="1" t="s">
        <v>13</v>
      </c>
      <c r="H3461" s="1" t="s">
        <v>4715</v>
      </c>
      <c r="I3461" s="2">
        <v>45502</v>
      </c>
      <c r="J3461" s="5">
        <v>373.85</v>
      </c>
    </row>
    <row r="3462" spans="2:10" x14ac:dyDescent="0.25">
      <c r="B3462" s="1" t="s">
        <v>4709</v>
      </c>
      <c r="C3462" s="1" t="s">
        <v>4710</v>
      </c>
      <c r="D3462" s="1">
        <v>52</v>
      </c>
      <c r="E3462" s="1" t="s">
        <v>11</v>
      </c>
      <c r="F3462" s="1" t="s">
        <v>88</v>
      </c>
      <c r="G3462" s="1" t="s">
        <v>17</v>
      </c>
      <c r="H3462" s="1" t="s">
        <v>4716</v>
      </c>
      <c r="I3462" s="2">
        <v>44890</v>
      </c>
      <c r="J3462" s="5">
        <v>182.12</v>
      </c>
    </row>
    <row r="3463" spans="2:10" x14ac:dyDescent="0.25">
      <c r="B3463" s="1" t="s">
        <v>4717</v>
      </c>
      <c r="C3463" s="1" t="s">
        <v>4718</v>
      </c>
      <c r="D3463" s="1">
        <v>44</v>
      </c>
      <c r="E3463" s="1" t="s">
        <v>11</v>
      </c>
      <c r="F3463" s="1" t="s">
        <v>67</v>
      </c>
      <c r="G3463" s="1" t="s">
        <v>15</v>
      </c>
      <c r="H3463" s="1" t="s">
        <v>4719</v>
      </c>
      <c r="I3463" s="2">
        <v>45606</v>
      </c>
      <c r="J3463" s="5">
        <v>385.74</v>
      </c>
    </row>
    <row r="3464" spans="2:10" x14ac:dyDescent="0.25">
      <c r="B3464" s="1" t="s">
        <v>4717</v>
      </c>
      <c r="C3464" s="1" t="s">
        <v>4718</v>
      </c>
      <c r="D3464" s="1">
        <v>44</v>
      </c>
      <c r="E3464" s="1" t="s">
        <v>11</v>
      </c>
      <c r="F3464" s="1" t="s">
        <v>67</v>
      </c>
      <c r="G3464" s="1" t="s">
        <v>15</v>
      </c>
      <c r="H3464" s="1" t="s">
        <v>4720</v>
      </c>
      <c r="I3464" s="2">
        <v>44852</v>
      </c>
      <c r="J3464" s="5">
        <v>21.37</v>
      </c>
    </row>
    <row r="3465" spans="2:10" x14ac:dyDescent="0.25">
      <c r="B3465" s="1" t="s">
        <v>4717</v>
      </c>
      <c r="C3465" s="1" t="s">
        <v>4718</v>
      </c>
      <c r="D3465" s="1">
        <v>44</v>
      </c>
      <c r="E3465" s="1" t="s">
        <v>11</v>
      </c>
      <c r="F3465" s="1" t="s">
        <v>67</v>
      </c>
      <c r="G3465" s="1" t="s">
        <v>22</v>
      </c>
      <c r="H3465" s="1" t="s">
        <v>4721</v>
      </c>
      <c r="I3465" s="2">
        <v>44411</v>
      </c>
      <c r="J3465" s="5">
        <v>359.27</v>
      </c>
    </row>
    <row r="3466" spans="2:10" x14ac:dyDescent="0.25">
      <c r="B3466" s="1" t="s">
        <v>4717</v>
      </c>
      <c r="C3466" s="1" t="s">
        <v>4718</v>
      </c>
      <c r="D3466" s="1">
        <v>44</v>
      </c>
      <c r="E3466" s="1" t="s">
        <v>11</v>
      </c>
      <c r="F3466" s="1" t="s">
        <v>67</v>
      </c>
      <c r="G3466" s="1" t="s">
        <v>15</v>
      </c>
      <c r="H3466" s="1" t="s">
        <v>4722</v>
      </c>
      <c r="I3466" s="2">
        <v>44507</v>
      </c>
      <c r="J3466" s="5">
        <v>253.52</v>
      </c>
    </row>
    <row r="3467" spans="2:10" x14ac:dyDescent="0.25">
      <c r="B3467" s="1" t="s">
        <v>4717</v>
      </c>
      <c r="C3467" s="1" t="s">
        <v>4718</v>
      </c>
      <c r="D3467" s="1">
        <v>44</v>
      </c>
      <c r="E3467" s="1" t="s">
        <v>11</v>
      </c>
      <c r="F3467" s="1" t="s">
        <v>67</v>
      </c>
      <c r="G3467" s="1" t="s">
        <v>17</v>
      </c>
      <c r="H3467" s="1" t="s">
        <v>4723</v>
      </c>
      <c r="I3467" s="2">
        <v>44067</v>
      </c>
      <c r="J3467" s="5">
        <v>59.26</v>
      </c>
    </row>
    <row r="3468" spans="2:10" x14ac:dyDescent="0.25">
      <c r="B3468" s="1" t="s">
        <v>4717</v>
      </c>
      <c r="C3468" s="1" t="s">
        <v>4718</v>
      </c>
      <c r="D3468" s="1">
        <v>44</v>
      </c>
      <c r="E3468" s="1" t="s">
        <v>11</v>
      </c>
      <c r="F3468" s="1" t="s">
        <v>67</v>
      </c>
      <c r="G3468" s="1" t="s">
        <v>15</v>
      </c>
      <c r="H3468" s="1" t="s">
        <v>4724</v>
      </c>
      <c r="I3468" s="2">
        <v>44668</v>
      </c>
      <c r="J3468" s="5">
        <v>460.37</v>
      </c>
    </row>
    <row r="3469" spans="2:10" x14ac:dyDescent="0.25">
      <c r="B3469" s="1" t="s">
        <v>4725</v>
      </c>
      <c r="C3469" s="1" t="s">
        <v>4726</v>
      </c>
      <c r="D3469" s="1">
        <v>35</v>
      </c>
      <c r="E3469" s="1" t="s">
        <v>34</v>
      </c>
      <c r="F3469" s="1" t="s">
        <v>45</v>
      </c>
      <c r="G3469" s="1" t="s">
        <v>15</v>
      </c>
      <c r="H3469" s="1" t="s">
        <v>4727</v>
      </c>
      <c r="I3469" s="2">
        <v>43832</v>
      </c>
      <c r="J3469" s="5">
        <v>164.03</v>
      </c>
    </row>
    <row r="3470" spans="2:10" x14ac:dyDescent="0.25">
      <c r="B3470" s="1" t="s">
        <v>4725</v>
      </c>
      <c r="C3470" s="1" t="s">
        <v>4726</v>
      </c>
      <c r="D3470" s="1">
        <v>35</v>
      </c>
      <c r="E3470" s="1" t="s">
        <v>34</v>
      </c>
      <c r="F3470" s="1" t="s">
        <v>45</v>
      </c>
      <c r="G3470" s="1" t="s">
        <v>13</v>
      </c>
      <c r="H3470" s="1" t="s">
        <v>4728</v>
      </c>
      <c r="I3470" s="2">
        <v>44601</v>
      </c>
      <c r="J3470" s="5">
        <v>27.28</v>
      </c>
    </row>
    <row r="3471" spans="2:10" x14ac:dyDescent="0.25">
      <c r="B3471" s="1" t="s">
        <v>4725</v>
      </c>
      <c r="C3471" s="1" t="s">
        <v>4726</v>
      </c>
      <c r="D3471" s="1">
        <v>35</v>
      </c>
      <c r="E3471" s="1" t="s">
        <v>34</v>
      </c>
      <c r="F3471" s="1" t="s">
        <v>45</v>
      </c>
      <c r="G3471" s="1" t="s">
        <v>19</v>
      </c>
      <c r="H3471" s="1" t="s">
        <v>4729</v>
      </c>
      <c r="I3471" s="2">
        <v>45318</v>
      </c>
      <c r="J3471" s="5">
        <v>204.88</v>
      </c>
    </row>
    <row r="3472" spans="2:10" x14ac:dyDescent="0.25">
      <c r="B3472" s="1" t="s">
        <v>4725</v>
      </c>
      <c r="C3472" s="1" t="s">
        <v>4726</v>
      </c>
      <c r="D3472" s="1">
        <v>35</v>
      </c>
      <c r="E3472" s="1" t="s">
        <v>34</v>
      </c>
      <c r="F3472" s="1" t="s">
        <v>45</v>
      </c>
      <c r="G3472" s="1" t="s">
        <v>15</v>
      </c>
      <c r="H3472" s="1" t="s">
        <v>4730</v>
      </c>
      <c r="I3472" s="2">
        <v>44623</v>
      </c>
      <c r="J3472" s="5">
        <v>10.59</v>
      </c>
    </row>
    <row r="3473" spans="2:10" x14ac:dyDescent="0.25">
      <c r="B3473" s="1" t="s">
        <v>4725</v>
      </c>
      <c r="C3473" s="1" t="s">
        <v>4726</v>
      </c>
      <c r="D3473" s="1">
        <v>35</v>
      </c>
      <c r="E3473" s="1" t="s">
        <v>34</v>
      </c>
      <c r="F3473" s="1" t="s">
        <v>45</v>
      </c>
      <c r="G3473" s="1" t="s">
        <v>17</v>
      </c>
      <c r="H3473" s="1" t="s">
        <v>4731</v>
      </c>
      <c r="I3473" s="2">
        <v>44907</v>
      </c>
      <c r="J3473" s="5">
        <v>258.14999999999998</v>
      </c>
    </row>
    <row r="3474" spans="2:10" x14ac:dyDescent="0.25">
      <c r="B3474" s="1" t="s">
        <v>4725</v>
      </c>
      <c r="C3474" s="1" t="s">
        <v>4726</v>
      </c>
      <c r="D3474" s="1">
        <v>35</v>
      </c>
      <c r="E3474" s="1" t="s">
        <v>34</v>
      </c>
      <c r="F3474" s="1" t="s">
        <v>45</v>
      </c>
      <c r="G3474" s="1" t="s">
        <v>13</v>
      </c>
      <c r="H3474" s="1" t="s">
        <v>4732</v>
      </c>
      <c r="I3474" s="2">
        <v>45187</v>
      </c>
      <c r="J3474" s="5">
        <v>380.25</v>
      </c>
    </row>
    <row r="3475" spans="2:10" x14ac:dyDescent="0.25">
      <c r="B3475" s="1" t="s">
        <v>4725</v>
      </c>
      <c r="C3475" s="1" t="s">
        <v>4726</v>
      </c>
      <c r="D3475" s="1">
        <v>35</v>
      </c>
      <c r="E3475" s="1" t="s">
        <v>34</v>
      </c>
      <c r="F3475" s="1" t="s">
        <v>45</v>
      </c>
      <c r="G3475" s="1" t="s">
        <v>17</v>
      </c>
      <c r="H3475" s="1" t="s">
        <v>4733</v>
      </c>
      <c r="I3475" s="2">
        <v>45305</v>
      </c>
      <c r="J3475" s="5">
        <v>387.73</v>
      </c>
    </row>
    <row r="3476" spans="2:10" x14ac:dyDescent="0.25">
      <c r="B3476" s="1" t="s">
        <v>4734</v>
      </c>
      <c r="C3476" s="1" t="s">
        <v>4735</v>
      </c>
      <c r="D3476" s="1">
        <v>67</v>
      </c>
      <c r="E3476" s="1" t="s">
        <v>11</v>
      </c>
      <c r="F3476" s="1" t="s">
        <v>12</v>
      </c>
      <c r="G3476" s="1" t="s">
        <v>15</v>
      </c>
      <c r="H3476" s="1" t="s">
        <v>4736</v>
      </c>
      <c r="I3476" s="2">
        <v>44300</v>
      </c>
      <c r="J3476" s="5">
        <v>454.76</v>
      </c>
    </row>
    <row r="3477" spans="2:10" x14ac:dyDescent="0.25">
      <c r="B3477" s="1" t="s">
        <v>4734</v>
      </c>
      <c r="C3477" s="1" t="s">
        <v>4735</v>
      </c>
      <c r="D3477" s="1">
        <v>67</v>
      </c>
      <c r="E3477" s="1" t="s">
        <v>11</v>
      </c>
      <c r="F3477" s="1" t="s">
        <v>12</v>
      </c>
      <c r="G3477" s="1" t="s">
        <v>15</v>
      </c>
      <c r="H3477" s="1" t="s">
        <v>4737</v>
      </c>
      <c r="I3477" s="2">
        <v>45634</v>
      </c>
      <c r="J3477" s="5">
        <v>40.03</v>
      </c>
    </row>
    <row r="3478" spans="2:10" x14ac:dyDescent="0.25">
      <c r="B3478" s="1" t="s">
        <v>4734</v>
      </c>
      <c r="C3478" s="1" t="s">
        <v>4735</v>
      </c>
      <c r="D3478" s="1">
        <v>67</v>
      </c>
      <c r="E3478" s="1" t="s">
        <v>11</v>
      </c>
      <c r="F3478" s="1" t="s">
        <v>12</v>
      </c>
      <c r="G3478" s="1" t="s">
        <v>19</v>
      </c>
      <c r="H3478" s="1" t="s">
        <v>4738</v>
      </c>
      <c r="I3478" s="2">
        <v>43935</v>
      </c>
      <c r="J3478" s="5">
        <v>192.35</v>
      </c>
    </row>
    <row r="3479" spans="2:10" x14ac:dyDescent="0.25">
      <c r="B3479" s="1" t="s">
        <v>4739</v>
      </c>
      <c r="C3479" s="1" t="s">
        <v>4740</v>
      </c>
      <c r="D3479" s="1">
        <v>37</v>
      </c>
      <c r="E3479" s="1" t="s">
        <v>11</v>
      </c>
      <c r="F3479" s="1" t="s">
        <v>88</v>
      </c>
      <c r="G3479" s="1" t="s">
        <v>22</v>
      </c>
      <c r="H3479" s="1" t="s">
        <v>4741</v>
      </c>
      <c r="I3479" s="2">
        <v>44619</v>
      </c>
      <c r="J3479" s="5">
        <v>97.58</v>
      </c>
    </row>
    <row r="3480" spans="2:10" x14ac:dyDescent="0.25">
      <c r="B3480" s="1" t="s">
        <v>4739</v>
      </c>
      <c r="C3480" s="1" t="s">
        <v>4740</v>
      </c>
      <c r="D3480" s="1">
        <v>37</v>
      </c>
      <c r="E3480" s="1" t="s">
        <v>11</v>
      </c>
      <c r="F3480" s="1" t="s">
        <v>88</v>
      </c>
      <c r="G3480" s="1" t="s">
        <v>22</v>
      </c>
      <c r="H3480" s="1" t="s">
        <v>4742</v>
      </c>
      <c r="I3480" s="2">
        <v>44810</v>
      </c>
      <c r="J3480" s="5">
        <v>127.81</v>
      </c>
    </row>
    <row r="3481" spans="2:10" x14ac:dyDescent="0.25">
      <c r="B3481" s="1" t="s">
        <v>4739</v>
      </c>
      <c r="C3481" s="1" t="s">
        <v>4740</v>
      </c>
      <c r="D3481" s="1">
        <v>37</v>
      </c>
      <c r="E3481" s="1" t="s">
        <v>11</v>
      </c>
      <c r="F3481" s="1" t="s">
        <v>88</v>
      </c>
      <c r="G3481" s="1" t="s">
        <v>17</v>
      </c>
      <c r="H3481" s="1" t="s">
        <v>4743</v>
      </c>
      <c r="I3481" s="2">
        <v>44167</v>
      </c>
      <c r="J3481" s="5">
        <v>364.96</v>
      </c>
    </row>
    <row r="3482" spans="2:10" x14ac:dyDescent="0.25">
      <c r="B3482" s="1" t="s">
        <v>4739</v>
      </c>
      <c r="C3482" s="1" t="s">
        <v>4740</v>
      </c>
      <c r="D3482" s="1">
        <v>37</v>
      </c>
      <c r="E3482" s="1" t="s">
        <v>11</v>
      </c>
      <c r="F3482" s="1" t="s">
        <v>88</v>
      </c>
      <c r="G3482" s="1" t="s">
        <v>22</v>
      </c>
      <c r="H3482" s="1" t="s">
        <v>4744</v>
      </c>
      <c r="I3482" s="2">
        <v>44424</v>
      </c>
      <c r="J3482" s="5">
        <v>467.56</v>
      </c>
    </row>
    <row r="3483" spans="2:10" x14ac:dyDescent="0.25">
      <c r="B3483" s="1" t="s">
        <v>4745</v>
      </c>
      <c r="C3483" s="1" t="s">
        <v>4746</v>
      </c>
      <c r="D3483" s="1">
        <v>25</v>
      </c>
      <c r="E3483" s="1" t="s">
        <v>34</v>
      </c>
      <c r="F3483" s="1" t="s">
        <v>12</v>
      </c>
      <c r="G3483" s="1" t="s">
        <v>13</v>
      </c>
      <c r="H3483" s="1" t="s">
        <v>4747</v>
      </c>
      <c r="I3483" s="2">
        <v>45500</v>
      </c>
      <c r="J3483" s="5">
        <v>10.66</v>
      </c>
    </row>
    <row r="3484" spans="2:10" x14ac:dyDescent="0.25">
      <c r="B3484" s="1" t="s">
        <v>4745</v>
      </c>
      <c r="C3484" s="1" t="s">
        <v>4746</v>
      </c>
      <c r="D3484" s="1">
        <v>25</v>
      </c>
      <c r="E3484" s="1" t="s">
        <v>34</v>
      </c>
      <c r="F3484" s="1" t="s">
        <v>12</v>
      </c>
      <c r="G3484" s="1" t="s">
        <v>17</v>
      </c>
      <c r="H3484" s="1" t="s">
        <v>4748</v>
      </c>
      <c r="I3484" s="2">
        <v>44487</v>
      </c>
      <c r="J3484" s="5">
        <v>234.94</v>
      </c>
    </row>
    <row r="3485" spans="2:10" x14ac:dyDescent="0.25">
      <c r="B3485" s="1" t="s">
        <v>4749</v>
      </c>
      <c r="C3485" s="1" t="s">
        <v>4750</v>
      </c>
      <c r="D3485" s="1">
        <v>27</v>
      </c>
      <c r="E3485" s="1" t="s">
        <v>34</v>
      </c>
      <c r="F3485" s="1" t="s">
        <v>12</v>
      </c>
      <c r="G3485" s="1" t="s">
        <v>13</v>
      </c>
      <c r="H3485" s="1" t="s">
        <v>4751</v>
      </c>
      <c r="I3485" s="2">
        <v>45260</v>
      </c>
      <c r="J3485" s="5">
        <v>414.64</v>
      </c>
    </row>
    <row r="3486" spans="2:10" x14ac:dyDescent="0.25">
      <c r="B3486" s="1" t="s">
        <v>4749</v>
      </c>
      <c r="C3486" s="1" t="s">
        <v>4750</v>
      </c>
      <c r="D3486" s="1">
        <v>27</v>
      </c>
      <c r="E3486" s="1" t="s">
        <v>34</v>
      </c>
      <c r="F3486" s="1" t="s">
        <v>12</v>
      </c>
      <c r="G3486" s="1" t="s">
        <v>19</v>
      </c>
      <c r="H3486" s="1" t="s">
        <v>4752</v>
      </c>
      <c r="I3486" s="2">
        <v>44811</v>
      </c>
      <c r="J3486" s="5">
        <v>302.82</v>
      </c>
    </row>
    <row r="3487" spans="2:10" x14ac:dyDescent="0.25">
      <c r="B3487" s="1" t="s">
        <v>4753</v>
      </c>
      <c r="C3487" s="1" t="s">
        <v>4754</v>
      </c>
      <c r="D3487" s="1">
        <v>35</v>
      </c>
      <c r="E3487" s="1" t="s">
        <v>34</v>
      </c>
      <c r="F3487" s="1" t="s">
        <v>88</v>
      </c>
      <c r="G3487" s="1" t="s">
        <v>15</v>
      </c>
      <c r="H3487" s="1" t="s">
        <v>4755</v>
      </c>
      <c r="I3487" s="2">
        <v>45503</v>
      </c>
      <c r="J3487" s="5">
        <v>129.83000000000001</v>
      </c>
    </row>
    <row r="3488" spans="2:10" x14ac:dyDescent="0.25">
      <c r="B3488" s="1" t="s">
        <v>4753</v>
      </c>
      <c r="C3488" s="1" t="s">
        <v>4754</v>
      </c>
      <c r="D3488" s="1">
        <v>35</v>
      </c>
      <c r="E3488" s="1" t="s">
        <v>34</v>
      </c>
      <c r="F3488" s="1" t="s">
        <v>88</v>
      </c>
      <c r="G3488" s="1" t="s">
        <v>17</v>
      </c>
      <c r="H3488" s="1" t="s">
        <v>4756</v>
      </c>
      <c r="I3488" s="2">
        <v>45094</v>
      </c>
      <c r="J3488" s="5">
        <v>142.97999999999999</v>
      </c>
    </row>
    <row r="3489" spans="2:10" x14ac:dyDescent="0.25">
      <c r="B3489" s="1" t="s">
        <v>4753</v>
      </c>
      <c r="C3489" s="1" t="s">
        <v>4754</v>
      </c>
      <c r="D3489" s="1">
        <v>35</v>
      </c>
      <c r="E3489" s="1" t="s">
        <v>34</v>
      </c>
      <c r="F3489" s="1" t="s">
        <v>88</v>
      </c>
      <c r="G3489" s="1" t="s">
        <v>19</v>
      </c>
      <c r="H3489" s="1" t="s">
        <v>4757</v>
      </c>
      <c r="I3489" s="2">
        <v>45485</v>
      </c>
      <c r="J3489" s="5">
        <v>442.66</v>
      </c>
    </row>
    <row r="3490" spans="2:10" x14ac:dyDescent="0.25">
      <c r="B3490" s="1" t="s">
        <v>4753</v>
      </c>
      <c r="C3490" s="1" t="s">
        <v>4754</v>
      </c>
      <c r="D3490" s="1">
        <v>35</v>
      </c>
      <c r="E3490" s="1" t="s">
        <v>34</v>
      </c>
      <c r="F3490" s="1" t="s">
        <v>88</v>
      </c>
      <c r="G3490" s="1" t="s">
        <v>15</v>
      </c>
      <c r="H3490" s="1" t="s">
        <v>4758</v>
      </c>
      <c r="I3490" s="2">
        <v>44332</v>
      </c>
      <c r="J3490" s="5">
        <v>98.71</v>
      </c>
    </row>
    <row r="3491" spans="2:10" x14ac:dyDescent="0.25">
      <c r="B3491" s="1" t="s">
        <v>4753</v>
      </c>
      <c r="C3491" s="1" t="s">
        <v>4754</v>
      </c>
      <c r="D3491" s="1">
        <v>35</v>
      </c>
      <c r="E3491" s="1" t="s">
        <v>34</v>
      </c>
      <c r="F3491" s="1" t="s">
        <v>88</v>
      </c>
      <c r="G3491" s="1" t="s">
        <v>19</v>
      </c>
      <c r="H3491" s="1" t="s">
        <v>4759</v>
      </c>
      <c r="I3491" s="2">
        <v>44904</v>
      </c>
      <c r="J3491" s="5">
        <v>208.77</v>
      </c>
    </row>
    <row r="3492" spans="2:10" x14ac:dyDescent="0.25">
      <c r="B3492" s="1" t="s">
        <v>4753</v>
      </c>
      <c r="C3492" s="1" t="s">
        <v>4754</v>
      </c>
      <c r="D3492" s="1">
        <v>35</v>
      </c>
      <c r="E3492" s="1" t="s">
        <v>34</v>
      </c>
      <c r="F3492" s="1" t="s">
        <v>88</v>
      </c>
      <c r="G3492" s="1" t="s">
        <v>22</v>
      </c>
      <c r="H3492" s="1" t="s">
        <v>4760</v>
      </c>
      <c r="I3492" s="2">
        <v>45464</v>
      </c>
      <c r="J3492" s="5">
        <v>461.27</v>
      </c>
    </row>
    <row r="3493" spans="2:10" x14ac:dyDescent="0.25">
      <c r="B3493" s="1" t="s">
        <v>4753</v>
      </c>
      <c r="C3493" s="1" t="s">
        <v>4754</v>
      </c>
      <c r="D3493" s="1">
        <v>35</v>
      </c>
      <c r="E3493" s="1" t="s">
        <v>34</v>
      </c>
      <c r="F3493" s="1" t="s">
        <v>88</v>
      </c>
      <c r="G3493" s="1" t="s">
        <v>15</v>
      </c>
      <c r="H3493" s="1" t="s">
        <v>4761</v>
      </c>
      <c r="I3493" s="2">
        <v>44363</v>
      </c>
      <c r="J3493" s="5">
        <v>457.26</v>
      </c>
    </row>
    <row r="3494" spans="2:10" x14ac:dyDescent="0.25">
      <c r="B3494" s="1" t="s">
        <v>4762</v>
      </c>
      <c r="C3494" s="1" t="s">
        <v>4763</v>
      </c>
      <c r="D3494" s="1">
        <v>32</v>
      </c>
      <c r="E3494" s="1" t="s">
        <v>11</v>
      </c>
      <c r="F3494" s="1" t="s">
        <v>45</v>
      </c>
      <c r="G3494" s="1" t="s">
        <v>22</v>
      </c>
      <c r="H3494" s="1" t="s">
        <v>4764</v>
      </c>
      <c r="I3494" s="2">
        <v>44050</v>
      </c>
      <c r="J3494" s="5">
        <v>94.87</v>
      </c>
    </row>
    <row r="3495" spans="2:10" x14ac:dyDescent="0.25">
      <c r="B3495" s="1" t="s">
        <v>4762</v>
      </c>
      <c r="C3495" s="1" t="s">
        <v>4763</v>
      </c>
      <c r="D3495" s="1">
        <v>32</v>
      </c>
      <c r="E3495" s="1" t="s">
        <v>11</v>
      </c>
      <c r="F3495" s="1" t="s">
        <v>45</v>
      </c>
      <c r="G3495" s="1" t="s">
        <v>22</v>
      </c>
      <c r="H3495" s="1" t="s">
        <v>4765</v>
      </c>
      <c r="I3495" s="2">
        <v>44385</v>
      </c>
      <c r="J3495" s="5">
        <v>376.18</v>
      </c>
    </row>
    <row r="3496" spans="2:10" x14ac:dyDescent="0.25">
      <c r="B3496" s="1" t="s">
        <v>4762</v>
      </c>
      <c r="C3496" s="1" t="s">
        <v>4763</v>
      </c>
      <c r="D3496" s="1">
        <v>32</v>
      </c>
      <c r="E3496" s="1" t="s">
        <v>11</v>
      </c>
      <c r="F3496" s="1" t="s">
        <v>45</v>
      </c>
      <c r="G3496" s="1" t="s">
        <v>17</v>
      </c>
      <c r="H3496" s="1" t="s">
        <v>4766</v>
      </c>
      <c r="I3496" s="2">
        <v>44694</v>
      </c>
      <c r="J3496" s="5">
        <v>407</v>
      </c>
    </row>
    <row r="3497" spans="2:10" x14ac:dyDescent="0.25">
      <c r="B3497" s="1" t="s">
        <v>4762</v>
      </c>
      <c r="C3497" s="1" t="s">
        <v>4763</v>
      </c>
      <c r="D3497" s="1">
        <v>32</v>
      </c>
      <c r="E3497" s="1" t="s">
        <v>11</v>
      </c>
      <c r="F3497" s="1" t="s">
        <v>45</v>
      </c>
      <c r="G3497" s="1" t="s">
        <v>19</v>
      </c>
      <c r="H3497" s="1" t="s">
        <v>4767</v>
      </c>
      <c r="I3497" s="2">
        <v>44586</v>
      </c>
      <c r="J3497" s="5">
        <v>465.87</v>
      </c>
    </row>
    <row r="3498" spans="2:10" x14ac:dyDescent="0.25">
      <c r="B3498" s="1" t="s">
        <v>4768</v>
      </c>
      <c r="C3498" s="1" t="s">
        <v>4769</v>
      </c>
      <c r="D3498" s="1">
        <v>52</v>
      </c>
      <c r="E3498" s="1" t="s">
        <v>44</v>
      </c>
      <c r="F3498" s="1" t="s">
        <v>12</v>
      </c>
      <c r="G3498" s="1" t="s">
        <v>17</v>
      </c>
      <c r="H3498" s="1" t="s">
        <v>4770</v>
      </c>
      <c r="I3498" s="2">
        <v>44253</v>
      </c>
      <c r="J3498" s="5">
        <v>16.329999999999998</v>
      </c>
    </row>
    <row r="3499" spans="2:10" x14ac:dyDescent="0.25">
      <c r="B3499" s="1" t="s">
        <v>4768</v>
      </c>
      <c r="C3499" s="1" t="s">
        <v>4769</v>
      </c>
      <c r="D3499" s="1">
        <v>52</v>
      </c>
      <c r="E3499" s="1" t="s">
        <v>44</v>
      </c>
      <c r="F3499" s="1" t="s">
        <v>12</v>
      </c>
      <c r="G3499" s="1" t="s">
        <v>17</v>
      </c>
      <c r="H3499" s="1" t="s">
        <v>4771</v>
      </c>
      <c r="I3499" s="2">
        <v>43985</v>
      </c>
      <c r="J3499" s="5">
        <v>170.97</v>
      </c>
    </row>
    <row r="3500" spans="2:10" x14ac:dyDescent="0.25">
      <c r="B3500" s="1" t="s">
        <v>4768</v>
      </c>
      <c r="C3500" s="1" t="s">
        <v>4769</v>
      </c>
      <c r="D3500" s="1">
        <v>52</v>
      </c>
      <c r="E3500" s="1" t="s">
        <v>44</v>
      </c>
      <c r="F3500" s="1" t="s">
        <v>12</v>
      </c>
      <c r="G3500" s="1" t="s">
        <v>13</v>
      </c>
      <c r="H3500" s="1" t="s">
        <v>4772</v>
      </c>
      <c r="I3500" s="2">
        <v>44464</v>
      </c>
      <c r="J3500" s="5">
        <v>21.9</v>
      </c>
    </row>
    <row r="3501" spans="2:10" x14ac:dyDescent="0.25">
      <c r="B3501" s="1" t="s">
        <v>4773</v>
      </c>
      <c r="C3501" s="1" t="s">
        <v>4774</v>
      </c>
      <c r="D3501" s="1">
        <v>56</v>
      </c>
      <c r="E3501" s="1" t="s">
        <v>11</v>
      </c>
      <c r="F3501" s="1" t="s">
        <v>45</v>
      </c>
      <c r="G3501" s="1" t="s">
        <v>19</v>
      </c>
      <c r="H3501" s="1" t="s">
        <v>4775</v>
      </c>
      <c r="I3501" s="2">
        <v>45256</v>
      </c>
      <c r="J3501" s="5">
        <v>341.04</v>
      </c>
    </row>
    <row r="3502" spans="2:10" x14ac:dyDescent="0.25">
      <c r="B3502" s="1" t="s">
        <v>4773</v>
      </c>
      <c r="C3502" s="1" t="s">
        <v>4774</v>
      </c>
      <c r="D3502" s="1">
        <v>56</v>
      </c>
      <c r="E3502" s="1" t="s">
        <v>11</v>
      </c>
      <c r="F3502" s="1" t="s">
        <v>45</v>
      </c>
      <c r="G3502" s="1" t="s">
        <v>19</v>
      </c>
      <c r="H3502" s="1" t="s">
        <v>4776</v>
      </c>
      <c r="I3502" s="2">
        <v>44721</v>
      </c>
      <c r="J3502" s="5">
        <v>313.41000000000003</v>
      </c>
    </row>
    <row r="3503" spans="2:10" x14ac:dyDescent="0.25">
      <c r="B3503" s="1" t="s">
        <v>4773</v>
      </c>
      <c r="C3503" s="1" t="s">
        <v>4774</v>
      </c>
      <c r="D3503" s="1">
        <v>56</v>
      </c>
      <c r="E3503" s="1" t="s">
        <v>11</v>
      </c>
      <c r="F3503" s="1" t="s">
        <v>45</v>
      </c>
      <c r="G3503" s="1" t="s">
        <v>22</v>
      </c>
      <c r="H3503" s="1" t="s">
        <v>4777</v>
      </c>
      <c r="I3503" s="2">
        <v>43952</v>
      </c>
      <c r="J3503" s="5">
        <v>14.14</v>
      </c>
    </row>
    <row r="3504" spans="2:10" x14ac:dyDescent="0.25">
      <c r="B3504" s="1" t="s">
        <v>4778</v>
      </c>
      <c r="C3504" s="1" t="s">
        <v>4779</v>
      </c>
      <c r="D3504" s="1">
        <v>33</v>
      </c>
      <c r="E3504" s="1" t="s">
        <v>11</v>
      </c>
      <c r="F3504" s="1" t="s">
        <v>67</v>
      </c>
      <c r="G3504" s="1" t="s">
        <v>19</v>
      </c>
      <c r="H3504" s="1" t="s">
        <v>4780</v>
      </c>
      <c r="I3504" s="2">
        <v>45376</v>
      </c>
      <c r="J3504" s="5">
        <v>119.59</v>
      </c>
    </row>
    <row r="3505" spans="2:10" x14ac:dyDescent="0.25">
      <c r="B3505" s="1" t="s">
        <v>4778</v>
      </c>
      <c r="C3505" s="1" t="s">
        <v>4779</v>
      </c>
      <c r="D3505" s="1">
        <v>33</v>
      </c>
      <c r="E3505" s="1" t="s">
        <v>11</v>
      </c>
      <c r="F3505" s="1" t="s">
        <v>67</v>
      </c>
      <c r="G3505" s="1" t="s">
        <v>13</v>
      </c>
      <c r="H3505" s="1" t="s">
        <v>4781</v>
      </c>
      <c r="I3505" s="2">
        <v>44621</v>
      </c>
      <c r="J3505" s="5">
        <v>123.53</v>
      </c>
    </row>
    <row r="3506" spans="2:10" x14ac:dyDescent="0.25">
      <c r="B3506" s="1" t="s">
        <v>4778</v>
      </c>
      <c r="C3506" s="1" t="s">
        <v>4779</v>
      </c>
      <c r="D3506" s="1">
        <v>33</v>
      </c>
      <c r="E3506" s="1" t="s">
        <v>11</v>
      </c>
      <c r="F3506" s="1" t="s">
        <v>67</v>
      </c>
      <c r="G3506" s="1" t="s">
        <v>17</v>
      </c>
      <c r="H3506" s="1" t="s">
        <v>4782</v>
      </c>
      <c r="I3506" s="2">
        <v>44002</v>
      </c>
      <c r="J3506" s="5">
        <v>435.9</v>
      </c>
    </row>
    <row r="3507" spans="2:10" x14ac:dyDescent="0.25">
      <c r="B3507" s="1" t="s">
        <v>4778</v>
      </c>
      <c r="C3507" s="1" t="s">
        <v>4779</v>
      </c>
      <c r="D3507" s="1">
        <v>33</v>
      </c>
      <c r="E3507" s="1" t="s">
        <v>11</v>
      </c>
      <c r="F3507" s="1" t="s">
        <v>67</v>
      </c>
      <c r="G3507" s="1" t="s">
        <v>15</v>
      </c>
      <c r="H3507" s="1" t="s">
        <v>4783</v>
      </c>
      <c r="I3507" s="2">
        <v>44439</v>
      </c>
      <c r="J3507" s="5">
        <v>90.66</v>
      </c>
    </row>
    <row r="3508" spans="2:10" x14ac:dyDescent="0.25">
      <c r="B3508" s="1" t="s">
        <v>4778</v>
      </c>
      <c r="C3508" s="1" t="s">
        <v>4779</v>
      </c>
      <c r="D3508" s="1">
        <v>33</v>
      </c>
      <c r="E3508" s="1" t="s">
        <v>11</v>
      </c>
      <c r="F3508" s="1" t="s">
        <v>67</v>
      </c>
      <c r="G3508" s="1" t="s">
        <v>22</v>
      </c>
      <c r="H3508" s="1" t="s">
        <v>4784</v>
      </c>
      <c r="I3508" s="2">
        <v>44705</v>
      </c>
      <c r="J3508" s="5">
        <v>465.26</v>
      </c>
    </row>
    <row r="3509" spans="2:10" x14ac:dyDescent="0.25">
      <c r="B3509" s="1" t="s">
        <v>4778</v>
      </c>
      <c r="C3509" s="1" t="s">
        <v>4779</v>
      </c>
      <c r="D3509" s="1">
        <v>33</v>
      </c>
      <c r="E3509" s="1" t="s">
        <v>11</v>
      </c>
      <c r="F3509" s="1" t="s">
        <v>67</v>
      </c>
      <c r="G3509" s="1" t="s">
        <v>17</v>
      </c>
      <c r="H3509" s="1" t="s">
        <v>4785</v>
      </c>
      <c r="I3509" s="2">
        <v>44871</v>
      </c>
      <c r="J3509" s="5">
        <v>437.91</v>
      </c>
    </row>
    <row r="3510" spans="2:10" x14ac:dyDescent="0.25">
      <c r="B3510" s="1" t="s">
        <v>4786</v>
      </c>
      <c r="C3510" s="1" t="s">
        <v>4787</v>
      </c>
      <c r="D3510" s="1">
        <v>57</v>
      </c>
      <c r="E3510" s="1" t="s">
        <v>11</v>
      </c>
      <c r="F3510" s="1" t="s">
        <v>12</v>
      </c>
      <c r="G3510" s="1" t="s">
        <v>19</v>
      </c>
      <c r="H3510" s="1" t="s">
        <v>4788</v>
      </c>
      <c r="I3510" s="2">
        <v>44651</v>
      </c>
      <c r="J3510" s="5">
        <v>307.02</v>
      </c>
    </row>
    <row r="3511" spans="2:10" x14ac:dyDescent="0.25">
      <c r="B3511" s="1" t="s">
        <v>4786</v>
      </c>
      <c r="C3511" s="1" t="s">
        <v>4787</v>
      </c>
      <c r="D3511" s="1">
        <v>57</v>
      </c>
      <c r="E3511" s="1" t="s">
        <v>11</v>
      </c>
      <c r="F3511" s="1" t="s">
        <v>12</v>
      </c>
      <c r="G3511" s="1" t="s">
        <v>19</v>
      </c>
      <c r="H3511" s="1" t="s">
        <v>4789</v>
      </c>
      <c r="I3511" s="2">
        <v>45475</v>
      </c>
      <c r="J3511" s="5">
        <v>401.06</v>
      </c>
    </row>
    <row r="3512" spans="2:10" x14ac:dyDescent="0.25">
      <c r="B3512" s="1" t="s">
        <v>4786</v>
      </c>
      <c r="C3512" s="1" t="s">
        <v>4787</v>
      </c>
      <c r="D3512" s="1">
        <v>57</v>
      </c>
      <c r="E3512" s="1" t="s">
        <v>11</v>
      </c>
      <c r="F3512" s="1" t="s">
        <v>12</v>
      </c>
      <c r="G3512" s="1" t="s">
        <v>19</v>
      </c>
      <c r="H3512" s="1" t="s">
        <v>4790</v>
      </c>
      <c r="I3512" s="2">
        <v>45064</v>
      </c>
      <c r="J3512" s="5">
        <v>94.06</v>
      </c>
    </row>
    <row r="3513" spans="2:10" x14ac:dyDescent="0.25">
      <c r="B3513" s="1" t="s">
        <v>4786</v>
      </c>
      <c r="C3513" s="1" t="s">
        <v>4787</v>
      </c>
      <c r="D3513" s="1">
        <v>57</v>
      </c>
      <c r="E3513" s="1" t="s">
        <v>11</v>
      </c>
      <c r="F3513" s="1" t="s">
        <v>12</v>
      </c>
      <c r="G3513" s="1" t="s">
        <v>22</v>
      </c>
      <c r="H3513" s="1" t="s">
        <v>4791</v>
      </c>
      <c r="I3513" s="2">
        <v>44435</v>
      </c>
      <c r="J3513" s="5">
        <v>305.8</v>
      </c>
    </row>
    <row r="3514" spans="2:10" x14ac:dyDescent="0.25">
      <c r="B3514" s="1" t="s">
        <v>4786</v>
      </c>
      <c r="C3514" s="1" t="s">
        <v>4787</v>
      </c>
      <c r="D3514" s="1">
        <v>57</v>
      </c>
      <c r="E3514" s="1" t="s">
        <v>11</v>
      </c>
      <c r="F3514" s="1" t="s">
        <v>12</v>
      </c>
      <c r="G3514" s="1" t="s">
        <v>22</v>
      </c>
      <c r="H3514" s="1" t="s">
        <v>4792</v>
      </c>
      <c r="I3514" s="2">
        <v>44170</v>
      </c>
      <c r="J3514" s="5">
        <v>164.51</v>
      </c>
    </row>
    <row r="3515" spans="2:10" x14ac:dyDescent="0.25">
      <c r="B3515" s="1" t="s">
        <v>4793</v>
      </c>
      <c r="C3515" s="1" t="s">
        <v>4794</v>
      </c>
      <c r="D3515" s="1">
        <v>53</v>
      </c>
      <c r="E3515" s="1" t="s">
        <v>11</v>
      </c>
      <c r="F3515" s="1" t="s">
        <v>67</v>
      </c>
      <c r="G3515" s="1" t="s">
        <v>15</v>
      </c>
      <c r="H3515" s="1" t="s">
        <v>4795</v>
      </c>
      <c r="I3515" s="2">
        <v>44487</v>
      </c>
      <c r="J3515" s="5">
        <v>193.29</v>
      </c>
    </row>
    <row r="3516" spans="2:10" x14ac:dyDescent="0.25">
      <c r="B3516" s="1" t="s">
        <v>4793</v>
      </c>
      <c r="C3516" s="1" t="s">
        <v>4794</v>
      </c>
      <c r="D3516" s="1">
        <v>53</v>
      </c>
      <c r="E3516" s="1" t="s">
        <v>11</v>
      </c>
      <c r="F3516" s="1" t="s">
        <v>67</v>
      </c>
      <c r="G3516" s="1" t="s">
        <v>15</v>
      </c>
      <c r="H3516" s="1" t="s">
        <v>4796</v>
      </c>
      <c r="I3516" s="2">
        <v>45192</v>
      </c>
      <c r="J3516" s="5">
        <v>103.15</v>
      </c>
    </row>
    <row r="3517" spans="2:10" x14ac:dyDescent="0.25">
      <c r="B3517" s="1" t="s">
        <v>4793</v>
      </c>
      <c r="C3517" s="1" t="s">
        <v>4794</v>
      </c>
      <c r="D3517" s="1">
        <v>53</v>
      </c>
      <c r="E3517" s="1" t="s">
        <v>11</v>
      </c>
      <c r="F3517" s="1" t="s">
        <v>67</v>
      </c>
      <c r="G3517" s="1" t="s">
        <v>17</v>
      </c>
      <c r="H3517" s="1" t="s">
        <v>4797</v>
      </c>
      <c r="I3517" s="2">
        <v>44665</v>
      </c>
      <c r="J3517" s="5">
        <v>421.32</v>
      </c>
    </row>
    <row r="3518" spans="2:10" x14ac:dyDescent="0.25">
      <c r="B3518" s="1" t="s">
        <v>4798</v>
      </c>
      <c r="C3518" s="1" t="s">
        <v>4799</v>
      </c>
      <c r="D3518" s="1">
        <v>68</v>
      </c>
      <c r="E3518" s="1" t="s">
        <v>44</v>
      </c>
      <c r="F3518" s="1" t="s">
        <v>67</v>
      </c>
      <c r="G3518" s="1" t="s">
        <v>17</v>
      </c>
      <c r="H3518" s="1" t="s">
        <v>4800</v>
      </c>
      <c r="I3518" s="2">
        <v>45430</v>
      </c>
      <c r="J3518" s="5">
        <v>346.58</v>
      </c>
    </row>
    <row r="3519" spans="2:10" x14ac:dyDescent="0.25">
      <c r="B3519" s="1" t="s">
        <v>4798</v>
      </c>
      <c r="C3519" s="1" t="s">
        <v>4799</v>
      </c>
      <c r="D3519" s="1">
        <v>68</v>
      </c>
      <c r="E3519" s="1" t="s">
        <v>44</v>
      </c>
      <c r="F3519" s="1" t="s">
        <v>67</v>
      </c>
      <c r="G3519" s="1" t="s">
        <v>17</v>
      </c>
      <c r="H3519" s="1" t="s">
        <v>4801</v>
      </c>
      <c r="I3519" s="2">
        <v>45013</v>
      </c>
      <c r="J3519" s="5">
        <v>267.25</v>
      </c>
    </row>
    <row r="3520" spans="2:10" x14ac:dyDescent="0.25">
      <c r="B3520" s="1" t="s">
        <v>4798</v>
      </c>
      <c r="C3520" s="1" t="s">
        <v>4799</v>
      </c>
      <c r="D3520" s="1">
        <v>68</v>
      </c>
      <c r="E3520" s="1" t="s">
        <v>44</v>
      </c>
      <c r="F3520" s="1" t="s">
        <v>67</v>
      </c>
      <c r="G3520" s="1" t="s">
        <v>19</v>
      </c>
      <c r="H3520" s="1" t="s">
        <v>4802</v>
      </c>
      <c r="I3520" s="2">
        <v>44963</v>
      </c>
      <c r="J3520" s="5">
        <v>318.89999999999998</v>
      </c>
    </row>
    <row r="3521" spans="2:10" x14ac:dyDescent="0.25">
      <c r="B3521" s="1" t="s">
        <v>4798</v>
      </c>
      <c r="C3521" s="1" t="s">
        <v>4799</v>
      </c>
      <c r="D3521" s="1">
        <v>68</v>
      </c>
      <c r="E3521" s="1" t="s">
        <v>44</v>
      </c>
      <c r="F3521" s="1" t="s">
        <v>67</v>
      </c>
      <c r="G3521" s="1" t="s">
        <v>15</v>
      </c>
      <c r="H3521" s="1" t="s">
        <v>4803</v>
      </c>
      <c r="I3521" s="2">
        <v>44793</v>
      </c>
      <c r="J3521" s="5">
        <v>410.83</v>
      </c>
    </row>
    <row r="3522" spans="2:10" x14ac:dyDescent="0.25">
      <c r="B3522" s="1" t="s">
        <v>4798</v>
      </c>
      <c r="C3522" s="1" t="s">
        <v>4799</v>
      </c>
      <c r="D3522" s="1">
        <v>68</v>
      </c>
      <c r="E3522" s="1" t="s">
        <v>44</v>
      </c>
      <c r="F3522" s="1" t="s">
        <v>67</v>
      </c>
      <c r="G3522" s="1" t="s">
        <v>15</v>
      </c>
      <c r="H3522" s="1" t="s">
        <v>4804</v>
      </c>
      <c r="I3522" s="2">
        <v>43852</v>
      </c>
      <c r="J3522" s="5">
        <v>266.54000000000002</v>
      </c>
    </row>
    <row r="3523" spans="2:10" x14ac:dyDescent="0.25">
      <c r="B3523" s="1" t="s">
        <v>4798</v>
      </c>
      <c r="C3523" s="1" t="s">
        <v>4799</v>
      </c>
      <c r="D3523" s="1">
        <v>68</v>
      </c>
      <c r="E3523" s="1" t="s">
        <v>44</v>
      </c>
      <c r="F3523" s="1" t="s">
        <v>67</v>
      </c>
      <c r="G3523" s="1" t="s">
        <v>17</v>
      </c>
      <c r="H3523" s="1" t="s">
        <v>4805</v>
      </c>
      <c r="I3523" s="2">
        <v>44563</v>
      </c>
      <c r="J3523" s="5">
        <v>337.44</v>
      </c>
    </row>
    <row r="3524" spans="2:10" x14ac:dyDescent="0.25">
      <c r="B3524" s="1" t="s">
        <v>4798</v>
      </c>
      <c r="C3524" s="1" t="s">
        <v>4799</v>
      </c>
      <c r="D3524" s="1">
        <v>68</v>
      </c>
      <c r="E3524" s="1" t="s">
        <v>44</v>
      </c>
      <c r="F3524" s="1" t="s">
        <v>67</v>
      </c>
      <c r="G3524" s="1" t="s">
        <v>13</v>
      </c>
      <c r="H3524" s="1" t="s">
        <v>4806</v>
      </c>
      <c r="I3524" s="2">
        <v>44526</v>
      </c>
      <c r="J3524" s="5">
        <v>308.37</v>
      </c>
    </row>
    <row r="3525" spans="2:10" x14ac:dyDescent="0.25">
      <c r="B3525" s="1" t="s">
        <v>4798</v>
      </c>
      <c r="C3525" s="1" t="s">
        <v>4799</v>
      </c>
      <c r="D3525" s="1">
        <v>68</v>
      </c>
      <c r="E3525" s="1" t="s">
        <v>44</v>
      </c>
      <c r="F3525" s="1" t="s">
        <v>67</v>
      </c>
      <c r="G3525" s="1" t="s">
        <v>15</v>
      </c>
      <c r="H3525" s="1" t="s">
        <v>4807</v>
      </c>
      <c r="I3525" s="2">
        <v>44189</v>
      </c>
      <c r="J3525" s="5">
        <v>415.8</v>
      </c>
    </row>
    <row r="3526" spans="2:10" x14ac:dyDescent="0.25">
      <c r="B3526" s="1" t="s">
        <v>4798</v>
      </c>
      <c r="C3526" s="1" t="s">
        <v>4799</v>
      </c>
      <c r="D3526" s="1">
        <v>68</v>
      </c>
      <c r="E3526" s="1" t="s">
        <v>44</v>
      </c>
      <c r="F3526" s="1" t="s">
        <v>67</v>
      </c>
      <c r="G3526" s="1" t="s">
        <v>17</v>
      </c>
      <c r="H3526" s="1" t="s">
        <v>4808</v>
      </c>
      <c r="I3526" s="2">
        <v>44511</v>
      </c>
      <c r="J3526" s="5">
        <v>64.05</v>
      </c>
    </row>
    <row r="3527" spans="2:10" x14ac:dyDescent="0.25">
      <c r="B3527" s="1" t="s">
        <v>4809</v>
      </c>
      <c r="C3527" s="1" t="s">
        <v>4810</v>
      </c>
      <c r="D3527" s="1">
        <v>59</v>
      </c>
      <c r="E3527" s="1" t="s">
        <v>44</v>
      </c>
      <c r="F3527" s="1" t="s">
        <v>12</v>
      </c>
      <c r="G3527" s="1" t="s">
        <v>13</v>
      </c>
      <c r="H3527" s="1" t="s">
        <v>4811</v>
      </c>
      <c r="I3527" s="2">
        <v>45069</v>
      </c>
      <c r="J3527" s="5">
        <v>495.09</v>
      </c>
    </row>
    <row r="3528" spans="2:10" x14ac:dyDescent="0.25">
      <c r="B3528" s="1" t="s">
        <v>4809</v>
      </c>
      <c r="C3528" s="1" t="s">
        <v>4810</v>
      </c>
      <c r="D3528" s="1">
        <v>59</v>
      </c>
      <c r="E3528" s="1" t="s">
        <v>44</v>
      </c>
      <c r="F3528" s="1" t="s">
        <v>12</v>
      </c>
      <c r="G3528" s="1" t="s">
        <v>17</v>
      </c>
      <c r="H3528" s="1" t="s">
        <v>4812</v>
      </c>
      <c r="I3528" s="2">
        <v>44609</v>
      </c>
      <c r="J3528" s="5">
        <v>431.53</v>
      </c>
    </row>
    <row r="3529" spans="2:10" x14ac:dyDescent="0.25">
      <c r="B3529" s="1" t="s">
        <v>4809</v>
      </c>
      <c r="C3529" s="1" t="s">
        <v>4810</v>
      </c>
      <c r="D3529" s="1">
        <v>59</v>
      </c>
      <c r="E3529" s="1" t="s">
        <v>44</v>
      </c>
      <c r="F3529" s="1" t="s">
        <v>12</v>
      </c>
      <c r="G3529" s="1" t="s">
        <v>15</v>
      </c>
      <c r="H3529" s="1" t="s">
        <v>4813</v>
      </c>
      <c r="I3529" s="2">
        <v>45037</v>
      </c>
      <c r="J3529" s="5">
        <v>303.20999999999998</v>
      </c>
    </row>
    <row r="3530" spans="2:10" x14ac:dyDescent="0.25">
      <c r="B3530" s="1" t="s">
        <v>4814</v>
      </c>
      <c r="C3530" s="1" t="s">
        <v>4815</v>
      </c>
      <c r="D3530" s="1">
        <v>26</v>
      </c>
      <c r="E3530" s="1" t="s">
        <v>34</v>
      </c>
      <c r="F3530" s="1" t="s">
        <v>45</v>
      </c>
      <c r="G3530" s="1" t="s">
        <v>17</v>
      </c>
      <c r="H3530" s="1" t="s">
        <v>4816</v>
      </c>
      <c r="I3530" s="2">
        <v>45518</v>
      </c>
      <c r="J3530" s="5">
        <v>487.16</v>
      </c>
    </row>
    <row r="3531" spans="2:10" x14ac:dyDescent="0.25">
      <c r="B3531" s="1" t="s">
        <v>4814</v>
      </c>
      <c r="C3531" s="1" t="s">
        <v>4815</v>
      </c>
      <c r="D3531" s="1">
        <v>26</v>
      </c>
      <c r="E3531" s="1" t="s">
        <v>34</v>
      </c>
      <c r="F3531" s="1" t="s">
        <v>45</v>
      </c>
      <c r="G3531" s="1" t="s">
        <v>15</v>
      </c>
      <c r="H3531" s="1" t="s">
        <v>4817</v>
      </c>
      <c r="I3531" s="2">
        <v>43832</v>
      </c>
      <c r="J3531" s="5">
        <v>58.81</v>
      </c>
    </row>
    <row r="3532" spans="2:10" x14ac:dyDescent="0.25">
      <c r="B3532" s="1" t="s">
        <v>4814</v>
      </c>
      <c r="C3532" s="1" t="s">
        <v>4815</v>
      </c>
      <c r="D3532" s="1">
        <v>26</v>
      </c>
      <c r="E3532" s="1" t="s">
        <v>34</v>
      </c>
      <c r="F3532" s="1" t="s">
        <v>45</v>
      </c>
      <c r="G3532" s="1" t="s">
        <v>13</v>
      </c>
      <c r="H3532" s="1" t="s">
        <v>4818</v>
      </c>
      <c r="I3532" s="2">
        <v>45339</v>
      </c>
      <c r="J3532" s="5">
        <v>193.38</v>
      </c>
    </row>
    <row r="3533" spans="2:10" x14ac:dyDescent="0.25">
      <c r="B3533" s="1" t="s">
        <v>4819</v>
      </c>
      <c r="C3533" s="1" t="s">
        <v>4820</v>
      </c>
      <c r="D3533" s="1">
        <v>56</v>
      </c>
      <c r="E3533" s="1" t="s">
        <v>44</v>
      </c>
      <c r="F3533" s="1" t="s">
        <v>12</v>
      </c>
      <c r="G3533" s="1" t="s">
        <v>17</v>
      </c>
      <c r="H3533" s="1" t="s">
        <v>4821</v>
      </c>
      <c r="I3533" s="2">
        <v>45281</v>
      </c>
      <c r="J3533" s="5">
        <v>95.51</v>
      </c>
    </row>
    <row r="3534" spans="2:10" x14ac:dyDescent="0.25">
      <c r="B3534" s="1" t="s">
        <v>4819</v>
      </c>
      <c r="C3534" s="1" t="s">
        <v>4820</v>
      </c>
      <c r="D3534" s="1">
        <v>56</v>
      </c>
      <c r="E3534" s="1" t="s">
        <v>44</v>
      </c>
      <c r="F3534" s="1" t="s">
        <v>12</v>
      </c>
      <c r="G3534" s="1" t="s">
        <v>13</v>
      </c>
      <c r="H3534" s="1" t="s">
        <v>4822</v>
      </c>
      <c r="I3534" s="2">
        <v>45230</v>
      </c>
      <c r="J3534" s="5">
        <v>457.9</v>
      </c>
    </row>
    <row r="3535" spans="2:10" x14ac:dyDescent="0.25">
      <c r="B3535" s="1" t="s">
        <v>4819</v>
      </c>
      <c r="C3535" s="1" t="s">
        <v>4820</v>
      </c>
      <c r="D3535" s="1">
        <v>56</v>
      </c>
      <c r="E3535" s="1" t="s">
        <v>44</v>
      </c>
      <c r="F3535" s="1" t="s">
        <v>12</v>
      </c>
      <c r="G3535" s="1" t="s">
        <v>13</v>
      </c>
      <c r="H3535" s="1" t="s">
        <v>4823</v>
      </c>
      <c r="I3535" s="2">
        <v>44943</v>
      </c>
      <c r="J3535" s="5">
        <v>153.29</v>
      </c>
    </row>
    <row r="3536" spans="2:10" x14ac:dyDescent="0.25">
      <c r="B3536" s="1" t="s">
        <v>4819</v>
      </c>
      <c r="C3536" s="1" t="s">
        <v>4820</v>
      </c>
      <c r="D3536" s="1">
        <v>56</v>
      </c>
      <c r="E3536" s="1" t="s">
        <v>44</v>
      </c>
      <c r="F3536" s="1" t="s">
        <v>12</v>
      </c>
      <c r="G3536" s="1" t="s">
        <v>22</v>
      </c>
      <c r="H3536" s="1" t="s">
        <v>4824</v>
      </c>
      <c r="I3536" s="2">
        <v>44506</v>
      </c>
      <c r="J3536" s="5">
        <v>488.6</v>
      </c>
    </row>
    <row r="3537" spans="2:10" x14ac:dyDescent="0.25">
      <c r="B3537" s="1" t="s">
        <v>4819</v>
      </c>
      <c r="C3537" s="1" t="s">
        <v>4820</v>
      </c>
      <c r="D3537" s="1">
        <v>56</v>
      </c>
      <c r="E3537" s="1" t="s">
        <v>44</v>
      </c>
      <c r="F3537" s="1" t="s">
        <v>12</v>
      </c>
      <c r="G3537" s="1" t="s">
        <v>13</v>
      </c>
      <c r="H3537" s="1" t="s">
        <v>4825</v>
      </c>
      <c r="I3537" s="2">
        <v>45255</v>
      </c>
      <c r="J3537" s="5">
        <v>62.52</v>
      </c>
    </row>
    <row r="3538" spans="2:10" x14ac:dyDescent="0.25">
      <c r="B3538" s="1" t="s">
        <v>4819</v>
      </c>
      <c r="C3538" s="1" t="s">
        <v>4820</v>
      </c>
      <c r="D3538" s="1">
        <v>56</v>
      </c>
      <c r="E3538" s="1" t="s">
        <v>44</v>
      </c>
      <c r="F3538" s="1" t="s">
        <v>12</v>
      </c>
      <c r="G3538" s="1" t="s">
        <v>19</v>
      </c>
      <c r="H3538" s="1" t="s">
        <v>4826</v>
      </c>
      <c r="I3538" s="2">
        <v>44553</v>
      </c>
      <c r="J3538" s="5">
        <v>77.459999999999994</v>
      </c>
    </row>
    <row r="3539" spans="2:10" x14ac:dyDescent="0.25">
      <c r="B3539" s="1" t="s">
        <v>4819</v>
      </c>
      <c r="C3539" s="1" t="s">
        <v>4820</v>
      </c>
      <c r="D3539" s="1">
        <v>56</v>
      </c>
      <c r="E3539" s="1" t="s">
        <v>44</v>
      </c>
      <c r="F3539" s="1" t="s">
        <v>12</v>
      </c>
      <c r="G3539" s="1" t="s">
        <v>19</v>
      </c>
      <c r="H3539" s="1" t="s">
        <v>4827</v>
      </c>
      <c r="I3539" s="2">
        <v>44475</v>
      </c>
      <c r="J3539" s="5">
        <v>414.21</v>
      </c>
    </row>
    <row r="3540" spans="2:10" x14ac:dyDescent="0.25">
      <c r="B3540" s="1" t="s">
        <v>4819</v>
      </c>
      <c r="C3540" s="1" t="s">
        <v>4820</v>
      </c>
      <c r="D3540" s="1">
        <v>56</v>
      </c>
      <c r="E3540" s="1" t="s">
        <v>44</v>
      </c>
      <c r="F3540" s="1" t="s">
        <v>12</v>
      </c>
      <c r="G3540" s="1" t="s">
        <v>22</v>
      </c>
      <c r="H3540" s="1" t="s">
        <v>4828</v>
      </c>
      <c r="I3540" s="2">
        <v>44034</v>
      </c>
      <c r="J3540" s="5">
        <v>499.08</v>
      </c>
    </row>
    <row r="3541" spans="2:10" x14ac:dyDescent="0.25">
      <c r="B3541" s="1" t="s">
        <v>4819</v>
      </c>
      <c r="C3541" s="1" t="s">
        <v>4820</v>
      </c>
      <c r="D3541" s="1">
        <v>56</v>
      </c>
      <c r="E3541" s="1" t="s">
        <v>44</v>
      </c>
      <c r="F3541" s="1" t="s">
        <v>12</v>
      </c>
      <c r="G3541" s="1" t="s">
        <v>13</v>
      </c>
      <c r="H3541" s="1" t="s">
        <v>4829</v>
      </c>
      <c r="I3541" s="2">
        <v>44411</v>
      </c>
      <c r="J3541" s="5">
        <v>140.22</v>
      </c>
    </row>
    <row r="3542" spans="2:10" x14ac:dyDescent="0.25">
      <c r="B3542" s="1" t="s">
        <v>4819</v>
      </c>
      <c r="C3542" s="1" t="s">
        <v>4820</v>
      </c>
      <c r="D3542" s="1">
        <v>56</v>
      </c>
      <c r="E3542" s="1" t="s">
        <v>44</v>
      </c>
      <c r="F3542" s="1" t="s">
        <v>12</v>
      </c>
      <c r="G3542" s="1" t="s">
        <v>13</v>
      </c>
      <c r="H3542" s="1" t="s">
        <v>4830</v>
      </c>
      <c r="I3542" s="2">
        <v>44901</v>
      </c>
      <c r="J3542" s="5">
        <v>115.68</v>
      </c>
    </row>
    <row r="3543" spans="2:10" x14ac:dyDescent="0.25">
      <c r="B3543" s="1" t="s">
        <v>4831</v>
      </c>
      <c r="C3543" s="1" t="s">
        <v>4832</v>
      </c>
      <c r="D3543" s="1">
        <v>31</v>
      </c>
      <c r="E3543" s="1" t="s">
        <v>44</v>
      </c>
      <c r="F3543" s="1" t="s">
        <v>88</v>
      </c>
      <c r="G3543" s="1" t="s">
        <v>22</v>
      </c>
      <c r="H3543" s="1" t="s">
        <v>4833</v>
      </c>
      <c r="I3543" s="2">
        <v>45284</v>
      </c>
      <c r="J3543" s="5">
        <v>439.62</v>
      </c>
    </row>
    <row r="3544" spans="2:10" x14ac:dyDescent="0.25">
      <c r="B3544" s="1" t="s">
        <v>4831</v>
      </c>
      <c r="C3544" s="1" t="s">
        <v>4832</v>
      </c>
      <c r="D3544" s="1">
        <v>31</v>
      </c>
      <c r="E3544" s="1" t="s">
        <v>44</v>
      </c>
      <c r="F3544" s="1" t="s">
        <v>88</v>
      </c>
      <c r="G3544" s="1" t="s">
        <v>19</v>
      </c>
      <c r="H3544" s="1" t="s">
        <v>4834</v>
      </c>
      <c r="I3544" s="2">
        <v>45352</v>
      </c>
      <c r="J3544" s="5">
        <v>91.2</v>
      </c>
    </row>
    <row r="3545" spans="2:10" x14ac:dyDescent="0.25">
      <c r="B3545" s="1" t="s">
        <v>4835</v>
      </c>
      <c r="C3545" s="1" t="s">
        <v>4836</v>
      </c>
      <c r="D3545" s="1">
        <v>31</v>
      </c>
      <c r="E3545" s="1" t="s">
        <v>44</v>
      </c>
      <c r="F3545" s="1" t="s">
        <v>45</v>
      </c>
      <c r="G3545" s="1" t="s">
        <v>22</v>
      </c>
      <c r="H3545" s="1" t="s">
        <v>4837</v>
      </c>
      <c r="I3545" s="2">
        <v>44612</v>
      </c>
      <c r="J3545" s="5">
        <v>332.84</v>
      </c>
    </row>
    <row r="3546" spans="2:10" x14ac:dyDescent="0.25">
      <c r="B3546" s="1" t="s">
        <v>4835</v>
      </c>
      <c r="C3546" s="1" t="s">
        <v>4836</v>
      </c>
      <c r="D3546" s="1">
        <v>31</v>
      </c>
      <c r="E3546" s="1" t="s">
        <v>44</v>
      </c>
      <c r="F3546" s="1" t="s">
        <v>45</v>
      </c>
      <c r="G3546" s="1" t="s">
        <v>15</v>
      </c>
      <c r="H3546" s="1" t="s">
        <v>4838</v>
      </c>
      <c r="I3546" s="2">
        <v>43890</v>
      </c>
      <c r="J3546" s="5">
        <v>400.78</v>
      </c>
    </row>
    <row r="3547" spans="2:10" x14ac:dyDescent="0.25">
      <c r="B3547" s="1" t="s">
        <v>4835</v>
      </c>
      <c r="C3547" s="1" t="s">
        <v>4836</v>
      </c>
      <c r="D3547" s="1">
        <v>31</v>
      </c>
      <c r="E3547" s="1" t="s">
        <v>44</v>
      </c>
      <c r="F3547" s="1" t="s">
        <v>45</v>
      </c>
      <c r="G3547" s="1" t="s">
        <v>13</v>
      </c>
      <c r="H3547" s="1" t="s">
        <v>4839</v>
      </c>
      <c r="I3547" s="2">
        <v>44996</v>
      </c>
      <c r="J3547" s="5">
        <v>463.16</v>
      </c>
    </row>
    <row r="3548" spans="2:10" x14ac:dyDescent="0.25">
      <c r="B3548" s="1" t="s">
        <v>4835</v>
      </c>
      <c r="C3548" s="1" t="s">
        <v>4836</v>
      </c>
      <c r="D3548" s="1">
        <v>31</v>
      </c>
      <c r="E3548" s="1" t="s">
        <v>44</v>
      </c>
      <c r="F3548" s="1" t="s">
        <v>45</v>
      </c>
      <c r="G3548" s="1" t="s">
        <v>22</v>
      </c>
      <c r="H3548" s="1" t="s">
        <v>4840</v>
      </c>
      <c r="I3548" s="2">
        <v>45555</v>
      </c>
      <c r="J3548" s="5">
        <v>343.59</v>
      </c>
    </row>
    <row r="3549" spans="2:10" x14ac:dyDescent="0.25">
      <c r="B3549" s="1" t="s">
        <v>4835</v>
      </c>
      <c r="C3549" s="1" t="s">
        <v>4836</v>
      </c>
      <c r="D3549" s="1">
        <v>31</v>
      </c>
      <c r="E3549" s="1" t="s">
        <v>44</v>
      </c>
      <c r="F3549" s="1" t="s">
        <v>45</v>
      </c>
      <c r="G3549" s="1" t="s">
        <v>22</v>
      </c>
      <c r="H3549" s="1" t="s">
        <v>4841</v>
      </c>
      <c r="I3549" s="2">
        <v>45465</v>
      </c>
      <c r="J3549" s="5">
        <v>289.31</v>
      </c>
    </row>
    <row r="3550" spans="2:10" x14ac:dyDescent="0.25">
      <c r="B3550" s="1" t="s">
        <v>4835</v>
      </c>
      <c r="C3550" s="1" t="s">
        <v>4836</v>
      </c>
      <c r="D3550" s="1">
        <v>31</v>
      </c>
      <c r="E3550" s="1" t="s">
        <v>44</v>
      </c>
      <c r="F3550" s="1" t="s">
        <v>45</v>
      </c>
      <c r="G3550" s="1" t="s">
        <v>13</v>
      </c>
      <c r="H3550" s="1" t="s">
        <v>4842</v>
      </c>
      <c r="I3550" s="2">
        <v>44312</v>
      </c>
      <c r="J3550" s="5">
        <v>155.86000000000001</v>
      </c>
    </row>
    <row r="3551" spans="2:10" x14ac:dyDescent="0.25">
      <c r="B3551" s="1" t="s">
        <v>4835</v>
      </c>
      <c r="C3551" s="1" t="s">
        <v>4836</v>
      </c>
      <c r="D3551" s="1">
        <v>31</v>
      </c>
      <c r="E3551" s="1" t="s">
        <v>44</v>
      </c>
      <c r="F3551" s="1" t="s">
        <v>45</v>
      </c>
      <c r="G3551" s="1" t="s">
        <v>13</v>
      </c>
      <c r="H3551" s="1" t="s">
        <v>4843</v>
      </c>
      <c r="I3551" s="2">
        <v>45560</v>
      </c>
      <c r="J3551" s="5">
        <v>475.05</v>
      </c>
    </row>
    <row r="3552" spans="2:10" x14ac:dyDescent="0.25">
      <c r="B3552" s="1" t="s">
        <v>4835</v>
      </c>
      <c r="C3552" s="1" t="s">
        <v>4836</v>
      </c>
      <c r="D3552" s="1">
        <v>31</v>
      </c>
      <c r="E3552" s="1" t="s">
        <v>44</v>
      </c>
      <c r="F3552" s="1" t="s">
        <v>45</v>
      </c>
      <c r="G3552" s="1" t="s">
        <v>19</v>
      </c>
      <c r="H3552" s="1" t="s">
        <v>4844</v>
      </c>
      <c r="I3552" s="2">
        <v>44676</v>
      </c>
      <c r="J3552" s="5">
        <v>229.99</v>
      </c>
    </row>
    <row r="3553" spans="2:10" x14ac:dyDescent="0.25">
      <c r="B3553" s="1" t="s">
        <v>4845</v>
      </c>
      <c r="C3553" s="1" t="s">
        <v>4846</v>
      </c>
      <c r="D3553" s="1">
        <v>58</v>
      </c>
      <c r="E3553" s="1" t="s">
        <v>34</v>
      </c>
      <c r="F3553" s="1" t="s">
        <v>88</v>
      </c>
      <c r="G3553" s="1" t="s">
        <v>15</v>
      </c>
      <c r="H3553" s="1" t="s">
        <v>4847</v>
      </c>
      <c r="I3553" s="2">
        <v>44530</v>
      </c>
      <c r="J3553" s="5">
        <v>316.87</v>
      </c>
    </row>
    <row r="3554" spans="2:10" x14ac:dyDescent="0.25">
      <c r="B3554" s="1" t="s">
        <v>4845</v>
      </c>
      <c r="C3554" s="1" t="s">
        <v>4846</v>
      </c>
      <c r="D3554" s="1">
        <v>58</v>
      </c>
      <c r="E3554" s="1" t="s">
        <v>34</v>
      </c>
      <c r="F3554" s="1" t="s">
        <v>88</v>
      </c>
      <c r="G3554" s="1" t="s">
        <v>22</v>
      </c>
      <c r="H3554" s="1" t="s">
        <v>4848</v>
      </c>
      <c r="I3554" s="2">
        <v>45459</v>
      </c>
      <c r="J3554" s="5">
        <v>499</v>
      </c>
    </row>
    <row r="3555" spans="2:10" x14ac:dyDescent="0.25">
      <c r="B3555" s="1" t="s">
        <v>4845</v>
      </c>
      <c r="C3555" s="1" t="s">
        <v>4846</v>
      </c>
      <c r="D3555" s="1">
        <v>58</v>
      </c>
      <c r="E3555" s="1" t="s">
        <v>34</v>
      </c>
      <c r="F3555" s="1" t="s">
        <v>88</v>
      </c>
      <c r="G3555" s="1" t="s">
        <v>13</v>
      </c>
      <c r="H3555" s="1" t="s">
        <v>4849</v>
      </c>
      <c r="I3555" s="2">
        <v>45418</v>
      </c>
      <c r="J3555" s="5">
        <v>408.31</v>
      </c>
    </row>
    <row r="3556" spans="2:10" x14ac:dyDescent="0.25">
      <c r="B3556" s="1" t="s">
        <v>4845</v>
      </c>
      <c r="C3556" s="1" t="s">
        <v>4846</v>
      </c>
      <c r="D3556" s="1">
        <v>58</v>
      </c>
      <c r="E3556" s="1" t="s">
        <v>34</v>
      </c>
      <c r="F3556" s="1" t="s">
        <v>88</v>
      </c>
      <c r="G3556" s="1" t="s">
        <v>13</v>
      </c>
      <c r="H3556" s="1" t="s">
        <v>4850</v>
      </c>
      <c r="I3556" s="2">
        <v>44195</v>
      </c>
      <c r="J3556" s="5">
        <v>459.18</v>
      </c>
    </row>
    <row r="3557" spans="2:10" x14ac:dyDescent="0.25">
      <c r="B3557" s="1" t="s">
        <v>4845</v>
      </c>
      <c r="C3557" s="1" t="s">
        <v>4846</v>
      </c>
      <c r="D3557" s="1">
        <v>58</v>
      </c>
      <c r="E3557" s="1" t="s">
        <v>34</v>
      </c>
      <c r="F3557" s="1" t="s">
        <v>88</v>
      </c>
      <c r="G3557" s="1" t="s">
        <v>22</v>
      </c>
      <c r="H3557" s="1" t="s">
        <v>4851</v>
      </c>
      <c r="I3557" s="2">
        <v>44729</v>
      </c>
      <c r="J3557" s="5">
        <v>218.17</v>
      </c>
    </row>
    <row r="3558" spans="2:10" x14ac:dyDescent="0.25">
      <c r="B3558" s="1" t="s">
        <v>4845</v>
      </c>
      <c r="C3558" s="1" t="s">
        <v>4846</v>
      </c>
      <c r="D3558" s="1">
        <v>58</v>
      </c>
      <c r="E3558" s="1" t="s">
        <v>34</v>
      </c>
      <c r="F3558" s="1" t="s">
        <v>88</v>
      </c>
      <c r="G3558" s="1" t="s">
        <v>22</v>
      </c>
      <c r="H3558" s="1" t="s">
        <v>4852</v>
      </c>
      <c r="I3558" s="2">
        <v>45107</v>
      </c>
      <c r="J3558" s="5">
        <v>295.25</v>
      </c>
    </row>
    <row r="3559" spans="2:10" x14ac:dyDescent="0.25">
      <c r="B3559" s="1" t="s">
        <v>4845</v>
      </c>
      <c r="C3559" s="1" t="s">
        <v>4846</v>
      </c>
      <c r="D3559" s="1">
        <v>58</v>
      </c>
      <c r="E3559" s="1" t="s">
        <v>34</v>
      </c>
      <c r="F3559" s="1" t="s">
        <v>88</v>
      </c>
      <c r="G3559" s="1" t="s">
        <v>22</v>
      </c>
      <c r="H3559" s="1" t="s">
        <v>4853</v>
      </c>
      <c r="I3559" s="2">
        <v>44142</v>
      </c>
      <c r="J3559" s="5">
        <v>337.27</v>
      </c>
    </row>
    <row r="3560" spans="2:10" x14ac:dyDescent="0.25">
      <c r="B3560" s="1" t="s">
        <v>4845</v>
      </c>
      <c r="C3560" s="1" t="s">
        <v>4846</v>
      </c>
      <c r="D3560" s="1">
        <v>58</v>
      </c>
      <c r="E3560" s="1" t="s">
        <v>34</v>
      </c>
      <c r="F3560" s="1" t="s">
        <v>88</v>
      </c>
      <c r="G3560" s="1" t="s">
        <v>13</v>
      </c>
      <c r="H3560" s="1" t="s">
        <v>4854</v>
      </c>
      <c r="I3560" s="2">
        <v>44024</v>
      </c>
      <c r="J3560" s="5">
        <v>487.39</v>
      </c>
    </row>
    <row r="3561" spans="2:10" x14ac:dyDescent="0.25">
      <c r="B3561" s="1" t="s">
        <v>4845</v>
      </c>
      <c r="C3561" s="1" t="s">
        <v>4846</v>
      </c>
      <c r="D3561" s="1">
        <v>58</v>
      </c>
      <c r="E3561" s="1" t="s">
        <v>34</v>
      </c>
      <c r="F3561" s="1" t="s">
        <v>88</v>
      </c>
      <c r="G3561" s="1" t="s">
        <v>13</v>
      </c>
      <c r="H3561" s="1" t="s">
        <v>4855</v>
      </c>
      <c r="I3561" s="2">
        <v>44024</v>
      </c>
      <c r="J3561" s="5">
        <v>415.11</v>
      </c>
    </row>
    <row r="3562" spans="2:10" x14ac:dyDescent="0.25">
      <c r="B3562" s="1" t="s">
        <v>4856</v>
      </c>
      <c r="C3562" s="1" t="s">
        <v>4857</v>
      </c>
      <c r="D3562" s="1">
        <v>44</v>
      </c>
      <c r="E3562" s="1" t="s">
        <v>34</v>
      </c>
      <c r="F3562" s="1" t="s">
        <v>12</v>
      </c>
      <c r="G3562" s="1" t="s">
        <v>15</v>
      </c>
      <c r="H3562" s="1" t="s">
        <v>4858</v>
      </c>
      <c r="I3562" s="2">
        <v>44702</v>
      </c>
      <c r="J3562" s="5">
        <v>352.73</v>
      </c>
    </row>
    <row r="3563" spans="2:10" x14ac:dyDescent="0.25">
      <c r="B3563" s="1" t="s">
        <v>4856</v>
      </c>
      <c r="C3563" s="1" t="s">
        <v>4857</v>
      </c>
      <c r="D3563" s="1">
        <v>44</v>
      </c>
      <c r="E3563" s="1" t="s">
        <v>34</v>
      </c>
      <c r="F3563" s="1" t="s">
        <v>12</v>
      </c>
      <c r="G3563" s="1" t="s">
        <v>22</v>
      </c>
      <c r="H3563" s="1" t="s">
        <v>4859</v>
      </c>
      <c r="I3563" s="2">
        <v>44433</v>
      </c>
      <c r="J3563" s="5">
        <v>237.55</v>
      </c>
    </row>
    <row r="3564" spans="2:10" x14ac:dyDescent="0.25">
      <c r="B3564" s="1" t="s">
        <v>4856</v>
      </c>
      <c r="C3564" s="1" t="s">
        <v>4857</v>
      </c>
      <c r="D3564" s="1">
        <v>44</v>
      </c>
      <c r="E3564" s="1" t="s">
        <v>34</v>
      </c>
      <c r="F3564" s="1" t="s">
        <v>12</v>
      </c>
      <c r="G3564" s="1" t="s">
        <v>19</v>
      </c>
      <c r="H3564" s="1" t="s">
        <v>4860</v>
      </c>
      <c r="I3564" s="2">
        <v>44310</v>
      </c>
      <c r="J3564" s="5">
        <v>289.55</v>
      </c>
    </row>
    <row r="3565" spans="2:10" x14ac:dyDescent="0.25">
      <c r="B3565" s="1" t="s">
        <v>4861</v>
      </c>
      <c r="C3565" s="1" t="s">
        <v>4862</v>
      </c>
      <c r="D3565" s="1">
        <v>24</v>
      </c>
      <c r="E3565" s="1" t="s">
        <v>34</v>
      </c>
      <c r="F3565" s="1" t="s">
        <v>45</v>
      </c>
      <c r="G3565" s="1" t="s">
        <v>19</v>
      </c>
      <c r="H3565" s="1" t="s">
        <v>4863</v>
      </c>
      <c r="I3565" s="2">
        <v>44424</v>
      </c>
      <c r="J3565" s="5">
        <v>136.86000000000001</v>
      </c>
    </row>
    <row r="3566" spans="2:10" x14ac:dyDescent="0.25">
      <c r="B3566" s="1" t="s">
        <v>4861</v>
      </c>
      <c r="C3566" s="1" t="s">
        <v>4862</v>
      </c>
      <c r="D3566" s="1">
        <v>24</v>
      </c>
      <c r="E3566" s="1" t="s">
        <v>34</v>
      </c>
      <c r="F3566" s="1" t="s">
        <v>45</v>
      </c>
      <c r="G3566" s="1" t="s">
        <v>19</v>
      </c>
      <c r="H3566" s="1" t="s">
        <v>4864</v>
      </c>
      <c r="I3566" s="2">
        <v>45152</v>
      </c>
      <c r="J3566" s="5">
        <v>421.14</v>
      </c>
    </row>
    <row r="3567" spans="2:10" x14ac:dyDescent="0.25">
      <c r="B3567" s="1" t="s">
        <v>4861</v>
      </c>
      <c r="C3567" s="1" t="s">
        <v>4862</v>
      </c>
      <c r="D3567" s="1">
        <v>24</v>
      </c>
      <c r="E3567" s="1" t="s">
        <v>34</v>
      </c>
      <c r="F3567" s="1" t="s">
        <v>45</v>
      </c>
      <c r="G3567" s="1" t="s">
        <v>17</v>
      </c>
      <c r="H3567" s="1" t="s">
        <v>4865</v>
      </c>
      <c r="I3567" s="2">
        <v>44300</v>
      </c>
      <c r="J3567" s="5">
        <v>26.17</v>
      </c>
    </row>
    <row r="3568" spans="2:10" x14ac:dyDescent="0.25">
      <c r="B3568" s="1" t="s">
        <v>4861</v>
      </c>
      <c r="C3568" s="1" t="s">
        <v>4862</v>
      </c>
      <c r="D3568" s="1">
        <v>24</v>
      </c>
      <c r="E3568" s="1" t="s">
        <v>34</v>
      </c>
      <c r="F3568" s="1" t="s">
        <v>45</v>
      </c>
      <c r="G3568" s="1" t="s">
        <v>13</v>
      </c>
      <c r="H3568" s="1" t="s">
        <v>4866</v>
      </c>
      <c r="I3568" s="2">
        <v>45234</v>
      </c>
      <c r="J3568" s="5">
        <v>305.76</v>
      </c>
    </row>
    <row r="3569" spans="2:10" x14ac:dyDescent="0.25">
      <c r="B3569" s="1" t="s">
        <v>4861</v>
      </c>
      <c r="C3569" s="1" t="s">
        <v>4862</v>
      </c>
      <c r="D3569" s="1">
        <v>24</v>
      </c>
      <c r="E3569" s="1" t="s">
        <v>34</v>
      </c>
      <c r="F3569" s="1" t="s">
        <v>45</v>
      </c>
      <c r="G3569" s="1" t="s">
        <v>19</v>
      </c>
      <c r="H3569" s="1" t="s">
        <v>4867</v>
      </c>
      <c r="I3569" s="2">
        <v>44244</v>
      </c>
      <c r="J3569" s="5">
        <v>463.54</v>
      </c>
    </row>
    <row r="3570" spans="2:10" x14ac:dyDescent="0.25">
      <c r="B3570" s="1" t="s">
        <v>4861</v>
      </c>
      <c r="C3570" s="1" t="s">
        <v>4862</v>
      </c>
      <c r="D3570" s="1">
        <v>24</v>
      </c>
      <c r="E3570" s="1" t="s">
        <v>34</v>
      </c>
      <c r="F3570" s="1" t="s">
        <v>45</v>
      </c>
      <c r="G3570" s="1" t="s">
        <v>22</v>
      </c>
      <c r="H3570" s="1" t="s">
        <v>4868</v>
      </c>
      <c r="I3570" s="2">
        <v>44669</v>
      </c>
      <c r="J3570" s="5">
        <v>419.98</v>
      </c>
    </row>
    <row r="3571" spans="2:10" x14ac:dyDescent="0.25">
      <c r="B3571" s="1" t="s">
        <v>4861</v>
      </c>
      <c r="C3571" s="1" t="s">
        <v>4862</v>
      </c>
      <c r="D3571" s="1">
        <v>24</v>
      </c>
      <c r="E3571" s="1" t="s">
        <v>34</v>
      </c>
      <c r="F3571" s="1" t="s">
        <v>45</v>
      </c>
      <c r="G3571" s="1" t="s">
        <v>19</v>
      </c>
      <c r="H3571" s="1" t="s">
        <v>4869</v>
      </c>
      <c r="I3571" s="2">
        <v>44975</v>
      </c>
      <c r="J3571" s="5">
        <v>193.32</v>
      </c>
    </row>
    <row r="3572" spans="2:10" x14ac:dyDescent="0.25">
      <c r="B3572" s="1" t="s">
        <v>4861</v>
      </c>
      <c r="C3572" s="1" t="s">
        <v>4862</v>
      </c>
      <c r="D3572" s="1">
        <v>24</v>
      </c>
      <c r="E3572" s="1" t="s">
        <v>34</v>
      </c>
      <c r="F3572" s="1" t="s">
        <v>45</v>
      </c>
      <c r="G3572" s="1" t="s">
        <v>15</v>
      </c>
      <c r="H3572" s="1" t="s">
        <v>4870</v>
      </c>
      <c r="I3572" s="2">
        <v>45497</v>
      </c>
      <c r="J3572" s="5">
        <v>334.83</v>
      </c>
    </row>
    <row r="3573" spans="2:10" x14ac:dyDescent="0.25">
      <c r="B3573" s="1" t="s">
        <v>4871</v>
      </c>
      <c r="C3573" s="1" t="s">
        <v>4872</v>
      </c>
      <c r="D3573" s="1">
        <v>24</v>
      </c>
      <c r="E3573" s="1" t="s">
        <v>34</v>
      </c>
      <c r="F3573" s="1" t="s">
        <v>88</v>
      </c>
      <c r="G3573" s="1" t="s">
        <v>15</v>
      </c>
      <c r="H3573" s="1" t="s">
        <v>4873</v>
      </c>
      <c r="I3573" s="2">
        <v>44269</v>
      </c>
      <c r="J3573" s="5">
        <v>465.19</v>
      </c>
    </row>
    <row r="3574" spans="2:10" x14ac:dyDescent="0.25">
      <c r="B3574" s="1" t="s">
        <v>4871</v>
      </c>
      <c r="C3574" s="1" t="s">
        <v>4872</v>
      </c>
      <c r="D3574" s="1">
        <v>24</v>
      </c>
      <c r="E3574" s="1" t="s">
        <v>34</v>
      </c>
      <c r="F3574" s="1" t="s">
        <v>88</v>
      </c>
      <c r="G3574" s="1" t="s">
        <v>15</v>
      </c>
      <c r="H3574" s="1" t="s">
        <v>4874</v>
      </c>
      <c r="I3574" s="2">
        <v>44896</v>
      </c>
      <c r="J3574" s="5">
        <v>360.09</v>
      </c>
    </row>
    <row r="3575" spans="2:10" x14ac:dyDescent="0.25">
      <c r="B3575" s="1" t="s">
        <v>4871</v>
      </c>
      <c r="C3575" s="1" t="s">
        <v>4872</v>
      </c>
      <c r="D3575" s="1">
        <v>24</v>
      </c>
      <c r="E3575" s="1" t="s">
        <v>34</v>
      </c>
      <c r="F3575" s="1" t="s">
        <v>88</v>
      </c>
      <c r="G3575" s="1" t="s">
        <v>17</v>
      </c>
      <c r="H3575" s="1" t="s">
        <v>4875</v>
      </c>
      <c r="I3575" s="2">
        <v>45535</v>
      </c>
      <c r="J3575" s="5">
        <v>496.89</v>
      </c>
    </row>
    <row r="3576" spans="2:10" x14ac:dyDescent="0.25">
      <c r="B3576" s="1" t="s">
        <v>4871</v>
      </c>
      <c r="C3576" s="1" t="s">
        <v>4872</v>
      </c>
      <c r="D3576" s="1">
        <v>24</v>
      </c>
      <c r="E3576" s="1" t="s">
        <v>34</v>
      </c>
      <c r="F3576" s="1" t="s">
        <v>88</v>
      </c>
      <c r="G3576" s="1" t="s">
        <v>15</v>
      </c>
      <c r="H3576" s="1" t="s">
        <v>4876</v>
      </c>
      <c r="I3576" s="2">
        <v>43935</v>
      </c>
      <c r="J3576" s="5">
        <v>209.64</v>
      </c>
    </row>
    <row r="3577" spans="2:10" x14ac:dyDescent="0.25">
      <c r="B3577" s="1" t="s">
        <v>4871</v>
      </c>
      <c r="C3577" s="1" t="s">
        <v>4872</v>
      </c>
      <c r="D3577" s="1">
        <v>24</v>
      </c>
      <c r="E3577" s="1" t="s">
        <v>34</v>
      </c>
      <c r="F3577" s="1" t="s">
        <v>88</v>
      </c>
      <c r="G3577" s="1" t="s">
        <v>22</v>
      </c>
      <c r="H3577" s="1" t="s">
        <v>4877</v>
      </c>
      <c r="I3577" s="2">
        <v>43938</v>
      </c>
      <c r="J3577" s="5">
        <v>145.12</v>
      </c>
    </row>
    <row r="3578" spans="2:10" x14ac:dyDescent="0.25">
      <c r="B3578" s="1" t="s">
        <v>4871</v>
      </c>
      <c r="C3578" s="1" t="s">
        <v>4872</v>
      </c>
      <c r="D3578" s="1">
        <v>24</v>
      </c>
      <c r="E3578" s="1" t="s">
        <v>34</v>
      </c>
      <c r="F3578" s="1" t="s">
        <v>88</v>
      </c>
      <c r="G3578" s="1" t="s">
        <v>22</v>
      </c>
      <c r="H3578" s="1" t="s">
        <v>4878</v>
      </c>
      <c r="I3578" s="2">
        <v>44289</v>
      </c>
      <c r="J3578" s="5">
        <v>139.72</v>
      </c>
    </row>
    <row r="3579" spans="2:10" x14ac:dyDescent="0.25">
      <c r="B3579" s="1" t="s">
        <v>4871</v>
      </c>
      <c r="C3579" s="1" t="s">
        <v>4872</v>
      </c>
      <c r="D3579" s="1">
        <v>24</v>
      </c>
      <c r="E3579" s="1" t="s">
        <v>34</v>
      </c>
      <c r="F3579" s="1" t="s">
        <v>88</v>
      </c>
      <c r="G3579" s="1" t="s">
        <v>19</v>
      </c>
      <c r="H3579" s="1" t="s">
        <v>4879</v>
      </c>
      <c r="I3579" s="2">
        <v>44963</v>
      </c>
      <c r="J3579" s="5">
        <v>177.57</v>
      </c>
    </row>
    <row r="3580" spans="2:10" x14ac:dyDescent="0.25">
      <c r="B3580" s="1" t="s">
        <v>4880</v>
      </c>
      <c r="C3580" s="1" t="s">
        <v>4881</v>
      </c>
      <c r="D3580" s="1">
        <v>18</v>
      </c>
      <c r="E3580" s="1" t="s">
        <v>34</v>
      </c>
      <c r="F3580" s="1" t="s">
        <v>45</v>
      </c>
      <c r="G3580" s="1" t="s">
        <v>15</v>
      </c>
      <c r="H3580" s="1" t="s">
        <v>4882</v>
      </c>
      <c r="I3580" s="2">
        <v>45484</v>
      </c>
      <c r="J3580" s="5">
        <v>433.79</v>
      </c>
    </row>
    <row r="3581" spans="2:10" x14ac:dyDescent="0.25">
      <c r="B3581" s="1" t="s">
        <v>4883</v>
      </c>
      <c r="C3581" s="1" t="s">
        <v>4884</v>
      </c>
      <c r="D3581" s="1">
        <v>35</v>
      </c>
      <c r="E3581" s="1" t="s">
        <v>34</v>
      </c>
      <c r="F3581" s="1" t="s">
        <v>67</v>
      </c>
      <c r="G3581" s="1" t="s">
        <v>17</v>
      </c>
      <c r="H3581" s="1" t="s">
        <v>4885</v>
      </c>
      <c r="I3581" s="2">
        <v>43901</v>
      </c>
      <c r="J3581" s="5">
        <v>293.36</v>
      </c>
    </row>
    <row r="3582" spans="2:10" x14ac:dyDescent="0.25">
      <c r="B3582" s="1" t="s">
        <v>4883</v>
      </c>
      <c r="C3582" s="1" t="s">
        <v>4884</v>
      </c>
      <c r="D3582" s="1">
        <v>35</v>
      </c>
      <c r="E3582" s="1" t="s">
        <v>34</v>
      </c>
      <c r="F3582" s="1" t="s">
        <v>67</v>
      </c>
      <c r="G3582" s="1" t="s">
        <v>13</v>
      </c>
      <c r="H3582" s="1" t="s">
        <v>4886</v>
      </c>
      <c r="I3582" s="2">
        <v>43886</v>
      </c>
      <c r="J3582" s="5">
        <v>70.569999999999993</v>
      </c>
    </row>
    <row r="3583" spans="2:10" x14ac:dyDescent="0.25">
      <c r="B3583" s="1" t="s">
        <v>4883</v>
      </c>
      <c r="C3583" s="1" t="s">
        <v>4884</v>
      </c>
      <c r="D3583" s="1">
        <v>35</v>
      </c>
      <c r="E3583" s="1" t="s">
        <v>34</v>
      </c>
      <c r="F3583" s="1" t="s">
        <v>67</v>
      </c>
      <c r="G3583" s="1" t="s">
        <v>13</v>
      </c>
      <c r="H3583" s="1" t="s">
        <v>4887</v>
      </c>
      <c r="I3583" s="2">
        <v>45104</v>
      </c>
      <c r="J3583" s="5">
        <v>390.73</v>
      </c>
    </row>
    <row r="3584" spans="2:10" x14ac:dyDescent="0.25">
      <c r="B3584" s="1" t="s">
        <v>4883</v>
      </c>
      <c r="C3584" s="1" t="s">
        <v>4884</v>
      </c>
      <c r="D3584" s="1">
        <v>35</v>
      </c>
      <c r="E3584" s="1" t="s">
        <v>34</v>
      </c>
      <c r="F3584" s="1" t="s">
        <v>67</v>
      </c>
      <c r="G3584" s="1" t="s">
        <v>22</v>
      </c>
      <c r="H3584" s="1" t="s">
        <v>4888</v>
      </c>
      <c r="I3584" s="2">
        <v>43840</v>
      </c>
      <c r="J3584" s="5">
        <v>98.15</v>
      </c>
    </row>
    <row r="3585" spans="2:10" x14ac:dyDescent="0.25">
      <c r="B3585" s="1" t="s">
        <v>4883</v>
      </c>
      <c r="C3585" s="1" t="s">
        <v>4884</v>
      </c>
      <c r="D3585" s="1">
        <v>35</v>
      </c>
      <c r="E3585" s="1" t="s">
        <v>34</v>
      </c>
      <c r="F3585" s="1" t="s">
        <v>67</v>
      </c>
      <c r="G3585" s="1" t="s">
        <v>22</v>
      </c>
      <c r="H3585" s="1" t="s">
        <v>4889</v>
      </c>
      <c r="I3585" s="2">
        <v>44513</v>
      </c>
      <c r="J3585" s="5">
        <v>323.57</v>
      </c>
    </row>
    <row r="3586" spans="2:10" x14ac:dyDescent="0.25">
      <c r="B3586" s="1" t="s">
        <v>4890</v>
      </c>
      <c r="C3586" s="1" t="s">
        <v>4891</v>
      </c>
      <c r="D3586" s="1">
        <v>60</v>
      </c>
      <c r="E3586" s="1" t="s">
        <v>44</v>
      </c>
      <c r="F3586" s="1" t="s">
        <v>45</v>
      </c>
      <c r="G3586" s="1" t="s">
        <v>17</v>
      </c>
      <c r="H3586" s="1" t="s">
        <v>4892</v>
      </c>
      <c r="I3586" s="2">
        <v>44800</v>
      </c>
      <c r="J3586" s="5">
        <v>266.07</v>
      </c>
    </row>
    <row r="3587" spans="2:10" x14ac:dyDescent="0.25">
      <c r="B3587" s="1" t="s">
        <v>4890</v>
      </c>
      <c r="C3587" s="1" t="s">
        <v>4891</v>
      </c>
      <c r="D3587" s="1">
        <v>60</v>
      </c>
      <c r="E3587" s="1" t="s">
        <v>44</v>
      </c>
      <c r="F3587" s="1" t="s">
        <v>45</v>
      </c>
      <c r="G3587" s="1" t="s">
        <v>15</v>
      </c>
      <c r="H3587" s="1" t="s">
        <v>4893</v>
      </c>
      <c r="I3587" s="2">
        <v>44469</v>
      </c>
      <c r="J3587" s="5">
        <v>169.43</v>
      </c>
    </row>
    <row r="3588" spans="2:10" x14ac:dyDescent="0.25">
      <c r="B3588" s="1" t="s">
        <v>4890</v>
      </c>
      <c r="C3588" s="1" t="s">
        <v>4891</v>
      </c>
      <c r="D3588" s="1">
        <v>60</v>
      </c>
      <c r="E3588" s="1" t="s">
        <v>44</v>
      </c>
      <c r="F3588" s="1" t="s">
        <v>45</v>
      </c>
      <c r="G3588" s="1" t="s">
        <v>13</v>
      </c>
      <c r="H3588" s="1" t="s">
        <v>4894</v>
      </c>
      <c r="I3588" s="2">
        <v>45078</v>
      </c>
      <c r="J3588" s="5">
        <v>317.02</v>
      </c>
    </row>
    <row r="3589" spans="2:10" x14ac:dyDescent="0.25">
      <c r="B3589" s="1" t="s">
        <v>4890</v>
      </c>
      <c r="C3589" s="1" t="s">
        <v>4891</v>
      </c>
      <c r="D3589" s="1">
        <v>60</v>
      </c>
      <c r="E3589" s="1" t="s">
        <v>44</v>
      </c>
      <c r="F3589" s="1" t="s">
        <v>45</v>
      </c>
      <c r="G3589" s="1" t="s">
        <v>22</v>
      </c>
      <c r="H3589" s="1" t="s">
        <v>4895</v>
      </c>
      <c r="I3589" s="2">
        <v>45464</v>
      </c>
      <c r="J3589" s="5">
        <v>15.01</v>
      </c>
    </row>
    <row r="3590" spans="2:10" x14ac:dyDescent="0.25">
      <c r="B3590" s="1" t="s">
        <v>4890</v>
      </c>
      <c r="C3590" s="1" t="s">
        <v>4891</v>
      </c>
      <c r="D3590" s="1">
        <v>60</v>
      </c>
      <c r="E3590" s="1" t="s">
        <v>44</v>
      </c>
      <c r="F3590" s="1" t="s">
        <v>45</v>
      </c>
      <c r="G3590" s="1" t="s">
        <v>13</v>
      </c>
      <c r="H3590" s="1" t="s">
        <v>4896</v>
      </c>
      <c r="I3590" s="2">
        <v>44228</v>
      </c>
      <c r="J3590" s="5">
        <v>24.04</v>
      </c>
    </row>
    <row r="3591" spans="2:10" x14ac:dyDescent="0.25">
      <c r="B3591" s="1" t="s">
        <v>4890</v>
      </c>
      <c r="C3591" s="1" t="s">
        <v>4891</v>
      </c>
      <c r="D3591" s="1">
        <v>60</v>
      </c>
      <c r="E3591" s="1" t="s">
        <v>44</v>
      </c>
      <c r="F3591" s="1" t="s">
        <v>45</v>
      </c>
      <c r="G3591" s="1" t="s">
        <v>17</v>
      </c>
      <c r="H3591" s="1" t="s">
        <v>4897</v>
      </c>
      <c r="I3591" s="2">
        <v>44548</v>
      </c>
      <c r="J3591" s="5">
        <v>332.15</v>
      </c>
    </row>
    <row r="3592" spans="2:10" x14ac:dyDescent="0.25">
      <c r="B3592" s="1" t="s">
        <v>4890</v>
      </c>
      <c r="C3592" s="1" t="s">
        <v>4891</v>
      </c>
      <c r="D3592" s="1">
        <v>60</v>
      </c>
      <c r="E3592" s="1" t="s">
        <v>44</v>
      </c>
      <c r="F3592" s="1" t="s">
        <v>45</v>
      </c>
      <c r="G3592" s="1" t="s">
        <v>13</v>
      </c>
      <c r="H3592" s="1" t="s">
        <v>4898</v>
      </c>
      <c r="I3592" s="2">
        <v>45379</v>
      </c>
      <c r="J3592" s="5">
        <v>454.89</v>
      </c>
    </row>
    <row r="3593" spans="2:10" x14ac:dyDescent="0.25">
      <c r="B3593" s="1" t="s">
        <v>4890</v>
      </c>
      <c r="C3593" s="1" t="s">
        <v>4891</v>
      </c>
      <c r="D3593" s="1">
        <v>60</v>
      </c>
      <c r="E3593" s="1" t="s">
        <v>44</v>
      </c>
      <c r="F3593" s="1" t="s">
        <v>45</v>
      </c>
      <c r="G3593" s="1" t="s">
        <v>13</v>
      </c>
      <c r="H3593" s="1" t="s">
        <v>4899</v>
      </c>
      <c r="I3593" s="2">
        <v>44395</v>
      </c>
      <c r="J3593" s="5">
        <v>481.85</v>
      </c>
    </row>
    <row r="3594" spans="2:10" x14ac:dyDescent="0.25">
      <c r="B3594" s="1" t="s">
        <v>4890</v>
      </c>
      <c r="C3594" s="1" t="s">
        <v>4891</v>
      </c>
      <c r="D3594" s="1">
        <v>60</v>
      </c>
      <c r="E3594" s="1" t="s">
        <v>44</v>
      </c>
      <c r="F3594" s="1" t="s">
        <v>45</v>
      </c>
      <c r="G3594" s="1" t="s">
        <v>17</v>
      </c>
      <c r="H3594" s="1" t="s">
        <v>4900</v>
      </c>
      <c r="I3594" s="2">
        <v>44653</v>
      </c>
      <c r="J3594" s="5">
        <v>237.93</v>
      </c>
    </row>
    <row r="3595" spans="2:10" x14ac:dyDescent="0.25">
      <c r="B3595" s="1" t="s">
        <v>4901</v>
      </c>
      <c r="C3595" s="1" t="s">
        <v>4902</v>
      </c>
      <c r="D3595" s="1">
        <v>35</v>
      </c>
      <c r="E3595" s="1" t="s">
        <v>44</v>
      </c>
      <c r="F3595" s="1" t="s">
        <v>88</v>
      </c>
      <c r="G3595" s="1" t="s">
        <v>15</v>
      </c>
      <c r="H3595" s="1" t="s">
        <v>4903</v>
      </c>
      <c r="I3595" s="2">
        <v>44836</v>
      </c>
      <c r="J3595" s="5">
        <v>373.92</v>
      </c>
    </row>
    <row r="3596" spans="2:10" x14ac:dyDescent="0.25">
      <c r="B3596" s="1" t="s">
        <v>4904</v>
      </c>
      <c r="C3596" s="1" t="s">
        <v>4905</v>
      </c>
      <c r="D3596" s="1">
        <v>45</v>
      </c>
      <c r="E3596" s="1" t="s">
        <v>11</v>
      </c>
      <c r="F3596" s="1" t="s">
        <v>12</v>
      </c>
      <c r="G3596" s="1" t="s">
        <v>15</v>
      </c>
      <c r="H3596" s="1" t="s">
        <v>4906</v>
      </c>
      <c r="I3596" s="2">
        <v>45344</v>
      </c>
      <c r="J3596" s="5">
        <v>343.41</v>
      </c>
    </row>
    <row r="3597" spans="2:10" x14ac:dyDescent="0.25">
      <c r="B3597" s="1" t="s">
        <v>4904</v>
      </c>
      <c r="C3597" s="1" t="s">
        <v>4905</v>
      </c>
      <c r="D3597" s="1">
        <v>45</v>
      </c>
      <c r="E3597" s="1" t="s">
        <v>11</v>
      </c>
      <c r="F3597" s="1" t="s">
        <v>12</v>
      </c>
      <c r="G3597" s="1" t="s">
        <v>13</v>
      </c>
      <c r="H3597" s="1" t="s">
        <v>4907</v>
      </c>
      <c r="I3597" s="2">
        <v>45462</v>
      </c>
      <c r="J3597" s="5">
        <v>437.06</v>
      </c>
    </row>
    <row r="3598" spans="2:10" x14ac:dyDescent="0.25">
      <c r="B3598" s="1" t="s">
        <v>4904</v>
      </c>
      <c r="C3598" s="1" t="s">
        <v>4905</v>
      </c>
      <c r="D3598" s="1">
        <v>45</v>
      </c>
      <c r="E3598" s="1" t="s">
        <v>11</v>
      </c>
      <c r="F3598" s="1" t="s">
        <v>12</v>
      </c>
      <c r="G3598" s="1" t="s">
        <v>19</v>
      </c>
      <c r="H3598" s="1" t="s">
        <v>4908</v>
      </c>
      <c r="I3598" s="2">
        <v>44735</v>
      </c>
      <c r="J3598" s="5">
        <v>350.29</v>
      </c>
    </row>
    <row r="3599" spans="2:10" x14ac:dyDescent="0.25">
      <c r="B3599" s="1" t="s">
        <v>4904</v>
      </c>
      <c r="C3599" s="1" t="s">
        <v>4905</v>
      </c>
      <c r="D3599" s="1">
        <v>45</v>
      </c>
      <c r="E3599" s="1" t="s">
        <v>11</v>
      </c>
      <c r="F3599" s="1" t="s">
        <v>12</v>
      </c>
      <c r="G3599" s="1" t="s">
        <v>13</v>
      </c>
      <c r="H3599" s="1" t="s">
        <v>4909</v>
      </c>
      <c r="I3599" s="2">
        <v>44762</v>
      </c>
      <c r="J3599" s="5">
        <v>455.94</v>
      </c>
    </row>
    <row r="3600" spans="2:10" x14ac:dyDescent="0.25">
      <c r="B3600" s="1" t="s">
        <v>4904</v>
      </c>
      <c r="C3600" s="1" t="s">
        <v>4905</v>
      </c>
      <c r="D3600" s="1">
        <v>45</v>
      </c>
      <c r="E3600" s="1" t="s">
        <v>11</v>
      </c>
      <c r="F3600" s="1" t="s">
        <v>12</v>
      </c>
      <c r="G3600" s="1" t="s">
        <v>19</v>
      </c>
      <c r="H3600" s="1" t="s">
        <v>4910</v>
      </c>
      <c r="I3600" s="2">
        <v>45283</v>
      </c>
      <c r="J3600" s="5">
        <v>350.25</v>
      </c>
    </row>
    <row r="3601" spans="2:10" x14ac:dyDescent="0.25">
      <c r="B3601" s="1" t="s">
        <v>4904</v>
      </c>
      <c r="C3601" s="1" t="s">
        <v>4905</v>
      </c>
      <c r="D3601" s="1">
        <v>45</v>
      </c>
      <c r="E3601" s="1" t="s">
        <v>11</v>
      </c>
      <c r="F3601" s="1" t="s">
        <v>12</v>
      </c>
      <c r="G3601" s="1" t="s">
        <v>22</v>
      </c>
      <c r="H3601" s="1" t="s">
        <v>4911</v>
      </c>
      <c r="I3601" s="2">
        <v>44033</v>
      </c>
      <c r="J3601" s="5">
        <v>121.39</v>
      </c>
    </row>
    <row r="3602" spans="2:10" x14ac:dyDescent="0.25">
      <c r="B3602" s="1" t="s">
        <v>4904</v>
      </c>
      <c r="C3602" s="1" t="s">
        <v>4905</v>
      </c>
      <c r="D3602" s="1">
        <v>45</v>
      </c>
      <c r="E3602" s="1" t="s">
        <v>11</v>
      </c>
      <c r="F3602" s="1" t="s">
        <v>12</v>
      </c>
      <c r="G3602" s="1" t="s">
        <v>15</v>
      </c>
      <c r="H3602" s="1" t="s">
        <v>4912</v>
      </c>
      <c r="I3602" s="2">
        <v>43903</v>
      </c>
      <c r="J3602" s="5">
        <v>493.94</v>
      </c>
    </row>
    <row r="3603" spans="2:10" x14ac:dyDescent="0.25">
      <c r="B3603" s="1" t="s">
        <v>4904</v>
      </c>
      <c r="C3603" s="1" t="s">
        <v>4905</v>
      </c>
      <c r="D3603" s="1">
        <v>45</v>
      </c>
      <c r="E3603" s="1" t="s">
        <v>11</v>
      </c>
      <c r="F3603" s="1" t="s">
        <v>12</v>
      </c>
      <c r="G3603" s="1" t="s">
        <v>22</v>
      </c>
      <c r="H3603" s="1" t="s">
        <v>4913</v>
      </c>
      <c r="I3603" s="2">
        <v>44901</v>
      </c>
      <c r="J3603" s="5">
        <v>299.56</v>
      </c>
    </row>
    <row r="3604" spans="2:10" x14ac:dyDescent="0.25">
      <c r="B3604" s="1" t="s">
        <v>4914</v>
      </c>
      <c r="C3604" s="1" t="s">
        <v>4915</v>
      </c>
      <c r="D3604" s="1">
        <v>65</v>
      </c>
      <c r="E3604" s="1" t="s">
        <v>11</v>
      </c>
      <c r="F3604" s="1" t="s">
        <v>67</v>
      </c>
      <c r="G3604" s="1" t="s">
        <v>22</v>
      </c>
      <c r="H3604" s="1" t="s">
        <v>4916</v>
      </c>
      <c r="I3604" s="2">
        <v>45485</v>
      </c>
      <c r="J3604" s="5">
        <v>47.81</v>
      </c>
    </row>
    <row r="3605" spans="2:10" x14ac:dyDescent="0.25">
      <c r="B3605" s="1" t="s">
        <v>4914</v>
      </c>
      <c r="C3605" s="1" t="s">
        <v>4915</v>
      </c>
      <c r="D3605" s="1">
        <v>65</v>
      </c>
      <c r="E3605" s="1" t="s">
        <v>11</v>
      </c>
      <c r="F3605" s="1" t="s">
        <v>67</v>
      </c>
      <c r="G3605" s="1" t="s">
        <v>13</v>
      </c>
      <c r="H3605" s="1" t="s">
        <v>4917</v>
      </c>
      <c r="I3605" s="2">
        <v>45459</v>
      </c>
      <c r="J3605" s="5">
        <v>447.27</v>
      </c>
    </row>
    <row r="3606" spans="2:10" x14ac:dyDescent="0.25">
      <c r="B3606" s="1" t="s">
        <v>4914</v>
      </c>
      <c r="C3606" s="1" t="s">
        <v>4915</v>
      </c>
      <c r="D3606" s="1">
        <v>65</v>
      </c>
      <c r="E3606" s="1" t="s">
        <v>11</v>
      </c>
      <c r="F3606" s="1" t="s">
        <v>67</v>
      </c>
      <c r="G3606" s="1" t="s">
        <v>17</v>
      </c>
      <c r="H3606" s="1" t="s">
        <v>4918</v>
      </c>
      <c r="I3606" s="2">
        <v>44691</v>
      </c>
      <c r="J3606" s="5">
        <v>376.27</v>
      </c>
    </row>
    <row r="3607" spans="2:10" x14ac:dyDescent="0.25">
      <c r="B3607" s="1" t="s">
        <v>4919</v>
      </c>
      <c r="C3607" s="1" t="s">
        <v>4920</v>
      </c>
      <c r="D3607" s="1">
        <v>41</v>
      </c>
      <c r="E3607" s="1" t="s">
        <v>11</v>
      </c>
      <c r="F3607" s="1" t="s">
        <v>67</v>
      </c>
      <c r="G3607" s="1" t="s">
        <v>13</v>
      </c>
      <c r="H3607" s="1" t="s">
        <v>4921</v>
      </c>
      <c r="I3607" s="2">
        <v>45159</v>
      </c>
      <c r="J3607" s="5">
        <v>389.63</v>
      </c>
    </row>
    <row r="3608" spans="2:10" x14ac:dyDescent="0.25">
      <c r="B3608" s="1" t="s">
        <v>4919</v>
      </c>
      <c r="C3608" s="1" t="s">
        <v>4920</v>
      </c>
      <c r="D3608" s="1">
        <v>41</v>
      </c>
      <c r="E3608" s="1" t="s">
        <v>11</v>
      </c>
      <c r="F3608" s="1" t="s">
        <v>67</v>
      </c>
      <c r="G3608" s="1" t="s">
        <v>13</v>
      </c>
      <c r="H3608" s="1" t="s">
        <v>4922</v>
      </c>
      <c r="I3608" s="2">
        <v>45334</v>
      </c>
      <c r="J3608" s="5">
        <v>166.16</v>
      </c>
    </row>
    <row r="3609" spans="2:10" x14ac:dyDescent="0.25">
      <c r="B3609" s="1" t="s">
        <v>4919</v>
      </c>
      <c r="C3609" s="1" t="s">
        <v>4920</v>
      </c>
      <c r="D3609" s="1">
        <v>41</v>
      </c>
      <c r="E3609" s="1" t="s">
        <v>11</v>
      </c>
      <c r="F3609" s="1" t="s">
        <v>67</v>
      </c>
      <c r="G3609" s="1" t="s">
        <v>13</v>
      </c>
      <c r="H3609" s="1" t="s">
        <v>4923</v>
      </c>
      <c r="I3609" s="2">
        <v>45510</v>
      </c>
      <c r="J3609" s="5">
        <v>187.28</v>
      </c>
    </row>
    <row r="3610" spans="2:10" x14ac:dyDescent="0.25">
      <c r="B3610" s="1" t="s">
        <v>4924</v>
      </c>
      <c r="C3610" s="1" t="s">
        <v>4925</v>
      </c>
      <c r="D3610" s="1">
        <v>37</v>
      </c>
      <c r="E3610" s="1" t="s">
        <v>34</v>
      </c>
      <c r="F3610" s="1" t="s">
        <v>45</v>
      </c>
      <c r="G3610" s="1" t="s">
        <v>15</v>
      </c>
      <c r="H3610" s="1" t="s">
        <v>4926</v>
      </c>
      <c r="I3610" s="2">
        <v>45226</v>
      </c>
      <c r="J3610" s="5">
        <v>498.36</v>
      </c>
    </row>
    <row r="3611" spans="2:10" x14ac:dyDescent="0.25">
      <c r="B3611" s="1" t="s">
        <v>4924</v>
      </c>
      <c r="C3611" s="1" t="s">
        <v>4925</v>
      </c>
      <c r="D3611" s="1">
        <v>37</v>
      </c>
      <c r="E3611" s="1" t="s">
        <v>34</v>
      </c>
      <c r="F3611" s="1" t="s">
        <v>45</v>
      </c>
      <c r="G3611" s="1" t="s">
        <v>13</v>
      </c>
      <c r="H3611" s="1" t="s">
        <v>4927</v>
      </c>
      <c r="I3611" s="2">
        <v>44855</v>
      </c>
      <c r="J3611" s="5">
        <v>331.21</v>
      </c>
    </row>
    <row r="3612" spans="2:10" x14ac:dyDescent="0.25">
      <c r="B3612" s="1" t="s">
        <v>4924</v>
      </c>
      <c r="C3612" s="1" t="s">
        <v>4925</v>
      </c>
      <c r="D3612" s="1">
        <v>37</v>
      </c>
      <c r="E3612" s="1" t="s">
        <v>34</v>
      </c>
      <c r="F3612" s="1" t="s">
        <v>45</v>
      </c>
      <c r="G3612" s="1" t="s">
        <v>19</v>
      </c>
      <c r="H3612" s="1" t="s">
        <v>4928</v>
      </c>
      <c r="I3612" s="2">
        <v>45171</v>
      </c>
      <c r="J3612" s="5">
        <v>325.52999999999997</v>
      </c>
    </row>
    <row r="3613" spans="2:10" x14ac:dyDescent="0.25">
      <c r="B3613" s="1" t="s">
        <v>4929</v>
      </c>
      <c r="C3613" s="1" t="s">
        <v>4930</v>
      </c>
      <c r="D3613" s="1">
        <v>47</v>
      </c>
      <c r="E3613" s="1" t="s">
        <v>11</v>
      </c>
      <c r="F3613" s="1" t="s">
        <v>45</v>
      </c>
      <c r="G3613" s="1" t="s">
        <v>13</v>
      </c>
      <c r="H3613" s="1" t="s">
        <v>4931</v>
      </c>
      <c r="I3613" s="2">
        <v>44623</v>
      </c>
      <c r="J3613" s="5">
        <v>284.85000000000002</v>
      </c>
    </row>
    <row r="3614" spans="2:10" x14ac:dyDescent="0.25">
      <c r="B3614" s="1" t="s">
        <v>4929</v>
      </c>
      <c r="C3614" s="1" t="s">
        <v>4930</v>
      </c>
      <c r="D3614" s="1">
        <v>47</v>
      </c>
      <c r="E3614" s="1" t="s">
        <v>11</v>
      </c>
      <c r="F3614" s="1" t="s">
        <v>45</v>
      </c>
      <c r="G3614" s="1" t="s">
        <v>13</v>
      </c>
      <c r="H3614" s="1" t="s">
        <v>4932</v>
      </c>
      <c r="I3614" s="2">
        <v>43979</v>
      </c>
      <c r="J3614" s="5">
        <v>287.89999999999998</v>
      </c>
    </row>
    <row r="3615" spans="2:10" x14ac:dyDescent="0.25">
      <c r="B3615" s="1" t="s">
        <v>4933</v>
      </c>
      <c r="C3615" s="1" t="s">
        <v>4934</v>
      </c>
      <c r="D3615" s="1">
        <v>47</v>
      </c>
      <c r="E3615" s="1" t="s">
        <v>11</v>
      </c>
      <c r="F3615" s="1" t="s">
        <v>12</v>
      </c>
      <c r="G3615" s="1" t="s">
        <v>19</v>
      </c>
      <c r="H3615" s="1" t="s">
        <v>4935</v>
      </c>
      <c r="I3615" s="2">
        <v>44972</v>
      </c>
      <c r="J3615" s="5">
        <v>469.17</v>
      </c>
    </row>
    <row r="3616" spans="2:10" x14ac:dyDescent="0.25">
      <c r="B3616" s="1" t="s">
        <v>4933</v>
      </c>
      <c r="C3616" s="1" t="s">
        <v>4934</v>
      </c>
      <c r="D3616" s="1">
        <v>47</v>
      </c>
      <c r="E3616" s="1" t="s">
        <v>11</v>
      </c>
      <c r="F3616" s="1" t="s">
        <v>12</v>
      </c>
      <c r="G3616" s="1" t="s">
        <v>19</v>
      </c>
      <c r="H3616" s="1" t="s">
        <v>4936</v>
      </c>
      <c r="I3616" s="2">
        <v>44603</v>
      </c>
      <c r="J3616" s="5">
        <v>207.32</v>
      </c>
    </row>
    <row r="3617" spans="2:10" x14ac:dyDescent="0.25">
      <c r="B3617" s="1" t="s">
        <v>4933</v>
      </c>
      <c r="C3617" s="1" t="s">
        <v>4934</v>
      </c>
      <c r="D3617" s="1">
        <v>47</v>
      </c>
      <c r="E3617" s="1" t="s">
        <v>11</v>
      </c>
      <c r="F3617" s="1" t="s">
        <v>12</v>
      </c>
      <c r="G3617" s="1" t="s">
        <v>22</v>
      </c>
      <c r="H3617" s="1" t="s">
        <v>4937</v>
      </c>
      <c r="I3617" s="2">
        <v>43911</v>
      </c>
      <c r="J3617" s="5">
        <v>166.5</v>
      </c>
    </row>
    <row r="3618" spans="2:10" x14ac:dyDescent="0.25">
      <c r="B3618" s="1" t="s">
        <v>4933</v>
      </c>
      <c r="C3618" s="1" t="s">
        <v>4934</v>
      </c>
      <c r="D3618" s="1">
        <v>47</v>
      </c>
      <c r="E3618" s="1" t="s">
        <v>11</v>
      </c>
      <c r="F3618" s="1" t="s">
        <v>12</v>
      </c>
      <c r="G3618" s="1" t="s">
        <v>19</v>
      </c>
      <c r="H3618" s="1" t="s">
        <v>4938</v>
      </c>
      <c r="I3618" s="2">
        <v>43838</v>
      </c>
      <c r="J3618" s="5">
        <v>237.43</v>
      </c>
    </row>
    <row r="3619" spans="2:10" x14ac:dyDescent="0.25">
      <c r="B3619" s="1" t="s">
        <v>4933</v>
      </c>
      <c r="C3619" s="1" t="s">
        <v>4934</v>
      </c>
      <c r="D3619" s="1">
        <v>47</v>
      </c>
      <c r="E3619" s="1" t="s">
        <v>11</v>
      </c>
      <c r="F3619" s="1" t="s">
        <v>12</v>
      </c>
      <c r="G3619" s="1" t="s">
        <v>22</v>
      </c>
      <c r="H3619" s="1" t="s">
        <v>4939</v>
      </c>
      <c r="I3619" s="2">
        <v>43955</v>
      </c>
      <c r="J3619" s="5">
        <v>222.81</v>
      </c>
    </row>
    <row r="3620" spans="2:10" x14ac:dyDescent="0.25">
      <c r="B3620" s="1" t="s">
        <v>4933</v>
      </c>
      <c r="C3620" s="1" t="s">
        <v>4934</v>
      </c>
      <c r="D3620" s="1">
        <v>47</v>
      </c>
      <c r="E3620" s="1" t="s">
        <v>11</v>
      </c>
      <c r="F3620" s="1" t="s">
        <v>12</v>
      </c>
      <c r="G3620" s="1" t="s">
        <v>19</v>
      </c>
      <c r="H3620" s="1" t="s">
        <v>4940</v>
      </c>
      <c r="I3620" s="2">
        <v>45461</v>
      </c>
      <c r="J3620" s="5">
        <v>464.56</v>
      </c>
    </row>
    <row r="3621" spans="2:10" x14ac:dyDescent="0.25">
      <c r="B3621" s="1" t="s">
        <v>4933</v>
      </c>
      <c r="C3621" s="1" t="s">
        <v>4934</v>
      </c>
      <c r="D3621" s="1">
        <v>47</v>
      </c>
      <c r="E3621" s="1" t="s">
        <v>11</v>
      </c>
      <c r="F3621" s="1" t="s">
        <v>12</v>
      </c>
      <c r="G3621" s="1" t="s">
        <v>19</v>
      </c>
      <c r="H3621" s="1" t="s">
        <v>4941</v>
      </c>
      <c r="I3621" s="2">
        <v>44482</v>
      </c>
      <c r="J3621" s="5">
        <v>424.06</v>
      </c>
    </row>
    <row r="3622" spans="2:10" x14ac:dyDescent="0.25">
      <c r="B3622" s="1" t="s">
        <v>4933</v>
      </c>
      <c r="C3622" s="1" t="s">
        <v>4934</v>
      </c>
      <c r="D3622" s="1">
        <v>47</v>
      </c>
      <c r="E3622" s="1" t="s">
        <v>11</v>
      </c>
      <c r="F3622" s="1" t="s">
        <v>12</v>
      </c>
      <c r="G3622" s="1" t="s">
        <v>19</v>
      </c>
      <c r="H3622" s="1" t="s">
        <v>4942</v>
      </c>
      <c r="I3622" s="2">
        <v>45041</v>
      </c>
      <c r="J3622" s="5">
        <v>418.56</v>
      </c>
    </row>
    <row r="3623" spans="2:10" x14ac:dyDescent="0.25">
      <c r="B3623" s="1" t="s">
        <v>4933</v>
      </c>
      <c r="C3623" s="1" t="s">
        <v>4934</v>
      </c>
      <c r="D3623" s="1">
        <v>47</v>
      </c>
      <c r="E3623" s="1" t="s">
        <v>11</v>
      </c>
      <c r="F3623" s="1" t="s">
        <v>12</v>
      </c>
      <c r="G3623" s="1" t="s">
        <v>19</v>
      </c>
      <c r="H3623" s="1" t="s">
        <v>4943</v>
      </c>
      <c r="I3623" s="2">
        <v>45309</v>
      </c>
      <c r="J3623" s="5">
        <v>402.01</v>
      </c>
    </row>
    <row r="3624" spans="2:10" x14ac:dyDescent="0.25">
      <c r="B3624" s="1" t="s">
        <v>4944</v>
      </c>
      <c r="C3624" s="1" t="s">
        <v>4945</v>
      </c>
      <c r="D3624" s="1">
        <v>22</v>
      </c>
      <c r="E3624" s="1" t="s">
        <v>34</v>
      </c>
      <c r="F3624" s="1" t="s">
        <v>67</v>
      </c>
      <c r="G3624" s="1" t="s">
        <v>15</v>
      </c>
      <c r="H3624" s="1" t="s">
        <v>4946</v>
      </c>
      <c r="I3624" s="2">
        <v>43929</v>
      </c>
      <c r="J3624" s="5">
        <v>203.62</v>
      </c>
    </row>
    <row r="3625" spans="2:10" x14ac:dyDescent="0.25">
      <c r="B3625" s="1" t="s">
        <v>4944</v>
      </c>
      <c r="C3625" s="1" t="s">
        <v>4945</v>
      </c>
      <c r="D3625" s="1">
        <v>22</v>
      </c>
      <c r="E3625" s="1" t="s">
        <v>34</v>
      </c>
      <c r="F3625" s="1" t="s">
        <v>67</v>
      </c>
      <c r="G3625" s="1" t="s">
        <v>22</v>
      </c>
      <c r="H3625" s="1" t="s">
        <v>4947</v>
      </c>
      <c r="I3625" s="2">
        <v>45313</v>
      </c>
      <c r="J3625" s="5">
        <v>174.66</v>
      </c>
    </row>
    <row r="3626" spans="2:10" x14ac:dyDescent="0.25">
      <c r="B3626" s="1" t="s">
        <v>4944</v>
      </c>
      <c r="C3626" s="1" t="s">
        <v>4945</v>
      </c>
      <c r="D3626" s="1">
        <v>22</v>
      </c>
      <c r="E3626" s="1" t="s">
        <v>34</v>
      </c>
      <c r="F3626" s="1" t="s">
        <v>67</v>
      </c>
      <c r="G3626" s="1" t="s">
        <v>17</v>
      </c>
      <c r="H3626" s="1" t="s">
        <v>4948</v>
      </c>
      <c r="I3626" s="2">
        <v>44237</v>
      </c>
      <c r="J3626" s="5">
        <v>60.15</v>
      </c>
    </row>
    <row r="3627" spans="2:10" x14ac:dyDescent="0.25">
      <c r="B3627" s="1" t="s">
        <v>4944</v>
      </c>
      <c r="C3627" s="1" t="s">
        <v>4945</v>
      </c>
      <c r="D3627" s="1">
        <v>22</v>
      </c>
      <c r="E3627" s="1" t="s">
        <v>34</v>
      </c>
      <c r="F3627" s="1" t="s">
        <v>67</v>
      </c>
      <c r="G3627" s="1" t="s">
        <v>15</v>
      </c>
      <c r="H3627" s="1" t="s">
        <v>4949</v>
      </c>
      <c r="I3627" s="2">
        <v>45098</v>
      </c>
      <c r="J3627" s="5">
        <v>10.57</v>
      </c>
    </row>
    <row r="3628" spans="2:10" x14ac:dyDescent="0.25">
      <c r="B3628" s="1" t="s">
        <v>4944</v>
      </c>
      <c r="C3628" s="1" t="s">
        <v>4945</v>
      </c>
      <c r="D3628" s="1">
        <v>22</v>
      </c>
      <c r="E3628" s="1" t="s">
        <v>34</v>
      </c>
      <c r="F3628" s="1" t="s">
        <v>67</v>
      </c>
      <c r="G3628" s="1" t="s">
        <v>15</v>
      </c>
      <c r="H3628" s="1" t="s">
        <v>4950</v>
      </c>
      <c r="I3628" s="2">
        <v>44158</v>
      </c>
      <c r="J3628" s="5">
        <v>422.81</v>
      </c>
    </row>
    <row r="3629" spans="2:10" x14ac:dyDescent="0.25">
      <c r="B3629" s="1" t="s">
        <v>4951</v>
      </c>
      <c r="C3629" s="1" t="s">
        <v>4952</v>
      </c>
      <c r="D3629" s="1">
        <v>57</v>
      </c>
      <c r="E3629" s="1" t="s">
        <v>11</v>
      </c>
      <c r="F3629" s="1" t="s">
        <v>67</v>
      </c>
      <c r="G3629" s="1" t="s">
        <v>19</v>
      </c>
      <c r="H3629" s="1" t="s">
        <v>4953</v>
      </c>
      <c r="I3629" s="2">
        <v>44821</v>
      </c>
      <c r="J3629" s="5">
        <v>393.23</v>
      </c>
    </row>
    <row r="3630" spans="2:10" x14ac:dyDescent="0.25">
      <c r="B3630" s="1" t="s">
        <v>4951</v>
      </c>
      <c r="C3630" s="1" t="s">
        <v>4952</v>
      </c>
      <c r="D3630" s="1">
        <v>57</v>
      </c>
      <c r="E3630" s="1" t="s">
        <v>11</v>
      </c>
      <c r="F3630" s="1" t="s">
        <v>67</v>
      </c>
      <c r="G3630" s="1" t="s">
        <v>19</v>
      </c>
      <c r="H3630" s="1" t="s">
        <v>4954</v>
      </c>
      <c r="I3630" s="2">
        <v>44151</v>
      </c>
      <c r="J3630" s="5">
        <v>444.16</v>
      </c>
    </row>
    <row r="3631" spans="2:10" x14ac:dyDescent="0.25">
      <c r="B3631" s="1" t="s">
        <v>4951</v>
      </c>
      <c r="C3631" s="1" t="s">
        <v>4952</v>
      </c>
      <c r="D3631" s="1">
        <v>57</v>
      </c>
      <c r="E3631" s="1" t="s">
        <v>11</v>
      </c>
      <c r="F3631" s="1" t="s">
        <v>67</v>
      </c>
      <c r="G3631" s="1" t="s">
        <v>15</v>
      </c>
      <c r="H3631" s="1" t="s">
        <v>4955</v>
      </c>
      <c r="I3631" s="2">
        <v>45210</v>
      </c>
      <c r="J3631" s="5">
        <v>74.41</v>
      </c>
    </row>
    <row r="3632" spans="2:10" x14ac:dyDescent="0.25">
      <c r="B3632" s="1" t="s">
        <v>4951</v>
      </c>
      <c r="C3632" s="1" t="s">
        <v>4952</v>
      </c>
      <c r="D3632" s="1">
        <v>57</v>
      </c>
      <c r="E3632" s="1" t="s">
        <v>11</v>
      </c>
      <c r="F3632" s="1" t="s">
        <v>67</v>
      </c>
      <c r="G3632" s="1" t="s">
        <v>17</v>
      </c>
      <c r="H3632" s="1" t="s">
        <v>4956</v>
      </c>
      <c r="I3632" s="2">
        <v>44564</v>
      </c>
      <c r="J3632" s="5">
        <v>28.76</v>
      </c>
    </row>
    <row r="3633" spans="2:10" x14ac:dyDescent="0.25">
      <c r="B3633" s="1" t="s">
        <v>4951</v>
      </c>
      <c r="C3633" s="1" t="s">
        <v>4952</v>
      </c>
      <c r="D3633" s="1">
        <v>57</v>
      </c>
      <c r="E3633" s="1" t="s">
        <v>11</v>
      </c>
      <c r="F3633" s="1" t="s">
        <v>67</v>
      </c>
      <c r="G3633" s="1" t="s">
        <v>17</v>
      </c>
      <c r="H3633" s="1" t="s">
        <v>4957</v>
      </c>
      <c r="I3633" s="2">
        <v>44527</v>
      </c>
      <c r="J3633" s="5">
        <v>297.48</v>
      </c>
    </row>
    <row r="3634" spans="2:10" x14ac:dyDescent="0.25">
      <c r="B3634" s="1" t="s">
        <v>4951</v>
      </c>
      <c r="C3634" s="1" t="s">
        <v>4952</v>
      </c>
      <c r="D3634" s="1">
        <v>57</v>
      </c>
      <c r="E3634" s="1" t="s">
        <v>11</v>
      </c>
      <c r="F3634" s="1" t="s">
        <v>67</v>
      </c>
      <c r="G3634" s="1" t="s">
        <v>19</v>
      </c>
      <c r="H3634" s="1" t="s">
        <v>4958</v>
      </c>
      <c r="I3634" s="2">
        <v>45022</v>
      </c>
      <c r="J3634" s="5">
        <v>419.58</v>
      </c>
    </row>
    <row r="3635" spans="2:10" x14ac:dyDescent="0.25">
      <c r="B3635" s="1" t="s">
        <v>4951</v>
      </c>
      <c r="C3635" s="1" t="s">
        <v>4952</v>
      </c>
      <c r="D3635" s="1">
        <v>57</v>
      </c>
      <c r="E3635" s="1" t="s">
        <v>11</v>
      </c>
      <c r="F3635" s="1" t="s">
        <v>67</v>
      </c>
      <c r="G3635" s="1" t="s">
        <v>19</v>
      </c>
      <c r="H3635" s="1" t="s">
        <v>4959</v>
      </c>
      <c r="I3635" s="2">
        <v>43949</v>
      </c>
      <c r="J3635" s="5">
        <v>44.17</v>
      </c>
    </row>
    <row r="3636" spans="2:10" x14ac:dyDescent="0.25">
      <c r="B3636" s="1" t="s">
        <v>4951</v>
      </c>
      <c r="C3636" s="1" t="s">
        <v>4952</v>
      </c>
      <c r="D3636" s="1">
        <v>57</v>
      </c>
      <c r="E3636" s="1" t="s">
        <v>11</v>
      </c>
      <c r="F3636" s="1" t="s">
        <v>67</v>
      </c>
      <c r="G3636" s="1" t="s">
        <v>22</v>
      </c>
      <c r="H3636" s="1" t="s">
        <v>4960</v>
      </c>
      <c r="I3636" s="2">
        <v>45060</v>
      </c>
      <c r="J3636" s="5">
        <v>190.92</v>
      </c>
    </row>
    <row r="3637" spans="2:10" x14ac:dyDescent="0.25">
      <c r="B3637" s="1" t="s">
        <v>4951</v>
      </c>
      <c r="C3637" s="1" t="s">
        <v>4952</v>
      </c>
      <c r="D3637" s="1">
        <v>57</v>
      </c>
      <c r="E3637" s="1" t="s">
        <v>11</v>
      </c>
      <c r="F3637" s="1" t="s">
        <v>67</v>
      </c>
      <c r="G3637" s="1" t="s">
        <v>15</v>
      </c>
      <c r="H3637" s="1" t="s">
        <v>4961</v>
      </c>
      <c r="I3637" s="2">
        <v>45402</v>
      </c>
      <c r="J3637" s="5">
        <v>336.81</v>
      </c>
    </row>
    <row r="3638" spans="2:10" x14ac:dyDescent="0.25">
      <c r="B3638" s="1" t="s">
        <v>4951</v>
      </c>
      <c r="C3638" s="1" t="s">
        <v>4952</v>
      </c>
      <c r="D3638" s="1">
        <v>57</v>
      </c>
      <c r="E3638" s="1" t="s">
        <v>11</v>
      </c>
      <c r="F3638" s="1" t="s">
        <v>67</v>
      </c>
      <c r="G3638" s="1" t="s">
        <v>15</v>
      </c>
      <c r="H3638" s="1" t="s">
        <v>4962</v>
      </c>
      <c r="I3638" s="2">
        <v>44903</v>
      </c>
      <c r="J3638" s="5">
        <v>241.51</v>
      </c>
    </row>
    <row r="3639" spans="2:10" x14ac:dyDescent="0.25">
      <c r="B3639" s="1" t="s">
        <v>4963</v>
      </c>
      <c r="C3639" s="1" t="s">
        <v>4964</v>
      </c>
      <c r="D3639" s="1">
        <v>57</v>
      </c>
      <c r="E3639" s="1" t="s">
        <v>44</v>
      </c>
      <c r="F3639" s="1" t="s">
        <v>67</v>
      </c>
      <c r="G3639" s="1" t="s">
        <v>15</v>
      </c>
      <c r="H3639" s="1" t="s">
        <v>4965</v>
      </c>
      <c r="I3639" s="2">
        <v>45144</v>
      </c>
      <c r="J3639" s="5">
        <v>134.47999999999999</v>
      </c>
    </row>
    <row r="3640" spans="2:10" x14ac:dyDescent="0.25">
      <c r="B3640" s="1" t="s">
        <v>4963</v>
      </c>
      <c r="C3640" s="1" t="s">
        <v>4964</v>
      </c>
      <c r="D3640" s="1">
        <v>57</v>
      </c>
      <c r="E3640" s="1" t="s">
        <v>44</v>
      </c>
      <c r="F3640" s="1" t="s">
        <v>67</v>
      </c>
      <c r="G3640" s="1" t="s">
        <v>22</v>
      </c>
      <c r="H3640" s="1" t="s">
        <v>4966</v>
      </c>
      <c r="I3640" s="2">
        <v>43860</v>
      </c>
      <c r="J3640" s="5">
        <v>368.25</v>
      </c>
    </row>
    <row r="3641" spans="2:10" x14ac:dyDescent="0.25">
      <c r="B3641" s="1" t="s">
        <v>4963</v>
      </c>
      <c r="C3641" s="1" t="s">
        <v>4964</v>
      </c>
      <c r="D3641" s="1">
        <v>57</v>
      </c>
      <c r="E3641" s="1" t="s">
        <v>44</v>
      </c>
      <c r="F3641" s="1" t="s">
        <v>67</v>
      </c>
      <c r="G3641" s="1" t="s">
        <v>13</v>
      </c>
      <c r="H3641" s="1" t="s">
        <v>4967</v>
      </c>
      <c r="I3641" s="2">
        <v>44740</v>
      </c>
      <c r="J3641" s="5">
        <v>394.82</v>
      </c>
    </row>
    <row r="3642" spans="2:10" x14ac:dyDescent="0.25">
      <c r="B3642" s="1" t="s">
        <v>4968</v>
      </c>
      <c r="C3642" s="1" t="s">
        <v>4969</v>
      </c>
      <c r="D3642" s="1">
        <v>28</v>
      </c>
      <c r="E3642" s="1" t="s">
        <v>11</v>
      </c>
      <c r="F3642" s="1" t="s">
        <v>88</v>
      </c>
      <c r="G3642" s="1" t="s">
        <v>13</v>
      </c>
      <c r="H3642" s="1" t="s">
        <v>4970</v>
      </c>
      <c r="I3642" s="2">
        <v>44746</v>
      </c>
      <c r="J3642" s="5">
        <v>191.49</v>
      </c>
    </row>
    <row r="3643" spans="2:10" x14ac:dyDescent="0.25">
      <c r="B3643" s="1" t="s">
        <v>4968</v>
      </c>
      <c r="C3643" s="1" t="s">
        <v>4969</v>
      </c>
      <c r="D3643" s="1">
        <v>28</v>
      </c>
      <c r="E3643" s="1" t="s">
        <v>11</v>
      </c>
      <c r="F3643" s="1" t="s">
        <v>88</v>
      </c>
      <c r="G3643" s="1" t="s">
        <v>15</v>
      </c>
      <c r="H3643" s="1" t="s">
        <v>4971</v>
      </c>
      <c r="I3643" s="2">
        <v>45401</v>
      </c>
      <c r="J3643" s="5">
        <v>23.1</v>
      </c>
    </row>
    <row r="3644" spans="2:10" x14ac:dyDescent="0.25">
      <c r="B3644" s="1" t="s">
        <v>4968</v>
      </c>
      <c r="C3644" s="1" t="s">
        <v>4969</v>
      </c>
      <c r="D3644" s="1">
        <v>28</v>
      </c>
      <c r="E3644" s="1" t="s">
        <v>11</v>
      </c>
      <c r="F3644" s="1" t="s">
        <v>88</v>
      </c>
      <c r="G3644" s="1" t="s">
        <v>22</v>
      </c>
      <c r="H3644" s="1" t="s">
        <v>4972</v>
      </c>
      <c r="I3644" s="2">
        <v>45354</v>
      </c>
      <c r="J3644" s="5">
        <v>198.56</v>
      </c>
    </row>
    <row r="3645" spans="2:10" x14ac:dyDescent="0.25">
      <c r="B3645" s="1" t="s">
        <v>4968</v>
      </c>
      <c r="C3645" s="1" t="s">
        <v>4969</v>
      </c>
      <c r="D3645" s="1">
        <v>28</v>
      </c>
      <c r="E3645" s="1" t="s">
        <v>11</v>
      </c>
      <c r="F3645" s="1" t="s">
        <v>88</v>
      </c>
      <c r="G3645" s="1" t="s">
        <v>15</v>
      </c>
      <c r="H3645" s="1" t="s">
        <v>4973</v>
      </c>
      <c r="I3645" s="2">
        <v>44081</v>
      </c>
      <c r="J3645" s="5">
        <v>73.13</v>
      </c>
    </row>
    <row r="3646" spans="2:10" x14ac:dyDescent="0.25">
      <c r="B3646" s="1" t="s">
        <v>4974</v>
      </c>
      <c r="C3646" s="1" t="s">
        <v>4975</v>
      </c>
      <c r="D3646" s="1">
        <v>36</v>
      </c>
      <c r="E3646" s="1" t="s">
        <v>44</v>
      </c>
      <c r="F3646" s="1" t="s">
        <v>88</v>
      </c>
      <c r="G3646" s="1" t="s">
        <v>19</v>
      </c>
      <c r="H3646" s="1" t="s">
        <v>4976</v>
      </c>
      <c r="I3646" s="2">
        <v>44449</v>
      </c>
      <c r="J3646" s="5">
        <v>498.77</v>
      </c>
    </row>
    <row r="3647" spans="2:10" x14ac:dyDescent="0.25">
      <c r="B3647" s="1" t="s">
        <v>4974</v>
      </c>
      <c r="C3647" s="1" t="s">
        <v>4975</v>
      </c>
      <c r="D3647" s="1">
        <v>36</v>
      </c>
      <c r="E3647" s="1" t="s">
        <v>44</v>
      </c>
      <c r="F3647" s="1" t="s">
        <v>88</v>
      </c>
      <c r="G3647" s="1" t="s">
        <v>19</v>
      </c>
      <c r="H3647" s="1" t="s">
        <v>4977</v>
      </c>
      <c r="I3647" s="2">
        <v>45200</v>
      </c>
      <c r="J3647" s="5">
        <v>328.55</v>
      </c>
    </row>
    <row r="3648" spans="2:10" x14ac:dyDescent="0.25">
      <c r="B3648" s="1" t="s">
        <v>4974</v>
      </c>
      <c r="C3648" s="1" t="s">
        <v>4975</v>
      </c>
      <c r="D3648" s="1">
        <v>36</v>
      </c>
      <c r="E3648" s="1" t="s">
        <v>44</v>
      </c>
      <c r="F3648" s="1" t="s">
        <v>88</v>
      </c>
      <c r="G3648" s="1" t="s">
        <v>13</v>
      </c>
      <c r="H3648" s="1" t="s">
        <v>4978</v>
      </c>
      <c r="I3648" s="2">
        <v>44286</v>
      </c>
      <c r="J3648" s="5">
        <v>410.31</v>
      </c>
    </row>
    <row r="3649" spans="2:10" x14ac:dyDescent="0.25">
      <c r="B3649" s="1" t="s">
        <v>4979</v>
      </c>
      <c r="C3649" s="1" t="s">
        <v>4980</v>
      </c>
      <c r="D3649" s="1">
        <v>58</v>
      </c>
      <c r="E3649" s="1" t="s">
        <v>34</v>
      </c>
      <c r="F3649" s="1" t="s">
        <v>67</v>
      </c>
      <c r="G3649" s="1" t="s">
        <v>13</v>
      </c>
      <c r="H3649" s="1" t="s">
        <v>4981</v>
      </c>
      <c r="I3649" s="2">
        <v>45099</v>
      </c>
      <c r="J3649" s="5">
        <v>134.72999999999999</v>
      </c>
    </row>
    <row r="3650" spans="2:10" x14ac:dyDescent="0.25">
      <c r="B3650" s="1" t="s">
        <v>4979</v>
      </c>
      <c r="C3650" s="1" t="s">
        <v>4980</v>
      </c>
      <c r="D3650" s="1">
        <v>58</v>
      </c>
      <c r="E3650" s="1" t="s">
        <v>34</v>
      </c>
      <c r="F3650" s="1" t="s">
        <v>67</v>
      </c>
      <c r="G3650" s="1" t="s">
        <v>15</v>
      </c>
      <c r="H3650" s="1" t="s">
        <v>4982</v>
      </c>
      <c r="I3650" s="2">
        <v>44621</v>
      </c>
      <c r="J3650" s="5">
        <v>162.74</v>
      </c>
    </row>
    <row r="3651" spans="2:10" x14ac:dyDescent="0.25">
      <c r="B3651" s="1" t="s">
        <v>4979</v>
      </c>
      <c r="C3651" s="1" t="s">
        <v>4980</v>
      </c>
      <c r="D3651" s="1">
        <v>58</v>
      </c>
      <c r="E3651" s="1" t="s">
        <v>34</v>
      </c>
      <c r="F3651" s="1" t="s">
        <v>67</v>
      </c>
      <c r="G3651" s="1" t="s">
        <v>13</v>
      </c>
      <c r="H3651" s="1" t="s">
        <v>4983</v>
      </c>
      <c r="I3651" s="2">
        <v>44121</v>
      </c>
      <c r="J3651" s="5">
        <v>133.18</v>
      </c>
    </row>
    <row r="3652" spans="2:10" x14ac:dyDescent="0.25">
      <c r="B3652" s="1" t="s">
        <v>4979</v>
      </c>
      <c r="C3652" s="1" t="s">
        <v>4980</v>
      </c>
      <c r="D3652" s="1">
        <v>58</v>
      </c>
      <c r="E3652" s="1" t="s">
        <v>34</v>
      </c>
      <c r="F3652" s="1" t="s">
        <v>67</v>
      </c>
      <c r="G3652" s="1" t="s">
        <v>15</v>
      </c>
      <c r="H3652" s="1" t="s">
        <v>4984</v>
      </c>
      <c r="I3652" s="2">
        <v>45197</v>
      </c>
      <c r="J3652" s="5">
        <v>395.09</v>
      </c>
    </row>
    <row r="3653" spans="2:10" x14ac:dyDescent="0.25">
      <c r="B3653" s="1" t="s">
        <v>4979</v>
      </c>
      <c r="C3653" s="1" t="s">
        <v>4980</v>
      </c>
      <c r="D3653" s="1">
        <v>58</v>
      </c>
      <c r="E3653" s="1" t="s">
        <v>34</v>
      </c>
      <c r="F3653" s="1" t="s">
        <v>67</v>
      </c>
      <c r="G3653" s="1" t="s">
        <v>22</v>
      </c>
      <c r="H3653" s="1" t="s">
        <v>4985</v>
      </c>
      <c r="I3653" s="2">
        <v>44731</v>
      </c>
      <c r="J3653" s="5">
        <v>170.18</v>
      </c>
    </row>
    <row r="3654" spans="2:10" x14ac:dyDescent="0.25">
      <c r="B3654" s="1" t="s">
        <v>4979</v>
      </c>
      <c r="C3654" s="1" t="s">
        <v>4980</v>
      </c>
      <c r="D3654" s="1">
        <v>58</v>
      </c>
      <c r="E3654" s="1" t="s">
        <v>34</v>
      </c>
      <c r="F3654" s="1" t="s">
        <v>67</v>
      </c>
      <c r="G3654" s="1" t="s">
        <v>22</v>
      </c>
      <c r="H3654" s="1" t="s">
        <v>4986</v>
      </c>
      <c r="I3654" s="2">
        <v>44350</v>
      </c>
      <c r="J3654" s="5">
        <v>253.13</v>
      </c>
    </row>
    <row r="3655" spans="2:10" x14ac:dyDescent="0.25">
      <c r="B3655" s="1" t="s">
        <v>4979</v>
      </c>
      <c r="C3655" s="1" t="s">
        <v>4980</v>
      </c>
      <c r="D3655" s="1">
        <v>58</v>
      </c>
      <c r="E3655" s="1" t="s">
        <v>34</v>
      </c>
      <c r="F3655" s="1" t="s">
        <v>67</v>
      </c>
      <c r="G3655" s="1" t="s">
        <v>15</v>
      </c>
      <c r="H3655" s="1" t="s">
        <v>4987</v>
      </c>
      <c r="I3655" s="2">
        <v>44574</v>
      </c>
      <c r="J3655" s="5">
        <v>368.07</v>
      </c>
    </row>
    <row r="3656" spans="2:10" x14ac:dyDescent="0.25">
      <c r="B3656" s="1" t="s">
        <v>4988</v>
      </c>
      <c r="C3656" s="1" t="s">
        <v>4989</v>
      </c>
      <c r="D3656" s="1">
        <v>68</v>
      </c>
      <c r="E3656" s="1" t="s">
        <v>11</v>
      </c>
      <c r="F3656" s="1" t="s">
        <v>12</v>
      </c>
      <c r="G3656" s="1" t="s">
        <v>19</v>
      </c>
      <c r="H3656" s="1" t="s">
        <v>4990</v>
      </c>
      <c r="I3656" s="2">
        <v>45556</v>
      </c>
      <c r="J3656" s="5">
        <v>250.91</v>
      </c>
    </row>
    <row r="3657" spans="2:10" x14ac:dyDescent="0.25">
      <c r="B3657" s="1" t="s">
        <v>4988</v>
      </c>
      <c r="C3657" s="1" t="s">
        <v>4989</v>
      </c>
      <c r="D3657" s="1">
        <v>68</v>
      </c>
      <c r="E3657" s="1" t="s">
        <v>11</v>
      </c>
      <c r="F3657" s="1" t="s">
        <v>12</v>
      </c>
      <c r="G3657" s="1" t="s">
        <v>19</v>
      </c>
      <c r="H3657" s="1" t="s">
        <v>4991</v>
      </c>
      <c r="I3657" s="2">
        <v>44820</v>
      </c>
      <c r="J3657" s="5">
        <v>302.12</v>
      </c>
    </row>
    <row r="3658" spans="2:10" x14ac:dyDescent="0.25">
      <c r="B3658" s="1" t="s">
        <v>4988</v>
      </c>
      <c r="C3658" s="1" t="s">
        <v>4989</v>
      </c>
      <c r="D3658" s="1">
        <v>68</v>
      </c>
      <c r="E3658" s="1" t="s">
        <v>11</v>
      </c>
      <c r="F3658" s="1" t="s">
        <v>12</v>
      </c>
      <c r="G3658" s="1" t="s">
        <v>19</v>
      </c>
      <c r="H3658" s="1" t="s">
        <v>4992</v>
      </c>
      <c r="I3658" s="2">
        <v>43994</v>
      </c>
      <c r="J3658" s="5">
        <v>489.39</v>
      </c>
    </row>
    <row r="3659" spans="2:10" x14ac:dyDescent="0.25">
      <c r="B3659" s="1" t="s">
        <v>4988</v>
      </c>
      <c r="C3659" s="1" t="s">
        <v>4989</v>
      </c>
      <c r="D3659" s="1">
        <v>68</v>
      </c>
      <c r="E3659" s="1" t="s">
        <v>11</v>
      </c>
      <c r="F3659" s="1" t="s">
        <v>12</v>
      </c>
      <c r="G3659" s="1" t="s">
        <v>22</v>
      </c>
      <c r="H3659" s="1" t="s">
        <v>4993</v>
      </c>
      <c r="I3659" s="2">
        <v>45484</v>
      </c>
      <c r="J3659" s="5">
        <v>171.69</v>
      </c>
    </row>
    <row r="3660" spans="2:10" x14ac:dyDescent="0.25">
      <c r="B3660" s="1" t="s">
        <v>4988</v>
      </c>
      <c r="C3660" s="1" t="s">
        <v>4989</v>
      </c>
      <c r="D3660" s="1">
        <v>68</v>
      </c>
      <c r="E3660" s="1" t="s">
        <v>11</v>
      </c>
      <c r="F3660" s="1" t="s">
        <v>12</v>
      </c>
      <c r="G3660" s="1" t="s">
        <v>19</v>
      </c>
      <c r="H3660" s="1" t="s">
        <v>4994</v>
      </c>
      <c r="I3660" s="2">
        <v>44420</v>
      </c>
      <c r="J3660" s="5">
        <v>216.19</v>
      </c>
    </row>
    <row r="3661" spans="2:10" x14ac:dyDescent="0.25">
      <c r="B3661" s="1" t="s">
        <v>4988</v>
      </c>
      <c r="C3661" s="1" t="s">
        <v>4989</v>
      </c>
      <c r="D3661" s="1">
        <v>68</v>
      </c>
      <c r="E3661" s="1" t="s">
        <v>11</v>
      </c>
      <c r="F3661" s="1" t="s">
        <v>12</v>
      </c>
      <c r="G3661" s="1" t="s">
        <v>19</v>
      </c>
      <c r="H3661" s="1" t="s">
        <v>4995</v>
      </c>
      <c r="I3661" s="2">
        <v>45085</v>
      </c>
      <c r="J3661" s="5">
        <v>356.63</v>
      </c>
    </row>
    <row r="3662" spans="2:10" x14ac:dyDescent="0.25">
      <c r="B3662" s="1" t="s">
        <v>4996</v>
      </c>
      <c r="C3662" s="1" t="s">
        <v>4997</v>
      </c>
      <c r="D3662" s="1">
        <v>60</v>
      </c>
      <c r="E3662" s="1" t="s">
        <v>11</v>
      </c>
      <c r="F3662" s="1" t="s">
        <v>67</v>
      </c>
      <c r="G3662" s="1" t="s">
        <v>22</v>
      </c>
      <c r="H3662" s="1" t="s">
        <v>4998</v>
      </c>
      <c r="I3662" s="2">
        <v>44607</v>
      </c>
      <c r="J3662" s="5">
        <v>450.36</v>
      </c>
    </row>
    <row r="3663" spans="2:10" x14ac:dyDescent="0.25">
      <c r="B3663" s="1" t="s">
        <v>4996</v>
      </c>
      <c r="C3663" s="1" t="s">
        <v>4997</v>
      </c>
      <c r="D3663" s="1">
        <v>60</v>
      </c>
      <c r="E3663" s="1" t="s">
        <v>11</v>
      </c>
      <c r="F3663" s="1" t="s">
        <v>67</v>
      </c>
      <c r="G3663" s="1" t="s">
        <v>15</v>
      </c>
      <c r="H3663" s="1" t="s">
        <v>4999</v>
      </c>
      <c r="I3663" s="2">
        <v>44214</v>
      </c>
      <c r="J3663" s="5">
        <v>393.77</v>
      </c>
    </row>
    <row r="3664" spans="2:10" x14ac:dyDescent="0.25">
      <c r="B3664" s="1" t="s">
        <v>4996</v>
      </c>
      <c r="C3664" s="1" t="s">
        <v>4997</v>
      </c>
      <c r="D3664" s="1">
        <v>60</v>
      </c>
      <c r="E3664" s="1" t="s">
        <v>11</v>
      </c>
      <c r="F3664" s="1" t="s">
        <v>67</v>
      </c>
      <c r="G3664" s="1" t="s">
        <v>15</v>
      </c>
      <c r="H3664" s="1" t="s">
        <v>5000</v>
      </c>
      <c r="I3664" s="2">
        <v>45327</v>
      </c>
      <c r="J3664" s="5">
        <v>237.09</v>
      </c>
    </row>
    <row r="3665" spans="2:10" x14ac:dyDescent="0.25">
      <c r="B3665" s="1" t="s">
        <v>4996</v>
      </c>
      <c r="C3665" s="1" t="s">
        <v>4997</v>
      </c>
      <c r="D3665" s="1">
        <v>60</v>
      </c>
      <c r="E3665" s="1" t="s">
        <v>11</v>
      </c>
      <c r="F3665" s="1" t="s">
        <v>67</v>
      </c>
      <c r="G3665" s="1" t="s">
        <v>19</v>
      </c>
      <c r="H3665" s="1" t="s">
        <v>5001</v>
      </c>
      <c r="I3665" s="2">
        <v>44174</v>
      </c>
      <c r="J3665" s="5">
        <v>360.51</v>
      </c>
    </row>
    <row r="3666" spans="2:10" x14ac:dyDescent="0.25">
      <c r="B3666" s="1" t="s">
        <v>4996</v>
      </c>
      <c r="C3666" s="1" t="s">
        <v>4997</v>
      </c>
      <c r="D3666" s="1">
        <v>60</v>
      </c>
      <c r="E3666" s="1" t="s">
        <v>11</v>
      </c>
      <c r="F3666" s="1" t="s">
        <v>67</v>
      </c>
      <c r="G3666" s="1" t="s">
        <v>19</v>
      </c>
      <c r="H3666" s="1" t="s">
        <v>5002</v>
      </c>
      <c r="I3666" s="2">
        <v>43949</v>
      </c>
      <c r="J3666" s="5">
        <v>67.34</v>
      </c>
    </row>
    <row r="3667" spans="2:10" x14ac:dyDescent="0.25">
      <c r="B3667" s="1" t="s">
        <v>5003</v>
      </c>
      <c r="C3667" s="1" t="s">
        <v>5004</v>
      </c>
      <c r="D3667" s="1">
        <v>26</v>
      </c>
      <c r="E3667" s="1" t="s">
        <v>44</v>
      </c>
      <c r="F3667" s="1" t="s">
        <v>45</v>
      </c>
      <c r="G3667" s="1" t="s">
        <v>15</v>
      </c>
      <c r="H3667" s="1" t="s">
        <v>5005</v>
      </c>
      <c r="I3667" s="2">
        <v>44233</v>
      </c>
      <c r="J3667" s="5">
        <v>78.260000000000005</v>
      </c>
    </row>
    <row r="3668" spans="2:10" x14ac:dyDescent="0.25">
      <c r="B3668" s="1" t="s">
        <v>5003</v>
      </c>
      <c r="C3668" s="1" t="s">
        <v>5004</v>
      </c>
      <c r="D3668" s="1">
        <v>26</v>
      </c>
      <c r="E3668" s="1" t="s">
        <v>44</v>
      </c>
      <c r="F3668" s="1" t="s">
        <v>45</v>
      </c>
      <c r="G3668" s="1" t="s">
        <v>13</v>
      </c>
      <c r="H3668" s="1" t="s">
        <v>5006</v>
      </c>
      <c r="I3668" s="2">
        <v>44810</v>
      </c>
      <c r="J3668" s="5">
        <v>228.9</v>
      </c>
    </row>
    <row r="3669" spans="2:10" x14ac:dyDescent="0.25">
      <c r="B3669" s="1" t="s">
        <v>5003</v>
      </c>
      <c r="C3669" s="1" t="s">
        <v>5004</v>
      </c>
      <c r="D3669" s="1">
        <v>26</v>
      </c>
      <c r="E3669" s="1" t="s">
        <v>44</v>
      </c>
      <c r="F3669" s="1" t="s">
        <v>45</v>
      </c>
      <c r="G3669" s="1" t="s">
        <v>22</v>
      </c>
      <c r="H3669" s="1" t="s">
        <v>5007</v>
      </c>
      <c r="I3669" s="2">
        <v>44196</v>
      </c>
      <c r="J3669" s="5">
        <v>332.11</v>
      </c>
    </row>
    <row r="3670" spans="2:10" x14ac:dyDescent="0.25">
      <c r="B3670" s="1" t="s">
        <v>5003</v>
      </c>
      <c r="C3670" s="1" t="s">
        <v>5004</v>
      </c>
      <c r="D3670" s="1">
        <v>26</v>
      </c>
      <c r="E3670" s="1" t="s">
        <v>44</v>
      </c>
      <c r="F3670" s="1" t="s">
        <v>45</v>
      </c>
      <c r="G3670" s="1" t="s">
        <v>13</v>
      </c>
      <c r="H3670" s="1" t="s">
        <v>5008</v>
      </c>
      <c r="I3670" s="2">
        <v>45099</v>
      </c>
      <c r="J3670" s="5">
        <v>343.47</v>
      </c>
    </row>
    <row r="3671" spans="2:10" x14ac:dyDescent="0.25">
      <c r="B3671" s="1" t="s">
        <v>5003</v>
      </c>
      <c r="C3671" s="1" t="s">
        <v>5004</v>
      </c>
      <c r="D3671" s="1">
        <v>26</v>
      </c>
      <c r="E3671" s="1" t="s">
        <v>44</v>
      </c>
      <c r="F3671" s="1" t="s">
        <v>45</v>
      </c>
      <c r="G3671" s="1" t="s">
        <v>19</v>
      </c>
      <c r="H3671" s="1" t="s">
        <v>5009</v>
      </c>
      <c r="I3671" s="2">
        <v>44102</v>
      </c>
      <c r="J3671" s="5">
        <v>102.23</v>
      </c>
    </row>
    <row r="3672" spans="2:10" x14ac:dyDescent="0.25">
      <c r="B3672" s="1" t="s">
        <v>5003</v>
      </c>
      <c r="C3672" s="1" t="s">
        <v>5004</v>
      </c>
      <c r="D3672" s="1">
        <v>26</v>
      </c>
      <c r="E3672" s="1" t="s">
        <v>44</v>
      </c>
      <c r="F3672" s="1" t="s">
        <v>45</v>
      </c>
      <c r="G3672" s="1" t="s">
        <v>22</v>
      </c>
      <c r="H3672" s="1" t="s">
        <v>5010</v>
      </c>
      <c r="I3672" s="2">
        <v>44932</v>
      </c>
      <c r="J3672" s="5">
        <v>362.25</v>
      </c>
    </row>
    <row r="3673" spans="2:10" x14ac:dyDescent="0.25">
      <c r="B3673" s="1" t="s">
        <v>5003</v>
      </c>
      <c r="C3673" s="1" t="s">
        <v>5004</v>
      </c>
      <c r="D3673" s="1">
        <v>26</v>
      </c>
      <c r="E3673" s="1" t="s">
        <v>44</v>
      </c>
      <c r="F3673" s="1" t="s">
        <v>45</v>
      </c>
      <c r="G3673" s="1" t="s">
        <v>15</v>
      </c>
      <c r="H3673" s="1" t="s">
        <v>5011</v>
      </c>
      <c r="I3673" s="2">
        <v>43911</v>
      </c>
      <c r="J3673" s="5">
        <v>323.01</v>
      </c>
    </row>
    <row r="3674" spans="2:10" x14ac:dyDescent="0.25">
      <c r="B3674" s="1" t="s">
        <v>5003</v>
      </c>
      <c r="C3674" s="1" t="s">
        <v>5004</v>
      </c>
      <c r="D3674" s="1">
        <v>26</v>
      </c>
      <c r="E3674" s="1" t="s">
        <v>44</v>
      </c>
      <c r="F3674" s="1" t="s">
        <v>45</v>
      </c>
      <c r="G3674" s="1" t="s">
        <v>19</v>
      </c>
      <c r="H3674" s="1" t="s">
        <v>5012</v>
      </c>
      <c r="I3674" s="2">
        <v>44963</v>
      </c>
      <c r="J3674" s="5">
        <v>394.54</v>
      </c>
    </row>
    <row r="3675" spans="2:10" x14ac:dyDescent="0.25">
      <c r="B3675" s="1" t="s">
        <v>5003</v>
      </c>
      <c r="C3675" s="1" t="s">
        <v>5004</v>
      </c>
      <c r="D3675" s="1">
        <v>26</v>
      </c>
      <c r="E3675" s="1" t="s">
        <v>44</v>
      </c>
      <c r="F3675" s="1" t="s">
        <v>45</v>
      </c>
      <c r="G3675" s="1" t="s">
        <v>17</v>
      </c>
      <c r="H3675" s="1" t="s">
        <v>5013</v>
      </c>
      <c r="I3675" s="2">
        <v>44441</v>
      </c>
      <c r="J3675" s="5">
        <v>383.27</v>
      </c>
    </row>
    <row r="3676" spans="2:10" x14ac:dyDescent="0.25">
      <c r="B3676" s="1" t="s">
        <v>5003</v>
      </c>
      <c r="C3676" s="1" t="s">
        <v>5004</v>
      </c>
      <c r="D3676" s="1">
        <v>26</v>
      </c>
      <c r="E3676" s="1" t="s">
        <v>44</v>
      </c>
      <c r="F3676" s="1" t="s">
        <v>45</v>
      </c>
      <c r="G3676" s="1" t="s">
        <v>13</v>
      </c>
      <c r="H3676" s="1" t="s">
        <v>5014</v>
      </c>
      <c r="I3676" s="2">
        <v>44236</v>
      </c>
      <c r="J3676" s="5">
        <v>452.41</v>
      </c>
    </row>
    <row r="3677" spans="2:10" x14ac:dyDescent="0.25">
      <c r="B3677" s="1" t="s">
        <v>5015</v>
      </c>
      <c r="C3677" s="1" t="s">
        <v>5016</v>
      </c>
      <c r="D3677" s="1">
        <v>58</v>
      </c>
      <c r="E3677" s="1" t="s">
        <v>34</v>
      </c>
      <c r="F3677" s="1" t="s">
        <v>67</v>
      </c>
      <c r="G3677" s="1" t="s">
        <v>15</v>
      </c>
      <c r="H3677" s="1" t="s">
        <v>5017</v>
      </c>
      <c r="I3677" s="2">
        <v>44564</v>
      </c>
      <c r="J3677" s="5">
        <v>77.45</v>
      </c>
    </row>
    <row r="3678" spans="2:10" x14ac:dyDescent="0.25">
      <c r="B3678" s="1" t="s">
        <v>5018</v>
      </c>
      <c r="C3678" s="1" t="s">
        <v>5019</v>
      </c>
      <c r="D3678" s="1">
        <v>51</v>
      </c>
      <c r="E3678" s="1" t="s">
        <v>11</v>
      </c>
      <c r="F3678" s="1" t="s">
        <v>45</v>
      </c>
      <c r="G3678" s="1" t="s">
        <v>22</v>
      </c>
      <c r="H3678" s="1" t="s">
        <v>5020</v>
      </c>
      <c r="I3678" s="2">
        <v>44309</v>
      </c>
      <c r="J3678" s="5">
        <v>376.99</v>
      </c>
    </row>
    <row r="3679" spans="2:10" x14ac:dyDescent="0.25">
      <c r="B3679" s="1" t="s">
        <v>5018</v>
      </c>
      <c r="C3679" s="1" t="s">
        <v>5019</v>
      </c>
      <c r="D3679" s="1">
        <v>51</v>
      </c>
      <c r="E3679" s="1" t="s">
        <v>11</v>
      </c>
      <c r="F3679" s="1" t="s">
        <v>45</v>
      </c>
      <c r="G3679" s="1" t="s">
        <v>19</v>
      </c>
      <c r="H3679" s="1" t="s">
        <v>5021</v>
      </c>
      <c r="I3679" s="2">
        <v>44365</v>
      </c>
      <c r="J3679" s="5">
        <v>429.35</v>
      </c>
    </row>
    <row r="3680" spans="2:10" x14ac:dyDescent="0.25">
      <c r="B3680" s="1" t="s">
        <v>5018</v>
      </c>
      <c r="C3680" s="1" t="s">
        <v>5019</v>
      </c>
      <c r="D3680" s="1">
        <v>51</v>
      </c>
      <c r="E3680" s="1" t="s">
        <v>11</v>
      </c>
      <c r="F3680" s="1" t="s">
        <v>45</v>
      </c>
      <c r="G3680" s="1" t="s">
        <v>17</v>
      </c>
      <c r="H3680" s="1" t="s">
        <v>5022</v>
      </c>
      <c r="I3680" s="2">
        <v>44091</v>
      </c>
      <c r="J3680" s="5">
        <v>55.19</v>
      </c>
    </row>
    <row r="3681" spans="2:10" x14ac:dyDescent="0.25">
      <c r="B3681" s="1" t="s">
        <v>5018</v>
      </c>
      <c r="C3681" s="1" t="s">
        <v>5019</v>
      </c>
      <c r="D3681" s="1">
        <v>51</v>
      </c>
      <c r="E3681" s="1" t="s">
        <v>11</v>
      </c>
      <c r="F3681" s="1" t="s">
        <v>45</v>
      </c>
      <c r="G3681" s="1" t="s">
        <v>17</v>
      </c>
      <c r="H3681" s="1" t="s">
        <v>5023</v>
      </c>
      <c r="I3681" s="2">
        <v>44931</v>
      </c>
      <c r="J3681" s="5">
        <v>114.78</v>
      </c>
    </row>
    <row r="3682" spans="2:10" x14ac:dyDescent="0.25">
      <c r="B3682" s="1" t="s">
        <v>5018</v>
      </c>
      <c r="C3682" s="1" t="s">
        <v>5019</v>
      </c>
      <c r="D3682" s="1">
        <v>51</v>
      </c>
      <c r="E3682" s="1" t="s">
        <v>11</v>
      </c>
      <c r="F3682" s="1" t="s">
        <v>45</v>
      </c>
      <c r="G3682" s="1" t="s">
        <v>13</v>
      </c>
      <c r="H3682" s="1" t="s">
        <v>5024</v>
      </c>
      <c r="I3682" s="2">
        <v>45255</v>
      </c>
      <c r="J3682" s="5">
        <v>486.33</v>
      </c>
    </row>
    <row r="3683" spans="2:10" x14ac:dyDescent="0.25">
      <c r="B3683" s="1" t="s">
        <v>5025</v>
      </c>
      <c r="C3683" s="1" t="s">
        <v>5026</v>
      </c>
      <c r="D3683" s="1">
        <v>34</v>
      </c>
      <c r="E3683" s="1" t="s">
        <v>11</v>
      </c>
      <c r="F3683" s="1" t="s">
        <v>12</v>
      </c>
      <c r="G3683" s="1" t="s">
        <v>22</v>
      </c>
      <c r="H3683" s="1" t="s">
        <v>5027</v>
      </c>
      <c r="I3683" s="2">
        <v>45155</v>
      </c>
      <c r="J3683" s="5">
        <v>263.89</v>
      </c>
    </row>
    <row r="3684" spans="2:10" x14ac:dyDescent="0.25">
      <c r="B3684" s="1" t="s">
        <v>5025</v>
      </c>
      <c r="C3684" s="1" t="s">
        <v>5026</v>
      </c>
      <c r="D3684" s="1">
        <v>34</v>
      </c>
      <c r="E3684" s="1" t="s">
        <v>11</v>
      </c>
      <c r="F3684" s="1" t="s">
        <v>12</v>
      </c>
      <c r="G3684" s="1" t="s">
        <v>17</v>
      </c>
      <c r="H3684" s="1" t="s">
        <v>5028</v>
      </c>
      <c r="I3684" s="2">
        <v>44706</v>
      </c>
      <c r="J3684" s="5">
        <v>54.03</v>
      </c>
    </row>
    <row r="3685" spans="2:10" x14ac:dyDescent="0.25">
      <c r="B3685" s="1" t="s">
        <v>5025</v>
      </c>
      <c r="C3685" s="1" t="s">
        <v>5026</v>
      </c>
      <c r="D3685" s="1">
        <v>34</v>
      </c>
      <c r="E3685" s="1" t="s">
        <v>11</v>
      </c>
      <c r="F3685" s="1" t="s">
        <v>12</v>
      </c>
      <c r="G3685" s="1" t="s">
        <v>19</v>
      </c>
      <c r="H3685" s="1" t="s">
        <v>5029</v>
      </c>
      <c r="I3685" s="2">
        <v>45116</v>
      </c>
      <c r="J3685" s="5">
        <v>367.04</v>
      </c>
    </row>
    <row r="3686" spans="2:10" x14ac:dyDescent="0.25">
      <c r="B3686" s="1" t="s">
        <v>5030</v>
      </c>
      <c r="C3686" s="1" t="s">
        <v>5031</v>
      </c>
      <c r="D3686" s="1">
        <v>67</v>
      </c>
      <c r="E3686" s="1" t="s">
        <v>34</v>
      </c>
      <c r="F3686" s="1" t="s">
        <v>67</v>
      </c>
      <c r="G3686" s="1" t="s">
        <v>17</v>
      </c>
      <c r="H3686" s="1" t="s">
        <v>5032</v>
      </c>
      <c r="I3686" s="2">
        <v>44011</v>
      </c>
      <c r="J3686" s="5">
        <v>124.33</v>
      </c>
    </row>
    <row r="3687" spans="2:10" x14ac:dyDescent="0.25">
      <c r="B3687" s="1" t="s">
        <v>5030</v>
      </c>
      <c r="C3687" s="1" t="s">
        <v>5031</v>
      </c>
      <c r="D3687" s="1">
        <v>67</v>
      </c>
      <c r="E3687" s="1" t="s">
        <v>34</v>
      </c>
      <c r="F3687" s="1" t="s">
        <v>67</v>
      </c>
      <c r="G3687" s="1" t="s">
        <v>15</v>
      </c>
      <c r="H3687" s="1" t="s">
        <v>5033</v>
      </c>
      <c r="I3687" s="2">
        <v>44097</v>
      </c>
      <c r="J3687" s="5">
        <v>270.91000000000003</v>
      </c>
    </row>
    <row r="3688" spans="2:10" x14ac:dyDescent="0.25">
      <c r="B3688" s="1" t="s">
        <v>5030</v>
      </c>
      <c r="C3688" s="1" t="s">
        <v>5031</v>
      </c>
      <c r="D3688" s="1">
        <v>67</v>
      </c>
      <c r="E3688" s="1" t="s">
        <v>34</v>
      </c>
      <c r="F3688" s="1" t="s">
        <v>67</v>
      </c>
      <c r="G3688" s="1" t="s">
        <v>19</v>
      </c>
      <c r="H3688" s="1" t="s">
        <v>5034</v>
      </c>
      <c r="I3688" s="2">
        <v>45384</v>
      </c>
      <c r="J3688" s="5">
        <v>141.51</v>
      </c>
    </row>
    <row r="3689" spans="2:10" x14ac:dyDescent="0.25">
      <c r="B3689" s="1" t="s">
        <v>5030</v>
      </c>
      <c r="C3689" s="1" t="s">
        <v>5031</v>
      </c>
      <c r="D3689" s="1">
        <v>67</v>
      </c>
      <c r="E3689" s="1" t="s">
        <v>34</v>
      </c>
      <c r="F3689" s="1" t="s">
        <v>67</v>
      </c>
      <c r="G3689" s="1" t="s">
        <v>13</v>
      </c>
      <c r="H3689" s="1" t="s">
        <v>5035</v>
      </c>
      <c r="I3689" s="2">
        <v>45193</v>
      </c>
      <c r="J3689" s="5">
        <v>308.14999999999998</v>
      </c>
    </row>
    <row r="3690" spans="2:10" x14ac:dyDescent="0.25">
      <c r="B3690" s="1" t="s">
        <v>5030</v>
      </c>
      <c r="C3690" s="1" t="s">
        <v>5031</v>
      </c>
      <c r="D3690" s="1">
        <v>67</v>
      </c>
      <c r="E3690" s="1" t="s">
        <v>34</v>
      </c>
      <c r="F3690" s="1" t="s">
        <v>67</v>
      </c>
      <c r="G3690" s="1" t="s">
        <v>22</v>
      </c>
      <c r="H3690" s="1" t="s">
        <v>5036</v>
      </c>
      <c r="I3690" s="2">
        <v>43963</v>
      </c>
      <c r="J3690" s="5">
        <v>377.56</v>
      </c>
    </row>
    <row r="3691" spans="2:10" x14ac:dyDescent="0.25">
      <c r="B3691" s="1" t="s">
        <v>5030</v>
      </c>
      <c r="C3691" s="1" t="s">
        <v>5031</v>
      </c>
      <c r="D3691" s="1">
        <v>67</v>
      </c>
      <c r="E3691" s="1" t="s">
        <v>34</v>
      </c>
      <c r="F3691" s="1" t="s">
        <v>67</v>
      </c>
      <c r="G3691" s="1" t="s">
        <v>19</v>
      </c>
      <c r="H3691" s="1" t="s">
        <v>5037</v>
      </c>
      <c r="I3691" s="2">
        <v>44106</v>
      </c>
      <c r="J3691" s="5">
        <v>25.65</v>
      </c>
    </row>
    <row r="3692" spans="2:10" x14ac:dyDescent="0.25">
      <c r="B3692" s="1" t="s">
        <v>5030</v>
      </c>
      <c r="C3692" s="1" t="s">
        <v>5031</v>
      </c>
      <c r="D3692" s="1">
        <v>67</v>
      </c>
      <c r="E3692" s="1" t="s">
        <v>34</v>
      </c>
      <c r="F3692" s="1" t="s">
        <v>67</v>
      </c>
      <c r="G3692" s="1" t="s">
        <v>13</v>
      </c>
      <c r="H3692" s="1" t="s">
        <v>5038</v>
      </c>
      <c r="I3692" s="2">
        <v>44932</v>
      </c>
      <c r="J3692" s="5">
        <v>409.15</v>
      </c>
    </row>
    <row r="3693" spans="2:10" x14ac:dyDescent="0.25">
      <c r="B3693" s="1" t="s">
        <v>5030</v>
      </c>
      <c r="C3693" s="1" t="s">
        <v>5031</v>
      </c>
      <c r="D3693" s="1">
        <v>67</v>
      </c>
      <c r="E3693" s="1" t="s">
        <v>34</v>
      </c>
      <c r="F3693" s="1" t="s">
        <v>67</v>
      </c>
      <c r="G3693" s="1" t="s">
        <v>17</v>
      </c>
      <c r="H3693" s="1" t="s">
        <v>5039</v>
      </c>
      <c r="I3693" s="2">
        <v>44209</v>
      </c>
      <c r="J3693" s="5">
        <v>354.83</v>
      </c>
    </row>
    <row r="3694" spans="2:10" x14ac:dyDescent="0.25">
      <c r="B3694" s="1" t="s">
        <v>5040</v>
      </c>
      <c r="C3694" s="1" t="s">
        <v>5041</v>
      </c>
      <c r="D3694" s="1">
        <v>50</v>
      </c>
      <c r="E3694" s="1" t="s">
        <v>44</v>
      </c>
      <c r="F3694" s="1" t="s">
        <v>88</v>
      </c>
      <c r="G3694" s="1" t="s">
        <v>22</v>
      </c>
      <c r="H3694" s="1" t="s">
        <v>5042</v>
      </c>
      <c r="I3694" s="2">
        <v>45580</v>
      </c>
      <c r="J3694" s="5">
        <v>252.94</v>
      </c>
    </row>
    <row r="3695" spans="2:10" x14ac:dyDescent="0.25">
      <c r="B3695" s="1" t="s">
        <v>5040</v>
      </c>
      <c r="C3695" s="1" t="s">
        <v>5041</v>
      </c>
      <c r="D3695" s="1">
        <v>50</v>
      </c>
      <c r="E3695" s="1" t="s">
        <v>44</v>
      </c>
      <c r="F3695" s="1" t="s">
        <v>88</v>
      </c>
      <c r="G3695" s="1" t="s">
        <v>22</v>
      </c>
      <c r="H3695" s="1" t="s">
        <v>5043</v>
      </c>
      <c r="I3695" s="2">
        <v>44827</v>
      </c>
      <c r="J3695" s="5">
        <v>178.3</v>
      </c>
    </row>
    <row r="3696" spans="2:10" x14ac:dyDescent="0.25">
      <c r="B3696" s="1" t="s">
        <v>5040</v>
      </c>
      <c r="C3696" s="1" t="s">
        <v>5041</v>
      </c>
      <c r="D3696" s="1">
        <v>50</v>
      </c>
      <c r="E3696" s="1" t="s">
        <v>44</v>
      </c>
      <c r="F3696" s="1" t="s">
        <v>88</v>
      </c>
      <c r="G3696" s="1" t="s">
        <v>13</v>
      </c>
      <c r="H3696" s="1" t="s">
        <v>5044</v>
      </c>
      <c r="I3696" s="2">
        <v>45586</v>
      </c>
      <c r="J3696" s="5">
        <v>290.31</v>
      </c>
    </row>
    <row r="3697" spans="2:10" x14ac:dyDescent="0.25">
      <c r="B3697" s="1" t="s">
        <v>5040</v>
      </c>
      <c r="C3697" s="1" t="s">
        <v>5041</v>
      </c>
      <c r="D3697" s="1">
        <v>50</v>
      </c>
      <c r="E3697" s="1" t="s">
        <v>44</v>
      </c>
      <c r="F3697" s="1" t="s">
        <v>88</v>
      </c>
      <c r="G3697" s="1" t="s">
        <v>15</v>
      </c>
      <c r="H3697" s="1" t="s">
        <v>5045</v>
      </c>
      <c r="I3697" s="2">
        <v>44977</v>
      </c>
      <c r="J3697" s="5">
        <v>321.02</v>
      </c>
    </row>
    <row r="3698" spans="2:10" x14ac:dyDescent="0.25">
      <c r="B3698" s="1" t="s">
        <v>5040</v>
      </c>
      <c r="C3698" s="1" t="s">
        <v>5041</v>
      </c>
      <c r="D3698" s="1">
        <v>50</v>
      </c>
      <c r="E3698" s="1" t="s">
        <v>44</v>
      </c>
      <c r="F3698" s="1" t="s">
        <v>88</v>
      </c>
      <c r="G3698" s="1" t="s">
        <v>19</v>
      </c>
      <c r="H3698" s="1" t="s">
        <v>5046</v>
      </c>
      <c r="I3698" s="2">
        <v>45566</v>
      </c>
      <c r="J3698" s="5">
        <v>325.43</v>
      </c>
    </row>
    <row r="3699" spans="2:10" x14ac:dyDescent="0.25">
      <c r="B3699" s="1" t="s">
        <v>5040</v>
      </c>
      <c r="C3699" s="1" t="s">
        <v>5041</v>
      </c>
      <c r="D3699" s="1">
        <v>50</v>
      </c>
      <c r="E3699" s="1" t="s">
        <v>44</v>
      </c>
      <c r="F3699" s="1" t="s">
        <v>88</v>
      </c>
      <c r="G3699" s="1" t="s">
        <v>13</v>
      </c>
      <c r="H3699" s="1" t="s">
        <v>5047</v>
      </c>
      <c r="I3699" s="2">
        <v>43963</v>
      </c>
      <c r="J3699" s="5">
        <v>219.25</v>
      </c>
    </row>
    <row r="3700" spans="2:10" x14ac:dyDescent="0.25">
      <c r="B3700" s="1" t="s">
        <v>5040</v>
      </c>
      <c r="C3700" s="1" t="s">
        <v>5041</v>
      </c>
      <c r="D3700" s="1">
        <v>50</v>
      </c>
      <c r="E3700" s="1" t="s">
        <v>44</v>
      </c>
      <c r="F3700" s="1" t="s">
        <v>88</v>
      </c>
      <c r="G3700" s="1" t="s">
        <v>15</v>
      </c>
      <c r="H3700" s="1" t="s">
        <v>5048</v>
      </c>
      <c r="I3700" s="2">
        <v>45061</v>
      </c>
      <c r="J3700" s="5">
        <v>108.02</v>
      </c>
    </row>
    <row r="3701" spans="2:10" x14ac:dyDescent="0.25">
      <c r="B3701" s="1" t="s">
        <v>5049</v>
      </c>
      <c r="C3701" s="1" t="s">
        <v>5050</v>
      </c>
      <c r="D3701" s="1">
        <v>65</v>
      </c>
      <c r="E3701" s="1" t="s">
        <v>44</v>
      </c>
      <c r="F3701" s="1" t="s">
        <v>45</v>
      </c>
      <c r="G3701" s="1" t="s">
        <v>15</v>
      </c>
      <c r="H3701" s="1" t="s">
        <v>5051</v>
      </c>
      <c r="I3701" s="2">
        <v>44861</v>
      </c>
      <c r="J3701" s="5">
        <v>122.35</v>
      </c>
    </row>
    <row r="3702" spans="2:10" x14ac:dyDescent="0.25">
      <c r="B3702" s="1" t="s">
        <v>5049</v>
      </c>
      <c r="C3702" s="1" t="s">
        <v>5050</v>
      </c>
      <c r="D3702" s="1">
        <v>65</v>
      </c>
      <c r="E3702" s="1" t="s">
        <v>44</v>
      </c>
      <c r="F3702" s="1" t="s">
        <v>45</v>
      </c>
      <c r="G3702" s="1" t="s">
        <v>15</v>
      </c>
      <c r="H3702" s="1" t="s">
        <v>5052</v>
      </c>
      <c r="I3702" s="2">
        <v>44213</v>
      </c>
      <c r="J3702" s="5">
        <v>417.02</v>
      </c>
    </row>
    <row r="3703" spans="2:10" x14ac:dyDescent="0.25">
      <c r="B3703" s="1" t="s">
        <v>5049</v>
      </c>
      <c r="C3703" s="1" t="s">
        <v>5050</v>
      </c>
      <c r="D3703" s="1">
        <v>65</v>
      </c>
      <c r="E3703" s="1" t="s">
        <v>44</v>
      </c>
      <c r="F3703" s="1" t="s">
        <v>45</v>
      </c>
      <c r="G3703" s="1" t="s">
        <v>13</v>
      </c>
      <c r="H3703" s="1" t="s">
        <v>5053</v>
      </c>
      <c r="I3703" s="2">
        <v>44173</v>
      </c>
      <c r="J3703" s="5">
        <v>375.33</v>
      </c>
    </row>
    <row r="3704" spans="2:10" x14ac:dyDescent="0.25">
      <c r="B3704" s="1" t="s">
        <v>5054</v>
      </c>
      <c r="C3704" s="1" t="s">
        <v>5055</v>
      </c>
      <c r="D3704" s="1">
        <v>63</v>
      </c>
      <c r="E3704" s="1" t="s">
        <v>11</v>
      </c>
      <c r="F3704" s="1" t="s">
        <v>88</v>
      </c>
      <c r="G3704" s="1" t="s">
        <v>17</v>
      </c>
      <c r="H3704" s="1" t="s">
        <v>5056</v>
      </c>
      <c r="I3704" s="2">
        <v>43909</v>
      </c>
      <c r="J3704" s="5">
        <v>143.21</v>
      </c>
    </row>
    <row r="3705" spans="2:10" x14ac:dyDescent="0.25">
      <c r="B3705" s="1" t="s">
        <v>5054</v>
      </c>
      <c r="C3705" s="1" t="s">
        <v>5055</v>
      </c>
      <c r="D3705" s="1">
        <v>63</v>
      </c>
      <c r="E3705" s="1" t="s">
        <v>11</v>
      </c>
      <c r="F3705" s="1" t="s">
        <v>88</v>
      </c>
      <c r="G3705" s="1" t="s">
        <v>19</v>
      </c>
      <c r="H3705" s="1" t="s">
        <v>5057</v>
      </c>
      <c r="I3705" s="2">
        <v>44831</v>
      </c>
      <c r="J3705" s="5">
        <v>43.84</v>
      </c>
    </row>
    <row r="3706" spans="2:10" x14ac:dyDescent="0.25">
      <c r="B3706" s="1" t="s">
        <v>5054</v>
      </c>
      <c r="C3706" s="1" t="s">
        <v>5055</v>
      </c>
      <c r="D3706" s="1">
        <v>63</v>
      </c>
      <c r="E3706" s="1" t="s">
        <v>11</v>
      </c>
      <c r="F3706" s="1" t="s">
        <v>88</v>
      </c>
      <c r="G3706" s="1" t="s">
        <v>17</v>
      </c>
      <c r="H3706" s="1" t="s">
        <v>5058</v>
      </c>
      <c r="I3706" s="2">
        <v>45615</v>
      </c>
      <c r="J3706" s="5">
        <v>402.48</v>
      </c>
    </row>
    <row r="3707" spans="2:10" x14ac:dyDescent="0.25">
      <c r="B3707" s="1" t="s">
        <v>5054</v>
      </c>
      <c r="C3707" s="1" t="s">
        <v>5055</v>
      </c>
      <c r="D3707" s="1">
        <v>63</v>
      </c>
      <c r="E3707" s="1" t="s">
        <v>11</v>
      </c>
      <c r="F3707" s="1" t="s">
        <v>88</v>
      </c>
      <c r="G3707" s="1" t="s">
        <v>19</v>
      </c>
      <c r="H3707" s="1" t="s">
        <v>5059</v>
      </c>
      <c r="I3707" s="2">
        <v>43958</v>
      </c>
      <c r="J3707" s="5">
        <v>423.98</v>
      </c>
    </row>
    <row r="3708" spans="2:10" x14ac:dyDescent="0.25">
      <c r="B3708" s="1" t="s">
        <v>5060</v>
      </c>
      <c r="C3708" s="1" t="s">
        <v>5061</v>
      </c>
      <c r="D3708" s="1">
        <v>32</v>
      </c>
      <c r="E3708" s="1" t="s">
        <v>44</v>
      </c>
      <c r="F3708" s="1" t="s">
        <v>67</v>
      </c>
      <c r="G3708" s="1" t="s">
        <v>13</v>
      </c>
      <c r="H3708" s="1" t="s">
        <v>5062</v>
      </c>
      <c r="I3708" s="2">
        <v>45516</v>
      </c>
      <c r="J3708" s="5">
        <v>387.94</v>
      </c>
    </row>
    <row r="3709" spans="2:10" x14ac:dyDescent="0.25">
      <c r="B3709" s="1" t="s">
        <v>5060</v>
      </c>
      <c r="C3709" s="1" t="s">
        <v>5061</v>
      </c>
      <c r="D3709" s="1">
        <v>32</v>
      </c>
      <c r="E3709" s="1" t="s">
        <v>44</v>
      </c>
      <c r="F3709" s="1" t="s">
        <v>67</v>
      </c>
      <c r="G3709" s="1" t="s">
        <v>17</v>
      </c>
      <c r="H3709" s="1" t="s">
        <v>5063</v>
      </c>
      <c r="I3709" s="2">
        <v>44775</v>
      </c>
      <c r="J3709" s="5">
        <v>307.67</v>
      </c>
    </row>
    <row r="3710" spans="2:10" x14ac:dyDescent="0.25">
      <c r="B3710" s="1" t="s">
        <v>5060</v>
      </c>
      <c r="C3710" s="1" t="s">
        <v>5061</v>
      </c>
      <c r="D3710" s="1">
        <v>32</v>
      </c>
      <c r="E3710" s="1" t="s">
        <v>44</v>
      </c>
      <c r="F3710" s="1" t="s">
        <v>67</v>
      </c>
      <c r="G3710" s="1" t="s">
        <v>15</v>
      </c>
      <c r="H3710" s="1" t="s">
        <v>5064</v>
      </c>
      <c r="I3710" s="2">
        <v>44607</v>
      </c>
      <c r="J3710" s="5">
        <v>249.45</v>
      </c>
    </row>
    <row r="3711" spans="2:10" x14ac:dyDescent="0.25">
      <c r="B3711" s="1" t="s">
        <v>5065</v>
      </c>
      <c r="C3711" s="1" t="s">
        <v>5066</v>
      </c>
      <c r="D3711" s="1">
        <v>26</v>
      </c>
      <c r="E3711" s="1" t="s">
        <v>34</v>
      </c>
      <c r="F3711" s="1" t="s">
        <v>12</v>
      </c>
      <c r="G3711" s="1" t="s">
        <v>17</v>
      </c>
      <c r="H3711" s="1" t="s">
        <v>5067</v>
      </c>
      <c r="I3711" s="2">
        <v>44913</v>
      </c>
      <c r="J3711" s="5">
        <v>83.74</v>
      </c>
    </row>
    <row r="3712" spans="2:10" x14ac:dyDescent="0.25">
      <c r="B3712" s="1" t="s">
        <v>5065</v>
      </c>
      <c r="C3712" s="1" t="s">
        <v>5066</v>
      </c>
      <c r="D3712" s="1">
        <v>26</v>
      </c>
      <c r="E3712" s="1" t="s">
        <v>34</v>
      </c>
      <c r="F3712" s="1" t="s">
        <v>12</v>
      </c>
      <c r="G3712" s="1" t="s">
        <v>22</v>
      </c>
      <c r="H3712" s="1" t="s">
        <v>5068</v>
      </c>
      <c r="I3712" s="2">
        <v>45445</v>
      </c>
      <c r="J3712" s="5">
        <v>380.06</v>
      </c>
    </row>
    <row r="3713" spans="2:10" x14ac:dyDescent="0.25">
      <c r="B3713" s="1" t="s">
        <v>5065</v>
      </c>
      <c r="C3713" s="1" t="s">
        <v>5066</v>
      </c>
      <c r="D3713" s="1">
        <v>26</v>
      </c>
      <c r="E3713" s="1" t="s">
        <v>34</v>
      </c>
      <c r="F3713" s="1" t="s">
        <v>12</v>
      </c>
      <c r="G3713" s="1" t="s">
        <v>19</v>
      </c>
      <c r="H3713" s="1" t="s">
        <v>5069</v>
      </c>
      <c r="I3713" s="2">
        <v>44481</v>
      </c>
      <c r="J3713" s="5">
        <v>13.81</v>
      </c>
    </row>
    <row r="3714" spans="2:10" x14ac:dyDescent="0.25">
      <c r="B3714" s="1" t="s">
        <v>5065</v>
      </c>
      <c r="C3714" s="1" t="s">
        <v>5066</v>
      </c>
      <c r="D3714" s="1">
        <v>26</v>
      </c>
      <c r="E3714" s="1" t="s">
        <v>34</v>
      </c>
      <c r="F3714" s="1" t="s">
        <v>12</v>
      </c>
      <c r="G3714" s="1" t="s">
        <v>13</v>
      </c>
      <c r="H3714" s="1" t="s">
        <v>5070</v>
      </c>
      <c r="I3714" s="2">
        <v>44197</v>
      </c>
      <c r="J3714" s="5">
        <v>336.71</v>
      </c>
    </row>
    <row r="3715" spans="2:10" x14ac:dyDescent="0.25">
      <c r="B3715" s="1" t="s">
        <v>5071</v>
      </c>
      <c r="C3715" s="1" t="s">
        <v>5072</v>
      </c>
      <c r="D3715" s="1">
        <v>18</v>
      </c>
      <c r="E3715" s="1" t="s">
        <v>11</v>
      </c>
      <c r="F3715" s="1" t="s">
        <v>45</v>
      </c>
      <c r="G3715" s="1" t="s">
        <v>22</v>
      </c>
      <c r="H3715" s="1" t="s">
        <v>5073</v>
      </c>
      <c r="I3715" s="2">
        <v>44782</v>
      </c>
      <c r="J3715" s="5">
        <v>153.1</v>
      </c>
    </row>
    <row r="3716" spans="2:10" x14ac:dyDescent="0.25">
      <c r="B3716" s="1" t="s">
        <v>5071</v>
      </c>
      <c r="C3716" s="1" t="s">
        <v>5072</v>
      </c>
      <c r="D3716" s="1">
        <v>18</v>
      </c>
      <c r="E3716" s="1" t="s">
        <v>11</v>
      </c>
      <c r="F3716" s="1" t="s">
        <v>45</v>
      </c>
      <c r="G3716" s="1" t="s">
        <v>17</v>
      </c>
      <c r="H3716" s="1" t="s">
        <v>5074</v>
      </c>
      <c r="I3716" s="2">
        <v>45059</v>
      </c>
      <c r="J3716" s="5">
        <v>437.46</v>
      </c>
    </row>
    <row r="3717" spans="2:10" x14ac:dyDescent="0.25">
      <c r="B3717" s="1" t="s">
        <v>5071</v>
      </c>
      <c r="C3717" s="1" t="s">
        <v>5072</v>
      </c>
      <c r="D3717" s="1">
        <v>18</v>
      </c>
      <c r="E3717" s="1" t="s">
        <v>11</v>
      </c>
      <c r="F3717" s="1" t="s">
        <v>45</v>
      </c>
      <c r="G3717" s="1" t="s">
        <v>17</v>
      </c>
      <c r="H3717" s="1" t="s">
        <v>5075</v>
      </c>
      <c r="I3717" s="2">
        <v>44207</v>
      </c>
      <c r="J3717" s="5">
        <v>468.74</v>
      </c>
    </row>
    <row r="3718" spans="2:10" x14ac:dyDescent="0.25">
      <c r="B3718" s="1" t="s">
        <v>5071</v>
      </c>
      <c r="C3718" s="1" t="s">
        <v>5072</v>
      </c>
      <c r="D3718" s="1">
        <v>18</v>
      </c>
      <c r="E3718" s="1" t="s">
        <v>11</v>
      </c>
      <c r="F3718" s="1" t="s">
        <v>45</v>
      </c>
      <c r="G3718" s="1" t="s">
        <v>17</v>
      </c>
      <c r="H3718" s="1" t="s">
        <v>5076</v>
      </c>
      <c r="I3718" s="2">
        <v>45471</v>
      </c>
      <c r="J3718" s="5">
        <v>319.14999999999998</v>
      </c>
    </row>
    <row r="3719" spans="2:10" x14ac:dyDescent="0.25">
      <c r="B3719" s="1" t="s">
        <v>5071</v>
      </c>
      <c r="C3719" s="1" t="s">
        <v>5072</v>
      </c>
      <c r="D3719" s="1">
        <v>18</v>
      </c>
      <c r="E3719" s="1" t="s">
        <v>11</v>
      </c>
      <c r="F3719" s="1" t="s">
        <v>45</v>
      </c>
      <c r="G3719" s="1" t="s">
        <v>17</v>
      </c>
      <c r="H3719" s="1" t="s">
        <v>5077</v>
      </c>
      <c r="I3719" s="2">
        <v>44387</v>
      </c>
      <c r="J3719" s="5">
        <v>176.48</v>
      </c>
    </row>
    <row r="3720" spans="2:10" x14ac:dyDescent="0.25">
      <c r="B3720" s="1" t="s">
        <v>5071</v>
      </c>
      <c r="C3720" s="1" t="s">
        <v>5072</v>
      </c>
      <c r="D3720" s="1">
        <v>18</v>
      </c>
      <c r="E3720" s="1" t="s">
        <v>11</v>
      </c>
      <c r="F3720" s="1" t="s">
        <v>45</v>
      </c>
      <c r="G3720" s="1" t="s">
        <v>13</v>
      </c>
      <c r="H3720" s="1" t="s">
        <v>5078</v>
      </c>
      <c r="I3720" s="2">
        <v>45118</v>
      </c>
      <c r="J3720" s="5">
        <v>453.57</v>
      </c>
    </row>
    <row r="3721" spans="2:10" x14ac:dyDescent="0.25">
      <c r="B3721" s="1" t="s">
        <v>5071</v>
      </c>
      <c r="C3721" s="1" t="s">
        <v>5072</v>
      </c>
      <c r="D3721" s="1">
        <v>18</v>
      </c>
      <c r="E3721" s="1" t="s">
        <v>11</v>
      </c>
      <c r="F3721" s="1" t="s">
        <v>45</v>
      </c>
      <c r="G3721" s="1" t="s">
        <v>15</v>
      </c>
      <c r="H3721" s="1" t="s">
        <v>5079</v>
      </c>
      <c r="I3721" s="2">
        <v>45151</v>
      </c>
      <c r="J3721" s="5">
        <v>268.18</v>
      </c>
    </row>
    <row r="3722" spans="2:10" x14ac:dyDescent="0.25">
      <c r="B3722" s="1" t="s">
        <v>5080</v>
      </c>
      <c r="C3722" s="1" t="s">
        <v>5081</v>
      </c>
      <c r="D3722" s="1">
        <v>57</v>
      </c>
      <c r="E3722" s="1" t="s">
        <v>11</v>
      </c>
      <c r="F3722" s="1" t="s">
        <v>12</v>
      </c>
      <c r="G3722" s="1" t="s">
        <v>22</v>
      </c>
      <c r="H3722" s="1" t="s">
        <v>5082</v>
      </c>
      <c r="I3722" s="2">
        <v>45329</v>
      </c>
      <c r="J3722" s="5">
        <v>144.6</v>
      </c>
    </row>
    <row r="3723" spans="2:10" x14ac:dyDescent="0.25">
      <c r="B3723" s="1" t="s">
        <v>5080</v>
      </c>
      <c r="C3723" s="1" t="s">
        <v>5081</v>
      </c>
      <c r="D3723" s="1">
        <v>57</v>
      </c>
      <c r="E3723" s="1" t="s">
        <v>11</v>
      </c>
      <c r="F3723" s="1" t="s">
        <v>12</v>
      </c>
      <c r="G3723" s="1" t="s">
        <v>15</v>
      </c>
      <c r="H3723" s="1" t="s">
        <v>5083</v>
      </c>
      <c r="I3723" s="2">
        <v>43984</v>
      </c>
      <c r="J3723" s="5">
        <v>476.76</v>
      </c>
    </row>
    <row r="3724" spans="2:10" x14ac:dyDescent="0.25">
      <c r="B3724" s="1" t="s">
        <v>5080</v>
      </c>
      <c r="C3724" s="1" t="s">
        <v>5081</v>
      </c>
      <c r="D3724" s="1">
        <v>57</v>
      </c>
      <c r="E3724" s="1" t="s">
        <v>11</v>
      </c>
      <c r="F3724" s="1" t="s">
        <v>12</v>
      </c>
      <c r="G3724" s="1" t="s">
        <v>15</v>
      </c>
      <c r="H3724" s="1" t="s">
        <v>5084</v>
      </c>
      <c r="I3724" s="2">
        <v>45411</v>
      </c>
      <c r="J3724" s="5">
        <v>444.06</v>
      </c>
    </row>
    <row r="3725" spans="2:10" x14ac:dyDescent="0.25">
      <c r="B3725" s="1" t="s">
        <v>5080</v>
      </c>
      <c r="C3725" s="1" t="s">
        <v>5081</v>
      </c>
      <c r="D3725" s="1">
        <v>57</v>
      </c>
      <c r="E3725" s="1" t="s">
        <v>11</v>
      </c>
      <c r="F3725" s="1" t="s">
        <v>12</v>
      </c>
      <c r="G3725" s="1" t="s">
        <v>22</v>
      </c>
      <c r="H3725" s="1" t="s">
        <v>5085</v>
      </c>
      <c r="I3725" s="2">
        <v>44768</v>
      </c>
      <c r="J3725" s="5">
        <v>439.61</v>
      </c>
    </row>
    <row r="3726" spans="2:10" x14ac:dyDescent="0.25">
      <c r="B3726" s="1" t="s">
        <v>5080</v>
      </c>
      <c r="C3726" s="1" t="s">
        <v>5081</v>
      </c>
      <c r="D3726" s="1">
        <v>57</v>
      </c>
      <c r="E3726" s="1" t="s">
        <v>11</v>
      </c>
      <c r="F3726" s="1" t="s">
        <v>12</v>
      </c>
      <c r="G3726" s="1" t="s">
        <v>17</v>
      </c>
      <c r="H3726" s="1" t="s">
        <v>5086</v>
      </c>
      <c r="I3726" s="2">
        <v>44338</v>
      </c>
      <c r="J3726" s="5">
        <v>392.13</v>
      </c>
    </row>
    <row r="3727" spans="2:10" x14ac:dyDescent="0.25">
      <c r="B3727" s="1" t="s">
        <v>5087</v>
      </c>
      <c r="C3727" s="1" t="s">
        <v>5088</v>
      </c>
      <c r="D3727" s="1">
        <v>43</v>
      </c>
      <c r="E3727" s="1" t="s">
        <v>11</v>
      </c>
      <c r="F3727" s="1" t="s">
        <v>12</v>
      </c>
      <c r="G3727" s="1" t="s">
        <v>17</v>
      </c>
      <c r="H3727" s="1" t="s">
        <v>5089</v>
      </c>
      <c r="I3727" s="2">
        <v>44515</v>
      </c>
      <c r="J3727" s="5">
        <v>320.77999999999997</v>
      </c>
    </row>
    <row r="3728" spans="2:10" x14ac:dyDescent="0.25">
      <c r="B3728" s="1" t="s">
        <v>5090</v>
      </c>
      <c r="C3728" s="1" t="s">
        <v>5091</v>
      </c>
      <c r="D3728" s="1">
        <v>40</v>
      </c>
      <c r="E3728" s="1" t="s">
        <v>34</v>
      </c>
      <c r="F3728" s="1" t="s">
        <v>67</v>
      </c>
      <c r="G3728" s="1" t="s">
        <v>19</v>
      </c>
      <c r="H3728" s="1" t="s">
        <v>5092</v>
      </c>
      <c r="I3728" s="2">
        <v>44904</v>
      </c>
      <c r="J3728" s="5">
        <v>398.19</v>
      </c>
    </row>
    <row r="3729" spans="2:10" x14ac:dyDescent="0.25">
      <c r="B3729" s="1" t="s">
        <v>5090</v>
      </c>
      <c r="C3729" s="1" t="s">
        <v>5091</v>
      </c>
      <c r="D3729" s="1">
        <v>40</v>
      </c>
      <c r="E3729" s="1" t="s">
        <v>34</v>
      </c>
      <c r="F3729" s="1" t="s">
        <v>67</v>
      </c>
      <c r="G3729" s="1" t="s">
        <v>22</v>
      </c>
      <c r="H3729" s="1" t="s">
        <v>5093</v>
      </c>
      <c r="I3729" s="2">
        <v>45528</v>
      </c>
      <c r="J3729" s="5">
        <v>275.92</v>
      </c>
    </row>
    <row r="3730" spans="2:10" x14ac:dyDescent="0.25">
      <c r="B3730" s="1" t="s">
        <v>5090</v>
      </c>
      <c r="C3730" s="1" t="s">
        <v>5091</v>
      </c>
      <c r="D3730" s="1">
        <v>40</v>
      </c>
      <c r="E3730" s="1" t="s">
        <v>34</v>
      </c>
      <c r="F3730" s="1" t="s">
        <v>67</v>
      </c>
      <c r="G3730" s="1" t="s">
        <v>17</v>
      </c>
      <c r="H3730" s="1" t="s">
        <v>5094</v>
      </c>
      <c r="I3730" s="2">
        <v>45225</v>
      </c>
      <c r="J3730" s="5">
        <v>370.01</v>
      </c>
    </row>
    <row r="3731" spans="2:10" x14ac:dyDescent="0.25">
      <c r="B3731" s="1" t="s">
        <v>5090</v>
      </c>
      <c r="C3731" s="1" t="s">
        <v>5091</v>
      </c>
      <c r="D3731" s="1">
        <v>40</v>
      </c>
      <c r="E3731" s="1" t="s">
        <v>34</v>
      </c>
      <c r="F3731" s="1" t="s">
        <v>67</v>
      </c>
      <c r="G3731" s="1" t="s">
        <v>22</v>
      </c>
      <c r="H3731" s="1" t="s">
        <v>5095</v>
      </c>
      <c r="I3731" s="2">
        <v>45371</v>
      </c>
      <c r="J3731" s="5">
        <v>38.81</v>
      </c>
    </row>
    <row r="3732" spans="2:10" x14ac:dyDescent="0.25">
      <c r="B3732" s="1" t="s">
        <v>5090</v>
      </c>
      <c r="C3732" s="1" t="s">
        <v>5091</v>
      </c>
      <c r="D3732" s="1">
        <v>40</v>
      </c>
      <c r="E3732" s="1" t="s">
        <v>34</v>
      </c>
      <c r="F3732" s="1" t="s">
        <v>67</v>
      </c>
      <c r="G3732" s="1" t="s">
        <v>19</v>
      </c>
      <c r="H3732" s="1" t="s">
        <v>5096</v>
      </c>
      <c r="I3732" s="2">
        <v>45260</v>
      </c>
      <c r="J3732" s="5">
        <v>35.229999999999997</v>
      </c>
    </row>
    <row r="3733" spans="2:10" x14ac:dyDescent="0.25">
      <c r="B3733" s="1" t="s">
        <v>5097</v>
      </c>
      <c r="C3733" s="1" t="s">
        <v>5098</v>
      </c>
      <c r="D3733" s="1">
        <v>66</v>
      </c>
      <c r="E3733" s="1" t="s">
        <v>11</v>
      </c>
      <c r="F3733" s="1" t="s">
        <v>88</v>
      </c>
      <c r="G3733" s="1" t="s">
        <v>15</v>
      </c>
      <c r="H3733" s="1" t="s">
        <v>5099</v>
      </c>
      <c r="I3733" s="2">
        <v>45168</v>
      </c>
      <c r="J3733" s="5">
        <v>479.28</v>
      </c>
    </row>
    <row r="3734" spans="2:10" x14ac:dyDescent="0.25">
      <c r="B3734" s="1" t="s">
        <v>5097</v>
      </c>
      <c r="C3734" s="1" t="s">
        <v>5098</v>
      </c>
      <c r="D3734" s="1">
        <v>66</v>
      </c>
      <c r="E3734" s="1" t="s">
        <v>11</v>
      </c>
      <c r="F3734" s="1" t="s">
        <v>88</v>
      </c>
      <c r="G3734" s="1" t="s">
        <v>13</v>
      </c>
      <c r="H3734" s="1" t="s">
        <v>5100</v>
      </c>
      <c r="I3734" s="2">
        <v>45108</v>
      </c>
      <c r="J3734" s="5">
        <v>433.09</v>
      </c>
    </row>
    <row r="3735" spans="2:10" x14ac:dyDescent="0.25">
      <c r="B3735" s="1" t="s">
        <v>5097</v>
      </c>
      <c r="C3735" s="1" t="s">
        <v>5098</v>
      </c>
      <c r="D3735" s="1">
        <v>66</v>
      </c>
      <c r="E3735" s="1" t="s">
        <v>11</v>
      </c>
      <c r="F3735" s="1" t="s">
        <v>88</v>
      </c>
      <c r="G3735" s="1" t="s">
        <v>13</v>
      </c>
      <c r="H3735" s="1" t="s">
        <v>5101</v>
      </c>
      <c r="I3735" s="2">
        <v>44492</v>
      </c>
      <c r="J3735" s="5">
        <v>487.76</v>
      </c>
    </row>
    <row r="3736" spans="2:10" x14ac:dyDescent="0.25">
      <c r="B3736" s="1" t="s">
        <v>5097</v>
      </c>
      <c r="C3736" s="1" t="s">
        <v>5098</v>
      </c>
      <c r="D3736" s="1">
        <v>66</v>
      </c>
      <c r="E3736" s="1" t="s">
        <v>11</v>
      </c>
      <c r="F3736" s="1" t="s">
        <v>88</v>
      </c>
      <c r="G3736" s="1" t="s">
        <v>15</v>
      </c>
      <c r="H3736" s="1" t="s">
        <v>5102</v>
      </c>
      <c r="I3736" s="2">
        <v>44494</v>
      </c>
      <c r="J3736" s="5">
        <v>291.16000000000003</v>
      </c>
    </row>
    <row r="3737" spans="2:10" x14ac:dyDescent="0.25">
      <c r="B3737" s="1" t="s">
        <v>5097</v>
      </c>
      <c r="C3737" s="1" t="s">
        <v>5098</v>
      </c>
      <c r="D3737" s="1">
        <v>66</v>
      </c>
      <c r="E3737" s="1" t="s">
        <v>11</v>
      </c>
      <c r="F3737" s="1" t="s">
        <v>88</v>
      </c>
      <c r="G3737" s="1" t="s">
        <v>17</v>
      </c>
      <c r="H3737" s="1" t="s">
        <v>5103</v>
      </c>
      <c r="I3737" s="2">
        <v>44749</v>
      </c>
      <c r="J3737" s="5">
        <v>261.41000000000003</v>
      </c>
    </row>
    <row r="3738" spans="2:10" x14ac:dyDescent="0.25">
      <c r="B3738" s="1" t="s">
        <v>5097</v>
      </c>
      <c r="C3738" s="1" t="s">
        <v>5098</v>
      </c>
      <c r="D3738" s="1">
        <v>66</v>
      </c>
      <c r="E3738" s="1" t="s">
        <v>11</v>
      </c>
      <c r="F3738" s="1" t="s">
        <v>88</v>
      </c>
      <c r="G3738" s="1" t="s">
        <v>17</v>
      </c>
      <c r="H3738" s="1" t="s">
        <v>5104</v>
      </c>
      <c r="I3738" s="2">
        <v>44446</v>
      </c>
      <c r="J3738" s="5">
        <v>78.67</v>
      </c>
    </row>
    <row r="3739" spans="2:10" x14ac:dyDescent="0.25">
      <c r="B3739" s="1" t="s">
        <v>5097</v>
      </c>
      <c r="C3739" s="1" t="s">
        <v>5098</v>
      </c>
      <c r="D3739" s="1">
        <v>66</v>
      </c>
      <c r="E3739" s="1" t="s">
        <v>11</v>
      </c>
      <c r="F3739" s="1" t="s">
        <v>88</v>
      </c>
      <c r="G3739" s="1" t="s">
        <v>17</v>
      </c>
      <c r="H3739" s="1" t="s">
        <v>5105</v>
      </c>
      <c r="I3739" s="2">
        <v>44658</v>
      </c>
      <c r="J3739" s="5">
        <v>401.96</v>
      </c>
    </row>
    <row r="3740" spans="2:10" x14ac:dyDescent="0.25">
      <c r="B3740" s="1" t="s">
        <v>5106</v>
      </c>
      <c r="C3740" s="1" t="s">
        <v>5107</v>
      </c>
      <c r="D3740" s="1">
        <v>69</v>
      </c>
      <c r="E3740" s="1" t="s">
        <v>11</v>
      </c>
      <c r="F3740" s="1" t="s">
        <v>88</v>
      </c>
      <c r="G3740" s="1" t="s">
        <v>17</v>
      </c>
      <c r="H3740" s="1" t="s">
        <v>5108</v>
      </c>
      <c r="I3740" s="2">
        <v>45233</v>
      </c>
      <c r="J3740" s="5">
        <v>73.97</v>
      </c>
    </row>
    <row r="3741" spans="2:10" x14ac:dyDescent="0.25">
      <c r="B3741" s="1" t="s">
        <v>5106</v>
      </c>
      <c r="C3741" s="1" t="s">
        <v>5107</v>
      </c>
      <c r="D3741" s="1">
        <v>69</v>
      </c>
      <c r="E3741" s="1" t="s">
        <v>11</v>
      </c>
      <c r="F3741" s="1" t="s">
        <v>88</v>
      </c>
      <c r="G3741" s="1" t="s">
        <v>19</v>
      </c>
      <c r="H3741" s="1" t="s">
        <v>5109</v>
      </c>
      <c r="I3741" s="2">
        <v>45473</v>
      </c>
      <c r="J3741" s="5">
        <v>431.39</v>
      </c>
    </row>
    <row r="3742" spans="2:10" x14ac:dyDescent="0.25">
      <c r="B3742" s="1" t="s">
        <v>5106</v>
      </c>
      <c r="C3742" s="1" t="s">
        <v>5107</v>
      </c>
      <c r="D3742" s="1">
        <v>69</v>
      </c>
      <c r="E3742" s="1" t="s">
        <v>11</v>
      </c>
      <c r="F3742" s="1" t="s">
        <v>88</v>
      </c>
      <c r="G3742" s="1" t="s">
        <v>22</v>
      </c>
      <c r="H3742" s="1" t="s">
        <v>5110</v>
      </c>
      <c r="I3742" s="2">
        <v>43947</v>
      </c>
      <c r="J3742" s="5">
        <v>483.14</v>
      </c>
    </row>
    <row r="3743" spans="2:10" x14ac:dyDescent="0.25">
      <c r="B3743" s="1" t="s">
        <v>5111</v>
      </c>
      <c r="C3743" s="1" t="s">
        <v>5112</v>
      </c>
      <c r="D3743" s="1">
        <v>23</v>
      </c>
      <c r="E3743" s="1" t="s">
        <v>34</v>
      </c>
      <c r="F3743" s="1" t="s">
        <v>45</v>
      </c>
      <c r="G3743" s="1" t="s">
        <v>19</v>
      </c>
      <c r="H3743" s="1" t="s">
        <v>5113</v>
      </c>
      <c r="I3743" s="2">
        <v>44044</v>
      </c>
      <c r="J3743" s="5">
        <v>394.06</v>
      </c>
    </row>
    <row r="3744" spans="2:10" x14ac:dyDescent="0.25">
      <c r="B3744" s="1" t="s">
        <v>5111</v>
      </c>
      <c r="C3744" s="1" t="s">
        <v>5112</v>
      </c>
      <c r="D3744" s="1">
        <v>23</v>
      </c>
      <c r="E3744" s="1" t="s">
        <v>34</v>
      </c>
      <c r="F3744" s="1" t="s">
        <v>45</v>
      </c>
      <c r="G3744" s="1" t="s">
        <v>17</v>
      </c>
      <c r="H3744" s="1" t="s">
        <v>5114</v>
      </c>
      <c r="I3744" s="2">
        <v>45162</v>
      </c>
      <c r="J3744" s="5">
        <v>81.73</v>
      </c>
    </row>
    <row r="3745" spans="2:10" x14ac:dyDescent="0.25">
      <c r="B3745" s="1" t="s">
        <v>5111</v>
      </c>
      <c r="C3745" s="1" t="s">
        <v>5112</v>
      </c>
      <c r="D3745" s="1">
        <v>23</v>
      </c>
      <c r="E3745" s="1" t="s">
        <v>34</v>
      </c>
      <c r="F3745" s="1" t="s">
        <v>45</v>
      </c>
      <c r="G3745" s="1" t="s">
        <v>19</v>
      </c>
      <c r="H3745" s="1" t="s">
        <v>5115</v>
      </c>
      <c r="I3745" s="2">
        <v>45404</v>
      </c>
      <c r="J3745" s="5">
        <v>177.7</v>
      </c>
    </row>
    <row r="3746" spans="2:10" x14ac:dyDescent="0.25">
      <c r="B3746" s="1" t="s">
        <v>5111</v>
      </c>
      <c r="C3746" s="1" t="s">
        <v>5112</v>
      </c>
      <c r="D3746" s="1">
        <v>23</v>
      </c>
      <c r="E3746" s="1" t="s">
        <v>34</v>
      </c>
      <c r="F3746" s="1" t="s">
        <v>45</v>
      </c>
      <c r="G3746" s="1" t="s">
        <v>19</v>
      </c>
      <c r="H3746" s="1" t="s">
        <v>5116</v>
      </c>
      <c r="I3746" s="2">
        <v>44957</v>
      </c>
      <c r="J3746" s="5">
        <v>365.91</v>
      </c>
    </row>
    <row r="3747" spans="2:10" x14ac:dyDescent="0.25">
      <c r="B3747" s="1" t="s">
        <v>5111</v>
      </c>
      <c r="C3747" s="1" t="s">
        <v>5112</v>
      </c>
      <c r="D3747" s="1">
        <v>23</v>
      </c>
      <c r="E3747" s="1" t="s">
        <v>34</v>
      </c>
      <c r="F3747" s="1" t="s">
        <v>45</v>
      </c>
      <c r="G3747" s="1" t="s">
        <v>13</v>
      </c>
      <c r="H3747" s="1" t="s">
        <v>5117</v>
      </c>
      <c r="I3747" s="2">
        <v>44963</v>
      </c>
      <c r="J3747" s="5">
        <v>20.5</v>
      </c>
    </row>
    <row r="3748" spans="2:10" x14ac:dyDescent="0.25">
      <c r="B3748" s="1" t="s">
        <v>5118</v>
      </c>
      <c r="C3748" s="1" t="s">
        <v>5119</v>
      </c>
      <c r="D3748" s="1">
        <v>66</v>
      </c>
      <c r="E3748" s="1" t="s">
        <v>44</v>
      </c>
      <c r="F3748" s="1" t="s">
        <v>12</v>
      </c>
      <c r="G3748" s="1" t="s">
        <v>22</v>
      </c>
      <c r="H3748" s="1" t="s">
        <v>5120</v>
      </c>
      <c r="I3748" s="2">
        <v>43980</v>
      </c>
      <c r="J3748" s="5">
        <v>185.9</v>
      </c>
    </row>
    <row r="3749" spans="2:10" x14ac:dyDescent="0.25">
      <c r="B3749" s="1" t="s">
        <v>5118</v>
      </c>
      <c r="C3749" s="1" t="s">
        <v>5119</v>
      </c>
      <c r="D3749" s="1">
        <v>66</v>
      </c>
      <c r="E3749" s="1" t="s">
        <v>44</v>
      </c>
      <c r="F3749" s="1" t="s">
        <v>12</v>
      </c>
      <c r="G3749" s="1" t="s">
        <v>22</v>
      </c>
      <c r="H3749" s="1" t="s">
        <v>5121</v>
      </c>
      <c r="I3749" s="2">
        <v>44500</v>
      </c>
      <c r="J3749" s="5">
        <v>206.81</v>
      </c>
    </row>
    <row r="3750" spans="2:10" x14ac:dyDescent="0.25">
      <c r="B3750" s="1" t="s">
        <v>5118</v>
      </c>
      <c r="C3750" s="1" t="s">
        <v>5119</v>
      </c>
      <c r="D3750" s="1">
        <v>66</v>
      </c>
      <c r="E3750" s="1" t="s">
        <v>44</v>
      </c>
      <c r="F3750" s="1" t="s">
        <v>12</v>
      </c>
      <c r="G3750" s="1" t="s">
        <v>13</v>
      </c>
      <c r="H3750" s="1" t="s">
        <v>5122</v>
      </c>
      <c r="I3750" s="2">
        <v>44989</v>
      </c>
      <c r="J3750" s="5">
        <v>80.069999999999993</v>
      </c>
    </row>
    <row r="3751" spans="2:10" x14ac:dyDescent="0.25">
      <c r="B3751" s="1" t="s">
        <v>5118</v>
      </c>
      <c r="C3751" s="1" t="s">
        <v>5119</v>
      </c>
      <c r="D3751" s="1">
        <v>66</v>
      </c>
      <c r="E3751" s="1" t="s">
        <v>44</v>
      </c>
      <c r="F3751" s="1" t="s">
        <v>12</v>
      </c>
      <c r="G3751" s="1" t="s">
        <v>17</v>
      </c>
      <c r="H3751" s="1" t="s">
        <v>5123</v>
      </c>
      <c r="I3751" s="2">
        <v>43900</v>
      </c>
      <c r="J3751" s="5">
        <v>20.25</v>
      </c>
    </row>
    <row r="3752" spans="2:10" x14ac:dyDescent="0.25">
      <c r="B3752" s="1" t="s">
        <v>5124</v>
      </c>
      <c r="C3752" s="1" t="s">
        <v>5125</v>
      </c>
      <c r="D3752" s="1">
        <v>37</v>
      </c>
      <c r="E3752" s="1" t="s">
        <v>44</v>
      </c>
      <c r="F3752" s="1" t="s">
        <v>45</v>
      </c>
      <c r="G3752" s="1" t="s">
        <v>22</v>
      </c>
      <c r="H3752" s="1" t="s">
        <v>5126</v>
      </c>
      <c r="I3752" s="2">
        <v>45199</v>
      </c>
      <c r="J3752" s="5">
        <v>367.93</v>
      </c>
    </row>
    <row r="3753" spans="2:10" x14ac:dyDescent="0.25">
      <c r="B3753" s="1" t="s">
        <v>5124</v>
      </c>
      <c r="C3753" s="1" t="s">
        <v>5125</v>
      </c>
      <c r="D3753" s="1">
        <v>37</v>
      </c>
      <c r="E3753" s="1" t="s">
        <v>44</v>
      </c>
      <c r="F3753" s="1" t="s">
        <v>45</v>
      </c>
      <c r="G3753" s="1" t="s">
        <v>13</v>
      </c>
      <c r="H3753" s="1" t="s">
        <v>5127</v>
      </c>
      <c r="I3753" s="2">
        <v>44674</v>
      </c>
      <c r="J3753" s="5">
        <v>59.86</v>
      </c>
    </row>
    <row r="3754" spans="2:10" x14ac:dyDescent="0.25">
      <c r="B3754" s="1" t="s">
        <v>5124</v>
      </c>
      <c r="C3754" s="1" t="s">
        <v>5125</v>
      </c>
      <c r="D3754" s="1">
        <v>37</v>
      </c>
      <c r="E3754" s="1" t="s">
        <v>44</v>
      </c>
      <c r="F3754" s="1" t="s">
        <v>45</v>
      </c>
      <c r="G3754" s="1" t="s">
        <v>19</v>
      </c>
      <c r="H3754" s="1" t="s">
        <v>5128</v>
      </c>
      <c r="I3754" s="2">
        <v>44777</v>
      </c>
      <c r="J3754" s="5">
        <v>24.08</v>
      </c>
    </row>
    <row r="3755" spans="2:10" x14ac:dyDescent="0.25">
      <c r="B3755" s="1" t="s">
        <v>5124</v>
      </c>
      <c r="C3755" s="1" t="s">
        <v>5125</v>
      </c>
      <c r="D3755" s="1">
        <v>37</v>
      </c>
      <c r="E3755" s="1" t="s">
        <v>44</v>
      </c>
      <c r="F3755" s="1" t="s">
        <v>45</v>
      </c>
      <c r="G3755" s="1" t="s">
        <v>17</v>
      </c>
      <c r="H3755" s="1" t="s">
        <v>5129</v>
      </c>
      <c r="I3755" s="2">
        <v>44568</v>
      </c>
      <c r="J3755" s="5">
        <v>187.88</v>
      </c>
    </row>
    <row r="3756" spans="2:10" x14ac:dyDescent="0.25">
      <c r="B3756" s="1" t="s">
        <v>5124</v>
      </c>
      <c r="C3756" s="1" t="s">
        <v>5125</v>
      </c>
      <c r="D3756" s="1">
        <v>37</v>
      </c>
      <c r="E3756" s="1" t="s">
        <v>44</v>
      </c>
      <c r="F3756" s="1" t="s">
        <v>45</v>
      </c>
      <c r="G3756" s="1" t="s">
        <v>13</v>
      </c>
      <c r="H3756" s="1" t="s">
        <v>5130</v>
      </c>
      <c r="I3756" s="2">
        <v>44868</v>
      </c>
      <c r="J3756" s="5">
        <v>143.36000000000001</v>
      </c>
    </row>
    <row r="3757" spans="2:10" x14ac:dyDescent="0.25">
      <c r="B3757" s="1" t="s">
        <v>5124</v>
      </c>
      <c r="C3757" s="1" t="s">
        <v>5125</v>
      </c>
      <c r="D3757" s="1">
        <v>37</v>
      </c>
      <c r="E3757" s="1" t="s">
        <v>44</v>
      </c>
      <c r="F3757" s="1" t="s">
        <v>45</v>
      </c>
      <c r="G3757" s="1" t="s">
        <v>13</v>
      </c>
      <c r="H3757" s="1" t="s">
        <v>5131</v>
      </c>
      <c r="I3757" s="2">
        <v>44288</v>
      </c>
      <c r="J3757" s="5">
        <v>126.02</v>
      </c>
    </row>
    <row r="3758" spans="2:10" x14ac:dyDescent="0.25">
      <c r="B3758" s="1" t="s">
        <v>5132</v>
      </c>
      <c r="C3758" s="1" t="s">
        <v>5133</v>
      </c>
      <c r="D3758" s="1">
        <v>34</v>
      </c>
      <c r="E3758" s="1" t="s">
        <v>11</v>
      </c>
      <c r="F3758" s="1" t="s">
        <v>67</v>
      </c>
      <c r="G3758" s="1" t="s">
        <v>22</v>
      </c>
      <c r="H3758" s="1" t="s">
        <v>5134</v>
      </c>
      <c r="I3758" s="2">
        <v>44660</v>
      </c>
      <c r="J3758" s="5">
        <v>243.62</v>
      </c>
    </row>
    <row r="3759" spans="2:10" x14ac:dyDescent="0.25">
      <c r="B3759" s="1" t="s">
        <v>5132</v>
      </c>
      <c r="C3759" s="1" t="s">
        <v>5133</v>
      </c>
      <c r="D3759" s="1">
        <v>34</v>
      </c>
      <c r="E3759" s="1" t="s">
        <v>11</v>
      </c>
      <c r="F3759" s="1" t="s">
        <v>67</v>
      </c>
      <c r="G3759" s="1" t="s">
        <v>19</v>
      </c>
      <c r="H3759" s="1" t="s">
        <v>5135</v>
      </c>
      <c r="I3759" s="2">
        <v>44650</v>
      </c>
      <c r="J3759" s="5">
        <v>362.44</v>
      </c>
    </row>
    <row r="3760" spans="2:10" x14ac:dyDescent="0.25">
      <c r="B3760" s="1" t="s">
        <v>5132</v>
      </c>
      <c r="C3760" s="1" t="s">
        <v>5133</v>
      </c>
      <c r="D3760" s="1">
        <v>34</v>
      </c>
      <c r="E3760" s="1" t="s">
        <v>11</v>
      </c>
      <c r="F3760" s="1" t="s">
        <v>67</v>
      </c>
      <c r="G3760" s="1" t="s">
        <v>22</v>
      </c>
      <c r="H3760" s="1" t="s">
        <v>5136</v>
      </c>
      <c r="I3760" s="2">
        <v>44707</v>
      </c>
      <c r="J3760" s="5">
        <v>121.25</v>
      </c>
    </row>
    <row r="3761" spans="2:10" x14ac:dyDescent="0.25">
      <c r="B3761" s="1" t="s">
        <v>5132</v>
      </c>
      <c r="C3761" s="1" t="s">
        <v>5133</v>
      </c>
      <c r="D3761" s="1">
        <v>34</v>
      </c>
      <c r="E3761" s="1" t="s">
        <v>11</v>
      </c>
      <c r="F3761" s="1" t="s">
        <v>67</v>
      </c>
      <c r="G3761" s="1" t="s">
        <v>13</v>
      </c>
      <c r="H3761" s="1" t="s">
        <v>5137</v>
      </c>
      <c r="I3761" s="2">
        <v>45625</v>
      </c>
      <c r="J3761" s="5">
        <v>200.42</v>
      </c>
    </row>
    <row r="3762" spans="2:10" x14ac:dyDescent="0.25">
      <c r="B3762" s="1" t="s">
        <v>5132</v>
      </c>
      <c r="C3762" s="1" t="s">
        <v>5133</v>
      </c>
      <c r="D3762" s="1">
        <v>34</v>
      </c>
      <c r="E3762" s="1" t="s">
        <v>11</v>
      </c>
      <c r="F3762" s="1" t="s">
        <v>67</v>
      </c>
      <c r="G3762" s="1" t="s">
        <v>17</v>
      </c>
      <c r="H3762" s="1" t="s">
        <v>5138</v>
      </c>
      <c r="I3762" s="2">
        <v>45257</v>
      </c>
      <c r="J3762" s="5">
        <v>498.09</v>
      </c>
    </row>
    <row r="3763" spans="2:10" x14ac:dyDescent="0.25">
      <c r="B3763" s="1" t="s">
        <v>5132</v>
      </c>
      <c r="C3763" s="1" t="s">
        <v>5133</v>
      </c>
      <c r="D3763" s="1">
        <v>34</v>
      </c>
      <c r="E3763" s="1" t="s">
        <v>11</v>
      </c>
      <c r="F3763" s="1" t="s">
        <v>67</v>
      </c>
      <c r="G3763" s="1" t="s">
        <v>22</v>
      </c>
      <c r="H3763" s="1" t="s">
        <v>5139</v>
      </c>
      <c r="I3763" s="2">
        <v>44954</v>
      </c>
      <c r="J3763" s="5">
        <v>332.96</v>
      </c>
    </row>
    <row r="3764" spans="2:10" x14ac:dyDescent="0.25">
      <c r="B3764" s="1" t="s">
        <v>5132</v>
      </c>
      <c r="C3764" s="1" t="s">
        <v>5133</v>
      </c>
      <c r="D3764" s="1">
        <v>34</v>
      </c>
      <c r="E3764" s="1" t="s">
        <v>11</v>
      </c>
      <c r="F3764" s="1" t="s">
        <v>67</v>
      </c>
      <c r="G3764" s="1" t="s">
        <v>13</v>
      </c>
      <c r="H3764" s="1" t="s">
        <v>5140</v>
      </c>
      <c r="I3764" s="2">
        <v>44763</v>
      </c>
      <c r="J3764" s="5">
        <v>388.97</v>
      </c>
    </row>
    <row r="3765" spans="2:10" x14ac:dyDescent="0.25">
      <c r="B3765" s="1" t="s">
        <v>5132</v>
      </c>
      <c r="C3765" s="1" t="s">
        <v>5133</v>
      </c>
      <c r="D3765" s="1">
        <v>34</v>
      </c>
      <c r="E3765" s="1" t="s">
        <v>11</v>
      </c>
      <c r="F3765" s="1" t="s">
        <v>67</v>
      </c>
      <c r="G3765" s="1" t="s">
        <v>22</v>
      </c>
      <c r="H3765" s="1" t="s">
        <v>5141</v>
      </c>
      <c r="I3765" s="2">
        <v>45185</v>
      </c>
      <c r="J3765" s="5">
        <v>412.57</v>
      </c>
    </row>
    <row r="3766" spans="2:10" x14ac:dyDescent="0.25">
      <c r="B3766" s="1" t="s">
        <v>5132</v>
      </c>
      <c r="C3766" s="1" t="s">
        <v>5133</v>
      </c>
      <c r="D3766" s="1">
        <v>34</v>
      </c>
      <c r="E3766" s="1" t="s">
        <v>11</v>
      </c>
      <c r="F3766" s="1" t="s">
        <v>67</v>
      </c>
      <c r="G3766" s="1" t="s">
        <v>22</v>
      </c>
      <c r="H3766" s="1" t="s">
        <v>5142</v>
      </c>
      <c r="I3766" s="2">
        <v>44615</v>
      </c>
      <c r="J3766" s="5">
        <v>494.14</v>
      </c>
    </row>
    <row r="3767" spans="2:10" x14ac:dyDescent="0.25">
      <c r="B3767" s="1" t="s">
        <v>5143</v>
      </c>
      <c r="C3767" s="1" t="s">
        <v>5144</v>
      </c>
      <c r="D3767" s="1">
        <v>31</v>
      </c>
      <c r="E3767" s="1" t="s">
        <v>44</v>
      </c>
      <c r="F3767" s="1" t="s">
        <v>45</v>
      </c>
      <c r="G3767" s="1" t="s">
        <v>13</v>
      </c>
      <c r="H3767" s="1" t="s">
        <v>5145</v>
      </c>
      <c r="I3767" s="2">
        <v>45062</v>
      </c>
      <c r="J3767" s="5">
        <v>129.19999999999999</v>
      </c>
    </row>
    <row r="3768" spans="2:10" x14ac:dyDescent="0.25">
      <c r="B3768" s="1" t="s">
        <v>5143</v>
      </c>
      <c r="C3768" s="1" t="s">
        <v>5144</v>
      </c>
      <c r="D3768" s="1">
        <v>31</v>
      </c>
      <c r="E3768" s="1" t="s">
        <v>44</v>
      </c>
      <c r="F3768" s="1" t="s">
        <v>45</v>
      </c>
      <c r="G3768" s="1" t="s">
        <v>15</v>
      </c>
      <c r="H3768" s="1" t="s">
        <v>5146</v>
      </c>
      <c r="I3768" s="2">
        <v>44081</v>
      </c>
      <c r="J3768" s="5">
        <v>360.35</v>
      </c>
    </row>
    <row r="3769" spans="2:10" x14ac:dyDescent="0.25">
      <c r="B3769" s="1" t="s">
        <v>5143</v>
      </c>
      <c r="C3769" s="1" t="s">
        <v>5144</v>
      </c>
      <c r="D3769" s="1">
        <v>31</v>
      </c>
      <c r="E3769" s="1" t="s">
        <v>44</v>
      </c>
      <c r="F3769" s="1" t="s">
        <v>45</v>
      </c>
      <c r="G3769" s="1" t="s">
        <v>17</v>
      </c>
      <c r="H3769" s="1" t="s">
        <v>5147</v>
      </c>
      <c r="I3769" s="2">
        <v>44403</v>
      </c>
      <c r="J3769" s="5">
        <v>247.51</v>
      </c>
    </row>
    <row r="3770" spans="2:10" x14ac:dyDescent="0.25">
      <c r="B3770" s="1" t="s">
        <v>5143</v>
      </c>
      <c r="C3770" s="1" t="s">
        <v>5144</v>
      </c>
      <c r="D3770" s="1">
        <v>31</v>
      </c>
      <c r="E3770" s="1" t="s">
        <v>44</v>
      </c>
      <c r="F3770" s="1" t="s">
        <v>45</v>
      </c>
      <c r="G3770" s="1" t="s">
        <v>13</v>
      </c>
      <c r="H3770" s="1" t="s">
        <v>5148</v>
      </c>
      <c r="I3770" s="2">
        <v>44828</v>
      </c>
      <c r="J3770" s="5">
        <v>403.48</v>
      </c>
    </row>
    <row r="3771" spans="2:10" x14ac:dyDescent="0.25">
      <c r="B3771" s="1" t="s">
        <v>5143</v>
      </c>
      <c r="C3771" s="1" t="s">
        <v>5144</v>
      </c>
      <c r="D3771" s="1">
        <v>31</v>
      </c>
      <c r="E3771" s="1" t="s">
        <v>44</v>
      </c>
      <c r="F3771" s="1" t="s">
        <v>45</v>
      </c>
      <c r="G3771" s="1" t="s">
        <v>19</v>
      </c>
      <c r="H3771" s="1" t="s">
        <v>5149</v>
      </c>
      <c r="I3771" s="2">
        <v>44237</v>
      </c>
      <c r="J3771" s="5">
        <v>123.61</v>
      </c>
    </row>
    <row r="3772" spans="2:10" x14ac:dyDescent="0.25">
      <c r="B3772" s="1" t="s">
        <v>5143</v>
      </c>
      <c r="C3772" s="1" t="s">
        <v>5144</v>
      </c>
      <c r="D3772" s="1">
        <v>31</v>
      </c>
      <c r="E3772" s="1" t="s">
        <v>44</v>
      </c>
      <c r="F3772" s="1" t="s">
        <v>45</v>
      </c>
      <c r="G3772" s="1" t="s">
        <v>15</v>
      </c>
      <c r="H3772" s="1" t="s">
        <v>5150</v>
      </c>
      <c r="I3772" s="2">
        <v>45567</v>
      </c>
      <c r="J3772" s="5">
        <v>358.7</v>
      </c>
    </row>
    <row r="3773" spans="2:10" x14ac:dyDescent="0.25">
      <c r="B3773" s="1" t="s">
        <v>5143</v>
      </c>
      <c r="C3773" s="1" t="s">
        <v>5144</v>
      </c>
      <c r="D3773" s="1">
        <v>31</v>
      </c>
      <c r="E3773" s="1" t="s">
        <v>44</v>
      </c>
      <c r="F3773" s="1" t="s">
        <v>45</v>
      </c>
      <c r="G3773" s="1" t="s">
        <v>19</v>
      </c>
      <c r="H3773" s="1" t="s">
        <v>5151</v>
      </c>
      <c r="I3773" s="2">
        <v>44725</v>
      </c>
      <c r="J3773" s="5">
        <v>348.25</v>
      </c>
    </row>
    <row r="3774" spans="2:10" x14ac:dyDescent="0.25">
      <c r="B3774" s="1" t="s">
        <v>5143</v>
      </c>
      <c r="C3774" s="1" t="s">
        <v>5144</v>
      </c>
      <c r="D3774" s="1">
        <v>31</v>
      </c>
      <c r="E3774" s="1" t="s">
        <v>44</v>
      </c>
      <c r="F3774" s="1" t="s">
        <v>45</v>
      </c>
      <c r="G3774" s="1" t="s">
        <v>19</v>
      </c>
      <c r="H3774" s="1" t="s">
        <v>5152</v>
      </c>
      <c r="I3774" s="2">
        <v>43955</v>
      </c>
      <c r="J3774" s="5">
        <v>202.24</v>
      </c>
    </row>
    <row r="3775" spans="2:10" x14ac:dyDescent="0.25">
      <c r="B3775" s="1" t="s">
        <v>5143</v>
      </c>
      <c r="C3775" s="1" t="s">
        <v>5144</v>
      </c>
      <c r="D3775" s="1">
        <v>31</v>
      </c>
      <c r="E3775" s="1" t="s">
        <v>44</v>
      </c>
      <c r="F3775" s="1" t="s">
        <v>45</v>
      </c>
      <c r="G3775" s="1" t="s">
        <v>22</v>
      </c>
      <c r="H3775" s="1" t="s">
        <v>5153</v>
      </c>
      <c r="I3775" s="2">
        <v>45252</v>
      </c>
      <c r="J3775" s="5">
        <v>338.79</v>
      </c>
    </row>
    <row r="3776" spans="2:10" x14ac:dyDescent="0.25">
      <c r="B3776" s="1" t="s">
        <v>5154</v>
      </c>
      <c r="C3776" s="1" t="s">
        <v>5155</v>
      </c>
      <c r="D3776" s="1">
        <v>22</v>
      </c>
      <c r="E3776" s="1" t="s">
        <v>11</v>
      </c>
      <c r="F3776" s="1" t="s">
        <v>88</v>
      </c>
      <c r="G3776" s="1" t="s">
        <v>22</v>
      </c>
      <c r="H3776" s="1" t="s">
        <v>5156</v>
      </c>
      <c r="I3776" s="2">
        <v>45595</v>
      </c>
      <c r="J3776" s="5">
        <v>391.14</v>
      </c>
    </row>
    <row r="3777" spans="2:10" x14ac:dyDescent="0.25">
      <c r="B3777" s="1" t="s">
        <v>5157</v>
      </c>
      <c r="C3777" s="1" t="s">
        <v>5158</v>
      </c>
      <c r="D3777" s="1">
        <v>49</v>
      </c>
      <c r="E3777" s="1" t="s">
        <v>44</v>
      </c>
      <c r="F3777" s="1" t="s">
        <v>12</v>
      </c>
      <c r="G3777" s="1" t="s">
        <v>19</v>
      </c>
      <c r="H3777" s="1" t="s">
        <v>5159</v>
      </c>
      <c r="I3777" s="2">
        <v>45047</v>
      </c>
      <c r="J3777" s="5">
        <v>241.53</v>
      </c>
    </row>
    <row r="3778" spans="2:10" x14ac:dyDescent="0.25">
      <c r="B3778" s="1" t="s">
        <v>5157</v>
      </c>
      <c r="C3778" s="1" t="s">
        <v>5158</v>
      </c>
      <c r="D3778" s="1">
        <v>49</v>
      </c>
      <c r="E3778" s="1" t="s">
        <v>44</v>
      </c>
      <c r="F3778" s="1" t="s">
        <v>12</v>
      </c>
      <c r="G3778" s="1" t="s">
        <v>19</v>
      </c>
      <c r="H3778" s="1" t="s">
        <v>5160</v>
      </c>
      <c r="I3778" s="2">
        <v>44565</v>
      </c>
      <c r="J3778" s="5">
        <v>10.57</v>
      </c>
    </row>
    <row r="3779" spans="2:10" x14ac:dyDescent="0.25">
      <c r="B3779" s="1" t="s">
        <v>5157</v>
      </c>
      <c r="C3779" s="1" t="s">
        <v>5158</v>
      </c>
      <c r="D3779" s="1">
        <v>49</v>
      </c>
      <c r="E3779" s="1" t="s">
        <v>44</v>
      </c>
      <c r="F3779" s="1" t="s">
        <v>12</v>
      </c>
      <c r="G3779" s="1" t="s">
        <v>13</v>
      </c>
      <c r="H3779" s="1" t="s">
        <v>5161</v>
      </c>
      <c r="I3779" s="2">
        <v>44424</v>
      </c>
      <c r="J3779" s="5">
        <v>134</v>
      </c>
    </row>
    <row r="3780" spans="2:10" x14ac:dyDescent="0.25">
      <c r="B3780" s="1" t="s">
        <v>5157</v>
      </c>
      <c r="C3780" s="1" t="s">
        <v>5158</v>
      </c>
      <c r="D3780" s="1">
        <v>49</v>
      </c>
      <c r="E3780" s="1" t="s">
        <v>44</v>
      </c>
      <c r="F3780" s="1" t="s">
        <v>12</v>
      </c>
      <c r="G3780" s="1" t="s">
        <v>22</v>
      </c>
      <c r="H3780" s="1" t="s">
        <v>5162</v>
      </c>
      <c r="I3780" s="2">
        <v>45055</v>
      </c>
      <c r="J3780" s="5">
        <v>180.25</v>
      </c>
    </row>
    <row r="3781" spans="2:10" x14ac:dyDescent="0.25">
      <c r="B3781" s="1" t="s">
        <v>5157</v>
      </c>
      <c r="C3781" s="1" t="s">
        <v>5158</v>
      </c>
      <c r="D3781" s="1">
        <v>49</v>
      </c>
      <c r="E3781" s="1" t="s">
        <v>44</v>
      </c>
      <c r="F3781" s="1" t="s">
        <v>12</v>
      </c>
      <c r="G3781" s="1" t="s">
        <v>13</v>
      </c>
      <c r="H3781" s="1" t="s">
        <v>5163</v>
      </c>
      <c r="I3781" s="2">
        <v>45162</v>
      </c>
      <c r="J3781" s="5">
        <v>467.71</v>
      </c>
    </row>
    <row r="3782" spans="2:10" x14ac:dyDescent="0.25">
      <c r="B3782" s="1" t="s">
        <v>5157</v>
      </c>
      <c r="C3782" s="1" t="s">
        <v>5158</v>
      </c>
      <c r="D3782" s="1">
        <v>49</v>
      </c>
      <c r="E3782" s="1" t="s">
        <v>44</v>
      </c>
      <c r="F3782" s="1" t="s">
        <v>12</v>
      </c>
      <c r="G3782" s="1" t="s">
        <v>15</v>
      </c>
      <c r="H3782" s="1" t="s">
        <v>5164</v>
      </c>
      <c r="I3782" s="2">
        <v>44799</v>
      </c>
      <c r="J3782" s="5">
        <v>313.31</v>
      </c>
    </row>
    <row r="3783" spans="2:10" x14ac:dyDescent="0.25">
      <c r="B3783" s="1" t="s">
        <v>5157</v>
      </c>
      <c r="C3783" s="1" t="s">
        <v>5158</v>
      </c>
      <c r="D3783" s="1">
        <v>49</v>
      </c>
      <c r="E3783" s="1" t="s">
        <v>44</v>
      </c>
      <c r="F3783" s="1" t="s">
        <v>12</v>
      </c>
      <c r="G3783" s="1" t="s">
        <v>15</v>
      </c>
      <c r="H3783" s="1" t="s">
        <v>5165</v>
      </c>
      <c r="I3783" s="2">
        <v>44526</v>
      </c>
      <c r="J3783" s="5">
        <v>280.11</v>
      </c>
    </row>
    <row r="3784" spans="2:10" x14ac:dyDescent="0.25">
      <c r="B3784" s="1" t="s">
        <v>5157</v>
      </c>
      <c r="C3784" s="1" t="s">
        <v>5158</v>
      </c>
      <c r="D3784" s="1">
        <v>49</v>
      </c>
      <c r="E3784" s="1" t="s">
        <v>44</v>
      </c>
      <c r="F3784" s="1" t="s">
        <v>12</v>
      </c>
      <c r="G3784" s="1" t="s">
        <v>17</v>
      </c>
      <c r="H3784" s="1" t="s">
        <v>5166</v>
      </c>
      <c r="I3784" s="2">
        <v>45638</v>
      </c>
      <c r="J3784" s="5">
        <v>474.1</v>
      </c>
    </row>
    <row r="3785" spans="2:10" x14ac:dyDescent="0.25">
      <c r="B3785" s="1" t="s">
        <v>5167</v>
      </c>
      <c r="C3785" s="1" t="s">
        <v>5168</v>
      </c>
      <c r="D3785" s="1">
        <v>21</v>
      </c>
      <c r="E3785" s="1" t="s">
        <v>44</v>
      </c>
      <c r="F3785" s="1" t="s">
        <v>12</v>
      </c>
      <c r="G3785" s="1" t="s">
        <v>15</v>
      </c>
      <c r="H3785" s="1" t="s">
        <v>5169</v>
      </c>
      <c r="I3785" s="2">
        <v>45424</v>
      </c>
      <c r="J3785" s="5">
        <v>200.91</v>
      </c>
    </row>
    <row r="3786" spans="2:10" x14ac:dyDescent="0.25">
      <c r="B3786" s="1" t="s">
        <v>5167</v>
      </c>
      <c r="C3786" s="1" t="s">
        <v>5168</v>
      </c>
      <c r="D3786" s="1">
        <v>21</v>
      </c>
      <c r="E3786" s="1" t="s">
        <v>44</v>
      </c>
      <c r="F3786" s="1" t="s">
        <v>12</v>
      </c>
      <c r="G3786" s="1" t="s">
        <v>13</v>
      </c>
      <c r="H3786" s="1" t="s">
        <v>5170</v>
      </c>
      <c r="I3786" s="2">
        <v>44327</v>
      </c>
      <c r="J3786" s="5">
        <v>58.77</v>
      </c>
    </row>
    <row r="3787" spans="2:10" x14ac:dyDescent="0.25">
      <c r="B3787" s="1" t="s">
        <v>5171</v>
      </c>
      <c r="C3787" s="1" t="s">
        <v>5172</v>
      </c>
      <c r="D3787" s="1">
        <v>34</v>
      </c>
      <c r="E3787" s="1" t="s">
        <v>11</v>
      </c>
      <c r="F3787" s="1" t="s">
        <v>12</v>
      </c>
      <c r="G3787" s="1" t="s">
        <v>13</v>
      </c>
      <c r="H3787" s="1" t="s">
        <v>5173</v>
      </c>
      <c r="I3787" s="2">
        <v>45448</v>
      </c>
      <c r="J3787" s="5">
        <v>264.60000000000002</v>
      </c>
    </row>
    <row r="3788" spans="2:10" x14ac:dyDescent="0.25">
      <c r="B3788" s="1" t="s">
        <v>5171</v>
      </c>
      <c r="C3788" s="1" t="s">
        <v>5172</v>
      </c>
      <c r="D3788" s="1">
        <v>34</v>
      </c>
      <c r="E3788" s="1" t="s">
        <v>11</v>
      </c>
      <c r="F3788" s="1" t="s">
        <v>12</v>
      </c>
      <c r="G3788" s="1" t="s">
        <v>19</v>
      </c>
      <c r="H3788" s="1" t="s">
        <v>5174</v>
      </c>
      <c r="I3788" s="2">
        <v>43843</v>
      </c>
      <c r="J3788" s="5">
        <v>91.34</v>
      </c>
    </row>
    <row r="3789" spans="2:10" x14ac:dyDescent="0.25">
      <c r="B3789" s="1" t="s">
        <v>5171</v>
      </c>
      <c r="C3789" s="1" t="s">
        <v>5172</v>
      </c>
      <c r="D3789" s="1">
        <v>34</v>
      </c>
      <c r="E3789" s="1" t="s">
        <v>11</v>
      </c>
      <c r="F3789" s="1" t="s">
        <v>12</v>
      </c>
      <c r="G3789" s="1" t="s">
        <v>19</v>
      </c>
      <c r="H3789" s="1" t="s">
        <v>5175</v>
      </c>
      <c r="I3789" s="2">
        <v>44006</v>
      </c>
      <c r="J3789" s="5">
        <v>318.99</v>
      </c>
    </row>
    <row r="3790" spans="2:10" x14ac:dyDescent="0.25">
      <c r="B3790" s="1" t="s">
        <v>5171</v>
      </c>
      <c r="C3790" s="1" t="s">
        <v>5172</v>
      </c>
      <c r="D3790" s="1">
        <v>34</v>
      </c>
      <c r="E3790" s="1" t="s">
        <v>11</v>
      </c>
      <c r="F3790" s="1" t="s">
        <v>12</v>
      </c>
      <c r="G3790" s="1" t="s">
        <v>22</v>
      </c>
      <c r="H3790" s="1" t="s">
        <v>5176</v>
      </c>
      <c r="I3790" s="2">
        <v>44715</v>
      </c>
      <c r="J3790" s="5">
        <v>96.17</v>
      </c>
    </row>
    <row r="3791" spans="2:10" x14ac:dyDescent="0.25">
      <c r="B3791" s="1" t="s">
        <v>5171</v>
      </c>
      <c r="C3791" s="1" t="s">
        <v>5172</v>
      </c>
      <c r="D3791" s="1">
        <v>34</v>
      </c>
      <c r="E3791" s="1" t="s">
        <v>11</v>
      </c>
      <c r="F3791" s="1" t="s">
        <v>12</v>
      </c>
      <c r="G3791" s="1" t="s">
        <v>13</v>
      </c>
      <c r="H3791" s="1" t="s">
        <v>5177</v>
      </c>
      <c r="I3791" s="2">
        <v>44194</v>
      </c>
      <c r="J3791" s="5">
        <v>466.03</v>
      </c>
    </row>
    <row r="3792" spans="2:10" x14ac:dyDescent="0.25">
      <c r="B3792" s="1" t="s">
        <v>5171</v>
      </c>
      <c r="C3792" s="1" t="s">
        <v>5172</v>
      </c>
      <c r="D3792" s="1">
        <v>34</v>
      </c>
      <c r="E3792" s="1" t="s">
        <v>11</v>
      </c>
      <c r="F3792" s="1" t="s">
        <v>12</v>
      </c>
      <c r="G3792" s="1" t="s">
        <v>13</v>
      </c>
      <c r="H3792" s="1" t="s">
        <v>5178</v>
      </c>
      <c r="I3792" s="2">
        <v>45515</v>
      </c>
      <c r="J3792" s="5">
        <v>219.39</v>
      </c>
    </row>
    <row r="3793" spans="2:10" x14ac:dyDescent="0.25">
      <c r="B3793" s="1" t="s">
        <v>5179</v>
      </c>
      <c r="C3793" s="1" t="s">
        <v>5180</v>
      </c>
      <c r="D3793" s="1">
        <v>27</v>
      </c>
      <c r="E3793" s="1" t="s">
        <v>11</v>
      </c>
      <c r="F3793" s="1" t="s">
        <v>12</v>
      </c>
      <c r="G3793" s="1" t="s">
        <v>15</v>
      </c>
      <c r="H3793" s="1" t="s">
        <v>5181</v>
      </c>
      <c r="I3793" s="2">
        <v>45119</v>
      </c>
      <c r="J3793" s="5">
        <v>276.58999999999997</v>
      </c>
    </row>
    <row r="3794" spans="2:10" x14ac:dyDescent="0.25">
      <c r="B3794" s="1" t="s">
        <v>5179</v>
      </c>
      <c r="C3794" s="1" t="s">
        <v>5180</v>
      </c>
      <c r="D3794" s="1">
        <v>27</v>
      </c>
      <c r="E3794" s="1" t="s">
        <v>11</v>
      </c>
      <c r="F3794" s="1" t="s">
        <v>12</v>
      </c>
      <c r="G3794" s="1" t="s">
        <v>17</v>
      </c>
      <c r="H3794" s="1" t="s">
        <v>5182</v>
      </c>
      <c r="I3794" s="2">
        <v>45309</v>
      </c>
      <c r="J3794" s="5">
        <v>492.9</v>
      </c>
    </row>
    <row r="3795" spans="2:10" x14ac:dyDescent="0.25">
      <c r="B3795" s="1" t="s">
        <v>5183</v>
      </c>
      <c r="C3795" s="1" t="s">
        <v>5184</v>
      </c>
      <c r="D3795" s="1">
        <v>63</v>
      </c>
      <c r="E3795" s="1" t="s">
        <v>44</v>
      </c>
      <c r="F3795" s="1" t="s">
        <v>88</v>
      </c>
      <c r="G3795" s="1" t="s">
        <v>15</v>
      </c>
      <c r="H3795" s="1" t="s">
        <v>5185</v>
      </c>
      <c r="I3795" s="2">
        <v>44369</v>
      </c>
      <c r="J3795" s="5">
        <v>427.06</v>
      </c>
    </row>
    <row r="3796" spans="2:10" x14ac:dyDescent="0.25">
      <c r="B3796" s="1" t="s">
        <v>5183</v>
      </c>
      <c r="C3796" s="1" t="s">
        <v>5184</v>
      </c>
      <c r="D3796" s="1">
        <v>63</v>
      </c>
      <c r="E3796" s="1" t="s">
        <v>44</v>
      </c>
      <c r="F3796" s="1" t="s">
        <v>88</v>
      </c>
      <c r="G3796" s="1" t="s">
        <v>19</v>
      </c>
      <c r="H3796" s="1" t="s">
        <v>5186</v>
      </c>
      <c r="I3796" s="2">
        <v>44747</v>
      </c>
      <c r="J3796" s="5">
        <v>79.11</v>
      </c>
    </row>
    <row r="3797" spans="2:10" x14ac:dyDescent="0.25">
      <c r="B3797" s="1" t="s">
        <v>5183</v>
      </c>
      <c r="C3797" s="1" t="s">
        <v>5184</v>
      </c>
      <c r="D3797" s="1">
        <v>63</v>
      </c>
      <c r="E3797" s="1" t="s">
        <v>44</v>
      </c>
      <c r="F3797" s="1" t="s">
        <v>88</v>
      </c>
      <c r="G3797" s="1" t="s">
        <v>17</v>
      </c>
      <c r="H3797" s="1" t="s">
        <v>5187</v>
      </c>
      <c r="I3797" s="2">
        <v>45400</v>
      </c>
      <c r="J3797" s="5">
        <v>413.71</v>
      </c>
    </row>
    <row r="3798" spans="2:10" x14ac:dyDescent="0.25">
      <c r="B3798" s="1" t="s">
        <v>5183</v>
      </c>
      <c r="C3798" s="1" t="s">
        <v>5184</v>
      </c>
      <c r="D3798" s="1">
        <v>63</v>
      </c>
      <c r="E3798" s="1" t="s">
        <v>44</v>
      </c>
      <c r="F3798" s="1" t="s">
        <v>88</v>
      </c>
      <c r="G3798" s="1" t="s">
        <v>19</v>
      </c>
      <c r="H3798" s="1" t="s">
        <v>5188</v>
      </c>
      <c r="I3798" s="2">
        <v>44687</v>
      </c>
      <c r="J3798" s="5">
        <v>224.27</v>
      </c>
    </row>
    <row r="3799" spans="2:10" x14ac:dyDescent="0.25">
      <c r="B3799" s="1" t="s">
        <v>5189</v>
      </c>
      <c r="C3799" s="1" t="s">
        <v>5190</v>
      </c>
      <c r="D3799" s="1">
        <v>22</v>
      </c>
      <c r="E3799" s="1" t="s">
        <v>44</v>
      </c>
      <c r="F3799" s="1" t="s">
        <v>67</v>
      </c>
      <c r="G3799" s="1" t="s">
        <v>15</v>
      </c>
      <c r="H3799" s="1" t="s">
        <v>5191</v>
      </c>
      <c r="I3799" s="2">
        <v>44576</v>
      </c>
      <c r="J3799" s="5">
        <v>492.65</v>
      </c>
    </row>
    <row r="3800" spans="2:10" x14ac:dyDescent="0.25">
      <c r="B3800" s="1" t="s">
        <v>5189</v>
      </c>
      <c r="C3800" s="1" t="s">
        <v>5190</v>
      </c>
      <c r="D3800" s="1">
        <v>22</v>
      </c>
      <c r="E3800" s="1" t="s">
        <v>44</v>
      </c>
      <c r="F3800" s="1" t="s">
        <v>67</v>
      </c>
      <c r="G3800" s="1" t="s">
        <v>13</v>
      </c>
      <c r="H3800" s="1" t="s">
        <v>5192</v>
      </c>
      <c r="I3800" s="2">
        <v>44261</v>
      </c>
      <c r="J3800" s="5">
        <v>84.16</v>
      </c>
    </row>
    <row r="3801" spans="2:10" x14ac:dyDescent="0.25">
      <c r="B3801" s="1" t="s">
        <v>5189</v>
      </c>
      <c r="C3801" s="1" t="s">
        <v>5190</v>
      </c>
      <c r="D3801" s="1">
        <v>22</v>
      </c>
      <c r="E3801" s="1" t="s">
        <v>44</v>
      </c>
      <c r="F3801" s="1" t="s">
        <v>67</v>
      </c>
      <c r="G3801" s="1" t="s">
        <v>19</v>
      </c>
      <c r="H3801" s="1" t="s">
        <v>5193</v>
      </c>
      <c r="I3801" s="2">
        <v>44902</v>
      </c>
      <c r="J3801" s="5">
        <v>318.27999999999997</v>
      </c>
    </row>
    <row r="3802" spans="2:10" x14ac:dyDescent="0.25">
      <c r="B3802" s="1" t="s">
        <v>5189</v>
      </c>
      <c r="C3802" s="1" t="s">
        <v>5190</v>
      </c>
      <c r="D3802" s="1">
        <v>22</v>
      </c>
      <c r="E3802" s="1" t="s">
        <v>44</v>
      </c>
      <c r="F3802" s="1" t="s">
        <v>67</v>
      </c>
      <c r="G3802" s="1" t="s">
        <v>17</v>
      </c>
      <c r="H3802" s="1" t="s">
        <v>5194</v>
      </c>
      <c r="I3802" s="2">
        <v>45214</v>
      </c>
      <c r="J3802" s="5">
        <v>62.07</v>
      </c>
    </row>
    <row r="3803" spans="2:10" x14ac:dyDescent="0.25">
      <c r="B3803" s="1" t="s">
        <v>5189</v>
      </c>
      <c r="C3803" s="1" t="s">
        <v>5190</v>
      </c>
      <c r="D3803" s="1">
        <v>22</v>
      </c>
      <c r="E3803" s="1" t="s">
        <v>44</v>
      </c>
      <c r="F3803" s="1" t="s">
        <v>67</v>
      </c>
      <c r="G3803" s="1" t="s">
        <v>13</v>
      </c>
      <c r="H3803" s="1" t="s">
        <v>5195</v>
      </c>
      <c r="I3803" s="2">
        <v>44330</v>
      </c>
      <c r="J3803" s="5">
        <v>84.32</v>
      </c>
    </row>
    <row r="3804" spans="2:10" x14ac:dyDescent="0.25">
      <c r="B3804" s="1" t="s">
        <v>5189</v>
      </c>
      <c r="C3804" s="1" t="s">
        <v>5190</v>
      </c>
      <c r="D3804" s="1">
        <v>22</v>
      </c>
      <c r="E3804" s="1" t="s">
        <v>44</v>
      </c>
      <c r="F3804" s="1" t="s">
        <v>67</v>
      </c>
      <c r="G3804" s="1" t="s">
        <v>17</v>
      </c>
      <c r="H3804" s="1" t="s">
        <v>5196</v>
      </c>
      <c r="I3804" s="2">
        <v>44157</v>
      </c>
      <c r="J3804" s="5">
        <v>193.89</v>
      </c>
    </row>
    <row r="3805" spans="2:10" x14ac:dyDescent="0.25">
      <c r="B3805" s="1" t="s">
        <v>5189</v>
      </c>
      <c r="C3805" s="1" t="s">
        <v>5190</v>
      </c>
      <c r="D3805" s="1">
        <v>22</v>
      </c>
      <c r="E3805" s="1" t="s">
        <v>44</v>
      </c>
      <c r="F3805" s="1" t="s">
        <v>67</v>
      </c>
      <c r="G3805" s="1" t="s">
        <v>13</v>
      </c>
      <c r="H3805" s="1" t="s">
        <v>5197</v>
      </c>
      <c r="I3805" s="2">
        <v>43949</v>
      </c>
      <c r="J3805" s="5">
        <v>78.2</v>
      </c>
    </row>
    <row r="3806" spans="2:10" x14ac:dyDescent="0.25">
      <c r="B3806" s="1" t="s">
        <v>5198</v>
      </c>
      <c r="C3806" s="1" t="s">
        <v>5199</v>
      </c>
      <c r="D3806" s="1">
        <v>37</v>
      </c>
      <c r="E3806" s="1" t="s">
        <v>34</v>
      </c>
      <c r="F3806" s="1" t="s">
        <v>67</v>
      </c>
      <c r="G3806" s="1" t="s">
        <v>19</v>
      </c>
      <c r="H3806" s="1" t="s">
        <v>5200</v>
      </c>
      <c r="I3806" s="2">
        <v>44226</v>
      </c>
      <c r="J3806" s="5">
        <v>455.81</v>
      </c>
    </row>
    <row r="3807" spans="2:10" x14ac:dyDescent="0.25">
      <c r="B3807" s="1" t="s">
        <v>5198</v>
      </c>
      <c r="C3807" s="1" t="s">
        <v>5199</v>
      </c>
      <c r="D3807" s="1">
        <v>37</v>
      </c>
      <c r="E3807" s="1" t="s">
        <v>34</v>
      </c>
      <c r="F3807" s="1" t="s">
        <v>67</v>
      </c>
      <c r="G3807" s="1" t="s">
        <v>15</v>
      </c>
      <c r="H3807" s="1" t="s">
        <v>5201</v>
      </c>
      <c r="I3807" s="2">
        <v>45001</v>
      </c>
      <c r="J3807" s="5">
        <v>377</v>
      </c>
    </row>
    <row r="3808" spans="2:10" x14ac:dyDescent="0.25">
      <c r="B3808" s="1" t="s">
        <v>5198</v>
      </c>
      <c r="C3808" s="1" t="s">
        <v>5199</v>
      </c>
      <c r="D3808" s="1">
        <v>37</v>
      </c>
      <c r="E3808" s="1" t="s">
        <v>34</v>
      </c>
      <c r="F3808" s="1" t="s">
        <v>67</v>
      </c>
      <c r="G3808" s="1" t="s">
        <v>13</v>
      </c>
      <c r="H3808" s="1" t="s">
        <v>5202</v>
      </c>
      <c r="I3808" s="2">
        <v>45517</v>
      </c>
      <c r="J3808" s="5">
        <v>283.44</v>
      </c>
    </row>
    <row r="3809" spans="2:10" x14ac:dyDescent="0.25">
      <c r="B3809" s="1" t="s">
        <v>5198</v>
      </c>
      <c r="C3809" s="1" t="s">
        <v>5199</v>
      </c>
      <c r="D3809" s="1">
        <v>37</v>
      </c>
      <c r="E3809" s="1" t="s">
        <v>34</v>
      </c>
      <c r="F3809" s="1" t="s">
        <v>67</v>
      </c>
      <c r="G3809" s="1" t="s">
        <v>17</v>
      </c>
      <c r="H3809" s="1" t="s">
        <v>5203</v>
      </c>
      <c r="I3809" s="2">
        <v>44569</v>
      </c>
      <c r="J3809" s="5">
        <v>405.41</v>
      </c>
    </row>
    <row r="3810" spans="2:10" x14ac:dyDescent="0.25">
      <c r="B3810" s="1" t="s">
        <v>5204</v>
      </c>
      <c r="C3810" s="1" t="s">
        <v>5205</v>
      </c>
      <c r="D3810" s="1">
        <v>51</v>
      </c>
      <c r="E3810" s="1" t="s">
        <v>44</v>
      </c>
      <c r="F3810" s="1" t="s">
        <v>88</v>
      </c>
      <c r="G3810" s="1" t="s">
        <v>17</v>
      </c>
      <c r="H3810" s="1" t="s">
        <v>5206</v>
      </c>
      <c r="I3810" s="2">
        <v>44940</v>
      </c>
      <c r="J3810" s="5">
        <v>412.02</v>
      </c>
    </row>
    <row r="3811" spans="2:10" x14ac:dyDescent="0.25">
      <c r="B3811" s="1" t="s">
        <v>5204</v>
      </c>
      <c r="C3811" s="1" t="s">
        <v>5205</v>
      </c>
      <c r="D3811" s="1">
        <v>51</v>
      </c>
      <c r="E3811" s="1" t="s">
        <v>44</v>
      </c>
      <c r="F3811" s="1" t="s">
        <v>88</v>
      </c>
      <c r="G3811" s="1" t="s">
        <v>17</v>
      </c>
      <c r="H3811" s="1" t="s">
        <v>5207</v>
      </c>
      <c r="I3811" s="2">
        <v>45090</v>
      </c>
      <c r="J3811" s="5">
        <v>227.67</v>
      </c>
    </row>
    <row r="3812" spans="2:10" x14ac:dyDescent="0.25">
      <c r="B3812" s="1" t="s">
        <v>5204</v>
      </c>
      <c r="C3812" s="1" t="s">
        <v>5205</v>
      </c>
      <c r="D3812" s="1">
        <v>51</v>
      </c>
      <c r="E3812" s="1" t="s">
        <v>44</v>
      </c>
      <c r="F3812" s="1" t="s">
        <v>88</v>
      </c>
      <c r="G3812" s="1" t="s">
        <v>22</v>
      </c>
      <c r="H3812" s="1" t="s">
        <v>5208</v>
      </c>
      <c r="I3812" s="2">
        <v>45053</v>
      </c>
      <c r="J3812" s="5">
        <v>329.6</v>
      </c>
    </row>
    <row r="3813" spans="2:10" x14ac:dyDescent="0.25">
      <c r="B3813" s="1" t="s">
        <v>5209</v>
      </c>
      <c r="C3813" s="1" t="s">
        <v>5210</v>
      </c>
      <c r="D3813" s="1">
        <v>21</v>
      </c>
      <c r="E3813" s="1" t="s">
        <v>11</v>
      </c>
      <c r="F3813" s="1" t="s">
        <v>67</v>
      </c>
      <c r="G3813" s="1" t="s">
        <v>17</v>
      </c>
      <c r="H3813" s="1" t="s">
        <v>5211</v>
      </c>
      <c r="I3813" s="2">
        <v>44076</v>
      </c>
      <c r="J3813" s="5">
        <v>28.29</v>
      </c>
    </row>
    <row r="3814" spans="2:10" x14ac:dyDescent="0.25">
      <c r="B3814" s="1" t="s">
        <v>5209</v>
      </c>
      <c r="C3814" s="1" t="s">
        <v>5210</v>
      </c>
      <c r="D3814" s="1">
        <v>21</v>
      </c>
      <c r="E3814" s="1" t="s">
        <v>11</v>
      </c>
      <c r="F3814" s="1" t="s">
        <v>67</v>
      </c>
      <c r="G3814" s="1" t="s">
        <v>15</v>
      </c>
      <c r="H3814" s="1" t="s">
        <v>5212</v>
      </c>
      <c r="I3814" s="2">
        <v>44564</v>
      </c>
      <c r="J3814" s="5">
        <v>156.74</v>
      </c>
    </row>
    <row r="3815" spans="2:10" x14ac:dyDescent="0.25">
      <c r="B3815" s="1" t="s">
        <v>5209</v>
      </c>
      <c r="C3815" s="1" t="s">
        <v>5210</v>
      </c>
      <c r="D3815" s="1">
        <v>21</v>
      </c>
      <c r="E3815" s="1" t="s">
        <v>11</v>
      </c>
      <c r="F3815" s="1" t="s">
        <v>67</v>
      </c>
      <c r="G3815" s="1" t="s">
        <v>22</v>
      </c>
      <c r="H3815" s="1" t="s">
        <v>5213</v>
      </c>
      <c r="I3815" s="2">
        <v>45606</v>
      </c>
      <c r="J3815" s="5">
        <v>203.16</v>
      </c>
    </row>
    <row r="3816" spans="2:10" x14ac:dyDescent="0.25">
      <c r="B3816" s="1" t="s">
        <v>5209</v>
      </c>
      <c r="C3816" s="1" t="s">
        <v>5210</v>
      </c>
      <c r="D3816" s="1">
        <v>21</v>
      </c>
      <c r="E3816" s="1" t="s">
        <v>11</v>
      </c>
      <c r="F3816" s="1" t="s">
        <v>67</v>
      </c>
      <c r="G3816" s="1" t="s">
        <v>15</v>
      </c>
      <c r="H3816" s="1" t="s">
        <v>5214</v>
      </c>
      <c r="I3816" s="2">
        <v>44745</v>
      </c>
      <c r="J3816" s="5">
        <v>17.04</v>
      </c>
    </row>
    <row r="3817" spans="2:10" x14ac:dyDescent="0.25">
      <c r="B3817" s="1" t="s">
        <v>5209</v>
      </c>
      <c r="C3817" s="1" t="s">
        <v>5210</v>
      </c>
      <c r="D3817" s="1">
        <v>21</v>
      </c>
      <c r="E3817" s="1" t="s">
        <v>11</v>
      </c>
      <c r="F3817" s="1" t="s">
        <v>67</v>
      </c>
      <c r="G3817" s="1" t="s">
        <v>15</v>
      </c>
      <c r="H3817" s="1" t="s">
        <v>5215</v>
      </c>
      <c r="I3817" s="2">
        <v>43988</v>
      </c>
      <c r="J3817" s="5">
        <v>244.8</v>
      </c>
    </row>
    <row r="3818" spans="2:10" x14ac:dyDescent="0.25">
      <c r="B3818" s="1" t="s">
        <v>5209</v>
      </c>
      <c r="C3818" s="1" t="s">
        <v>5210</v>
      </c>
      <c r="D3818" s="1">
        <v>21</v>
      </c>
      <c r="E3818" s="1" t="s">
        <v>11</v>
      </c>
      <c r="F3818" s="1" t="s">
        <v>67</v>
      </c>
      <c r="G3818" s="1" t="s">
        <v>22</v>
      </c>
      <c r="H3818" s="1" t="s">
        <v>5216</v>
      </c>
      <c r="I3818" s="2">
        <v>44893</v>
      </c>
      <c r="J3818" s="5">
        <v>420.97</v>
      </c>
    </row>
    <row r="3819" spans="2:10" x14ac:dyDescent="0.25">
      <c r="B3819" s="1" t="s">
        <v>5209</v>
      </c>
      <c r="C3819" s="1" t="s">
        <v>5210</v>
      </c>
      <c r="D3819" s="1">
        <v>21</v>
      </c>
      <c r="E3819" s="1" t="s">
        <v>11</v>
      </c>
      <c r="F3819" s="1" t="s">
        <v>67</v>
      </c>
      <c r="G3819" s="1" t="s">
        <v>17</v>
      </c>
      <c r="H3819" s="1" t="s">
        <v>5217</v>
      </c>
      <c r="I3819" s="2">
        <v>45410</v>
      </c>
      <c r="J3819" s="5">
        <v>372.12</v>
      </c>
    </row>
    <row r="3820" spans="2:10" x14ac:dyDescent="0.25">
      <c r="B3820" s="1" t="s">
        <v>5209</v>
      </c>
      <c r="C3820" s="1" t="s">
        <v>5210</v>
      </c>
      <c r="D3820" s="1">
        <v>21</v>
      </c>
      <c r="E3820" s="1" t="s">
        <v>11</v>
      </c>
      <c r="F3820" s="1" t="s">
        <v>67</v>
      </c>
      <c r="G3820" s="1" t="s">
        <v>15</v>
      </c>
      <c r="H3820" s="1" t="s">
        <v>5218</v>
      </c>
      <c r="I3820" s="2">
        <v>44303</v>
      </c>
      <c r="J3820" s="5">
        <v>108.57</v>
      </c>
    </row>
    <row r="3821" spans="2:10" x14ac:dyDescent="0.25">
      <c r="B3821" s="1" t="s">
        <v>5219</v>
      </c>
      <c r="C3821" s="1" t="s">
        <v>5220</v>
      </c>
      <c r="D3821" s="1">
        <v>60</v>
      </c>
      <c r="E3821" s="1" t="s">
        <v>34</v>
      </c>
      <c r="F3821" s="1" t="s">
        <v>45</v>
      </c>
      <c r="G3821" s="1" t="s">
        <v>15</v>
      </c>
      <c r="H3821" s="1" t="s">
        <v>5221</v>
      </c>
      <c r="I3821" s="2">
        <v>44442</v>
      </c>
      <c r="J3821" s="5">
        <v>405.87</v>
      </c>
    </row>
    <row r="3822" spans="2:10" x14ac:dyDescent="0.25">
      <c r="B3822" s="1" t="s">
        <v>5219</v>
      </c>
      <c r="C3822" s="1" t="s">
        <v>5220</v>
      </c>
      <c r="D3822" s="1">
        <v>60</v>
      </c>
      <c r="E3822" s="1" t="s">
        <v>34</v>
      </c>
      <c r="F3822" s="1" t="s">
        <v>45</v>
      </c>
      <c r="G3822" s="1" t="s">
        <v>19</v>
      </c>
      <c r="H3822" s="1" t="s">
        <v>5222</v>
      </c>
      <c r="I3822" s="2">
        <v>43904</v>
      </c>
      <c r="J3822" s="5">
        <v>455.71</v>
      </c>
    </row>
    <row r="3823" spans="2:10" x14ac:dyDescent="0.25">
      <c r="B3823" s="1" t="s">
        <v>5219</v>
      </c>
      <c r="C3823" s="1" t="s">
        <v>5220</v>
      </c>
      <c r="D3823" s="1">
        <v>60</v>
      </c>
      <c r="E3823" s="1" t="s">
        <v>34</v>
      </c>
      <c r="F3823" s="1" t="s">
        <v>45</v>
      </c>
      <c r="G3823" s="1" t="s">
        <v>22</v>
      </c>
      <c r="H3823" s="1" t="s">
        <v>5223</v>
      </c>
      <c r="I3823" s="2">
        <v>44029</v>
      </c>
      <c r="J3823" s="5">
        <v>161.79</v>
      </c>
    </row>
    <row r="3824" spans="2:10" x14ac:dyDescent="0.25">
      <c r="B3824" s="1" t="s">
        <v>5219</v>
      </c>
      <c r="C3824" s="1" t="s">
        <v>5220</v>
      </c>
      <c r="D3824" s="1">
        <v>60</v>
      </c>
      <c r="E3824" s="1" t="s">
        <v>34</v>
      </c>
      <c r="F3824" s="1" t="s">
        <v>45</v>
      </c>
      <c r="G3824" s="1" t="s">
        <v>22</v>
      </c>
      <c r="H3824" s="1" t="s">
        <v>5224</v>
      </c>
      <c r="I3824" s="2">
        <v>44489</v>
      </c>
      <c r="J3824" s="5">
        <v>193.22</v>
      </c>
    </row>
    <row r="3825" spans="2:10" x14ac:dyDescent="0.25">
      <c r="B3825" s="1" t="s">
        <v>5219</v>
      </c>
      <c r="C3825" s="1" t="s">
        <v>5220</v>
      </c>
      <c r="D3825" s="1">
        <v>60</v>
      </c>
      <c r="E3825" s="1" t="s">
        <v>34</v>
      </c>
      <c r="F3825" s="1" t="s">
        <v>45</v>
      </c>
      <c r="G3825" s="1" t="s">
        <v>17</v>
      </c>
      <c r="H3825" s="1" t="s">
        <v>5225</v>
      </c>
      <c r="I3825" s="2">
        <v>44212</v>
      </c>
      <c r="J3825" s="5">
        <v>416.6</v>
      </c>
    </row>
    <row r="3826" spans="2:10" x14ac:dyDescent="0.25">
      <c r="B3826" s="1" t="s">
        <v>5226</v>
      </c>
      <c r="C3826" s="1" t="s">
        <v>5227</v>
      </c>
      <c r="D3826" s="1">
        <v>36</v>
      </c>
      <c r="E3826" s="1" t="s">
        <v>44</v>
      </c>
      <c r="F3826" s="1" t="s">
        <v>12</v>
      </c>
      <c r="G3826" s="1" t="s">
        <v>19</v>
      </c>
      <c r="H3826" s="1" t="s">
        <v>5228</v>
      </c>
      <c r="I3826" s="2">
        <v>44232</v>
      </c>
      <c r="J3826" s="5">
        <v>445.66</v>
      </c>
    </row>
    <row r="3827" spans="2:10" x14ac:dyDescent="0.25">
      <c r="B3827" s="1" t="s">
        <v>5226</v>
      </c>
      <c r="C3827" s="1" t="s">
        <v>5227</v>
      </c>
      <c r="D3827" s="1">
        <v>36</v>
      </c>
      <c r="E3827" s="1" t="s">
        <v>44</v>
      </c>
      <c r="F3827" s="1" t="s">
        <v>12</v>
      </c>
      <c r="G3827" s="1" t="s">
        <v>22</v>
      </c>
      <c r="H3827" s="1" t="s">
        <v>5229</v>
      </c>
      <c r="I3827" s="2">
        <v>43858</v>
      </c>
      <c r="J3827" s="5">
        <v>54.87</v>
      </c>
    </row>
    <row r="3828" spans="2:10" x14ac:dyDescent="0.25">
      <c r="B3828" s="1" t="s">
        <v>5226</v>
      </c>
      <c r="C3828" s="1" t="s">
        <v>5227</v>
      </c>
      <c r="D3828" s="1">
        <v>36</v>
      </c>
      <c r="E3828" s="1" t="s">
        <v>44</v>
      </c>
      <c r="F3828" s="1" t="s">
        <v>12</v>
      </c>
      <c r="G3828" s="1" t="s">
        <v>17</v>
      </c>
      <c r="H3828" s="1" t="s">
        <v>5230</v>
      </c>
      <c r="I3828" s="2">
        <v>43883</v>
      </c>
      <c r="J3828" s="5">
        <v>229.62</v>
      </c>
    </row>
    <row r="3829" spans="2:10" x14ac:dyDescent="0.25">
      <c r="B3829" s="1" t="s">
        <v>5226</v>
      </c>
      <c r="C3829" s="1" t="s">
        <v>5227</v>
      </c>
      <c r="D3829" s="1">
        <v>36</v>
      </c>
      <c r="E3829" s="1" t="s">
        <v>44</v>
      </c>
      <c r="F3829" s="1" t="s">
        <v>12</v>
      </c>
      <c r="G3829" s="1" t="s">
        <v>19</v>
      </c>
      <c r="H3829" s="1" t="s">
        <v>5231</v>
      </c>
      <c r="I3829" s="2">
        <v>44554</v>
      </c>
      <c r="J3829" s="5">
        <v>295.35000000000002</v>
      </c>
    </row>
    <row r="3830" spans="2:10" x14ac:dyDescent="0.25">
      <c r="B3830" s="1" t="s">
        <v>5226</v>
      </c>
      <c r="C3830" s="1" t="s">
        <v>5227</v>
      </c>
      <c r="D3830" s="1">
        <v>36</v>
      </c>
      <c r="E3830" s="1" t="s">
        <v>44</v>
      </c>
      <c r="F3830" s="1" t="s">
        <v>12</v>
      </c>
      <c r="G3830" s="1" t="s">
        <v>13</v>
      </c>
      <c r="H3830" s="1" t="s">
        <v>5232</v>
      </c>
      <c r="I3830" s="2">
        <v>44448</v>
      </c>
      <c r="J3830" s="5">
        <v>436.49</v>
      </c>
    </row>
    <row r="3831" spans="2:10" x14ac:dyDescent="0.25">
      <c r="B3831" s="1" t="s">
        <v>5226</v>
      </c>
      <c r="C3831" s="1" t="s">
        <v>5227</v>
      </c>
      <c r="D3831" s="1">
        <v>36</v>
      </c>
      <c r="E3831" s="1" t="s">
        <v>44</v>
      </c>
      <c r="F3831" s="1" t="s">
        <v>12</v>
      </c>
      <c r="G3831" s="1" t="s">
        <v>13</v>
      </c>
      <c r="H3831" s="1" t="s">
        <v>5233</v>
      </c>
      <c r="I3831" s="2">
        <v>43970</v>
      </c>
      <c r="J3831" s="5">
        <v>370.8</v>
      </c>
    </row>
    <row r="3832" spans="2:10" x14ac:dyDescent="0.25">
      <c r="B3832" s="1" t="s">
        <v>5226</v>
      </c>
      <c r="C3832" s="1" t="s">
        <v>5227</v>
      </c>
      <c r="D3832" s="1">
        <v>36</v>
      </c>
      <c r="E3832" s="1" t="s">
        <v>44</v>
      </c>
      <c r="F3832" s="1" t="s">
        <v>12</v>
      </c>
      <c r="G3832" s="1" t="s">
        <v>13</v>
      </c>
      <c r="H3832" s="1" t="s">
        <v>5234</v>
      </c>
      <c r="I3832" s="2">
        <v>43901</v>
      </c>
      <c r="J3832" s="5">
        <v>18.89</v>
      </c>
    </row>
    <row r="3833" spans="2:10" x14ac:dyDescent="0.25">
      <c r="B3833" s="1" t="s">
        <v>5235</v>
      </c>
      <c r="C3833" s="1" t="s">
        <v>5236</v>
      </c>
      <c r="D3833" s="1">
        <v>24</v>
      </c>
      <c r="E3833" s="1" t="s">
        <v>11</v>
      </c>
      <c r="F3833" s="1" t="s">
        <v>67</v>
      </c>
      <c r="G3833" s="1" t="s">
        <v>22</v>
      </c>
      <c r="H3833" s="1" t="s">
        <v>5237</v>
      </c>
      <c r="I3833" s="2">
        <v>44938</v>
      </c>
      <c r="J3833" s="5">
        <v>399.06</v>
      </c>
    </row>
    <row r="3834" spans="2:10" x14ac:dyDescent="0.25">
      <c r="B3834" s="1" t="s">
        <v>5235</v>
      </c>
      <c r="C3834" s="1" t="s">
        <v>5236</v>
      </c>
      <c r="D3834" s="1">
        <v>24</v>
      </c>
      <c r="E3834" s="1" t="s">
        <v>11</v>
      </c>
      <c r="F3834" s="1" t="s">
        <v>67</v>
      </c>
      <c r="G3834" s="1" t="s">
        <v>13</v>
      </c>
      <c r="H3834" s="1" t="s">
        <v>5238</v>
      </c>
      <c r="I3834" s="2">
        <v>43910</v>
      </c>
      <c r="J3834" s="5">
        <v>268.45</v>
      </c>
    </row>
    <row r="3835" spans="2:10" x14ac:dyDescent="0.25">
      <c r="B3835" s="1" t="s">
        <v>5239</v>
      </c>
      <c r="C3835" s="1" t="s">
        <v>5240</v>
      </c>
      <c r="D3835" s="1">
        <v>40</v>
      </c>
      <c r="E3835" s="1" t="s">
        <v>34</v>
      </c>
      <c r="F3835" s="1" t="s">
        <v>45</v>
      </c>
      <c r="G3835" s="1" t="s">
        <v>17</v>
      </c>
      <c r="H3835" s="1" t="s">
        <v>5241</v>
      </c>
      <c r="I3835" s="2">
        <v>44721</v>
      </c>
      <c r="J3835" s="5">
        <v>241.15</v>
      </c>
    </row>
    <row r="3836" spans="2:10" x14ac:dyDescent="0.25">
      <c r="B3836" s="1" t="s">
        <v>5239</v>
      </c>
      <c r="C3836" s="1" t="s">
        <v>5240</v>
      </c>
      <c r="D3836" s="1">
        <v>40</v>
      </c>
      <c r="E3836" s="1" t="s">
        <v>34</v>
      </c>
      <c r="F3836" s="1" t="s">
        <v>45</v>
      </c>
      <c r="G3836" s="1" t="s">
        <v>13</v>
      </c>
      <c r="H3836" s="1" t="s">
        <v>5242</v>
      </c>
      <c r="I3836" s="2">
        <v>44799</v>
      </c>
      <c r="J3836" s="5">
        <v>353.95</v>
      </c>
    </row>
    <row r="3837" spans="2:10" x14ac:dyDescent="0.25">
      <c r="B3837" s="1" t="s">
        <v>5239</v>
      </c>
      <c r="C3837" s="1" t="s">
        <v>5240</v>
      </c>
      <c r="D3837" s="1">
        <v>40</v>
      </c>
      <c r="E3837" s="1" t="s">
        <v>34</v>
      </c>
      <c r="F3837" s="1" t="s">
        <v>45</v>
      </c>
      <c r="G3837" s="1" t="s">
        <v>19</v>
      </c>
      <c r="H3837" s="1" t="s">
        <v>5243</v>
      </c>
      <c r="I3837" s="2">
        <v>45026</v>
      </c>
      <c r="J3837" s="5">
        <v>387.14</v>
      </c>
    </row>
    <row r="3838" spans="2:10" x14ac:dyDescent="0.25">
      <c r="B3838" s="1" t="s">
        <v>5239</v>
      </c>
      <c r="C3838" s="1" t="s">
        <v>5240</v>
      </c>
      <c r="D3838" s="1">
        <v>40</v>
      </c>
      <c r="E3838" s="1" t="s">
        <v>34</v>
      </c>
      <c r="F3838" s="1" t="s">
        <v>45</v>
      </c>
      <c r="G3838" s="1" t="s">
        <v>22</v>
      </c>
      <c r="H3838" s="1" t="s">
        <v>5244</v>
      </c>
      <c r="I3838" s="2">
        <v>44947</v>
      </c>
      <c r="J3838" s="5">
        <v>437.23</v>
      </c>
    </row>
    <row r="3839" spans="2:10" x14ac:dyDescent="0.25">
      <c r="B3839" s="1" t="s">
        <v>5239</v>
      </c>
      <c r="C3839" s="1" t="s">
        <v>5240</v>
      </c>
      <c r="D3839" s="1">
        <v>40</v>
      </c>
      <c r="E3839" s="1" t="s">
        <v>34</v>
      </c>
      <c r="F3839" s="1" t="s">
        <v>45</v>
      </c>
      <c r="G3839" s="1" t="s">
        <v>13</v>
      </c>
      <c r="H3839" s="1" t="s">
        <v>5245</v>
      </c>
      <c r="I3839" s="2">
        <v>45418</v>
      </c>
      <c r="J3839" s="5">
        <v>444.56</v>
      </c>
    </row>
    <row r="3840" spans="2:10" x14ac:dyDescent="0.25">
      <c r="B3840" s="1" t="s">
        <v>5239</v>
      </c>
      <c r="C3840" s="1" t="s">
        <v>5240</v>
      </c>
      <c r="D3840" s="1">
        <v>40</v>
      </c>
      <c r="E3840" s="1" t="s">
        <v>34</v>
      </c>
      <c r="F3840" s="1" t="s">
        <v>45</v>
      </c>
      <c r="G3840" s="1" t="s">
        <v>15</v>
      </c>
      <c r="H3840" s="1" t="s">
        <v>5246</v>
      </c>
      <c r="I3840" s="2">
        <v>45055</v>
      </c>
      <c r="J3840" s="5">
        <v>253.96</v>
      </c>
    </row>
    <row r="3841" spans="2:10" x14ac:dyDescent="0.25">
      <c r="B3841" s="1" t="s">
        <v>5239</v>
      </c>
      <c r="C3841" s="1" t="s">
        <v>5240</v>
      </c>
      <c r="D3841" s="1">
        <v>40</v>
      </c>
      <c r="E3841" s="1" t="s">
        <v>34</v>
      </c>
      <c r="F3841" s="1" t="s">
        <v>45</v>
      </c>
      <c r="G3841" s="1" t="s">
        <v>19</v>
      </c>
      <c r="H3841" s="1" t="s">
        <v>5247</v>
      </c>
      <c r="I3841" s="2">
        <v>45536</v>
      </c>
      <c r="J3841" s="5">
        <v>430.55</v>
      </c>
    </row>
    <row r="3842" spans="2:10" x14ac:dyDescent="0.25">
      <c r="B3842" s="1" t="s">
        <v>5239</v>
      </c>
      <c r="C3842" s="1" t="s">
        <v>5240</v>
      </c>
      <c r="D3842" s="1">
        <v>40</v>
      </c>
      <c r="E3842" s="1" t="s">
        <v>34</v>
      </c>
      <c r="F3842" s="1" t="s">
        <v>45</v>
      </c>
      <c r="G3842" s="1" t="s">
        <v>15</v>
      </c>
      <c r="H3842" s="1" t="s">
        <v>5248</v>
      </c>
      <c r="I3842" s="2">
        <v>45414</v>
      </c>
      <c r="J3842" s="5">
        <v>451.11</v>
      </c>
    </row>
    <row r="3843" spans="2:10" x14ac:dyDescent="0.25">
      <c r="B3843" s="1" t="s">
        <v>5249</v>
      </c>
      <c r="C3843" s="1" t="s">
        <v>5250</v>
      </c>
      <c r="D3843" s="1">
        <v>61</v>
      </c>
      <c r="E3843" s="1" t="s">
        <v>34</v>
      </c>
      <c r="F3843" s="1" t="s">
        <v>45</v>
      </c>
      <c r="G3843" s="1" t="s">
        <v>15</v>
      </c>
      <c r="H3843" s="1" t="s">
        <v>5251</v>
      </c>
      <c r="I3843" s="2">
        <v>43989</v>
      </c>
      <c r="J3843" s="5">
        <v>333.28</v>
      </c>
    </row>
    <row r="3844" spans="2:10" x14ac:dyDescent="0.25">
      <c r="B3844" s="1" t="s">
        <v>5249</v>
      </c>
      <c r="C3844" s="1" t="s">
        <v>5250</v>
      </c>
      <c r="D3844" s="1">
        <v>61</v>
      </c>
      <c r="E3844" s="1" t="s">
        <v>34</v>
      </c>
      <c r="F3844" s="1" t="s">
        <v>45</v>
      </c>
      <c r="G3844" s="1" t="s">
        <v>19</v>
      </c>
      <c r="H3844" s="1" t="s">
        <v>5252</v>
      </c>
      <c r="I3844" s="2">
        <v>43874</v>
      </c>
      <c r="J3844" s="5">
        <v>407.67</v>
      </c>
    </row>
    <row r="3845" spans="2:10" x14ac:dyDescent="0.25">
      <c r="B3845" s="1" t="s">
        <v>5249</v>
      </c>
      <c r="C3845" s="1" t="s">
        <v>5250</v>
      </c>
      <c r="D3845" s="1">
        <v>61</v>
      </c>
      <c r="E3845" s="1" t="s">
        <v>34</v>
      </c>
      <c r="F3845" s="1" t="s">
        <v>45</v>
      </c>
      <c r="G3845" s="1" t="s">
        <v>17</v>
      </c>
      <c r="H3845" s="1" t="s">
        <v>5253</v>
      </c>
      <c r="I3845" s="2">
        <v>44778</v>
      </c>
      <c r="J3845" s="5">
        <v>154.69</v>
      </c>
    </row>
    <row r="3846" spans="2:10" x14ac:dyDescent="0.25">
      <c r="B3846" s="1" t="s">
        <v>5249</v>
      </c>
      <c r="C3846" s="1" t="s">
        <v>5250</v>
      </c>
      <c r="D3846" s="1">
        <v>61</v>
      </c>
      <c r="E3846" s="1" t="s">
        <v>34</v>
      </c>
      <c r="F3846" s="1" t="s">
        <v>45</v>
      </c>
      <c r="G3846" s="1" t="s">
        <v>15</v>
      </c>
      <c r="H3846" s="1" t="s">
        <v>5254</v>
      </c>
      <c r="I3846" s="2">
        <v>44105</v>
      </c>
      <c r="J3846" s="5">
        <v>17.16</v>
      </c>
    </row>
    <row r="3847" spans="2:10" x14ac:dyDescent="0.25">
      <c r="B3847" s="1" t="s">
        <v>5249</v>
      </c>
      <c r="C3847" s="1" t="s">
        <v>5250</v>
      </c>
      <c r="D3847" s="1">
        <v>61</v>
      </c>
      <c r="E3847" s="1" t="s">
        <v>34</v>
      </c>
      <c r="F3847" s="1" t="s">
        <v>45</v>
      </c>
      <c r="G3847" s="1" t="s">
        <v>13</v>
      </c>
      <c r="H3847" s="1" t="s">
        <v>5255</v>
      </c>
      <c r="I3847" s="2">
        <v>45218</v>
      </c>
      <c r="J3847" s="5">
        <v>339.17</v>
      </c>
    </row>
    <row r="3848" spans="2:10" x14ac:dyDescent="0.25">
      <c r="B3848" s="1" t="s">
        <v>5249</v>
      </c>
      <c r="C3848" s="1" t="s">
        <v>5250</v>
      </c>
      <c r="D3848" s="1">
        <v>61</v>
      </c>
      <c r="E3848" s="1" t="s">
        <v>34</v>
      </c>
      <c r="F3848" s="1" t="s">
        <v>45</v>
      </c>
      <c r="G3848" s="1" t="s">
        <v>15</v>
      </c>
      <c r="H3848" s="1" t="s">
        <v>5256</v>
      </c>
      <c r="I3848" s="2">
        <v>45632</v>
      </c>
      <c r="J3848" s="5">
        <v>420.34</v>
      </c>
    </row>
    <row r="3849" spans="2:10" x14ac:dyDescent="0.25">
      <c r="B3849" s="1" t="s">
        <v>5249</v>
      </c>
      <c r="C3849" s="1" t="s">
        <v>5250</v>
      </c>
      <c r="D3849" s="1">
        <v>61</v>
      </c>
      <c r="E3849" s="1" t="s">
        <v>34</v>
      </c>
      <c r="F3849" s="1" t="s">
        <v>45</v>
      </c>
      <c r="G3849" s="1" t="s">
        <v>19</v>
      </c>
      <c r="H3849" s="1" t="s">
        <v>5257</v>
      </c>
      <c r="I3849" s="2">
        <v>44644</v>
      </c>
      <c r="J3849" s="5">
        <v>455.6</v>
      </c>
    </row>
    <row r="3850" spans="2:10" x14ac:dyDescent="0.25">
      <c r="B3850" s="1" t="s">
        <v>5249</v>
      </c>
      <c r="C3850" s="1" t="s">
        <v>5250</v>
      </c>
      <c r="D3850" s="1">
        <v>61</v>
      </c>
      <c r="E3850" s="1" t="s">
        <v>34</v>
      </c>
      <c r="F3850" s="1" t="s">
        <v>45</v>
      </c>
      <c r="G3850" s="1" t="s">
        <v>19</v>
      </c>
      <c r="H3850" s="1" t="s">
        <v>5258</v>
      </c>
      <c r="I3850" s="2">
        <v>45185</v>
      </c>
      <c r="J3850" s="5">
        <v>308.88</v>
      </c>
    </row>
    <row r="3851" spans="2:10" x14ac:dyDescent="0.25">
      <c r="B3851" s="1" t="s">
        <v>5259</v>
      </c>
      <c r="C3851" s="1" t="s">
        <v>5260</v>
      </c>
      <c r="D3851" s="1">
        <v>30</v>
      </c>
      <c r="E3851" s="1" t="s">
        <v>11</v>
      </c>
      <c r="F3851" s="1" t="s">
        <v>88</v>
      </c>
      <c r="G3851" s="1" t="s">
        <v>13</v>
      </c>
      <c r="H3851" s="1" t="s">
        <v>5261</v>
      </c>
      <c r="I3851" s="2">
        <v>44795</v>
      </c>
      <c r="J3851" s="5">
        <v>415.73</v>
      </c>
    </row>
    <row r="3852" spans="2:10" x14ac:dyDescent="0.25">
      <c r="B3852" s="1" t="s">
        <v>5259</v>
      </c>
      <c r="C3852" s="1" t="s">
        <v>5260</v>
      </c>
      <c r="D3852" s="1">
        <v>30</v>
      </c>
      <c r="E3852" s="1" t="s">
        <v>11</v>
      </c>
      <c r="F3852" s="1" t="s">
        <v>88</v>
      </c>
      <c r="G3852" s="1" t="s">
        <v>17</v>
      </c>
      <c r="H3852" s="1" t="s">
        <v>5262</v>
      </c>
      <c r="I3852" s="2">
        <v>44689</v>
      </c>
      <c r="J3852" s="5">
        <v>190.48</v>
      </c>
    </row>
    <row r="3853" spans="2:10" x14ac:dyDescent="0.25">
      <c r="B3853" s="1" t="s">
        <v>5259</v>
      </c>
      <c r="C3853" s="1" t="s">
        <v>5260</v>
      </c>
      <c r="D3853" s="1">
        <v>30</v>
      </c>
      <c r="E3853" s="1" t="s">
        <v>11</v>
      </c>
      <c r="F3853" s="1" t="s">
        <v>88</v>
      </c>
      <c r="G3853" s="1" t="s">
        <v>22</v>
      </c>
      <c r="H3853" s="1" t="s">
        <v>5263</v>
      </c>
      <c r="I3853" s="2">
        <v>44889</v>
      </c>
      <c r="J3853" s="5">
        <v>68.180000000000007</v>
      </c>
    </row>
    <row r="3854" spans="2:10" x14ac:dyDescent="0.25">
      <c r="B3854" s="1" t="s">
        <v>5259</v>
      </c>
      <c r="C3854" s="1" t="s">
        <v>5260</v>
      </c>
      <c r="D3854" s="1">
        <v>30</v>
      </c>
      <c r="E3854" s="1" t="s">
        <v>11</v>
      </c>
      <c r="F3854" s="1" t="s">
        <v>88</v>
      </c>
      <c r="G3854" s="1" t="s">
        <v>15</v>
      </c>
      <c r="H3854" s="1" t="s">
        <v>5264</v>
      </c>
      <c r="I3854" s="2">
        <v>45630</v>
      </c>
      <c r="J3854" s="5">
        <v>124.57</v>
      </c>
    </row>
    <row r="3855" spans="2:10" x14ac:dyDescent="0.25">
      <c r="B3855" s="1" t="s">
        <v>5265</v>
      </c>
      <c r="C3855" s="1" t="s">
        <v>5266</v>
      </c>
      <c r="D3855" s="1">
        <v>51</v>
      </c>
      <c r="E3855" s="1" t="s">
        <v>34</v>
      </c>
      <c r="F3855" s="1" t="s">
        <v>45</v>
      </c>
      <c r="G3855" s="1" t="s">
        <v>17</v>
      </c>
      <c r="H3855" s="1" t="s">
        <v>5267</v>
      </c>
      <c r="I3855" s="2">
        <v>44555</v>
      </c>
      <c r="J3855" s="5">
        <v>79.209999999999994</v>
      </c>
    </row>
    <row r="3856" spans="2:10" x14ac:dyDescent="0.25">
      <c r="B3856" s="1" t="s">
        <v>5265</v>
      </c>
      <c r="C3856" s="1" t="s">
        <v>5266</v>
      </c>
      <c r="D3856" s="1">
        <v>51</v>
      </c>
      <c r="E3856" s="1" t="s">
        <v>34</v>
      </c>
      <c r="F3856" s="1" t="s">
        <v>45</v>
      </c>
      <c r="G3856" s="1" t="s">
        <v>13</v>
      </c>
      <c r="H3856" s="1" t="s">
        <v>5268</v>
      </c>
      <c r="I3856" s="2">
        <v>43938</v>
      </c>
      <c r="J3856" s="5">
        <v>403.44</v>
      </c>
    </row>
    <row r="3857" spans="2:10" x14ac:dyDescent="0.25">
      <c r="B3857" s="1" t="s">
        <v>5265</v>
      </c>
      <c r="C3857" s="1" t="s">
        <v>5266</v>
      </c>
      <c r="D3857" s="1">
        <v>51</v>
      </c>
      <c r="E3857" s="1" t="s">
        <v>34</v>
      </c>
      <c r="F3857" s="1" t="s">
        <v>45</v>
      </c>
      <c r="G3857" s="1" t="s">
        <v>17</v>
      </c>
      <c r="H3857" s="1" t="s">
        <v>5269</v>
      </c>
      <c r="I3857" s="2">
        <v>45375</v>
      </c>
      <c r="J3857" s="5">
        <v>227.1</v>
      </c>
    </row>
    <row r="3858" spans="2:10" x14ac:dyDescent="0.25">
      <c r="B3858" s="1" t="s">
        <v>5265</v>
      </c>
      <c r="C3858" s="1" t="s">
        <v>5266</v>
      </c>
      <c r="D3858" s="1">
        <v>51</v>
      </c>
      <c r="E3858" s="1" t="s">
        <v>34</v>
      </c>
      <c r="F3858" s="1" t="s">
        <v>45</v>
      </c>
      <c r="G3858" s="1" t="s">
        <v>17</v>
      </c>
      <c r="H3858" s="1" t="s">
        <v>5270</v>
      </c>
      <c r="I3858" s="2">
        <v>44127</v>
      </c>
      <c r="J3858" s="5">
        <v>490.14</v>
      </c>
    </row>
    <row r="3859" spans="2:10" x14ac:dyDescent="0.25">
      <c r="B3859" s="1" t="s">
        <v>5265</v>
      </c>
      <c r="C3859" s="1" t="s">
        <v>5266</v>
      </c>
      <c r="D3859" s="1">
        <v>51</v>
      </c>
      <c r="E3859" s="1" t="s">
        <v>34</v>
      </c>
      <c r="F3859" s="1" t="s">
        <v>45</v>
      </c>
      <c r="G3859" s="1" t="s">
        <v>19</v>
      </c>
      <c r="H3859" s="1" t="s">
        <v>5271</v>
      </c>
      <c r="I3859" s="2">
        <v>45006</v>
      </c>
      <c r="J3859" s="5">
        <v>65.400000000000006</v>
      </c>
    </row>
    <row r="3860" spans="2:10" x14ac:dyDescent="0.25">
      <c r="B3860" s="1" t="s">
        <v>5265</v>
      </c>
      <c r="C3860" s="1" t="s">
        <v>5266</v>
      </c>
      <c r="D3860" s="1">
        <v>51</v>
      </c>
      <c r="E3860" s="1" t="s">
        <v>34</v>
      </c>
      <c r="F3860" s="1" t="s">
        <v>45</v>
      </c>
      <c r="G3860" s="1" t="s">
        <v>15</v>
      </c>
      <c r="H3860" s="1" t="s">
        <v>5272</v>
      </c>
      <c r="I3860" s="2">
        <v>43948</v>
      </c>
      <c r="J3860" s="5">
        <v>371.02</v>
      </c>
    </row>
    <row r="3861" spans="2:10" x14ac:dyDescent="0.25">
      <c r="B3861" s="1" t="s">
        <v>5265</v>
      </c>
      <c r="C3861" s="1" t="s">
        <v>5266</v>
      </c>
      <c r="D3861" s="1">
        <v>51</v>
      </c>
      <c r="E3861" s="1" t="s">
        <v>34</v>
      </c>
      <c r="F3861" s="1" t="s">
        <v>45</v>
      </c>
      <c r="G3861" s="1" t="s">
        <v>17</v>
      </c>
      <c r="H3861" s="1" t="s">
        <v>5273</v>
      </c>
      <c r="I3861" s="2">
        <v>45336</v>
      </c>
      <c r="J3861" s="5">
        <v>163.78</v>
      </c>
    </row>
    <row r="3862" spans="2:10" x14ac:dyDescent="0.25">
      <c r="B3862" s="1" t="s">
        <v>5265</v>
      </c>
      <c r="C3862" s="1" t="s">
        <v>5266</v>
      </c>
      <c r="D3862" s="1">
        <v>51</v>
      </c>
      <c r="E3862" s="1" t="s">
        <v>34</v>
      </c>
      <c r="F3862" s="1" t="s">
        <v>45</v>
      </c>
      <c r="G3862" s="1" t="s">
        <v>15</v>
      </c>
      <c r="H3862" s="1" t="s">
        <v>5274</v>
      </c>
      <c r="I3862" s="2">
        <v>44683</v>
      </c>
      <c r="J3862" s="5">
        <v>187.13</v>
      </c>
    </row>
    <row r="3863" spans="2:10" x14ac:dyDescent="0.25">
      <c r="B3863" s="1" t="s">
        <v>5265</v>
      </c>
      <c r="C3863" s="1" t="s">
        <v>5266</v>
      </c>
      <c r="D3863" s="1">
        <v>51</v>
      </c>
      <c r="E3863" s="1" t="s">
        <v>34</v>
      </c>
      <c r="F3863" s="1" t="s">
        <v>45</v>
      </c>
      <c r="G3863" s="1" t="s">
        <v>19</v>
      </c>
      <c r="H3863" s="1" t="s">
        <v>5275</v>
      </c>
      <c r="I3863" s="2">
        <v>44875</v>
      </c>
      <c r="J3863" s="5">
        <v>288</v>
      </c>
    </row>
    <row r="3864" spans="2:10" x14ac:dyDescent="0.25">
      <c r="B3864" s="1" t="s">
        <v>5265</v>
      </c>
      <c r="C3864" s="1" t="s">
        <v>5266</v>
      </c>
      <c r="D3864" s="1">
        <v>51</v>
      </c>
      <c r="E3864" s="1" t="s">
        <v>34</v>
      </c>
      <c r="F3864" s="1" t="s">
        <v>45</v>
      </c>
      <c r="G3864" s="1" t="s">
        <v>13</v>
      </c>
      <c r="H3864" s="1" t="s">
        <v>5276</v>
      </c>
      <c r="I3864" s="2">
        <v>45504</v>
      </c>
      <c r="J3864" s="5">
        <v>104.87</v>
      </c>
    </row>
    <row r="3865" spans="2:10" x14ac:dyDescent="0.25">
      <c r="B3865" s="1" t="s">
        <v>5277</v>
      </c>
      <c r="C3865" s="1" t="s">
        <v>5278</v>
      </c>
      <c r="D3865" s="1">
        <v>23</v>
      </c>
      <c r="E3865" s="1" t="s">
        <v>44</v>
      </c>
      <c r="F3865" s="1" t="s">
        <v>88</v>
      </c>
      <c r="G3865" s="1" t="s">
        <v>22</v>
      </c>
      <c r="H3865" s="1" t="s">
        <v>5279</v>
      </c>
      <c r="I3865" s="2">
        <v>45001</v>
      </c>
      <c r="J3865" s="5">
        <v>482.69</v>
      </c>
    </row>
    <row r="3866" spans="2:10" x14ac:dyDescent="0.25">
      <c r="B3866" s="1" t="s">
        <v>5277</v>
      </c>
      <c r="C3866" s="1" t="s">
        <v>5278</v>
      </c>
      <c r="D3866" s="1">
        <v>23</v>
      </c>
      <c r="E3866" s="1" t="s">
        <v>44</v>
      </c>
      <c r="F3866" s="1" t="s">
        <v>88</v>
      </c>
      <c r="G3866" s="1" t="s">
        <v>17</v>
      </c>
      <c r="H3866" s="1" t="s">
        <v>5280</v>
      </c>
      <c r="I3866" s="2">
        <v>44052</v>
      </c>
      <c r="J3866" s="5">
        <v>267.88</v>
      </c>
    </row>
    <row r="3867" spans="2:10" x14ac:dyDescent="0.25">
      <c r="B3867" s="1" t="s">
        <v>5277</v>
      </c>
      <c r="C3867" s="1" t="s">
        <v>5278</v>
      </c>
      <c r="D3867" s="1">
        <v>23</v>
      </c>
      <c r="E3867" s="1" t="s">
        <v>44</v>
      </c>
      <c r="F3867" s="1" t="s">
        <v>88</v>
      </c>
      <c r="G3867" s="1" t="s">
        <v>19</v>
      </c>
      <c r="H3867" s="1" t="s">
        <v>5281</v>
      </c>
      <c r="I3867" s="2">
        <v>44620</v>
      </c>
      <c r="J3867" s="5">
        <v>408.18</v>
      </c>
    </row>
    <row r="3868" spans="2:10" x14ac:dyDescent="0.25">
      <c r="B3868" s="1" t="s">
        <v>5277</v>
      </c>
      <c r="C3868" s="1" t="s">
        <v>5278</v>
      </c>
      <c r="D3868" s="1">
        <v>23</v>
      </c>
      <c r="E3868" s="1" t="s">
        <v>44</v>
      </c>
      <c r="F3868" s="1" t="s">
        <v>88</v>
      </c>
      <c r="G3868" s="1" t="s">
        <v>22</v>
      </c>
      <c r="H3868" s="1" t="s">
        <v>5282</v>
      </c>
      <c r="I3868" s="2">
        <v>44988</v>
      </c>
      <c r="J3868" s="5">
        <v>353.93</v>
      </c>
    </row>
    <row r="3869" spans="2:10" x14ac:dyDescent="0.25">
      <c r="B3869" s="1" t="s">
        <v>5277</v>
      </c>
      <c r="C3869" s="1" t="s">
        <v>5278</v>
      </c>
      <c r="D3869" s="1">
        <v>23</v>
      </c>
      <c r="E3869" s="1" t="s">
        <v>44</v>
      </c>
      <c r="F3869" s="1" t="s">
        <v>88</v>
      </c>
      <c r="G3869" s="1" t="s">
        <v>17</v>
      </c>
      <c r="H3869" s="1" t="s">
        <v>5283</v>
      </c>
      <c r="I3869" s="2">
        <v>45010</v>
      </c>
      <c r="J3869" s="5">
        <v>499.36</v>
      </c>
    </row>
    <row r="3870" spans="2:10" x14ac:dyDescent="0.25">
      <c r="B3870" s="1" t="s">
        <v>5284</v>
      </c>
      <c r="C3870" s="1" t="s">
        <v>5285</v>
      </c>
      <c r="D3870" s="1">
        <v>66</v>
      </c>
      <c r="E3870" s="1" t="s">
        <v>44</v>
      </c>
      <c r="F3870" s="1" t="s">
        <v>12</v>
      </c>
      <c r="G3870" s="1" t="s">
        <v>19</v>
      </c>
      <c r="H3870" s="1" t="s">
        <v>5286</v>
      </c>
      <c r="I3870" s="2">
        <v>45428</v>
      </c>
      <c r="J3870" s="5">
        <v>238.63</v>
      </c>
    </row>
    <row r="3871" spans="2:10" x14ac:dyDescent="0.25">
      <c r="B3871" s="1" t="s">
        <v>5284</v>
      </c>
      <c r="C3871" s="1" t="s">
        <v>5285</v>
      </c>
      <c r="D3871" s="1">
        <v>66</v>
      </c>
      <c r="E3871" s="1" t="s">
        <v>44</v>
      </c>
      <c r="F3871" s="1" t="s">
        <v>12</v>
      </c>
      <c r="G3871" s="1" t="s">
        <v>17</v>
      </c>
      <c r="H3871" s="1" t="s">
        <v>5287</v>
      </c>
      <c r="I3871" s="2">
        <v>45420</v>
      </c>
      <c r="J3871" s="5">
        <v>376.09</v>
      </c>
    </row>
    <row r="3872" spans="2:10" x14ac:dyDescent="0.25">
      <c r="B3872" s="1" t="s">
        <v>5284</v>
      </c>
      <c r="C3872" s="1" t="s">
        <v>5285</v>
      </c>
      <c r="D3872" s="1">
        <v>66</v>
      </c>
      <c r="E3872" s="1" t="s">
        <v>44</v>
      </c>
      <c r="F3872" s="1" t="s">
        <v>12</v>
      </c>
      <c r="G3872" s="1" t="s">
        <v>17</v>
      </c>
      <c r="H3872" s="1" t="s">
        <v>5288</v>
      </c>
      <c r="I3872" s="2">
        <v>45609</v>
      </c>
      <c r="J3872" s="5">
        <v>463.73</v>
      </c>
    </row>
    <row r="3873" spans="2:10" x14ac:dyDescent="0.25">
      <c r="B3873" s="1" t="s">
        <v>5284</v>
      </c>
      <c r="C3873" s="1" t="s">
        <v>5285</v>
      </c>
      <c r="D3873" s="1">
        <v>66</v>
      </c>
      <c r="E3873" s="1" t="s">
        <v>44</v>
      </c>
      <c r="F3873" s="1" t="s">
        <v>12</v>
      </c>
      <c r="G3873" s="1" t="s">
        <v>22</v>
      </c>
      <c r="H3873" s="1" t="s">
        <v>5289</v>
      </c>
      <c r="I3873" s="2">
        <v>44252</v>
      </c>
      <c r="J3873" s="5">
        <v>61.88</v>
      </c>
    </row>
    <row r="3874" spans="2:10" x14ac:dyDescent="0.25">
      <c r="B3874" s="1" t="s">
        <v>5284</v>
      </c>
      <c r="C3874" s="1" t="s">
        <v>5285</v>
      </c>
      <c r="D3874" s="1">
        <v>66</v>
      </c>
      <c r="E3874" s="1" t="s">
        <v>44</v>
      </c>
      <c r="F3874" s="1" t="s">
        <v>12</v>
      </c>
      <c r="G3874" s="1" t="s">
        <v>22</v>
      </c>
      <c r="H3874" s="1" t="s">
        <v>5290</v>
      </c>
      <c r="I3874" s="2">
        <v>45235</v>
      </c>
      <c r="J3874" s="5">
        <v>216.05</v>
      </c>
    </row>
    <row r="3875" spans="2:10" x14ac:dyDescent="0.25">
      <c r="B3875" s="1" t="s">
        <v>5284</v>
      </c>
      <c r="C3875" s="1" t="s">
        <v>5285</v>
      </c>
      <c r="D3875" s="1">
        <v>66</v>
      </c>
      <c r="E3875" s="1" t="s">
        <v>44</v>
      </c>
      <c r="F3875" s="1" t="s">
        <v>12</v>
      </c>
      <c r="G3875" s="1" t="s">
        <v>13</v>
      </c>
      <c r="H3875" s="1" t="s">
        <v>5291</v>
      </c>
      <c r="I3875" s="2">
        <v>45199</v>
      </c>
      <c r="J3875" s="5">
        <v>445.75</v>
      </c>
    </row>
    <row r="3876" spans="2:10" x14ac:dyDescent="0.25">
      <c r="B3876" s="1" t="s">
        <v>5284</v>
      </c>
      <c r="C3876" s="1" t="s">
        <v>5285</v>
      </c>
      <c r="D3876" s="1">
        <v>66</v>
      </c>
      <c r="E3876" s="1" t="s">
        <v>44</v>
      </c>
      <c r="F3876" s="1" t="s">
        <v>12</v>
      </c>
      <c r="G3876" s="1" t="s">
        <v>13</v>
      </c>
      <c r="H3876" s="1" t="s">
        <v>5292</v>
      </c>
      <c r="I3876" s="2">
        <v>44688</v>
      </c>
      <c r="J3876" s="5">
        <v>162.97999999999999</v>
      </c>
    </row>
    <row r="3877" spans="2:10" x14ac:dyDescent="0.25">
      <c r="B3877" s="1" t="s">
        <v>5284</v>
      </c>
      <c r="C3877" s="1" t="s">
        <v>5285</v>
      </c>
      <c r="D3877" s="1">
        <v>66</v>
      </c>
      <c r="E3877" s="1" t="s">
        <v>44</v>
      </c>
      <c r="F3877" s="1" t="s">
        <v>12</v>
      </c>
      <c r="G3877" s="1" t="s">
        <v>19</v>
      </c>
      <c r="H3877" s="1" t="s">
        <v>5293</v>
      </c>
      <c r="I3877" s="2">
        <v>44118</v>
      </c>
      <c r="J3877" s="5">
        <v>437.62</v>
      </c>
    </row>
    <row r="3878" spans="2:10" x14ac:dyDescent="0.25">
      <c r="B3878" s="1" t="s">
        <v>5284</v>
      </c>
      <c r="C3878" s="1" t="s">
        <v>5285</v>
      </c>
      <c r="D3878" s="1">
        <v>66</v>
      </c>
      <c r="E3878" s="1" t="s">
        <v>44</v>
      </c>
      <c r="F3878" s="1" t="s">
        <v>12</v>
      </c>
      <c r="G3878" s="1" t="s">
        <v>22</v>
      </c>
      <c r="H3878" s="1" t="s">
        <v>5294</v>
      </c>
      <c r="I3878" s="2">
        <v>45498</v>
      </c>
      <c r="J3878" s="5">
        <v>313.48</v>
      </c>
    </row>
    <row r="3879" spans="2:10" x14ac:dyDescent="0.25">
      <c r="B3879" s="1" t="s">
        <v>5295</v>
      </c>
      <c r="C3879" s="1" t="s">
        <v>5296</v>
      </c>
      <c r="D3879" s="1">
        <v>49</v>
      </c>
      <c r="E3879" s="1" t="s">
        <v>44</v>
      </c>
      <c r="F3879" s="1" t="s">
        <v>45</v>
      </c>
      <c r="G3879" s="1" t="s">
        <v>13</v>
      </c>
      <c r="H3879" s="1" t="s">
        <v>5297</v>
      </c>
      <c r="I3879" s="2">
        <v>45631</v>
      </c>
      <c r="J3879" s="5">
        <v>98.07</v>
      </c>
    </row>
    <row r="3880" spans="2:10" x14ac:dyDescent="0.25">
      <c r="B3880" s="1" t="s">
        <v>5295</v>
      </c>
      <c r="C3880" s="1" t="s">
        <v>5296</v>
      </c>
      <c r="D3880" s="1">
        <v>49</v>
      </c>
      <c r="E3880" s="1" t="s">
        <v>44</v>
      </c>
      <c r="F3880" s="1" t="s">
        <v>45</v>
      </c>
      <c r="G3880" s="1" t="s">
        <v>15</v>
      </c>
      <c r="H3880" s="1" t="s">
        <v>5298</v>
      </c>
      <c r="I3880" s="2">
        <v>45254</v>
      </c>
      <c r="J3880" s="5">
        <v>161.04</v>
      </c>
    </row>
    <row r="3881" spans="2:10" x14ac:dyDescent="0.25">
      <c r="B3881" s="1" t="s">
        <v>5299</v>
      </c>
      <c r="C3881" s="1" t="s">
        <v>5300</v>
      </c>
      <c r="D3881" s="1">
        <v>45</v>
      </c>
      <c r="E3881" s="1" t="s">
        <v>11</v>
      </c>
      <c r="F3881" s="1" t="s">
        <v>88</v>
      </c>
      <c r="G3881" s="1" t="s">
        <v>17</v>
      </c>
      <c r="H3881" s="1" t="s">
        <v>5301</v>
      </c>
      <c r="I3881" s="2">
        <v>45221</v>
      </c>
      <c r="J3881" s="5">
        <v>443.67</v>
      </c>
    </row>
    <row r="3882" spans="2:10" x14ac:dyDescent="0.25">
      <c r="B3882" s="1" t="s">
        <v>5299</v>
      </c>
      <c r="C3882" s="1" t="s">
        <v>5300</v>
      </c>
      <c r="D3882" s="1">
        <v>45</v>
      </c>
      <c r="E3882" s="1" t="s">
        <v>11</v>
      </c>
      <c r="F3882" s="1" t="s">
        <v>88</v>
      </c>
      <c r="G3882" s="1" t="s">
        <v>19</v>
      </c>
      <c r="H3882" s="1" t="s">
        <v>5302</v>
      </c>
      <c r="I3882" s="2">
        <v>44609</v>
      </c>
      <c r="J3882" s="5">
        <v>159.27000000000001</v>
      </c>
    </row>
    <row r="3883" spans="2:10" x14ac:dyDescent="0.25">
      <c r="B3883" s="1" t="s">
        <v>5299</v>
      </c>
      <c r="C3883" s="1" t="s">
        <v>5300</v>
      </c>
      <c r="D3883" s="1">
        <v>45</v>
      </c>
      <c r="E3883" s="1" t="s">
        <v>11</v>
      </c>
      <c r="F3883" s="1" t="s">
        <v>88</v>
      </c>
      <c r="G3883" s="1" t="s">
        <v>17</v>
      </c>
      <c r="H3883" s="1" t="s">
        <v>5303</v>
      </c>
      <c r="I3883" s="2">
        <v>44951</v>
      </c>
      <c r="J3883" s="5">
        <v>266.7</v>
      </c>
    </row>
    <row r="3884" spans="2:10" x14ac:dyDescent="0.25">
      <c r="B3884" s="1" t="s">
        <v>5299</v>
      </c>
      <c r="C3884" s="1" t="s">
        <v>5300</v>
      </c>
      <c r="D3884" s="1">
        <v>45</v>
      </c>
      <c r="E3884" s="1" t="s">
        <v>11</v>
      </c>
      <c r="F3884" s="1" t="s">
        <v>88</v>
      </c>
      <c r="G3884" s="1" t="s">
        <v>19</v>
      </c>
      <c r="H3884" s="1" t="s">
        <v>5304</v>
      </c>
      <c r="I3884" s="2">
        <v>44924</v>
      </c>
      <c r="J3884" s="5">
        <v>314.12</v>
      </c>
    </row>
    <row r="3885" spans="2:10" x14ac:dyDescent="0.25">
      <c r="B3885" s="1" t="s">
        <v>5299</v>
      </c>
      <c r="C3885" s="1" t="s">
        <v>5300</v>
      </c>
      <c r="D3885" s="1">
        <v>45</v>
      </c>
      <c r="E3885" s="1" t="s">
        <v>11</v>
      </c>
      <c r="F3885" s="1" t="s">
        <v>88</v>
      </c>
      <c r="G3885" s="1" t="s">
        <v>13</v>
      </c>
      <c r="H3885" s="1" t="s">
        <v>5305</v>
      </c>
      <c r="I3885" s="2">
        <v>45290</v>
      </c>
      <c r="J3885" s="5">
        <v>357.24</v>
      </c>
    </row>
    <row r="3886" spans="2:10" x14ac:dyDescent="0.25">
      <c r="B3886" s="1" t="s">
        <v>5299</v>
      </c>
      <c r="C3886" s="1" t="s">
        <v>5300</v>
      </c>
      <c r="D3886" s="1">
        <v>45</v>
      </c>
      <c r="E3886" s="1" t="s">
        <v>11</v>
      </c>
      <c r="F3886" s="1" t="s">
        <v>88</v>
      </c>
      <c r="G3886" s="1" t="s">
        <v>15</v>
      </c>
      <c r="H3886" s="1" t="s">
        <v>5306</v>
      </c>
      <c r="I3886" s="2">
        <v>45401</v>
      </c>
      <c r="J3886" s="5">
        <v>293.63</v>
      </c>
    </row>
    <row r="3887" spans="2:10" x14ac:dyDescent="0.25">
      <c r="B3887" s="1" t="s">
        <v>5299</v>
      </c>
      <c r="C3887" s="1" t="s">
        <v>5300</v>
      </c>
      <c r="D3887" s="1">
        <v>45</v>
      </c>
      <c r="E3887" s="1" t="s">
        <v>11</v>
      </c>
      <c r="F3887" s="1" t="s">
        <v>88</v>
      </c>
      <c r="G3887" s="1" t="s">
        <v>15</v>
      </c>
      <c r="H3887" s="1" t="s">
        <v>5307</v>
      </c>
      <c r="I3887" s="2">
        <v>43951</v>
      </c>
      <c r="J3887" s="5">
        <v>279.14999999999998</v>
      </c>
    </row>
    <row r="3888" spans="2:10" x14ac:dyDescent="0.25">
      <c r="B3888" s="1" t="s">
        <v>5308</v>
      </c>
      <c r="C3888" s="1" t="s">
        <v>5309</v>
      </c>
      <c r="D3888" s="1">
        <v>40</v>
      </c>
      <c r="E3888" s="1" t="s">
        <v>44</v>
      </c>
      <c r="F3888" s="1" t="s">
        <v>88</v>
      </c>
      <c r="G3888" s="1" t="s">
        <v>17</v>
      </c>
      <c r="H3888" s="1" t="s">
        <v>5310</v>
      </c>
      <c r="I3888" s="2">
        <v>44405</v>
      </c>
      <c r="J3888" s="5">
        <v>421.32</v>
      </c>
    </row>
    <row r="3889" spans="2:10" x14ac:dyDescent="0.25">
      <c r="B3889" s="1" t="s">
        <v>5308</v>
      </c>
      <c r="C3889" s="1" t="s">
        <v>5309</v>
      </c>
      <c r="D3889" s="1">
        <v>40</v>
      </c>
      <c r="E3889" s="1" t="s">
        <v>44</v>
      </c>
      <c r="F3889" s="1" t="s">
        <v>88</v>
      </c>
      <c r="G3889" s="1" t="s">
        <v>13</v>
      </c>
      <c r="H3889" s="1" t="s">
        <v>5311</v>
      </c>
      <c r="I3889" s="2">
        <v>44075</v>
      </c>
      <c r="J3889" s="5">
        <v>211.35</v>
      </c>
    </row>
    <row r="3890" spans="2:10" x14ac:dyDescent="0.25">
      <c r="B3890" s="1" t="s">
        <v>5308</v>
      </c>
      <c r="C3890" s="1" t="s">
        <v>5309</v>
      </c>
      <c r="D3890" s="1">
        <v>40</v>
      </c>
      <c r="E3890" s="1" t="s">
        <v>44</v>
      </c>
      <c r="F3890" s="1" t="s">
        <v>88</v>
      </c>
      <c r="G3890" s="1" t="s">
        <v>15</v>
      </c>
      <c r="H3890" s="1" t="s">
        <v>5312</v>
      </c>
      <c r="I3890" s="2">
        <v>45600</v>
      </c>
      <c r="J3890" s="5">
        <v>37.369999999999997</v>
      </c>
    </row>
    <row r="3891" spans="2:10" x14ac:dyDescent="0.25">
      <c r="B3891" s="1" t="s">
        <v>5308</v>
      </c>
      <c r="C3891" s="1" t="s">
        <v>5309</v>
      </c>
      <c r="D3891" s="1">
        <v>40</v>
      </c>
      <c r="E3891" s="1" t="s">
        <v>44</v>
      </c>
      <c r="F3891" s="1" t="s">
        <v>88</v>
      </c>
      <c r="G3891" s="1" t="s">
        <v>15</v>
      </c>
      <c r="H3891" s="1" t="s">
        <v>5313</v>
      </c>
      <c r="I3891" s="2">
        <v>44873</v>
      </c>
      <c r="J3891" s="5">
        <v>108.2</v>
      </c>
    </row>
    <row r="3892" spans="2:10" x14ac:dyDescent="0.25">
      <c r="B3892" s="1" t="s">
        <v>5308</v>
      </c>
      <c r="C3892" s="1" t="s">
        <v>5309</v>
      </c>
      <c r="D3892" s="1">
        <v>40</v>
      </c>
      <c r="E3892" s="1" t="s">
        <v>44</v>
      </c>
      <c r="F3892" s="1" t="s">
        <v>88</v>
      </c>
      <c r="G3892" s="1" t="s">
        <v>22</v>
      </c>
      <c r="H3892" s="1" t="s">
        <v>5314</v>
      </c>
      <c r="I3892" s="2">
        <v>44135</v>
      </c>
      <c r="J3892" s="5">
        <v>187.55</v>
      </c>
    </row>
    <row r="3893" spans="2:10" x14ac:dyDescent="0.25">
      <c r="B3893" s="1" t="s">
        <v>5308</v>
      </c>
      <c r="C3893" s="1" t="s">
        <v>5309</v>
      </c>
      <c r="D3893" s="1">
        <v>40</v>
      </c>
      <c r="E3893" s="1" t="s">
        <v>44</v>
      </c>
      <c r="F3893" s="1" t="s">
        <v>88</v>
      </c>
      <c r="G3893" s="1" t="s">
        <v>15</v>
      </c>
      <c r="H3893" s="1" t="s">
        <v>5315</v>
      </c>
      <c r="I3893" s="2">
        <v>44211</v>
      </c>
      <c r="J3893" s="5">
        <v>82.59</v>
      </c>
    </row>
    <row r="3894" spans="2:10" x14ac:dyDescent="0.25">
      <c r="B3894" s="1" t="s">
        <v>5308</v>
      </c>
      <c r="C3894" s="1" t="s">
        <v>5309</v>
      </c>
      <c r="D3894" s="1">
        <v>40</v>
      </c>
      <c r="E3894" s="1" t="s">
        <v>44</v>
      </c>
      <c r="F3894" s="1" t="s">
        <v>88</v>
      </c>
      <c r="G3894" s="1" t="s">
        <v>19</v>
      </c>
      <c r="H3894" s="1" t="s">
        <v>5316</v>
      </c>
      <c r="I3894" s="2">
        <v>44389</v>
      </c>
      <c r="J3894" s="5">
        <v>175.97</v>
      </c>
    </row>
    <row r="3895" spans="2:10" x14ac:dyDescent="0.25">
      <c r="B3895" s="1" t="s">
        <v>5308</v>
      </c>
      <c r="C3895" s="1" t="s">
        <v>5309</v>
      </c>
      <c r="D3895" s="1">
        <v>40</v>
      </c>
      <c r="E3895" s="1" t="s">
        <v>44</v>
      </c>
      <c r="F3895" s="1" t="s">
        <v>88</v>
      </c>
      <c r="G3895" s="1" t="s">
        <v>22</v>
      </c>
      <c r="H3895" s="1" t="s">
        <v>5317</v>
      </c>
      <c r="I3895" s="2">
        <v>44084</v>
      </c>
      <c r="J3895" s="5">
        <v>241.88</v>
      </c>
    </row>
    <row r="3896" spans="2:10" x14ac:dyDescent="0.25">
      <c r="B3896" s="1" t="s">
        <v>5308</v>
      </c>
      <c r="C3896" s="1" t="s">
        <v>5309</v>
      </c>
      <c r="D3896" s="1">
        <v>40</v>
      </c>
      <c r="E3896" s="1" t="s">
        <v>44</v>
      </c>
      <c r="F3896" s="1" t="s">
        <v>88</v>
      </c>
      <c r="G3896" s="1" t="s">
        <v>13</v>
      </c>
      <c r="H3896" s="1" t="s">
        <v>5318</v>
      </c>
      <c r="I3896" s="2">
        <v>44766</v>
      </c>
      <c r="J3896" s="5">
        <v>335.49</v>
      </c>
    </row>
    <row r="3897" spans="2:10" x14ac:dyDescent="0.25">
      <c r="B3897" s="1" t="s">
        <v>5308</v>
      </c>
      <c r="C3897" s="1" t="s">
        <v>5309</v>
      </c>
      <c r="D3897" s="1">
        <v>40</v>
      </c>
      <c r="E3897" s="1" t="s">
        <v>44</v>
      </c>
      <c r="F3897" s="1" t="s">
        <v>88</v>
      </c>
      <c r="G3897" s="1" t="s">
        <v>19</v>
      </c>
      <c r="H3897" s="1" t="s">
        <v>5319</v>
      </c>
      <c r="I3897" s="2">
        <v>45621</v>
      </c>
      <c r="J3897" s="5">
        <v>471.48</v>
      </c>
    </row>
    <row r="3898" spans="2:10" x14ac:dyDescent="0.25">
      <c r="B3898" s="1" t="s">
        <v>5320</v>
      </c>
      <c r="C3898" s="1" t="s">
        <v>5321</v>
      </c>
      <c r="D3898" s="1">
        <v>26</v>
      </c>
      <c r="E3898" s="1" t="s">
        <v>11</v>
      </c>
      <c r="F3898" s="1" t="s">
        <v>12</v>
      </c>
      <c r="G3898" s="1" t="s">
        <v>22</v>
      </c>
      <c r="H3898" s="1" t="s">
        <v>5322</v>
      </c>
      <c r="I3898" s="2">
        <v>43904</v>
      </c>
      <c r="J3898" s="5">
        <v>148.29</v>
      </c>
    </row>
    <row r="3899" spans="2:10" x14ac:dyDescent="0.25">
      <c r="B3899" s="1" t="s">
        <v>5320</v>
      </c>
      <c r="C3899" s="1" t="s">
        <v>5321</v>
      </c>
      <c r="D3899" s="1">
        <v>26</v>
      </c>
      <c r="E3899" s="1" t="s">
        <v>11</v>
      </c>
      <c r="F3899" s="1" t="s">
        <v>12</v>
      </c>
      <c r="G3899" s="1" t="s">
        <v>13</v>
      </c>
      <c r="H3899" s="1" t="s">
        <v>5323</v>
      </c>
      <c r="I3899" s="2">
        <v>45465</v>
      </c>
      <c r="J3899" s="5">
        <v>50.52</v>
      </c>
    </row>
    <row r="3900" spans="2:10" x14ac:dyDescent="0.25">
      <c r="B3900" s="1" t="s">
        <v>5320</v>
      </c>
      <c r="C3900" s="1" t="s">
        <v>5321</v>
      </c>
      <c r="D3900" s="1">
        <v>26</v>
      </c>
      <c r="E3900" s="1" t="s">
        <v>11</v>
      </c>
      <c r="F3900" s="1" t="s">
        <v>12</v>
      </c>
      <c r="G3900" s="1" t="s">
        <v>22</v>
      </c>
      <c r="H3900" s="1" t="s">
        <v>5324</v>
      </c>
      <c r="I3900" s="2">
        <v>44108</v>
      </c>
      <c r="J3900" s="5">
        <v>492.7</v>
      </c>
    </row>
    <row r="3901" spans="2:10" x14ac:dyDescent="0.25">
      <c r="B3901" s="1" t="s">
        <v>5320</v>
      </c>
      <c r="C3901" s="1" t="s">
        <v>5321</v>
      </c>
      <c r="D3901" s="1">
        <v>26</v>
      </c>
      <c r="E3901" s="1" t="s">
        <v>11</v>
      </c>
      <c r="F3901" s="1" t="s">
        <v>12</v>
      </c>
      <c r="G3901" s="1" t="s">
        <v>19</v>
      </c>
      <c r="H3901" s="1" t="s">
        <v>5325</v>
      </c>
      <c r="I3901" s="2">
        <v>44088</v>
      </c>
      <c r="J3901" s="5">
        <v>59.26</v>
      </c>
    </row>
    <row r="3902" spans="2:10" x14ac:dyDescent="0.25">
      <c r="B3902" s="1" t="s">
        <v>5320</v>
      </c>
      <c r="C3902" s="1" t="s">
        <v>5321</v>
      </c>
      <c r="D3902" s="1">
        <v>26</v>
      </c>
      <c r="E3902" s="1" t="s">
        <v>11</v>
      </c>
      <c r="F3902" s="1" t="s">
        <v>12</v>
      </c>
      <c r="G3902" s="1" t="s">
        <v>22</v>
      </c>
      <c r="H3902" s="1" t="s">
        <v>5326</v>
      </c>
      <c r="I3902" s="2">
        <v>44046</v>
      </c>
      <c r="J3902" s="5">
        <v>474.44</v>
      </c>
    </row>
    <row r="3903" spans="2:10" x14ac:dyDescent="0.25">
      <c r="B3903" s="1" t="s">
        <v>5320</v>
      </c>
      <c r="C3903" s="1" t="s">
        <v>5321</v>
      </c>
      <c r="D3903" s="1">
        <v>26</v>
      </c>
      <c r="E3903" s="1" t="s">
        <v>11</v>
      </c>
      <c r="F3903" s="1" t="s">
        <v>12</v>
      </c>
      <c r="G3903" s="1" t="s">
        <v>17</v>
      </c>
      <c r="H3903" s="1" t="s">
        <v>5327</v>
      </c>
      <c r="I3903" s="2">
        <v>45074</v>
      </c>
      <c r="J3903" s="5">
        <v>74.010000000000005</v>
      </c>
    </row>
    <row r="3904" spans="2:10" x14ac:dyDescent="0.25">
      <c r="B3904" s="1" t="s">
        <v>5328</v>
      </c>
      <c r="C3904" s="1" t="s">
        <v>5329</v>
      </c>
      <c r="D3904" s="1">
        <v>24</v>
      </c>
      <c r="E3904" s="1" t="s">
        <v>44</v>
      </c>
      <c r="F3904" s="1" t="s">
        <v>45</v>
      </c>
      <c r="G3904" s="1" t="s">
        <v>19</v>
      </c>
      <c r="H3904" s="1" t="s">
        <v>5330</v>
      </c>
      <c r="I3904" s="2">
        <v>43866</v>
      </c>
      <c r="J3904" s="5">
        <v>317.23</v>
      </c>
    </row>
    <row r="3905" spans="2:10" x14ac:dyDescent="0.25">
      <c r="B3905" s="1" t="s">
        <v>5328</v>
      </c>
      <c r="C3905" s="1" t="s">
        <v>5329</v>
      </c>
      <c r="D3905" s="1">
        <v>24</v>
      </c>
      <c r="E3905" s="1" t="s">
        <v>44</v>
      </c>
      <c r="F3905" s="1" t="s">
        <v>45</v>
      </c>
      <c r="G3905" s="1" t="s">
        <v>13</v>
      </c>
      <c r="H3905" s="1" t="s">
        <v>5331</v>
      </c>
      <c r="I3905" s="2">
        <v>45272</v>
      </c>
      <c r="J3905" s="5">
        <v>495.22</v>
      </c>
    </row>
    <row r="3906" spans="2:10" x14ac:dyDescent="0.25">
      <c r="B3906" s="1" t="s">
        <v>5328</v>
      </c>
      <c r="C3906" s="1" t="s">
        <v>5329</v>
      </c>
      <c r="D3906" s="1">
        <v>24</v>
      </c>
      <c r="E3906" s="1" t="s">
        <v>44</v>
      </c>
      <c r="F3906" s="1" t="s">
        <v>45</v>
      </c>
      <c r="G3906" s="1" t="s">
        <v>19</v>
      </c>
      <c r="H3906" s="1" t="s">
        <v>5332</v>
      </c>
      <c r="I3906" s="2">
        <v>43997</v>
      </c>
      <c r="J3906" s="5">
        <v>161.66</v>
      </c>
    </row>
    <row r="3907" spans="2:10" x14ac:dyDescent="0.25">
      <c r="B3907" s="1" t="s">
        <v>5328</v>
      </c>
      <c r="C3907" s="1" t="s">
        <v>5329</v>
      </c>
      <c r="D3907" s="1">
        <v>24</v>
      </c>
      <c r="E3907" s="1" t="s">
        <v>44</v>
      </c>
      <c r="F3907" s="1" t="s">
        <v>45</v>
      </c>
      <c r="G3907" s="1" t="s">
        <v>15</v>
      </c>
      <c r="H3907" s="1" t="s">
        <v>5333</v>
      </c>
      <c r="I3907" s="2">
        <v>44788</v>
      </c>
      <c r="J3907" s="5">
        <v>343.48</v>
      </c>
    </row>
    <row r="3908" spans="2:10" x14ac:dyDescent="0.25">
      <c r="B3908" s="1" t="s">
        <v>5328</v>
      </c>
      <c r="C3908" s="1" t="s">
        <v>5329</v>
      </c>
      <c r="D3908" s="1">
        <v>24</v>
      </c>
      <c r="E3908" s="1" t="s">
        <v>44</v>
      </c>
      <c r="F3908" s="1" t="s">
        <v>45</v>
      </c>
      <c r="G3908" s="1" t="s">
        <v>22</v>
      </c>
      <c r="H3908" s="1" t="s">
        <v>5334</v>
      </c>
      <c r="I3908" s="2">
        <v>45582</v>
      </c>
      <c r="J3908" s="5">
        <v>403.9</v>
      </c>
    </row>
    <row r="3909" spans="2:10" x14ac:dyDescent="0.25">
      <c r="B3909" s="1" t="s">
        <v>5328</v>
      </c>
      <c r="C3909" s="1" t="s">
        <v>5329</v>
      </c>
      <c r="D3909" s="1">
        <v>24</v>
      </c>
      <c r="E3909" s="1" t="s">
        <v>44</v>
      </c>
      <c r="F3909" s="1" t="s">
        <v>45</v>
      </c>
      <c r="G3909" s="1" t="s">
        <v>15</v>
      </c>
      <c r="H3909" s="1" t="s">
        <v>5335</v>
      </c>
      <c r="I3909" s="2">
        <v>45565</v>
      </c>
      <c r="J3909" s="5">
        <v>474.72</v>
      </c>
    </row>
    <row r="3910" spans="2:10" x14ac:dyDescent="0.25">
      <c r="B3910" s="1" t="s">
        <v>5328</v>
      </c>
      <c r="C3910" s="1" t="s">
        <v>5329</v>
      </c>
      <c r="D3910" s="1">
        <v>24</v>
      </c>
      <c r="E3910" s="1" t="s">
        <v>44</v>
      </c>
      <c r="F3910" s="1" t="s">
        <v>45</v>
      </c>
      <c r="G3910" s="1" t="s">
        <v>15</v>
      </c>
      <c r="H3910" s="1" t="s">
        <v>5336</v>
      </c>
      <c r="I3910" s="2">
        <v>43860</v>
      </c>
      <c r="J3910" s="5">
        <v>337.61</v>
      </c>
    </row>
    <row r="3911" spans="2:10" x14ac:dyDescent="0.25">
      <c r="B3911" s="1" t="s">
        <v>5328</v>
      </c>
      <c r="C3911" s="1" t="s">
        <v>5329</v>
      </c>
      <c r="D3911" s="1">
        <v>24</v>
      </c>
      <c r="E3911" s="1" t="s">
        <v>44</v>
      </c>
      <c r="F3911" s="1" t="s">
        <v>45</v>
      </c>
      <c r="G3911" s="1" t="s">
        <v>13</v>
      </c>
      <c r="H3911" s="1" t="s">
        <v>5337</v>
      </c>
      <c r="I3911" s="2">
        <v>44879</v>
      </c>
      <c r="J3911" s="5">
        <v>369.36</v>
      </c>
    </row>
    <row r="3912" spans="2:10" x14ac:dyDescent="0.25">
      <c r="B3912" s="1" t="s">
        <v>5328</v>
      </c>
      <c r="C3912" s="1" t="s">
        <v>5329</v>
      </c>
      <c r="D3912" s="1">
        <v>24</v>
      </c>
      <c r="E3912" s="1" t="s">
        <v>44</v>
      </c>
      <c r="F3912" s="1" t="s">
        <v>45</v>
      </c>
      <c r="G3912" s="1" t="s">
        <v>19</v>
      </c>
      <c r="H3912" s="1" t="s">
        <v>5338</v>
      </c>
      <c r="I3912" s="2">
        <v>45528</v>
      </c>
      <c r="J3912" s="5">
        <v>172.14</v>
      </c>
    </row>
    <row r="3913" spans="2:10" x14ac:dyDescent="0.25">
      <c r="B3913" s="1" t="s">
        <v>5339</v>
      </c>
      <c r="C3913" s="1" t="s">
        <v>5340</v>
      </c>
      <c r="D3913" s="1">
        <v>30</v>
      </c>
      <c r="E3913" s="1" t="s">
        <v>34</v>
      </c>
      <c r="F3913" s="1" t="s">
        <v>12</v>
      </c>
      <c r="G3913" s="1" t="s">
        <v>17</v>
      </c>
      <c r="H3913" s="1" t="s">
        <v>5341</v>
      </c>
      <c r="I3913" s="2">
        <v>44491</v>
      </c>
      <c r="J3913" s="5">
        <v>205.9</v>
      </c>
    </row>
    <row r="3914" spans="2:10" x14ac:dyDescent="0.25">
      <c r="B3914" s="1" t="s">
        <v>5339</v>
      </c>
      <c r="C3914" s="1" t="s">
        <v>5340</v>
      </c>
      <c r="D3914" s="1">
        <v>30</v>
      </c>
      <c r="E3914" s="1" t="s">
        <v>34</v>
      </c>
      <c r="F3914" s="1" t="s">
        <v>12</v>
      </c>
      <c r="G3914" s="1" t="s">
        <v>13</v>
      </c>
      <c r="H3914" s="1" t="s">
        <v>5342</v>
      </c>
      <c r="I3914" s="2">
        <v>44162</v>
      </c>
      <c r="J3914" s="5">
        <v>323.27999999999997</v>
      </c>
    </row>
    <row r="3915" spans="2:10" x14ac:dyDescent="0.25">
      <c r="B3915" s="1" t="s">
        <v>5339</v>
      </c>
      <c r="C3915" s="1" t="s">
        <v>5340</v>
      </c>
      <c r="D3915" s="1">
        <v>30</v>
      </c>
      <c r="E3915" s="1" t="s">
        <v>34</v>
      </c>
      <c r="F3915" s="1" t="s">
        <v>12</v>
      </c>
      <c r="G3915" s="1" t="s">
        <v>22</v>
      </c>
      <c r="H3915" s="1" t="s">
        <v>5343</v>
      </c>
      <c r="I3915" s="2">
        <v>45523</v>
      </c>
      <c r="J3915" s="5">
        <v>465.65</v>
      </c>
    </row>
    <row r="3916" spans="2:10" x14ac:dyDescent="0.25">
      <c r="B3916" s="1" t="s">
        <v>5339</v>
      </c>
      <c r="C3916" s="1" t="s">
        <v>5340</v>
      </c>
      <c r="D3916" s="1">
        <v>30</v>
      </c>
      <c r="E3916" s="1" t="s">
        <v>34</v>
      </c>
      <c r="F3916" s="1" t="s">
        <v>12</v>
      </c>
      <c r="G3916" s="1" t="s">
        <v>19</v>
      </c>
      <c r="H3916" s="1" t="s">
        <v>5344</v>
      </c>
      <c r="I3916" s="2">
        <v>44051</v>
      </c>
      <c r="J3916" s="5">
        <v>304.45</v>
      </c>
    </row>
    <row r="3917" spans="2:10" x14ac:dyDescent="0.25">
      <c r="B3917" s="1" t="s">
        <v>5339</v>
      </c>
      <c r="C3917" s="1" t="s">
        <v>5340</v>
      </c>
      <c r="D3917" s="1">
        <v>30</v>
      </c>
      <c r="E3917" s="1" t="s">
        <v>34</v>
      </c>
      <c r="F3917" s="1" t="s">
        <v>12</v>
      </c>
      <c r="G3917" s="1" t="s">
        <v>15</v>
      </c>
      <c r="H3917" s="1" t="s">
        <v>5345</v>
      </c>
      <c r="I3917" s="2">
        <v>44482</v>
      </c>
      <c r="J3917" s="5">
        <v>46.69</v>
      </c>
    </row>
    <row r="3918" spans="2:10" x14ac:dyDescent="0.25">
      <c r="B3918" s="1" t="s">
        <v>5339</v>
      </c>
      <c r="C3918" s="1" t="s">
        <v>5340</v>
      </c>
      <c r="D3918" s="1">
        <v>30</v>
      </c>
      <c r="E3918" s="1" t="s">
        <v>34</v>
      </c>
      <c r="F3918" s="1" t="s">
        <v>12</v>
      </c>
      <c r="G3918" s="1" t="s">
        <v>17</v>
      </c>
      <c r="H3918" s="1" t="s">
        <v>5346</v>
      </c>
      <c r="I3918" s="2">
        <v>45400</v>
      </c>
      <c r="J3918" s="5">
        <v>327.36</v>
      </c>
    </row>
    <row r="3919" spans="2:10" x14ac:dyDescent="0.25">
      <c r="B3919" s="1" t="s">
        <v>5339</v>
      </c>
      <c r="C3919" s="1" t="s">
        <v>5340</v>
      </c>
      <c r="D3919" s="1">
        <v>30</v>
      </c>
      <c r="E3919" s="1" t="s">
        <v>34</v>
      </c>
      <c r="F3919" s="1" t="s">
        <v>12</v>
      </c>
      <c r="G3919" s="1" t="s">
        <v>15</v>
      </c>
      <c r="H3919" s="1" t="s">
        <v>5347</v>
      </c>
      <c r="I3919" s="2">
        <v>44287</v>
      </c>
      <c r="J3919" s="5">
        <v>435.24</v>
      </c>
    </row>
    <row r="3920" spans="2:10" x14ac:dyDescent="0.25">
      <c r="B3920" s="1" t="s">
        <v>5348</v>
      </c>
      <c r="C3920" s="1" t="s">
        <v>5349</v>
      </c>
      <c r="D3920" s="1">
        <v>43</v>
      </c>
      <c r="E3920" s="1" t="s">
        <v>11</v>
      </c>
      <c r="F3920" s="1" t="s">
        <v>88</v>
      </c>
      <c r="G3920" s="1" t="s">
        <v>17</v>
      </c>
      <c r="H3920" s="1" t="s">
        <v>5350</v>
      </c>
      <c r="I3920" s="2">
        <v>44928</v>
      </c>
      <c r="J3920" s="5">
        <v>304.01</v>
      </c>
    </row>
    <row r="3921" spans="2:10" x14ac:dyDescent="0.25">
      <c r="B3921" s="1" t="s">
        <v>5348</v>
      </c>
      <c r="C3921" s="1" t="s">
        <v>5349</v>
      </c>
      <c r="D3921" s="1">
        <v>43</v>
      </c>
      <c r="E3921" s="1" t="s">
        <v>11</v>
      </c>
      <c r="F3921" s="1" t="s">
        <v>88</v>
      </c>
      <c r="G3921" s="1" t="s">
        <v>13</v>
      </c>
      <c r="H3921" s="1" t="s">
        <v>5351</v>
      </c>
      <c r="I3921" s="2">
        <v>43904</v>
      </c>
      <c r="J3921" s="5">
        <v>163.01</v>
      </c>
    </row>
    <row r="3922" spans="2:10" x14ac:dyDescent="0.25">
      <c r="B3922" s="1" t="s">
        <v>5348</v>
      </c>
      <c r="C3922" s="1" t="s">
        <v>5349</v>
      </c>
      <c r="D3922" s="1">
        <v>43</v>
      </c>
      <c r="E3922" s="1" t="s">
        <v>11</v>
      </c>
      <c r="F3922" s="1" t="s">
        <v>88</v>
      </c>
      <c r="G3922" s="1" t="s">
        <v>15</v>
      </c>
      <c r="H3922" s="1" t="s">
        <v>5352</v>
      </c>
      <c r="I3922" s="2">
        <v>44247</v>
      </c>
      <c r="J3922" s="5">
        <v>113.8</v>
      </c>
    </row>
    <row r="3923" spans="2:10" x14ac:dyDescent="0.25">
      <c r="B3923" s="1" t="s">
        <v>5348</v>
      </c>
      <c r="C3923" s="1" t="s">
        <v>5349</v>
      </c>
      <c r="D3923" s="1">
        <v>43</v>
      </c>
      <c r="E3923" s="1" t="s">
        <v>11</v>
      </c>
      <c r="F3923" s="1" t="s">
        <v>88</v>
      </c>
      <c r="G3923" s="1" t="s">
        <v>19</v>
      </c>
      <c r="H3923" s="1" t="s">
        <v>5353</v>
      </c>
      <c r="I3923" s="2">
        <v>44337</v>
      </c>
      <c r="J3923" s="5">
        <v>160.74</v>
      </c>
    </row>
    <row r="3924" spans="2:10" x14ac:dyDescent="0.25">
      <c r="B3924" s="1" t="s">
        <v>5354</v>
      </c>
      <c r="C3924" s="1" t="s">
        <v>5355</v>
      </c>
      <c r="D3924" s="1">
        <v>57</v>
      </c>
      <c r="E3924" s="1" t="s">
        <v>34</v>
      </c>
      <c r="F3924" s="1" t="s">
        <v>12</v>
      </c>
      <c r="G3924" s="1" t="s">
        <v>22</v>
      </c>
      <c r="H3924" s="1" t="s">
        <v>5356</v>
      </c>
      <c r="I3924" s="2">
        <v>45065</v>
      </c>
      <c r="J3924" s="5">
        <v>348.01</v>
      </c>
    </row>
    <row r="3925" spans="2:10" x14ac:dyDescent="0.25">
      <c r="B3925" s="1" t="s">
        <v>5354</v>
      </c>
      <c r="C3925" s="1" t="s">
        <v>5355</v>
      </c>
      <c r="D3925" s="1">
        <v>57</v>
      </c>
      <c r="E3925" s="1" t="s">
        <v>34</v>
      </c>
      <c r="F3925" s="1" t="s">
        <v>12</v>
      </c>
      <c r="G3925" s="1" t="s">
        <v>13</v>
      </c>
      <c r="H3925" s="1" t="s">
        <v>5357</v>
      </c>
      <c r="I3925" s="2">
        <v>45061</v>
      </c>
      <c r="J3925" s="5">
        <v>68.22</v>
      </c>
    </row>
    <row r="3926" spans="2:10" x14ac:dyDescent="0.25">
      <c r="B3926" s="1" t="s">
        <v>5354</v>
      </c>
      <c r="C3926" s="1" t="s">
        <v>5355</v>
      </c>
      <c r="D3926" s="1">
        <v>57</v>
      </c>
      <c r="E3926" s="1" t="s">
        <v>34</v>
      </c>
      <c r="F3926" s="1" t="s">
        <v>12</v>
      </c>
      <c r="G3926" s="1" t="s">
        <v>17</v>
      </c>
      <c r="H3926" s="1" t="s">
        <v>5358</v>
      </c>
      <c r="I3926" s="2">
        <v>45323</v>
      </c>
      <c r="J3926" s="5">
        <v>35.049999999999997</v>
      </c>
    </row>
    <row r="3927" spans="2:10" x14ac:dyDescent="0.25">
      <c r="B3927" s="1" t="s">
        <v>5359</v>
      </c>
      <c r="C3927" s="1" t="s">
        <v>5360</v>
      </c>
      <c r="D3927" s="1">
        <v>30</v>
      </c>
      <c r="E3927" s="1" t="s">
        <v>11</v>
      </c>
      <c r="F3927" s="1" t="s">
        <v>45</v>
      </c>
      <c r="G3927" s="1" t="s">
        <v>13</v>
      </c>
      <c r="H3927" s="1" t="s">
        <v>5361</v>
      </c>
      <c r="I3927" s="2">
        <v>45477</v>
      </c>
      <c r="J3927" s="5">
        <v>157.97999999999999</v>
      </c>
    </row>
    <row r="3928" spans="2:10" x14ac:dyDescent="0.25">
      <c r="B3928" s="1" t="s">
        <v>5359</v>
      </c>
      <c r="C3928" s="1" t="s">
        <v>5360</v>
      </c>
      <c r="D3928" s="1">
        <v>30</v>
      </c>
      <c r="E3928" s="1" t="s">
        <v>11</v>
      </c>
      <c r="F3928" s="1" t="s">
        <v>45</v>
      </c>
      <c r="G3928" s="1" t="s">
        <v>17</v>
      </c>
      <c r="H3928" s="1" t="s">
        <v>5362</v>
      </c>
      <c r="I3928" s="2">
        <v>44122</v>
      </c>
      <c r="J3928" s="5">
        <v>277.45</v>
      </c>
    </row>
    <row r="3929" spans="2:10" x14ac:dyDescent="0.25">
      <c r="B3929" s="1" t="s">
        <v>5359</v>
      </c>
      <c r="C3929" s="1" t="s">
        <v>5360</v>
      </c>
      <c r="D3929" s="1">
        <v>30</v>
      </c>
      <c r="E3929" s="1" t="s">
        <v>11</v>
      </c>
      <c r="F3929" s="1" t="s">
        <v>45</v>
      </c>
      <c r="G3929" s="1" t="s">
        <v>13</v>
      </c>
      <c r="H3929" s="1" t="s">
        <v>5363</v>
      </c>
      <c r="I3929" s="2">
        <v>44628</v>
      </c>
      <c r="J3929" s="5">
        <v>40.93</v>
      </c>
    </row>
    <row r="3930" spans="2:10" x14ac:dyDescent="0.25">
      <c r="B3930" s="1" t="s">
        <v>5359</v>
      </c>
      <c r="C3930" s="1" t="s">
        <v>5360</v>
      </c>
      <c r="D3930" s="1">
        <v>30</v>
      </c>
      <c r="E3930" s="1" t="s">
        <v>11</v>
      </c>
      <c r="F3930" s="1" t="s">
        <v>45</v>
      </c>
      <c r="G3930" s="1" t="s">
        <v>15</v>
      </c>
      <c r="H3930" s="1" t="s">
        <v>5364</v>
      </c>
      <c r="I3930" s="2">
        <v>45079</v>
      </c>
      <c r="J3930" s="5">
        <v>324.89999999999998</v>
      </c>
    </row>
    <row r="3931" spans="2:10" x14ac:dyDescent="0.25">
      <c r="B3931" s="1" t="s">
        <v>5359</v>
      </c>
      <c r="C3931" s="1" t="s">
        <v>5360</v>
      </c>
      <c r="D3931" s="1">
        <v>30</v>
      </c>
      <c r="E3931" s="1" t="s">
        <v>11</v>
      </c>
      <c r="F3931" s="1" t="s">
        <v>45</v>
      </c>
      <c r="G3931" s="1" t="s">
        <v>13</v>
      </c>
      <c r="H3931" s="1" t="s">
        <v>5365</v>
      </c>
      <c r="I3931" s="2">
        <v>44106</v>
      </c>
      <c r="J3931" s="5">
        <v>43.3</v>
      </c>
    </row>
    <row r="3932" spans="2:10" x14ac:dyDescent="0.25">
      <c r="B3932" s="1" t="s">
        <v>5359</v>
      </c>
      <c r="C3932" s="1" t="s">
        <v>5360</v>
      </c>
      <c r="D3932" s="1">
        <v>30</v>
      </c>
      <c r="E3932" s="1" t="s">
        <v>11</v>
      </c>
      <c r="F3932" s="1" t="s">
        <v>45</v>
      </c>
      <c r="G3932" s="1" t="s">
        <v>13</v>
      </c>
      <c r="H3932" s="1" t="s">
        <v>5366</v>
      </c>
      <c r="I3932" s="2">
        <v>44778</v>
      </c>
      <c r="J3932" s="5">
        <v>364.43</v>
      </c>
    </row>
    <row r="3933" spans="2:10" x14ac:dyDescent="0.25">
      <c r="B3933" s="1" t="s">
        <v>5359</v>
      </c>
      <c r="C3933" s="1" t="s">
        <v>5360</v>
      </c>
      <c r="D3933" s="1">
        <v>30</v>
      </c>
      <c r="E3933" s="1" t="s">
        <v>11</v>
      </c>
      <c r="F3933" s="1" t="s">
        <v>45</v>
      </c>
      <c r="G3933" s="1" t="s">
        <v>13</v>
      </c>
      <c r="H3933" s="1" t="s">
        <v>5367</v>
      </c>
      <c r="I3933" s="2">
        <v>43883</v>
      </c>
      <c r="J3933" s="5">
        <v>126.14</v>
      </c>
    </row>
    <row r="3934" spans="2:10" x14ac:dyDescent="0.25">
      <c r="B3934" s="1" t="s">
        <v>5359</v>
      </c>
      <c r="C3934" s="1" t="s">
        <v>5360</v>
      </c>
      <c r="D3934" s="1">
        <v>30</v>
      </c>
      <c r="E3934" s="1" t="s">
        <v>11</v>
      </c>
      <c r="F3934" s="1" t="s">
        <v>45</v>
      </c>
      <c r="G3934" s="1" t="s">
        <v>15</v>
      </c>
      <c r="H3934" s="1" t="s">
        <v>5368</v>
      </c>
      <c r="I3934" s="2">
        <v>45499</v>
      </c>
      <c r="J3934" s="5">
        <v>477.7</v>
      </c>
    </row>
    <row r="3935" spans="2:10" x14ac:dyDescent="0.25">
      <c r="B3935" s="1" t="s">
        <v>5369</v>
      </c>
      <c r="C3935" s="1" t="s">
        <v>5370</v>
      </c>
      <c r="D3935" s="1">
        <v>28</v>
      </c>
      <c r="E3935" s="1" t="s">
        <v>34</v>
      </c>
      <c r="F3935" s="1" t="s">
        <v>67</v>
      </c>
      <c r="G3935" s="1" t="s">
        <v>13</v>
      </c>
      <c r="H3935" s="1" t="s">
        <v>5371</v>
      </c>
      <c r="I3935" s="2">
        <v>44652</v>
      </c>
      <c r="J3935" s="5">
        <v>222.38</v>
      </c>
    </row>
    <row r="3936" spans="2:10" x14ac:dyDescent="0.25">
      <c r="B3936" s="1" t="s">
        <v>5369</v>
      </c>
      <c r="C3936" s="1" t="s">
        <v>5370</v>
      </c>
      <c r="D3936" s="1">
        <v>28</v>
      </c>
      <c r="E3936" s="1" t="s">
        <v>34</v>
      </c>
      <c r="F3936" s="1" t="s">
        <v>67</v>
      </c>
      <c r="G3936" s="1" t="s">
        <v>22</v>
      </c>
      <c r="H3936" s="1" t="s">
        <v>5372</v>
      </c>
      <c r="I3936" s="2">
        <v>44842</v>
      </c>
      <c r="J3936" s="5">
        <v>296.7</v>
      </c>
    </row>
    <row r="3937" spans="2:10" x14ac:dyDescent="0.25">
      <c r="B3937" s="1" t="s">
        <v>5369</v>
      </c>
      <c r="C3937" s="1" t="s">
        <v>5370</v>
      </c>
      <c r="D3937" s="1">
        <v>28</v>
      </c>
      <c r="E3937" s="1" t="s">
        <v>34</v>
      </c>
      <c r="F3937" s="1" t="s">
        <v>67</v>
      </c>
      <c r="G3937" s="1" t="s">
        <v>19</v>
      </c>
      <c r="H3937" s="1" t="s">
        <v>5373</v>
      </c>
      <c r="I3937" s="2">
        <v>44355</v>
      </c>
      <c r="J3937" s="5">
        <v>291.39</v>
      </c>
    </row>
    <row r="3938" spans="2:10" x14ac:dyDescent="0.25">
      <c r="B3938" s="1" t="s">
        <v>5374</v>
      </c>
      <c r="C3938" s="1" t="s">
        <v>5375</v>
      </c>
      <c r="D3938" s="1">
        <v>43</v>
      </c>
      <c r="E3938" s="1" t="s">
        <v>34</v>
      </c>
      <c r="F3938" s="1" t="s">
        <v>12</v>
      </c>
      <c r="G3938" s="1" t="s">
        <v>13</v>
      </c>
      <c r="H3938" s="1" t="s">
        <v>5376</v>
      </c>
      <c r="I3938" s="2">
        <v>45168</v>
      </c>
      <c r="J3938" s="5">
        <v>82.76</v>
      </c>
    </row>
    <row r="3939" spans="2:10" x14ac:dyDescent="0.25">
      <c r="B3939" s="1" t="s">
        <v>5374</v>
      </c>
      <c r="C3939" s="1" t="s">
        <v>5375</v>
      </c>
      <c r="D3939" s="1">
        <v>43</v>
      </c>
      <c r="E3939" s="1" t="s">
        <v>34</v>
      </c>
      <c r="F3939" s="1" t="s">
        <v>12</v>
      </c>
      <c r="G3939" s="1" t="s">
        <v>15</v>
      </c>
      <c r="H3939" s="1" t="s">
        <v>5377</v>
      </c>
      <c r="I3939" s="2">
        <v>43990</v>
      </c>
      <c r="J3939" s="5">
        <v>39.1</v>
      </c>
    </row>
    <row r="3940" spans="2:10" x14ac:dyDescent="0.25">
      <c r="B3940" s="1" t="s">
        <v>5374</v>
      </c>
      <c r="C3940" s="1" t="s">
        <v>5375</v>
      </c>
      <c r="D3940" s="1">
        <v>43</v>
      </c>
      <c r="E3940" s="1" t="s">
        <v>34</v>
      </c>
      <c r="F3940" s="1" t="s">
        <v>12</v>
      </c>
      <c r="G3940" s="1" t="s">
        <v>17</v>
      </c>
      <c r="H3940" s="1" t="s">
        <v>5378</v>
      </c>
      <c r="I3940" s="2">
        <v>43961</v>
      </c>
      <c r="J3940" s="5">
        <v>323.83999999999997</v>
      </c>
    </row>
    <row r="3941" spans="2:10" x14ac:dyDescent="0.25">
      <c r="B3941" s="1" t="s">
        <v>5374</v>
      </c>
      <c r="C3941" s="1" t="s">
        <v>5375</v>
      </c>
      <c r="D3941" s="1">
        <v>43</v>
      </c>
      <c r="E3941" s="1" t="s">
        <v>34</v>
      </c>
      <c r="F3941" s="1" t="s">
        <v>12</v>
      </c>
      <c r="G3941" s="1" t="s">
        <v>15</v>
      </c>
      <c r="H3941" s="1" t="s">
        <v>5379</v>
      </c>
      <c r="I3941" s="2">
        <v>44075</v>
      </c>
      <c r="J3941" s="5">
        <v>491.62</v>
      </c>
    </row>
    <row r="3942" spans="2:10" x14ac:dyDescent="0.25">
      <c r="B3942" s="1" t="s">
        <v>5374</v>
      </c>
      <c r="C3942" s="1" t="s">
        <v>5375</v>
      </c>
      <c r="D3942" s="1">
        <v>43</v>
      </c>
      <c r="E3942" s="1" t="s">
        <v>34</v>
      </c>
      <c r="F3942" s="1" t="s">
        <v>12</v>
      </c>
      <c r="G3942" s="1" t="s">
        <v>22</v>
      </c>
      <c r="H3942" s="1" t="s">
        <v>5380</v>
      </c>
      <c r="I3942" s="2">
        <v>45131</v>
      </c>
      <c r="J3942" s="5">
        <v>247.26</v>
      </c>
    </row>
    <row r="3943" spans="2:10" x14ac:dyDescent="0.25">
      <c r="B3943" s="1" t="s">
        <v>5374</v>
      </c>
      <c r="C3943" s="1" t="s">
        <v>5375</v>
      </c>
      <c r="D3943" s="1">
        <v>43</v>
      </c>
      <c r="E3943" s="1" t="s">
        <v>34</v>
      </c>
      <c r="F3943" s="1" t="s">
        <v>12</v>
      </c>
      <c r="G3943" s="1" t="s">
        <v>19</v>
      </c>
      <c r="H3943" s="1" t="s">
        <v>5381</v>
      </c>
      <c r="I3943" s="2">
        <v>44753</v>
      </c>
      <c r="J3943" s="5">
        <v>211.09</v>
      </c>
    </row>
    <row r="3944" spans="2:10" x14ac:dyDescent="0.25">
      <c r="B3944" s="1" t="s">
        <v>5374</v>
      </c>
      <c r="C3944" s="1" t="s">
        <v>5375</v>
      </c>
      <c r="D3944" s="1">
        <v>43</v>
      </c>
      <c r="E3944" s="1" t="s">
        <v>34</v>
      </c>
      <c r="F3944" s="1" t="s">
        <v>12</v>
      </c>
      <c r="G3944" s="1" t="s">
        <v>15</v>
      </c>
      <c r="H3944" s="1" t="s">
        <v>5382</v>
      </c>
      <c r="I3944" s="2">
        <v>45329</v>
      </c>
      <c r="J3944" s="5">
        <v>436.01</v>
      </c>
    </row>
    <row r="3945" spans="2:10" x14ac:dyDescent="0.25">
      <c r="B3945" s="1" t="s">
        <v>5383</v>
      </c>
      <c r="C3945" s="1" t="s">
        <v>5384</v>
      </c>
      <c r="D3945" s="1">
        <v>66</v>
      </c>
      <c r="E3945" s="1" t="s">
        <v>44</v>
      </c>
      <c r="F3945" s="1" t="s">
        <v>12</v>
      </c>
      <c r="G3945" s="1" t="s">
        <v>19</v>
      </c>
      <c r="H3945" s="1" t="s">
        <v>5385</v>
      </c>
      <c r="I3945" s="2">
        <v>44151</v>
      </c>
      <c r="J3945" s="5">
        <v>162.72999999999999</v>
      </c>
    </row>
    <row r="3946" spans="2:10" x14ac:dyDescent="0.25">
      <c r="B3946" s="1" t="s">
        <v>5383</v>
      </c>
      <c r="C3946" s="1" t="s">
        <v>5384</v>
      </c>
      <c r="D3946" s="1">
        <v>66</v>
      </c>
      <c r="E3946" s="1" t="s">
        <v>44</v>
      </c>
      <c r="F3946" s="1" t="s">
        <v>12</v>
      </c>
      <c r="G3946" s="1" t="s">
        <v>19</v>
      </c>
      <c r="H3946" s="1" t="s">
        <v>5386</v>
      </c>
      <c r="I3946" s="2">
        <v>44060</v>
      </c>
      <c r="J3946" s="5">
        <v>40.950000000000003</v>
      </c>
    </row>
    <row r="3947" spans="2:10" x14ac:dyDescent="0.25">
      <c r="B3947" s="1" t="s">
        <v>5383</v>
      </c>
      <c r="C3947" s="1" t="s">
        <v>5384</v>
      </c>
      <c r="D3947" s="1">
        <v>66</v>
      </c>
      <c r="E3947" s="1" t="s">
        <v>44</v>
      </c>
      <c r="F3947" s="1" t="s">
        <v>12</v>
      </c>
      <c r="G3947" s="1" t="s">
        <v>15</v>
      </c>
      <c r="H3947" s="1" t="s">
        <v>5387</v>
      </c>
      <c r="I3947" s="2">
        <v>44945</v>
      </c>
      <c r="J3947" s="5">
        <v>25.24</v>
      </c>
    </row>
    <row r="3948" spans="2:10" x14ac:dyDescent="0.25">
      <c r="B3948" s="1" t="s">
        <v>5383</v>
      </c>
      <c r="C3948" s="1" t="s">
        <v>5384</v>
      </c>
      <c r="D3948" s="1">
        <v>66</v>
      </c>
      <c r="E3948" s="1" t="s">
        <v>44</v>
      </c>
      <c r="F3948" s="1" t="s">
        <v>12</v>
      </c>
      <c r="G3948" s="1" t="s">
        <v>22</v>
      </c>
      <c r="H3948" s="1" t="s">
        <v>5388</v>
      </c>
      <c r="I3948" s="2">
        <v>45313</v>
      </c>
      <c r="J3948" s="5">
        <v>482.88</v>
      </c>
    </row>
    <row r="3949" spans="2:10" x14ac:dyDescent="0.25">
      <c r="B3949" s="1" t="s">
        <v>5383</v>
      </c>
      <c r="C3949" s="1" t="s">
        <v>5384</v>
      </c>
      <c r="D3949" s="1">
        <v>66</v>
      </c>
      <c r="E3949" s="1" t="s">
        <v>44</v>
      </c>
      <c r="F3949" s="1" t="s">
        <v>12</v>
      </c>
      <c r="G3949" s="1" t="s">
        <v>13</v>
      </c>
      <c r="H3949" s="1" t="s">
        <v>5389</v>
      </c>
      <c r="I3949" s="2">
        <v>44731</v>
      </c>
      <c r="J3949" s="5">
        <v>116.46</v>
      </c>
    </row>
    <row r="3950" spans="2:10" x14ac:dyDescent="0.25">
      <c r="B3950" s="1" t="s">
        <v>5383</v>
      </c>
      <c r="C3950" s="1" t="s">
        <v>5384</v>
      </c>
      <c r="D3950" s="1">
        <v>66</v>
      </c>
      <c r="E3950" s="1" t="s">
        <v>44</v>
      </c>
      <c r="F3950" s="1" t="s">
        <v>12</v>
      </c>
      <c r="G3950" s="1" t="s">
        <v>19</v>
      </c>
      <c r="H3950" s="1" t="s">
        <v>5390</v>
      </c>
      <c r="I3950" s="2">
        <v>44159</v>
      </c>
      <c r="J3950" s="5">
        <v>313.19</v>
      </c>
    </row>
    <row r="3951" spans="2:10" x14ac:dyDescent="0.25">
      <c r="B3951" s="1" t="s">
        <v>5391</v>
      </c>
      <c r="C3951" s="1" t="s">
        <v>5392</v>
      </c>
      <c r="D3951" s="1">
        <v>34</v>
      </c>
      <c r="E3951" s="1" t="s">
        <v>11</v>
      </c>
      <c r="F3951" s="1" t="s">
        <v>45</v>
      </c>
      <c r="G3951" s="1" t="s">
        <v>13</v>
      </c>
      <c r="H3951" s="1" t="s">
        <v>5393</v>
      </c>
      <c r="I3951" s="2">
        <v>44147</v>
      </c>
      <c r="J3951" s="5">
        <v>195.47</v>
      </c>
    </row>
    <row r="3952" spans="2:10" x14ac:dyDescent="0.25">
      <c r="B3952" s="1" t="s">
        <v>5391</v>
      </c>
      <c r="C3952" s="1" t="s">
        <v>5392</v>
      </c>
      <c r="D3952" s="1">
        <v>34</v>
      </c>
      <c r="E3952" s="1" t="s">
        <v>11</v>
      </c>
      <c r="F3952" s="1" t="s">
        <v>45</v>
      </c>
      <c r="G3952" s="1" t="s">
        <v>22</v>
      </c>
      <c r="H3952" s="1" t="s">
        <v>5394</v>
      </c>
      <c r="I3952" s="2">
        <v>44115</v>
      </c>
      <c r="J3952" s="5">
        <v>208.04</v>
      </c>
    </row>
    <row r="3953" spans="2:10" x14ac:dyDescent="0.25">
      <c r="B3953" s="1" t="s">
        <v>5391</v>
      </c>
      <c r="C3953" s="1" t="s">
        <v>5392</v>
      </c>
      <c r="D3953" s="1">
        <v>34</v>
      </c>
      <c r="E3953" s="1" t="s">
        <v>11</v>
      </c>
      <c r="F3953" s="1" t="s">
        <v>45</v>
      </c>
      <c r="G3953" s="1" t="s">
        <v>19</v>
      </c>
      <c r="H3953" s="1" t="s">
        <v>5395</v>
      </c>
      <c r="I3953" s="2">
        <v>44750</v>
      </c>
      <c r="J3953" s="5">
        <v>188.73</v>
      </c>
    </row>
    <row r="3954" spans="2:10" x14ac:dyDescent="0.25">
      <c r="B3954" s="1" t="s">
        <v>5391</v>
      </c>
      <c r="C3954" s="1" t="s">
        <v>5392</v>
      </c>
      <c r="D3954" s="1">
        <v>34</v>
      </c>
      <c r="E3954" s="1" t="s">
        <v>11</v>
      </c>
      <c r="F3954" s="1" t="s">
        <v>45</v>
      </c>
      <c r="G3954" s="1" t="s">
        <v>22</v>
      </c>
      <c r="H3954" s="1" t="s">
        <v>5396</v>
      </c>
      <c r="I3954" s="2">
        <v>44511</v>
      </c>
      <c r="J3954" s="5">
        <v>174.21</v>
      </c>
    </row>
    <row r="3955" spans="2:10" x14ac:dyDescent="0.25">
      <c r="B3955" s="1" t="s">
        <v>5391</v>
      </c>
      <c r="C3955" s="1" t="s">
        <v>5392</v>
      </c>
      <c r="D3955" s="1">
        <v>34</v>
      </c>
      <c r="E3955" s="1" t="s">
        <v>11</v>
      </c>
      <c r="F3955" s="1" t="s">
        <v>45</v>
      </c>
      <c r="G3955" s="1" t="s">
        <v>15</v>
      </c>
      <c r="H3955" s="1" t="s">
        <v>5397</v>
      </c>
      <c r="I3955" s="2">
        <v>45567</v>
      </c>
      <c r="J3955" s="5">
        <v>201.1</v>
      </c>
    </row>
    <row r="3956" spans="2:10" x14ac:dyDescent="0.25">
      <c r="B3956" s="1" t="s">
        <v>5391</v>
      </c>
      <c r="C3956" s="1" t="s">
        <v>5392</v>
      </c>
      <c r="D3956" s="1">
        <v>34</v>
      </c>
      <c r="E3956" s="1" t="s">
        <v>11</v>
      </c>
      <c r="F3956" s="1" t="s">
        <v>45</v>
      </c>
      <c r="G3956" s="1" t="s">
        <v>19</v>
      </c>
      <c r="H3956" s="1" t="s">
        <v>5398</v>
      </c>
      <c r="I3956" s="2">
        <v>44639</v>
      </c>
      <c r="J3956" s="5">
        <v>460.98</v>
      </c>
    </row>
    <row r="3957" spans="2:10" x14ac:dyDescent="0.25">
      <c r="B3957" s="1" t="s">
        <v>5391</v>
      </c>
      <c r="C3957" s="1" t="s">
        <v>5392</v>
      </c>
      <c r="D3957" s="1">
        <v>34</v>
      </c>
      <c r="E3957" s="1" t="s">
        <v>11</v>
      </c>
      <c r="F3957" s="1" t="s">
        <v>45</v>
      </c>
      <c r="G3957" s="1" t="s">
        <v>15</v>
      </c>
      <c r="H3957" s="1" t="s">
        <v>5399</v>
      </c>
      <c r="I3957" s="2">
        <v>45059</v>
      </c>
      <c r="J3957" s="5">
        <v>168.47</v>
      </c>
    </row>
    <row r="3958" spans="2:10" x14ac:dyDescent="0.25">
      <c r="B3958" s="1" t="s">
        <v>5391</v>
      </c>
      <c r="C3958" s="1" t="s">
        <v>5392</v>
      </c>
      <c r="D3958" s="1">
        <v>34</v>
      </c>
      <c r="E3958" s="1" t="s">
        <v>11</v>
      </c>
      <c r="F3958" s="1" t="s">
        <v>45</v>
      </c>
      <c r="G3958" s="1" t="s">
        <v>19</v>
      </c>
      <c r="H3958" s="1" t="s">
        <v>5400</v>
      </c>
      <c r="I3958" s="2">
        <v>45277</v>
      </c>
      <c r="J3958" s="5">
        <v>315.39999999999998</v>
      </c>
    </row>
    <row r="3959" spans="2:10" x14ac:dyDescent="0.25">
      <c r="B3959" s="1" t="s">
        <v>5401</v>
      </c>
      <c r="C3959" s="1" t="s">
        <v>5402</v>
      </c>
      <c r="D3959" s="1">
        <v>31</v>
      </c>
      <c r="E3959" s="1" t="s">
        <v>44</v>
      </c>
      <c r="F3959" s="1" t="s">
        <v>45</v>
      </c>
      <c r="G3959" s="1" t="s">
        <v>13</v>
      </c>
      <c r="H3959" s="1" t="s">
        <v>5403</v>
      </c>
      <c r="I3959" s="2">
        <v>44176</v>
      </c>
      <c r="J3959" s="5">
        <v>209.54</v>
      </c>
    </row>
    <row r="3960" spans="2:10" x14ac:dyDescent="0.25">
      <c r="B3960" s="1" t="s">
        <v>5401</v>
      </c>
      <c r="C3960" s="1" t="s">
        <v>5402</v>
      </c>
      <c r="D3960" s="1">
        <v>31</v>
      </c>
      <c r="E3960" s="1" t="s">
        <v>44</v>
      </c>
      <c r="F3960" s="1" t="s">
        <v>45</v>
      </c>
      <c r="G3960" s="1" t="s">
        <v>22</v>
      </c>
      <c r="H3960" s="1" t="s">
        <v>5404</v>
      </c>
      <c r="I3960" s="2">
        <v>45227</v>
      </c>
      <c r="J3960" s="5">
        <v>142.33000000000001</v>
      </c>
    </row>
    <row r="3961" spans="2:10" x14ac:dyDescent="0.25">
      <c r="B3961" s="1" t="s">
        <v>5401</v>
      </c>
      <c r="C3961" s="1" t="s">
        <v>5402</v>
      </c>
      <c r="D3961" s="1">
        <v>31</v>
      </c>
      <c r="E3961" s="1" t="s">
        <v>44</v>
      </c>
      <c r="F3961" s="1" t="s">
        <v>45</v>
      </c>
      <c r="G3961" s="1" t="s">
        <v>15</v>
      </c>
      <c r="H3961" s="1" t="s">
        <v>5405</v>
      </c>
      <c r="I3961" s="2">
        <v>44600</v>
      </c>
      <c r="J3961" s="5">
        <v>123.29</v>
      </c>
    </row>
    <row r="3962" spans="2:10" x14ac:dyDescent="0.25">
      <c r="B3962" s="1" t="s">
        <v>5401</v>
      </c>
      <c r="C3962" s="1" t="s">
        <v>5402</v>
      </c>
      <c r="D3962" s="1">
        <v>31</v>
      </c>
      <c r="E3962" s="1" t="s">
        <v>44</v>
      </c>
      <c r="F3962" s="1" t="s">
        <v>45</v>
      </c>
      <c r="G3962" s="1" t="s">
        <v>19</v>
      </c>
      <c r="H3962" s="1" t="s">
        <v>5406</v>
      </c>
      <c r="I3962" s="2">
        <v>44398</v>
      </c>
      <c r="J3962" s="5">
        <v>151.61000000000001</v>
      </c>
    </row>
    <row r="3963" spans="2:10" x14ac:dyDescent="0.25">
      <c r="B3963" s="1" t="s">
        <v>5401</v>
      </c>
      <c r="C3963" s="1" t="s">
        <v>5402</v>
      </c>
      <c r="D3963" s="1">
        <v>31</v>
      </c>
      <c r="E3963" s="1" t="s">
        <v>44</v>
      </c>
      <c r="F3963" s="1" t="s">
        <v>45</v>
      </c>
      <c r="G3963" s="1" t="s">
        <v>22</v>
      </c>
      <c r="H3963" s="1" t="s">
        <v>5407</v>
      </c>
      <c r="I3963" s="2">
        <v>44435</v>
      </c>
      <c r="J3963" s="5">
        <v>430.54</v>
      </c>
    </row>
    <row r="3964" spans="2:10" x14ac:dyDescent="0.25">
      <c r="B3964" s="1" t="s">
        <v>5401</v>
      </c>
      <c r="C3964" s="1" t="s">
        <v>5402</v>
      </c>
      <c r="D3964" s="1">
        <v>31</v>
      </c>
      <c r="E3964" s="1" t="s">
        <v>44</v>
      </c>
      <c r="F3964" s="1" t="s">
        <v>45</v>
      </c>
      <c r="G3964" s="1" t="s">
        <v>13</v>
      </c>
      <c r="H3964" s="1" t="s">
        <v>5408</v>
      </c>
      <c r="I3964" s="2">
        <v>44899</v>
      </c>
      <c r="J3964" s="5">
        <v>280.77999999999997</v>
      </c>
    </row>
    <row r="3965" spans="2:10" x14ac:dyDescent="0.25">
      <c r="B3965" s="1" t="s">
        <v>5401</v>
      </c>
      <c r="C3965" s="1" t="s">
        <v>5402</v>
      </c>
      <c r="D3965" s="1">
        <v>31</v>
      </c>
      <c r="E3965" s="1" t="s">
        <v>44</v>
      </c>
      <c r="F3965" s="1" t="s">
        <v>45</v>
      </c>
      <c r="G3965" s="1" t="s">
        <v>17</v>
      </c>
      <c r="H3965" s="1" t="s">
        <v>5409</v>
      </c>
      <c r="I3965" s="2">
        <v>45610</v>
      </c>
      <c r="J3965" s="5">
        <v>172.07</v>
      </c>
    </row>
    <row r="3966" spans="2:10" x14ac:dyDescent="0.25">
      <c r="B3966" s="1" t="s">
        <v>5401</v>
      </c>
      <c r="C3966" s="1" t="s">
        <v>5402</v>
      </c>
      <c r="D3966" s="1">
        <v>31</v>
      </c>
      <c r="E3966" s="1" t="s">
        <v>44</v>
      </c>
      <c r="F3966" s="1" t="s">
        <v>45</v>
      </c>
      <c r="G3966" s="1" t="s">
        <v>15</v>
      </c>
      <c r="H3966" s="1" t="s">
        <v>5410</v>
      </c>
      <c r="I3966" s="2">
        <v>44555</v>
      </c>
      <c r="J3966" s="5">
        <v>444.88</v>
      </c>
    </row>
    <row r="3967" spans="2:10" x14ac:dyDescent="0.25">
      <c r="B3967" s="1" t="s">
        <v>5411</v>
      </c>
      <c r="C3967" s="1" t="s">
        <v>5412</v>
      </c>
      <c r="D3967" s="1">
        <v>43</v>
      </c>
      <c r="E3967" s="1" t="s">
        <v>34</v>
      </c>
      <c r="F3967" s="1" t="s">
        <v>12</v>
      </c>
      <c r="G3967" s="1" t="s">
        <v>15</v>
      </c>
      <c r="H3967" s="1" t="s">
        <v>5413</v>
      </c>
      <c r="I3967" s="2">
        <v>44973</v>
      </c>
      <c r="J3967" s="5">
        <v>469.29</v>
      </c>
    </row>
    <row r="3968" spans="2:10" x14ac:dyDescent="0.25">
      <c r="B3968" s="1" t="s">
        <v>5411</v>
      </c>
      <c r="C3968" s="1" t="s">
        <v>5412</v>
      </c>
      <c r="D3968" s="1">
        <v>43</v>
      </c>
      <c r="E3968" s="1" t="s">
        <v>34</v>
      </c>
      <c r="F3968" s="1" t="s">
        <v>12</v>
      </c>
      <c r="G3968" s="1" t="s">
        <v>22</v>
      </c>
      <c r="H3968" s="1" t="s">
        <v>5414</v>
      </c>
      <c r="I3968" s="2">
        <v>43875</v>
      </c>
      <c r="J3968" s="5">
        <v>116.37</v>
      </c>
    </row>
    <row r="3969" spans="2:10" x14ac:dyDescent="0.25">
      <c r="B3969" s="1" t="s">
        <v>5411</v>
      </c>
      <c r="C3969" s="1" t="s">
        <v>5412</v>
      </c>
      <c r="D3969" s="1">
        <v>43</v>
      </c>
      <c r="E3969" s="1" t="s">
        <v>34</v>
      </c>
      <c r="F3969" s="1" t="s">
        <v>12</v>
      </c>
      <c r="G3969" s="1" t="s">
        <v>15</v>
      </c>
      <c r="H3969" s="1" t="s">
        <v>5415</v>
      </c>
      <c r="I3969" s="2">
        <v>44099</v>
      </c>
      <c r="J3969" s="5">
        <v>401.01</v>
      </c>
    </row>
    <row r="3970" spans="2:10" x14ac:dyDescent="0.25">
      <c r="B3970" s="1" t="s">
        <v>5416</v>
      </c>
      <c r="C3970" s="1" t="s">
        <v>5417</v>
      </c>
      <c r="D3970" s="1">
        <v>19</v>
      </c>
      <c r="E3970" s="1" t="s">
        <v>44</v>
      </c>
      <c r="F3970" s="1" t="s">
        <v>88</v>
      </c>
      <c r="G3970" s="1" t="s">
        <v>15</v>
      </c>
      <c r="H3970" s="1" t="s">
        <v>5418</v>
      </c>
      <c r="I3970" s="2">
        <v>43862</v>
      </c>
      <c r="J3970" s="5">
        <v>455.25</v>
      </c>
    </row>
    <row r="3971" spans="2:10" x14ac:dyDescent="0.25">
      <c r="B3971" s="1" t="s">
        <v>5416</v>
      </c>
      <c r="C3971" s="1" t="s">
        <v>5417</v>
      </c>
      <c r="D3971" s="1">
        <v>19</v>
      </c>
      <c r="E3971" s="1" t="s">
        <v>44</v>
      </c>
      <c r="F3971" s="1" t="s">
        <v>88</v>
      </c>
      <c r="G3971" s="1" t="s">
        <v>15</v>
      </c>
      <c r="H3971" s="1" t="s">
        <v>5419</v>
      </c>
      <c r="I3971" s="2">
        <v>44368</v>
      </c>
      <c r="J3971" s="5">
        <v>316.14</v>
      </c>
    </row>
    <row r="3972" spans="2:10" x14ac:dyDescent="0.25">
      <c r="B3972" s="1" t="s">
        <v>5416</v>
      </c>
      <c r="C3972" s="1" t="s">
        <v>5417</v>
      </c>
      <c r="D3972" s="1">
        <v>19</v>
      </c>
      <c r="E3972" s="1" t="s">
        <v>44</v>
      </c>
      <c r="F3972" s="1" t="s">
        <v>88</v>
      </c>
      <c r="G3972" s="1" t="s">
        <v>17</v>
      </c>
      <c r="H3972" s="1" t="s">
        <v>5420</v>
      </c>
      <c r="I3972" s="2">
        <v>44405</v>
      </c>
      <c r="J3972" s="5">
        <v>349.86</v>
      </c>
    </row>
    <row r="3973" spans="2:10" x14ac:dyDescent="0.25">
      <c r="B3973" s="1" t="s">
        <v>5416</v>
      </c>
      <c r="C3973" s="1" t="s">
        <v>5417</v>
      </c>
      <c r="D3973" s="1">
        <v>19</v>
      </c>
      <c r="E3973" s="1" t="s">
        <v>44</v>
      </c>
      <c r="F3973" s="1" t="s">
        <v>88</v>
      </c>
      <c r="G3973" s="1" t="s">
        <v>22</v>
      </c>
      <c r="H3973" s="1" t="s">
        <v>5421</v>
      </c>
      <c r="I3973" s="2">
        <v>45140</v>
      </c>
      <c r="J3973" s="5">
        <v>398.61</v>
      </c>
    </row>
    <row r="3974" spans="2:10" x14ac:dyDescent="0.25">
      <c r="B3974" s="1" t="s">
        <v>5416</v>
      </c>
      <c r="C3974" s="1" t="s">
        <v>5417</v>
      </c>
      <c r="D3974" s="1">
        <v>19</v>
      </c>
      <c r="E3974" s="1" t="s">
        <v>44</v>
      </c>
      <c r="F3974" s="1" t="s">
        <v>88</v>
      </c>
      <c r="G3974" s="1" t="s">
        <v>22</v>
      </c>
      <c r="H3974" s="1" t="s">
        <v>5422</v>
      </c>
      <c r="I3974" s="2">
        <v>43923</v>
      </c>
      <c r="J3974" s="5">
        <v>333.07</v>
      </c>
    </row>
    <row r="3975" spans="2:10" x14ac:dyDescent="0.25">
      <c r="B3975" s="1" t="s">
        <v>5416</v>
      </c>
      <c r="C3975" s="1" t="s">
        <v>5417</v>
      </c>
      <c r="D3975" s="1">
        <v>19</v>
      </c>
      <c r="E3975" s="1" t="s">
        <v>44</v>
      </c>
      <c r="F3975" s="1" t="s">
        <v>88</v>
      </c>
      <c r="G3975" s="1" t="s">
        <v>22</v>
      </c>
      <c r="H3975" s="1" t="s">
        <v>5423</v>
      </c>
      <c r="I3975" s="2">
        <v>44007</v>
      </c>
      <c r="J3975" s="5">
        <v>261.97000000000003</v>
      </c>
    </row>
    <row r="3976" spans="2:10" x14ac:dyDescent="0.25">
      <c r="B3976" s="1" t="s">
        <v>5416</v>
      </c>
      <c r="C3976" s="1" t="s">
        <v>5417</v>
      </c>
      <c r="D3976" s="1">
        <v>19</v>
      </c>
      <c r="E3976" s="1" t="s">
        <v>44</v>
      </c>
      <c r="F3976" s="1" t="s">
        <v>88</v>
      </c>
      <c r="G3976" s="1" t="s">
        <v>13</v>
      </c>
      <c r="H3976" s="1" t="s">
        <v>5424</v>
      </c>
      <c r="I3976" s="2">
        <v>43847</v>
      </c>
      <c r="J3976" s="5">
        <v>305.45999999999998</v>
      </c>
    </row>
    <row r="3977" spans="2:10" x14ac:dyDescent="0.25">
      <c r="B3977" s="1" t="s">
        <v>5416</v>
      </c>
      <c r="C3977" s="1" t="s">
        <v>5417</v>
      </c>
      <c r="D3977" s="1">
        <v>19</v>
      </c>
      <c r="E3977" s="1" t="s">
        <v>44</v>
      </c>
      <c r="F3977" s="1" t="s">
        <v>88</v>
      </c>
      <c r="G3977" s="1" t="s">
        <v>13</v>
      </c>
      <c r="H3977" s="1" t="s">
        <v>5425</v>
      </c>
      <c r="I3977" s="2">
        <v>44259</v>
      </c>
      <c r="J3977" s="5">
        <v>78.67</v>
      </c>
    </row>
    <row r="3978" spans="2:10" x14ac:dyDescent="0.25">
      <c r="B3978" s="1" t="s">
        <v>5426</v>
      </c>
      <c r="C3978" s="1" t="s">
        <v>5427</v>
      </c>
      <c r="D3978" s="1">
        <v>41</v>
      </c>
      <c r="E3978" s="1" t="s">
        <v>11</v>
      </c>
      <c r="F3978" s="1" t="s">
        <v>12</v>
      </c>
      <c r="G3978" s="1" t="s">
        <v>17</v>
      </c>
      <c r="H3978" s="1" t="s">
        <v>5428</v>
      </c>
      <c r="I3978" s="2">
        <v>45396</v>
      </c>
      <c r="J3978" s="5">
        <v>283.8</v>
      </c>
    </row>
    <row r="3979" spans="2:10" x14ac:dyDescent="0.25">
      <c r="B3979" s="1" t="s">
        <v>5426</v>
      </c>
      <c r="C3979" s="1" t="s">
        <v>5427</v>
      </c>
      <c r="D3979" s="1">
        <v>41</v>
      </c>
      <c r="E3979" s="1" t="s">
        <v>11</v>
      </c>
      <c r="F3979" s="1" t="s">
        <v>12</v>
      </c>
      <c r="G3979" s="1" t="s">
        <v>19</v>
      </c>
      <c r="H3979" s="1" t="s">
        <v>5429</v>
      </c>
      <c r="I3979" s="2">
        <v>44096</v>
      </c>
      <c r="J3979" s="5">
        <v>486.39</v>
      </c>
    </row>
    <row r="3980" spans="2:10" x14ac:dyDescent="0.25">
      <c r="B3980" s="1" t="s">
        <v>5426</v>
      </c>
      <c r="C3980" s="1" t="s">
        <v>5427</v>
      </c>
      <c r="D3980" s="1">
        <v>41</v>
      </c>
      <c r="E3980" s="1" t="s">
        <v>11</v>
      </c>
      <c r="F3980" s="1" t="s">
        <v>12</v>
      </c>
      <c r="G3980" s="1" t="s">
        <v>22</v>
      </c>
      <c r="H3980" s="1" t="s">
        <v>5430</v>
      </c>
      <c r="I3980" s="2">
        <v>45619</v>
      </c>
      <c r="J3980" s="5">
        <v>334.16</v>
      </c>
    </row>
    <row r="3981" spans="2:10" x14ac:dyDescent="0.25">
      <c r="B3981" s="1" t="s">
        <v>5431</v>
      </c>
      <c r="C3981" s="1" t="s">
        <v>5432</v>
      </c>
      <c r="D3981" s="1">
        <v>20</v>
      </c>
      <c r="E3981" s="1" t="s">
        <v>44</v>
      </c>
      <c r="F3981" s="1" t="s">
        <v>12</v>
      </c>
      <c r="G3981" s="1" t="s">
        <v>15</v>
      </c>
      <c r="H3981" s="1" t="s">
        <v>5433</v>
      </c>
      <c r="I3981" s="2">
        <v>45514</v>
      </c>
      <c r="J3981" s="5">
        <v>143.61000000000001</v>
      </c>
    </row>
    <row r="3982" spans="2:10" x14ac:dyDescent="0.25">
      <c r="B3982" s="1" t="s">
        <v>5431</v>
      </c>
      <c r="C3982" s="1" t="s">
        <v>5432</v>
      </c>
      <c r="D3982" s="1">
        <v>20</v>
      </c>
      <c r="E3982" s="1" t="s">
        <v>44</v>
      </c>
      <c r="F3982" s="1" t="s">
        <v>12</v>
      </c>
      <c r="G3982" s="1" t="s">
        <v>13</v>
      </c>
      <c r="H3982" s="1" t="s">
        <v>5434</v>
      </c>
      <c r="I3982" s="2">
        <v>45065</v>
      </c>
      <c r="J3982" s="5">
        <v>216.72</v>
      </c>
    </row>
    <row r="3983" spans="2:10" x14ac:dyDescent="0.25">
      <c r="B3983" s="1" t="s">
        <v>5431</v>
      </c>
      <c r="C3983" s="1" t="s">
        <v>5432</v>
      </c>
      <c r="D3983" s="1">
        <v>20</v>
      </c>
      <c r="E3983" s="1" t="s">
        <v>44</v>
      </c>
      <c r="F3983" s="1" t="s">
        <v>12</v>
      </c>
      <c r="G3983" s="1" t="s">
        <v>19</v>
      </c>
      <c r="H3983" s="1" t="s">
        <v>5435</v>
      </c>
      <c r="I3983" s="2">
        <v>45627</v>
      </c>
      <c r="J3983" s="5">
        <v>319.39999999999998</v>
      </c>
    </row>
    <row r="3984" spans="2:10" x14ac:dyDescent="0.25">
      <c r="B3984" s="1" t="s">
        <v>5431</v>
      </c>
      <c r="C3984" s="1" t="s">
        <v>5432</v>
      </c>
      <c r="D3984" s="1">
        <v>20</v>
      </c>
      <c r="E3984" s="1" t="s">
        <v>44</v>
      </c>
      <c r="F3984" s="1" t="s">
        <v>12</v>
      </c>
      <c r="G3984" s="1" t="s">
        <v>13</v>
      </c>
      <c r="H3984" s="1" t="s">
        <v>5436</v>
      </c>
      <c r="I3984" s="2">
        <v>45358</v>
      </c>
      <c r="J3984" s="5">
        <v>253.01</v>
      </c>
    </row>
    <row r="3985" spans="2:10" x14ac:dyDescent="0.25">
      <c r="B3985" s="1" t="s">
        <v>5437</v>
      </c>
      <c r="C3985" s="1" t="s">
        <v>5438</v>
      </c>
      <c r="D3985" s="1">
        <v>47</v>
      </c>
      <c r="E3985" s="1" t="s">
        <v>34</v>
      </c>
      <c r="F3985" s="1" t="s">
        <v>88</v>
      </c>
      <c r="G3985" s="1" t="s">
        <v>22</v>
      </c>
      <c r="H3985" s="1" t="s">
        <v>5439</v>
      </c>
      <c r="I3985" s="2">
        <v>45600</v>
      </c>
      <c r="J3985" s="5">
        <v>28.41</v>
      </c>
    </row>
    <row r="3986" spans="2:10" x14ac:dyDescent="0.25">
      <c r="B3986" s="1" t="s">
        <v>5437</v>
      </c>
      <c r="C3986" s="1" t="s">
        <v>5438</v>
      </c>
      <c r="D3986" s="1">
        <v>47</v>
      </c>
      <c r="E3986" s="1" t="s">
        <v>34</v>
      </c>
      <c r="F3986" s="1" t="s">
        <v>88</v>
      </c>
      <c r="G3986" s="1" t="s">
        <v>19</v>
      </c>
      <c r="H3986" s="1" t="s">
        <v>5440</v>
      </c>
      <c r="I3986" s="2">
        <v>45178</v>
      </c>
      <c r="J3986" s="5">
        <v>421.32</v>
      </c>
    </row>
    <row r="3987" spans="2:10" x14ac:dyDescent="0.25">
      <c r="B3987" s="1" t="s">
        <v>5437</v>
      </c>
      <c r="C3987" s="1" t="s">
        <v>5438</v>
      </c>
      <c r="D3987" s="1">
        <v>47</v>
      </c>
      <c r="E3987" s="1" t="s">
        <v>34</v>
      </c>
      <c r="F3987" s="1" t="s">
        <v>88</v>
      </c>
      <c r="G3987" s="1" t="s">
        <v>13</v>
      </c>
      <c r="H3987" s="1" t="s">
        <v>5441</v>
      </c>
      <c r="I3987" s="2">
        <v>44390</v>
      </c>
      <c r="J3987" s="5">
        <v>401.37</v>
      </c>
    </row>
    <row r="3988" spans="2:10" x14ac:dyDescent="0.25">
      <c r="B3988" s="1" t="s">
        <v>5437</v>
      </c>
      <c r="C3988" s="1" t="s">
        <v>5438</v>
      </c>
      <c r="D3988" s="1">
        <v>47</v>
      </c>
      <c r="E3988" s="1" t="s">
        <v>34</v>
      </c>
      <c r="F3988" s="1" t="s">
        <v>88</v>
      </c>
      <c r="G3988" s="1" t="s">
        <v>13</v>
      </c>
      <c r="H3988" s="1" t="s">
        <v>5442</v>
      </c>
      <c r="I3988" s="2">
        <v>45262</v>
      </c>
      <c r="J3988" s="5">
        <v>60.2</v>
      </c>
    </row>
    <row r="3989" spans="2:10" x14ac:dyDescent="0.25">
      <c r="B3989" s="1" t="s">
        <v>5437</v>
      </c>
      <c r="C3989" s="1" t="s">
        <v>5438</v>
      </c>
      <c r="D3989" s="1">
        <v>47</v>
      </c>
      <c r="E3989" s="1" t="s">
        <v>34</v>
      </c>
      <c r="F3989" s="1" t="s">
        <v>88</v>
      </c>
      <c r="G3989" s="1" t="s">
        <v>22</v>
      </c>
      <c r="H3989" s="1" t="s">
        <v>5443</v>
      </c>
      <c r="I3989" s="2">
        <v>44901</v>
      </c>
      <c r="J3989" s="5">
        <v>483.3</v>
      </c>
    </row>
    <row r="3990" spans="2:10" x14ac:dyDescent="0.25">
      <c r="B3990" s="1" t="s">
        <v>5437</v>
      </c>
      <c r="C3990" s="1" t="s">
        <v>5438</v>
      </c>
      <c r="D3990" s="1">
        <v>47</v>
      </c>
      <c r="E3990" s="1" t="s">
        <v>34</v>
      </c>
      <c r="F3990" s="1" t="s">
        <v>88</v>
      </c>
      <c r="G3990" s="1" t="s">
        <v>13</v>
      </c>
      <c r="H3990" s="1" t="s">
        <v>5444</v>
      </c>
      <c r="I3990" s="2">
        <v>44551</v>
      </c>
      <c r="J3990" s="5">
        <v>206.98</v>
      </c>
    </row>
    <row r="3991" spans="2:10" x14ac:dyDescent="0.25">
      <c r="B3991" s="1" t="s">
        <v>5437</v>
      </c>
      <c r="C3991" s="1" t="s">
        <v>5438</v>
      </c>
      <c r="D3991" s="1">
        <v>47</v>
      </c>
      <c r="E3991" s="1" t="s">
        <v>34</v>
      </c>
      <c r="F3991" s="1" t="s">
        <v>88</v>
      </c>
      <c r="G3991" s="1" t="s">
        <v>17</v>
      </c>
      <c r="H3991" s="1" t="s">
        <v>5445</v>
      </c>
      <c r="I3991" s="2">
        <v>44064</v>
      </c>
      <c r="J3991" s="5">
        <v>136.04</v>
      </c>
    </row>
    <row r="3992" spans="2:10" x14ac:dyDescent="0.25">
      <c r="B3992" s="1" t="s">
        <v>5437</v>
      </c>
      <c r="C3992" s="1" t="s">
        <v>5438</v>
      </c>
      <c r="D3992" s="1">
        <v>47</v>
      </c>
      <c r="E3992" s="1" t="s">
        <v>34</v>
      </c>
      <c r="F3992" s="1" t="s">
        <v>88</v>
      </c>
      <c r="G3992" s="1" t="s">
        <v>15</v>
      </c>
      <c r="H3992" s="1" t="s">
        <v>5446</v>
      </c>
      <c r="I3992" s="2">
        <v>44140</v>
      </c>
      <c r="J3992" s="5">
        <v>223.2</v>
      </c>
    </row>
    <row r="3993" spans="2:10" x14ac:dyDescent="0.25">
      <c r="B3993" s="1" t="s">
        <v>5447</v>
      </c>
      <c r="C3993" s="1" t="s">
        <v>5448</v>
      </c>
      <c r="D3993" s="1">
        <v>22</v>
      </c>
      <c r="E3993" s="1" t="s">
        <v>11</v>
      </c>
      <c r="F3993" s="1" t="s">
        <v>12</v>
      </c>
      <c r="G3993" s="1" t="s">
        <v>13</v>
      </c>
      <c r="H3993" s="1" t="s">
        <v>5449</v>
      </c>
      <c r="I3993" s="2">
        <v>44949</v>
      </c>
      <c r="J3993" s="5">
        <v>29.83</v>
      </c>
    </row>
    <row r="3994" spans="2:10" x14ac:dyDescent="0.25">
      <c r="B3994" s="1" t="s">
        <v>5447</v>
      </c>
      <c r="C3994" s="1" t="s">
        <v>5448</v>
      </c>
      <c r="D3994" s="1">
        <v>22</v>
      </c>
      <c r="E3994" s="1" t="s">
        <v>11</v>
      </c>
      <c r="F3994" s="1" t="s">
        <v>12</v>
      </c>
      <c r="G3994" s="1" t="s">
        <v>22</v>
      </c>
      <c r="H3994" s="1" t="s">
        <v>5450</v>
      </c>
      <c r="I3994" s="2">
        <v>44564</v>
      </c>
      <c r="J3994" s="5">
        <v>184.76</v>
      </c>
    </row>
    <row r="3995" spans="2:10" x14ac:dyDescent="0.25">
      <c r="B3995" s="1" t="s">
        <v>5447</v>
      </c>
      <c r="C3995" s="1" t="s">
        <v>5448</v>
      </c>
      <c r="D3995" s="1">
        <v>22</v>
      </c>
      <c r="E3995" s="1" t="s">
        <v>11</v>
      </c>
      <c r="F3995" s="1" t="s">
        <v>12</v>
      </c>
      <c r="G3995" s="1" t="s">
        <v>15</v>
      </c>
      <c r="H3995" s="1" t="s">
        <v>5451</v>
      </c>
      <c r="I3995" s="2">
        <v>44978</v>
      </c>
      <c r="J3995" s="5">
        <v>66.739999999999995</v>
      </c>
    </row>
    <row r="3996" spans="2:10" x14ac:dyDescent="0.25">
      <c r="B3996" s="1" t="s">
        <v>5447</v>
      </c>
      <c r="C3996" s="1" t="s">
        <v>5448</v>
      </c>
      <c r="D3996" s="1">
        <v>22</v>
      </c>
      <c r="E3996" s="1" t="s">
        <v>11</v>
      </c>
      <c r="F3996" s="1" t="s">
        <v>12</v>
      </c>
      <c r="G3996" s="1" t="s">
        <v>13</v>
      </c>
      <c r="H3996" s="1" t="s">
        <v>5452</v>
      </c>
      <c r="I3996" s="2">
        <v>43838</v>
      </c>
      <c r="J3996" s="5">
        <v>410.25</v>
      </c>
    </row>
    <row r="3997" spans="2:10" x14ac:dyDescent="0.25">
      <c r="B3997" s="1" t="s">
        <v>5447</v>
      </c>
      <c r="C3997" s="1" t="s">
        <v>5448</v>
      </c>
      <c r="D3997" s="1">
        <v>22</v>
      </c>
      <c r="E3997" s="1" t="s">
        <v>11</v>
      </c>
      <c r="F3997" s="1" t="s">
        <v>12</v>
      </c>
      <c r="G3997" s="1" t="s">
        <v>17</v>
      </c>
      <c r="H3997" s="1" t="s">
        <v>5453</v>
      </c>
      <c r="I3997" s="2">
        <v>44207</v>
      </c>
      <c r="J3997" s="5">
        <v>221.69</v>
      </c>
    </row>
    <row r="3998" spans="2:10" x14ac:dyDescent="0.25">
      <c r="B3998" s="1" t="s">
        <v>5447</v>
      </c>
      <c r="C3998" s="1" t="s">
        <v>5448</v>
      </c>
      <c r="D3998" s="1">
        <v>22</v>
      </c>
      <c r="E3998" s="1" t="s">
        <v>11</v>
      </c>
      <c r="F3998" s="1" t="s">
        <v>12</v>
      </c>
      <c r="G3998" s="1" t="s">
        <v>17</v>
      </c>
      <c r="H3998" s="1" t="s">
        <v>5454</v>
      </c>
      <c r="I3998" s="2">
        <v>45574</v>
      </c>
      <c r="J3998" s="5">
        <v>147.74</v>
      </c>
    </row>
    <row r="3999" spans="2:10" x14ac:dyDescent="0.25">
      <c r="B3999" s="1" t="s">
        <v>5447</v>
      </c>
      <c r="C3999" s="1" t="s">
        <v>5448</v>
      </c>
      <c r="D3999" s="1">
        <v>22</v>
      </c>
      <c r="E3999" s="1" t="s">
        <v>11</v>
      </c>
      <c r="F3999" s="1" t="s">
        <v>12</v>
      </c>
      <c r="G3999" s="1" t="s">
        <v>13</v>
      </c>
      <c r="H3999" s="1" t="s">
        <v>5455</v>
      </c>
      <c r="I3999" s="2">
        <v>44386</v>
      </c>
      <c r="J3999" s="5">
        <v>171.62</v>
      </c>
    </row>
    <row r="4000" spans="2:10" x14ac:dyDescent="0.25">
      <c r="B4000" s="1" t="s">
        <v>5447</v>
      </c>
      <c r="C4000" s="1" t="s">
        <v>5448</v>
      </c>
      <c r="D4000" s="1">
        <v>22</v>
      </c>
      <c r="E4000" s="1" t="s">
        <v>11</v>
      </c>
      <c r="F4000" s="1" t="s">
        <v>12</v>
      </c>
      <c r="G4000" s="1" t="s">
        <v>22</v>
      </c>
      <c r="H4000" s="1" t="s">
        <v>5456</v>
      </c>
      <c r="I4000" s="2">
        <v>44450</v>
      </c>
      <c r="J4000" s="5">
        <v>59.9</v>
      </c>
    </row>
    <row r="4001" spans="2:10" x14ac:dyDescent="0.25">
      <c r="B4001" s="1" t="s">
        <v>5447</v>
      </c>
      <c r="C4001" s="1" t="s">
        <v>5448</v>
      </c>
      <c r="D4001" s="1">
        <v>22</v>
      </c>
      <c r="E4001" s="1" t="s">
        <v>11</v>
      </c>
      <c r="F4001" s="1" t="s">
        <v>12</v>
      </c>
      <c r="G4001" s="1" t="s">
        <v>19</v>
      </c>
      <c r="H4001" s="1" t="s">
        <v>5457</v>
      </c>
      <c r="I4001" s="2">
        <v>45417</v>
      </c>
      <c r="J4001" s="5">
        <v>158.32</v>
      </c>
    </row>
    <row r="4002" spans="2:10" x14ac:dyDescent="0.25">
      <c r="B4002" s="1" t="s">
        <v>5458</v>
      </c>
      <c r="C4002" s="1" t="s">
        <v>5459</v>
      </c>
      <c r="D4002" s="1">
        <v>41</v>
      </c>
      <c r="E4002" s="1" t="s">
        <v>34</v>
      </c>
      <c r="F4002" s="1" t="s">
        <v>67</v>
      </c>
      <c r="G4002" s="1" t="s">
        <v>17</v>
      </c>
      <c r="H4002" s="1" t="s">
        <v>5460</v>
      </c>
      <c r="I4002" s="2">
        <v>45350</v>
      </c>
      <c r="J4002" s="5">
        <v>279.04000000000002</v>
      </c>
    </row>
    <row r="4003" spans="2:10" x14ac:dyDescent="0.25">
      <c r="B4003" s="1" t="s">
        <v>5458</v>
      </c>
      <c r="C4003" s="1" t="s">
        <v>5459</v>
      </c>
      <c r="D4003" s="1">
        <v>41</v>
      </c>
      <c r="E4003" s="1" t="s">
        <v>34</v>
      </c>
      <c r="F4003" s="1" t="s">
        <v>67</v>
      </c>
      <c r="G4003" s="1" t="s">
        <v>17</v>
      </c>
      <c r="H4003" s="1" t="s">
        <v>5461</v>
      </c>
      <c r="I4003" s="2">
        <v>44465</v>
      </c>
      <c r="J4003" s="5">
        <v>185.42</v>
      </c>
    </row>
    <row r="4004" spans="2:10" x14ac:dyDescent="0.25">
      <c r="B4004" s="1" t="s">
        <v>5458</v>
      </c>
      <c r="C4004" s="1" t="s">
        <v>5459</v>
      </c>
      <c r="D4004" s="1">
        <v>41</v>
      </c>
      <c r="E4004" s="1" t="s">
        <v>34</v>
      </c>
      <c r="F4004" s="1" t="s">
        <v>67</v>
      </c>
      <c r="G4004" s="1" t="s">
        <v>17</v>
      </c>
      <c r="H4004" s="1" t="s">
        <v>5462</v>
      </c>
      <c r="I4004" s="2">
        <v>45200</v>
      </c>
      <c r="J4004" s="5">
        <v>85.56</v>
      </c>
    </row>
    <row r="4005" spans="2:10" x14ac:dyDescent="0.25">
      <c r="B4005" s="1" t="s">
        <v>5458</v>
      </c>
      <c r="C4005" s="1" t="s">
        <v>5459</v>
      </c>
      <c r="D4005" s="1">
        <v>41</v>
      </c>
      <c r="E4005" s="1" t="s">
        <v>34</v>
      </c>
      <c r="F4005" s="1" t="s">
        <v>67</v>
      </c>
      <c r="G4005" s="1" t="s">
        <v>13</v>
      </c>
      <c r="H4005" s="1" t="s">
        <v>5463</v>
      </c>
      <c r="I4005" s="2">
        <v>44364</v>
      </c>
      <c r="J4005" s="5">
        <v>435.44</v>
      </c>
    </row>
    <row r="4006" spans="2:10" x14ac:dyDescent="0.25">
      <c r="B4006" s="1" t="s">
        <v>5464</v>
      </c>
      <c r="C4006" s="1" t="s">
        <v>5465</v>
      </c>
      <c r="D4006" s="1">
        <v>45</v>
      </c>
      <c r="E4006" s="1" t="s">
        <v>11</v>
      </c>
      <c r="F4006" s="1" t="s">
        <v>45</v>
      </c>
      <c r="G4006" s="1" t="s">
        <v>19</v>
      </c>
      <c r="H4006" s="1" t="s">
        <v>5466</v>
      </c>
      <c r="I4006" s="2">
        <v>45289</v>
      </c>
      <c r="J4006" s="5">
        <v>54.77</v>
      </c>
    </row>
    <row r="4007" spans="2:10" x14ac:dyDescent="0.25">
      <c r="B4007" s="1" t="s">
        <v>5467</v>
      </c>
      <c r="C4007" s="1" t="s">
        <v>5468</v>
      </c>
      <c r="D4007" s="1">
        <v>38</v>
      </c>
      <c r="E4007" s="1" t="s">
        <v>11</v>
      </c>
      <c r="F4007" s="1" t="s">
        <v>67</v>
      </c>
      <c r="G4007" s="1" t="s">
        <v>22</v>
      </c>
      <c r="H4007" s="1" t="s">
        <v>5469</v>
      </c>
      <c r="I4007" s="2">
        <v>43855</v>
      </c>
      <c r="J4007" s="5">
        <v>180.66</v>
      </c>
    </row>
    <row r="4008" spans="2:10" x14ac:dyDescent="0.25">
      <c r="B4008" s="1" t="s">
        <v>5467</v>
      </c>
      <c r="C4008" s="1" t="s">
        <v>5468</v>
      </c>
      <c r="D4008" s="1">
        <v>38</v>
      </c>
      <c r="E4008" s="1" t="s">
        <v>11</v>
      </c>
      <c r="F4008" s="1" t="s">
        <v>67</v>
      </c>
      <c r="G4008" s="1" t="s">
        <v>19</v>
      </c>
      <c r="H4008" s="1" t="s">
        <v>5470</v>
      </c>
      <c r="I4008" s="2">
        <v>44365</v>
      </c>
      <c r="J4008" s="5">
        <v>469.56</v>
      </c>
    </row>
    <row r="4009" spans="2:10" x14ac:dyDescent="0.25">
      <c r="B4009" s="1" t="s">
        <v>5467</v>
      </c>
      <c r="C4009" s="1" t="s">
        <v>5468</v>
      </c>
      <c r="D4009" s="1">
        <v>38</v>
      </c>
      <c r="E4009" s="1" t="s">
        <v>11</v>
      </c>
      <c r="F4009" s="1" t="s">
        <v>67</v>
      </c>
      <c r="G4009" s="1" t="s">
        <v>19</v>
      </c>
      <c r="H4009" s="1" t="s">
        <v>5471</v>
      </c>
      <c r="I4009" s="2">
        <v>45047</v>
      </c>
      <c r="J4009" s="5">
        <v>54.74</v>
      </c>
    </row>
    <row r="4010" spans="2:10" x14ac:dyDescent="0.25">
      <c r="B4010" s="1" t="s">
        <v>5472</v>
      </c>
      <c r="C4010" s="1" t="s">
        <v>5473</v>
      </c>
      <c r="D4010" s="1">
        <v>47</v>
      </c>
      <c r="E4010" s="1" t="s">
        <v>34</v>
      </c>
      <c r="F4010" s="1" t="s">
        <v>88</v>
      </c>
      <c r="G4010" s="1" t="s">
        <v>17</v>
      </c>
      <c r="H4010" s="1" t="s">
        <v>5474</v>
      </c>
      <c r="I4010" s="2">
        <v>44091</v>
      </c>
      <c r="J4010" s="5">
        <v>201.15</v>
      </c>
    </row>
    <row r="4011" spans="2:10" x14ac:dyDescent="0.25">
      <c r="B4011" s="1" t="s">
        <v>5472</v>
      </c>
      <c r="C4011" s="1" t="s">
        <v>5473</v>
      </c>
      <c r="D4011" s="1">
        <v>47</v>
      </c>
      <c r="E4011" s="1" t="s">
        <v>34</v>
      </c>
      <c r="F4011" s="1" t="s">
        <v>88</v>
      </c>
      <c r="G4011" s="1" t="s">
        <v>15</v>
      </c>
      <c r="H4011" s="1" t="s">
        <v>5475</v>
      </c>
      <c r="I4011" s="2">
        <v>45352</v>
      </c>
      <c r="J4011" s="5">
        <v>374.43</v>
      </c>
    </row>
    <row r="4012" spans="2:10" x14ac:dyDescent="0.25">
      <c r="B4012" s="1" t="s">
        <v>5472</v>
      </c>
      <c r="C4012" s="1" t="s">
        <v>5473</v>
      </c>
      <c r="D4012" s="1">
        <v>47</v>
      </c>
      <c r="E4012" s="1" t="s">
        <v>34</v>
      </c>
      <c r="F4012" s="1" t="s">
        <v>88</v>
      </c>
      <c r="G4012" s="1" t="s">
        <v>13</v>
      </c>
      <c r="H4012" s="1" t="s">
        <v>5476</v>
      </c>
      <c r="I4012" s="2">
        <v>44875</v>
      </c>
      <c r="J4012" s="5">
        <v>186.21</v>
      </c>
    </row>
    <row r="4013" spans="2:10" x14ac:dyDescent="0.25">
      <c r="B4013" s="1" t="s">
        <v>5472</v>
      </c>
      <c r="C4013" s="1" t="s">
        <v>5473</v>
      </c>
      <c r="D4013" s="1">
        <v>47</v>
      </c>
      <c r="E4013" s="1" t="s">
        <v>34</v>
      </c>
      <c r="F4013" s="1" t="s">
        <v>88</v>
      </c>
      <c r="G4013" s="1" t="s">
        <v>15</v>
      </c>
      <c r="H4013" s="1" t="s">
        <v>5477</v>
      </c>
      <c r="I4013" s="2">
        <v>44004</v>
      </c>
      <c r="J4013" s="5">
        <v>201.87</v>
      </c>
    </row>
    <row r="4014" spans="2:10" x14ac:dyDescent="0.25">
      <c r="B4014" s="1" t="s">
        <v>5472</v>
      </c>
      <c r="C4014" s="1" t="s">
        <v>5473</v>
      </c>
      <c r="D4014" s="1">
        <v>47</v>
      </c>
      <c r="E4014" s="1" t="s">
        <v>34</v>
      </c>
      <c r="F4014" s="1" t="s">
        <v>88</v>
      </c>
      <c r="G4014" s="1" t="s">
        <v>19</v>
      </c>
      <c r="H4014" s="1" t="s">
        <v>5478</v>
      </c>
      <c r="I4014" s="2">
        <v>45097</v>
      </c>
      <c r="J4014" s="5">
        <v>330.74</v>
      </c>
    </row>
    <row r="4015" spans="2:10" x14ac:dyDescent="0.25">
      <c r="B4015" s="1" t="s">
        <v>5472</v>
      </c>
      <c r="C4015" s="1" t="s">
        <v>5473</v>
      </c>
      <c r="D4015" s="1">
        <v>47</v>
      </c>
      <c r="E4015" s="1" t="s">
        <v>34</v>
      </c>
      <c r="F4015" s="1" t="s">
        <v>88</v>
      </c>
      <c r="G4015" s="1" t="s">
        <v>19</v>
      </c>
      <c r="H4015" s="1" t="s">
        <v>5479</v>
      </c>
      <c r="I4015" s="2">
        <v>45271</v>
      </c>
      <c r="J4015" s="5">
        <v>282.16000000000003</v>
      </c>
    </row>
    <row r="4016" spans="2:10" x14ac:dyDescent="0.25">
      <c r="B4016" s="1" t="s">
        <v>5472</v>
      </c>
      <c r="C4016" s="1" t="s">
        <v>5473</v>
      </c>
      <c r="D4016" s="1">
        <v>47</v>
      </c>
      <c r="E4016" s="1" t="s">
        <v>34</v>
      </c>
      <c r="F4016" s="1" t="s">
        <v>88</v>
      </c>
      <c r="G4016" s="1" t="s">
        <v>17</v>
      </c>
      <c r="H4016" s="1" t="s">
        <v>5480</v>
      </c>
      <c r="I4016" s="2">
        <v>44832</v>
      </c>
      <c r="J4016" s="5">
        <v>342.36</v>
      </c>
    </row>
    <row r="4017" spans="2:10" x14ac:dyDescent="0.25">
      <c r="B4017" s="1" t="s">
        <v>5472</v>
      </c>
      <c r="C4017" s="1" t="s">
        <v>5473</v>
      </c>
      <c r="D4017" s="1">
        <v>47</v>
      </c>
      <c r="E4017" s="1" t="s">
        <v>34</v>
      </c>
      <c r="F4017" s="1" t="s">
        <v>88</v>
      </c>
      <c r="G4017" s="1" t="s">
        <v>19</v>
      </c>
      <c r="H4017" s="1" t="s">
        <v>5481</v>
      </c>
      <c r="I4017" s="2">
        <v>44373</v>
      </c>
      <c r="J4017" s="5">
        <v>447.95</v>
      </c>
    </row>
    <row r="4018" spans="2:10" x14ac:dyDescent="0.25">
      <c r="B4018" s="1" t="s">
        <v>5482</v>
      </c>
      <c r="C4018" s="1" t="s">
        <v>5483</v>
      </c>
      <c r="D4018" s="1">
        <v>45</v>
      </c>
      <c r="E4018" s="1" t="s">
        <v>44</v>
      </c>
      <c r="F4018" s="1" t="s">
        <v>45</v>
      </c>
      <c r="G4018" s="1" t="s">
        <v>15</v>
      </c>
      <c r="H4018" s="1" t="s">
        <v>5484</v>
      </c>
      <c r="I4018" s="2">
        <v>44946</v>
      </c>
      <c r="J4018" s="5">
        <v>426.45</v>
      </c>
    </row>
    <row r="4019" spans="2:10" x14ac:dyDescent="0.25">
      <c r="B4019" s="1" t="s">
        <v>5482</v>
      </c>
      <c r="C4019" s="1" t="s">
        <v>5483</v>
      </c>
      <c r="D4019" s="1">
        <v>45</v>
      </c>
      <c r="E4019" s="1" t="s">
        <v>44</v>
      </c>
      <c r="F4019" s="1" t="s">
        <v>45</v>
      </c>
      <c r="G4019" s="1" t="s">
        <v>13</v>
      </c>
      <c r="H4019" s="1" t="s">
        <v>5485</v>
      </c>
      <c r="I4019" s="2">
        <v>43850</v>
      </c>
      <c r="J4019" s="5">
        <v>358.35</v>
      </c>
    </row>
    <row r="4020" spans="2:10" x14ac:dyDescent="0.25">
      <c r="B4020" s="1" t="s">
        <v>5482</v>
      </c>
      <c r="C4020" s="1" t="s">
        <v>5483</v>
      </c>
      <c r="D4020" s="1">
        <v>45</v>
      </c>
      <c r="E4020" s="1" t="s">
        <v>44</v>
      </c>
      <c r="F4020" s="1" t="s">
        <v>45</v>
      </c>
      <c r="G4020" s="1" t="s">
        <v>13</v>
      </c>
      <c r="H4020" s="1" t="s">
        <v>5486</v>
      </c>
      <c r="I4020" s="2">
        <v>45504</v>
      </c>
      <c r="J4020" s="5">
        <v>54.27</v>
      </c>
    </row>
    <row r="4021" spans="2:10" x14ac:dyDescent="0.25">
      <c r="B4021" s="1" t="s">
        <v>5482</v>
      </c>
      <c r="C4021" s="1" t="s">
        <v>5483</v>
      </c>
      <c r="D4021" s="1">
        <v>45</v>
      </c>
      <c r="E4021" s="1" t="s">
        <v>44</v>
      </c>
      <c r="F4021" s="1" t="s">
        <v>45</v>
      </c>
      <c r="G4021" s="1" t="s">
        <v>17</v>
      </c>
      <c r="H4021" s="1" t="s">
        <v>5487</v>
      </c>
      <c r="I4021" s="2">
        <v>44446</v>
      </c>
      <c r="J4021" s="5">
        <v>68.55</v>
      </c>
    </row>
    <row r="4022" spans="2:10" x14ac:dyDescent="0.25">
      <c r="B4022" s="1" t="s">
        <v>5482</v>
      </c>
      <c r="C4022" s="1" t="s">
        <v>5483</v>
      </c>
      <c r="D4022" s="1">
        <v>45</v>
      </c>
      <c r="E4022" s="1" t="s">
        <v>44</v>
      </c>
      <c r="F4022" s="1" t="s">
        <v>45</v>
      </c>
      <c r="G4022" s="1" t="s">
        <v>15</v>
      </c>
      <c r="H4022" s="1" t="s">
        <v>5488</v>
      </c>
      <c r="I4022" s="2">
        <v>45327</v>
      </c>
      <c r="J4022" s="5">
        <v>94.34</v>
      </c>
    </row>
    <row r="4023" spans="2:10" x14ac:dyDescent="0.25">
      <c r="B4023" s="1" t="s">
        <v>5482</v>
      </c>
      <c r="C4023" s="1" t="s">
        <v>5483</v>
      </c>
      <c r="D4023" s="1">
        <v>45</v>
      </c>
      <c r="E4023" s="1" t="s">
        <v>44</v>
      </c>
      <c r="F4023" s="1" t="s">
        <v>45</v>
      </c>
      <c r="G4023" s="1" t="s">
        <v>19</v>
      </c>
      <c r="H4023" s="1" t="s">
        <v>5489</v>
      </c>
      <c r="I4023" s="2">
        <v>43926</v>
      </c>
      <c r="J4023" s="5">
        <v>207.59</v>
      </c>
    </row>
    <row r="4024" spans="2:10" x14ac:dyDescent="0.25">
      <c r="B4024" s="1" t="s">
        <v>5482</v>
      </c>
      <c r="C4024" s="1" t="s">
        <v>5483</v>
      </c>
      <c r="D4024" s="1">
        <v>45</v>
      </c>
      <c r="E4024" s="1" t="s">
        <v>44</v>
      </c>
      <c r="F4024" s="1" t="s">
        <v>45</v>
      </c>
      <c r="G4024" s="1" t="s">
        <v>13</v>
      </c>
      <c r="H4024" s="1" t="s">
        <v>5490</v>
      </c>
      <c r="I4024" s="2">
        <v>44476</v>
      </c>
      <c r="J4024" s="5">
        <v>484.99</v>
      </c>
    </row>
    <row r="4025" spans="2:10" x14ac:dyDescent="0.25">
      <c r="B4025" s="1" t="s">
        <v>5482</v>
      </c>
      <c r="C4025" s="1" t="s">
        <v>5483</v>
      </c>
      <c r="D4025" s="1">
        <v>45</v>
      </c>
      <c r="E4025" s="1" t="s">
        <v>44</v>
      </c>
      <c r="F4025" s="1" t="s">
        <v>45</v>
      </c>
      <c r="G4025" s="1" t="s">
        <v>22</v>
      </c>
      <c r="H4025" s="1" t="s">
        <v>5491</v>
      </c>
      <c r="I4025" s="2">
        <v>44982</v>
      </c>
      <c r="J4025" s="5">
        <v>176.63</v>
      </c>
    </row>
    <row r="4026" spans="2:10" x14ac:dyDescent="0.25">
      <c r="B4026" s="1" t="s">
        <v>5482</v>
      </c>
      <c r="C4026" s="1" t="s">
        <v>5483</v>
      </c>
      <c r="D4026" s="1">
        <v>45</v>
      </c>
      <c r="E4026" s="1" t="s">
        <v>44</v>
      </c>
      <c r="F4026" s="1" t="s">
        <v>45</v>
      </c>
      <c r="G4026" s="1" t="s">
        <v>17</v>
      </c>
      <c r="H4026" s="1" t="s">
        <v>5492</v>
      </c>
      <c r="I4026" s="2">
        <v>44883</v>
      </c>
      <c r="J4026" s="5">
        <v>191.1</v>
      </c>
    </row>
    <row r="4027" spans="2:10" x14ac:dyDescent="0.25">
      <c r="B4027" s="1" t="s">
        <v>5482</v>
      </c>
      <c r="C4027" s="1" t="s">
        <v>5483</v>
      </c>
      <c r="D4027" s="1">
        <v>45</v>
      </c>
      <c r="E4027" s="1" t="s">
        <v>44</v>
      </c>
      <c r="F4027" s="1" t="s">
        <v>45</v>
      </c>
      <c r="G4027" s="1" t="s">
        <v>22</v>
      </c>
      <c r="H4027" s="1" t="s">
        <v>5493</v>
      </c>
      <c r="I4027" s="2">
        <v>44526</v>
      </c>
      <c r="J4027" s="5">
        <v>40.450000000000003</v>
      </c>
    </row>
    <row r="4028" spans="2:10" x14ac:dyDescent="0.25">
      <c r="B4028" s="1" t="s">
        <v>5494</v>
      </c>
      <c r="C4028" s="1" t="s">
        <v>5495</v>
      </c>
      <c r="D4028" s="1">
        <v>47</v>
      </c>
      <c r="E4028" s="1" t="s">
        <v>11</v>
      </c>
      <c r="F4028" s="1" t="s">
        <v>88</v>
      </c>
      <c r="G4028" s="1" t="s">
        <v>22</v>
      </c>
      <c r="H4028" s="1" t="s">
        <v>5496</v>
      </c>
      <c r="I4028" s="2">
        <v>45031</v>
      </c>
      <c r="J4028" s="5">
        <v>177.17</v>
      </c>
    </row>
    <row r="4029" spans="2:10" x14ac:dyDescent="0.25">
      <c r="B4029" s="1" t="s">
        <v>5494</v>
      </c>
      <c r="C4029" s="1" t="s">
        <v>5495</v>
      </c>
      <c r="D4029" s="1">
        <v>47</v>
      </c>
      <c r="E4029" s="1" t="s">
        <v>11</v>
      </c>
      <c r="F4029" s="1" t="s">
        <v>88</v>
      </c>
      <c r="G4029" s="1" t="s">
        <v>22</v>
      </c>
      <c r="H4029" s="1" t="s">
        <v>5497</v>
      </c>
      <c r="I4029" s="2">
        <v>44160</v>
      </c>
      <c r="J4029" s="5">
        <v>354.84</v>
      </c>
    </row>
    <row r="4030" spans="2:10" x14ac:dyDescent="0.25">
      <c r="B4030" s="1" t="s">
        <v>5494</v>
      </c>
      <c r="C4030" s="1" t="s">
        <v>5495</v>
      </c>
      <c r="D4030" s="1">
        <v>47</v>
      </c>
      <c r="E4030" s="1" t="s">
        <v>11</v>
      </c>
      <c r="F4030" s="1" t="s">
        <v>88</v>
      </c>
      <c r="G4030" s="1" t="s">
        <v>13</v>
      </c>
      <c r="H4030" s="1" t="s">
        <v>5498</v>
      </c>
      <c r="I4030" s="2">
        <v>45330</v>
      </c>
      <c r="J4030" s="5">
        <v>96.8</v>
      </c>
    </row>
    <row r="4031" spans="2:10" x14ac:dyDescent="0.25">
      <c r="B4031" s="1" t="s">
        <v>5494</v>
      </c>
      <c r="C4031" s="1" t="s">
        <v>5495</v>
      </c>
      <c r="D4031" s="1">
        <v>47</v>
      </c>
      <c r="E4031" s="1" t="s">
        <v>11</v>
      </c>
      <c r="F4031" s="1" t="s">
        <v>88</v>
      </c>
      <c r="G4031" s="1" t="s">
        <v>15</v>
      </c>
      <c r="H4031" s="1" t="s">
        <v>5499</v>
      </c>
      <c r="I4031" s="2">
        <v>44927</v>
      </c>
      <c r="J4031" s="5">
        <v>424.37</v>
      </c>
    </row>
    <row r="4032" spans="2:10" x14ac:dyDescent="0.25">
      <c r="B4032" s="1" t="s">
        <v>5494</v>
      </c>
      <c r="C4032" s="1" t="s">
        <v>5495</v>
      </c>
      <c r="D4032" s="1">
        <v>47</v>
      </c>
      <c r="E4032" s="1" t="s">
        <v>11</v>
      </c>
      <c r="F4032" s="1" t="s">
        <v>88</v>
      </c>
      <c r="G4032" s="1" t="s">
        <v>13</v>
      </c>
      <c r="H4032" s="1" t="s">
        <v>5500</v>
      </c>
      <c r="I4032" s="2">
        <v>44425</v>
      </c>
      <c r="J4032" s="5">
        <v>356.91</v>
      </c>
    </row>
    <row r="4033" spans="2:10" x14ac:dyDescent="0.25">
      <c r="B4033" s="1" t="s">
        <v>5494</v>
      </c>
      <c r="C4033" s="1" t="s">
        <v>5495</v>
      </c>
      <c r="D4033" s="1">
        <v>47</v>
      </c>
      <c r="E4033" s="1" t="s">
        <v>11</v>
      </c>
      <c r="F4033" s="1" t="s">
        <v>88</v>
      </c>
      <c r="G4033" s="1" t="s">
        <v>13</v>
      </c>
      <c r="H4033" s="1" t="s">
        <v>5501</v>
      </c>
      <c r="I4033" s="2">
        <v>45532</v>
      </c>
      <c r="J4033" s="5">
        <v>230.22</v>
      </c>
    </row>
    <row r="4034" spans="2:10" x14ac:dyDescent="0.25">
      <c r="B4034" s="1" t="s">
        <v>5494</v>
      </c>
      <c r="C4034" s="1" t="s">
        <v>5495</v>
      </c>
      <c r="D4034" s="1">
        <v>47</v>
      </c>
      <c r="E4034" s="1" t="s">
        <v>11</v>
      </c>
      <c r="F4034" s="1" t="s">
        <v>88</v>
      </c>
      <c r="G4034" s="1" t="s">
        <v>17</v>
      </c>
      <c r="H4034" s="1" t="s">
        <v>5502</v>
      </c>
      <c r="I4034" s="2">
        <v>45219</v>
      </c>
      <c r="J4034" s="5">
        <v>18.600000000000001</v>
      </c>
    </row>
    <row r="4035" spans="2:10" x14ac:dyDescent="0.25">
      <c r="B4035" s="1" t="s">
        <v>5494</v>
      </c>
      <c r="C4035" s="1" t="s">
        <v>5495</v>
      </c>
      <c r="D4035" s="1">
        <v>47</v>
      </c>
      <c r="E4035" s="1" t="s">
        <v>11</v>
      </c>
      <c r="F4035" s="1" t="s">
        <v>88</v>
      </c>
      <c r="G4035" s="1" t="s">
        <v>19</v>
      </c>
      <c r="H4035" s="1" t="s">
        <v>5503</v>
      </c>
      <c r="I4035" s="2">
        <v>44009</v>
      </c>
      <c r="J4035" s="5">
        <v>323.72000000000003</v>
      </c>
    </row>
    <row r="4036" spans="2:10" x14ac:dyDescent="0.25">
      <c r="B4036" s="1" t="s">
        <v>5494</v>
      </c>
      <c r="C4036" s="1" t="s">
        <v>5495</v>
      </c>
      <c r="D4036" s="1">
        <v>47</v>
      </c>
      <c r="E4036" s="1" t="s">
        <v>11</v>
      </c>
      <c r="F4036" s="1" t="s">
        <v>88</v>
      </c>
      <c r="G4036" s="1" t="s">
        <v>17</v>
      </c>
      <c r="H4036" s="1" t="s">
        <v>5504</v>
      </c>
      <c r="I4036" s="2">
        <v>45239</v>
      </c>
      <c r="J4036" s="5">
        <v>261.01</v>
      </c>
    </row>
    <row r="4037" spans="2:10" x14ac:dyDescent="0.25">
      <c r="B4037" s="1" t="s">
        <v>5494</v>
      </c>
      <c r="C4037" s="1" t="s">
        <v>5495</v>
      </c>
      <c r="D4037" s="1">
        <v>47</v>
      </c>
      <c r="E4037" s="1" t="s">
        <v>11</v>
      </c>
      <c r="F4037" s="1" t="s">
        <v>88</v>
      </c>
      <c r="G4037" s="1" t="s">
        <v>17</v>
      </c>
      <c r="H4037" s="1" t="s">
        <v>5505</v>
      </c>
      <c r="I4037" s="2">
        <v>44078</v>
      </c>
      <c r="J4037" s="5">
        <v>420.42</v>
      </c>
    </row>
    <row r="4038" spans="2:10" x14ac:dyDescent="0.25">
      <c r="B4038" s="1" t="s">
        <v>5506</v>
      </c>
      <c r="C4038" s="1" t="s">
        <v>5507</v>
      </c>
      <c r="D4038" s="1">
        <v>30</v>
      </c>
      <c r="E4038" s="1" t="s">
        <v>11</v>
      </c>
      <c r="F4038" s="1" t="s">
        <v>45</v>
      </c>
      <c r="G4038" s="1" t="s">
        <v>17</v>
      </c>
      <c r="H4038" s="1" t="s">
        <v>5508</v>
      </c>
      <c r="I4038" s="2">
        <v>44556</v>
      </c>
      <c r="J4038" s="5">
        <v>97.75</v>
      </c>
    </row>
    <row r="4039" spans="2:10" x14ac:dyDescent="0.25">
      <c r="B4039" s="1" t="s">
        <v>5506</v>
      </c>
      <c r="C4039" s="1" t="s">
        <v>5507</v>
      </c>
      <c r="D4039" s="1">
        <v>30</v>
      </c>
      <c r="E4039" s="1" t="s">
        <v>11</v>
      </c>
      <c r="F4039" s="1" t="s">
        <v>45</v>
      </c>
      <c r="G4039" s="1" t="s">
        <v>13</v>
      </c>
      <c r="H4039" s="1" t="s">
        <v>5509</v>
      </c>
      <c r="I4039" s="2">
        <v>45075</v>
      </c>
      <c r="J4039" s="5">
        <v>418.19</v>
      </c>
    </row>
    <row r="4040" spans="2:10" x14ac:dyDescent="0.25">
      <c r="B4040" s="1" t="s">
        <v>5506</v>
      </c>
      <c r="C4040" s="1" t="s">
        <v>5507</v>
      </c>
      <c r="D4040" s="1">
        <v>30</v>
      </c>
      <c r="E4040" s="1" t="s">
        <v>11</v>
      </c>
      <c r="F4040" s="1" t="s">
        <v>45</v>
      </c>
      <c r="G4040" s="1" t="s">
        <v>17</v>
      </c>
      <c r="H4040" s="1" t="s">
        <v>5510</v>
      </c>
      <c r="I4040" s="2">
        <v>43964</v>
      </c>
      <c r="J4040" s="5">
        <v>88.92</v>
      </c>
    </row>
    <row r="4041" spans="2:10" x14ac:dyDescent="0.25">
      <c r="B4041" s="1" t="s">
        <v>5506</v>
      </c>
      <c r="C4041" s="1" t="s">
        <v>5507</v>
      </c>
      <c r="D4041" s="1">
        <v>30</v>
      </c>
      <c r="E4041" s="1" t="s">
        <v>11</v>
      </c>
      <c r="F4041" s="1" t="s">
        <v>45</v>
      </c>
      <c r="G4041" s="1" t="s">
        <v>19</v>
      </c>
      <c r="H4041" s="1" t="s">
        <v>5511</v>
      </c>
      <c r="I4041" s="2">
        <v>45104</v>
      </c>
      <c r="J4041" s="5">
        <v>93.2</v>
      </c>
    </row>
    <row r="4042" spans="2:10" x14ac:dyDescent="0.25">
      <c r="B4042" s="1" t="s">
        <v>5506</v>
      </c>
      <c r="C4042" s="1" t="s">
        <v>5507</v>
      </c>
      <c r="D4042" s="1">
        <v>30</v>
      </c>
      <c r="E4042" s="1" t="s">
        <v>11</v>
      </c>
      <c r="F4042" s="1" t="s">
        <v>45</v>
      </c>
      <c r="G4042" s="1" t="s">
        <v>17</v>
      </c>
      <c r="H4042" s="1" t="s">
        <v>5512</v>
      </c>
      <c r="I4042" s="2">
        <v>44577</v>
      </c>
      <c r="J4042" s="5">
        <v>62.78</v>
      </c>
    </row>
    <row r="4043" spans="2:10" x14ac:dyDescent="0.25">
      <c r="B4043" s="1" t="s">
        <v>5513</v>
      </c>
      <c r="C4043" s="1" t="s">
        <v>5514</v>
      </c>
      <c r="D4043" s="1">
        <v>25</v>
      </c>
      <c r="E4043" s="1" t="s">
        <v>44</v>
      </c>
      <c r="F4043" s="1" t="s">
        <v>88</v>
      </c>
      <c r="G4043" s="1" t="s">
        <v>22</v>
      </c>
      <c r="H4043" s="1" t="s">
        <v>5515</v>
      </c>
      <c r="I4043" s="2">
        <v>44775</v>
      </c>
      <c r="J4043" s="5">
        <v>300.35000000000002</v>
      </c>
    </row>
    <row r="4044" spans="2:10" x14ac:dyDescent="0.25">
      <c r="B4044" s="1" t="s">
        <v>5513</v>
      </c>
      <c r="C4044" s="1" t="s">
        <v>5514</v>
      </c>
      <c r="D4044" s="1">
        <v>25</v>
      </c>
      <c r="E4044" s="1" t="s">
        <v>44</v>
      </c>
      <c r="F4044" s="1" t="s">
        <v>88</v>
      </c>
      <c r="G4044" s="1" t="s">
        <v>22</v>
      </c>
      <c r="H4044" s="1" t="s">
        <v>5516</v>
      </c>
      <c r="I4044" s="2">
        <v>44964</v>
      </c>
      <c r="J4044" s="5">
        <v>324.44</v>
      </c>
    </row>
    <row r="4045" spans="2:10" x14ac:dyDescent="0.25">
      <c r="B4045" s="1" t="s">
        <v>5513</v>
      </c>
      <c r="C4045" s="1" t="s">
        <v>5514</v>
      </c>
      <c r="D4045" s="1">
        <v>25</v>
      </c>
      <c r="E4045" s="1" t="s">
        <v>44</v>
      </c>
      <c r="F4045" s="1" t="s">
        <v>88</v>
      </c>
      <c r="G4045" s="1" t="s">
        <v>13</v>
      </c>
      <c r="H4045" s="1" t="s">
        <v>5517</v>
      </c>
      <c r="I4045" s="2">
        <v>45096</v>
      </c>
      <c r="J4045" s="5">
        <v>468.38</v>
      </c>
    </row>
    <row r="4046" spans="2:10" x14ac:dyDescent="0.25">
      <c r="B4046" s="1" t="s">
        <v>5518</v>
      </c>
      <c r="C4046" s="1" t="s">
        <v>5519</v>
      </c>
      <c r="D4046" s="1">
        <v>53</v>
      </c>
      <c r="E4046" s="1" t="s">
        <v>44</v>
      </c>
      <c r="F4046" s="1" t="s">
        <v>67</v>
      </c>
      <c r="G4046" s="1" t="s">
        <v>17</v>
      </c>
      <c r="H4046" s="1" t="s">
        <v>5520</v>
      </c>
      <c r="I4046" s="2">
        <v>45614</v>
      </c>
      <c r="J4046" s="5">
        <v>27.22</v>
      </c>
    </row>
    <row r="4047" spans="2:10" x14ac:dyDescent="0.25">
      <c r="B4047" s="1" t="s">
        <v>5518</v>
      </c>
      <c r="C4047" s="1" t="s">
        <v>5519</v>
      </c>
      <c r="D4047" s="1">
        <v>53</v>
      </c>
      <c r="E4047" s="1" t="s">
        <v>44</v>
      </c>
      <c r="F4047" s="1" t="s">
        <v>67</v>
      </c>
      <c r="G4047" s="1" t="s">
        <v>13</v>
      </c>
      <c r="H4047" s="1" t="s">
        <v>5521</v>
      </c>
      <c r="I4047" s="2">
        <v>44809</v>
      </c>
      <c r="J4047" s="5">
        <v>483.44</v>
      </c>
    </row>
    <row r="4048" spans="2:10" x14ac:dyDescent="0.25">
      <c r="B4048" s="1" t="s">
        <v>5518</v>
      </c>
      <c r="C4048" s="1" t="s">
        <v>5519</v>
      </c>
      <c r="D4048" s="1">
        <v>53</v>
      </c>
      <c r="E4048" s="1" t="s">
        <v>44</v>
      </c>
      <c r="F4048" s="1" t="s">
        <v>67</v>
      </c>
      <c r="G4048" s="1" t="s">
        <v>22</v>
      </c>
      <c r="H4048" s="1" t="s">
        <v>5522</v>
      </c>
      <c r="I4048" s="2">
        <v>45172</v>
      </c>
      <c r="J4048" s="5">
        <v>36.840000000000003</v>
      </c>
    </row>
    <row r="4049" spans="2:10" x14ac:dyDescent="0.25">
      <c r="B4049" s="1" t="s">
        <v>5518</v>
      </c>
      <c r="C4049" s="1" t="s">
        <v>5519</v>
      </c>
      <c r="D4049" s="1">
        <v>53</v>
      </c>
      <c r="E4049" s="1" t="s">
        <v>44</v>
      </c>
      <c r="F4049" s="1" t="s">
        <v>67</v>
      </c>
      <c r="G4049" s="1" t="s">
        <v>17</v>
      </c>
      <c r="H4049" s="1" t="s">
        <v>5523</v>
      </c>
      <c r="I4049" s="2">
        <v>44868</v>
      </c>
      <c r="J4049" s="5">
        <v>179.18</v>
      </c>
    </row>
    <row r="4050" spans="2:10" x14ac:dyDescent="0.25">
      <c r="B4050" s="1" t="s">
        <v>5524</v>
      </c>
      <c r="C4050" s="1" t="s">
        <v>5525</v>
      </c>
      <c r="D4050" s="1">
        <v>52</v>
      </c>
      <c r="E4050" s="1" t="s">
        <v>34</v>
      </c>
      <c r="F4050" s="1" t="s">
        <v>45</v>
      </c>
      <c r="G4050" s="1" t="s">
        <v>22</v>
      </c>
      <c r="H4050" s="1" t="s">
        <v>5526</v>
      </c>
      <c r="I4050" s="2">
        <v>44512</v>
      </c>
      <c r="J4050" s="5">
        <v>176.62</v>
      </c>
    </row>
    <row r="4051" spans="2:10" x14ac:dyDescent="0.25">
      <c r="B4051" s="1" t="s">
        <v>5524</v>
      </c>
      <c r="C4051" s="1" t="s">
        <v>5525</v>
      </c>
      <c r="D4051" s="1">
        <v>52</v>
      </c>
      <c r="E4051" s="1" t="s">
        <v>34</v>
      </c>
      <c r="F4051" s="1" t="s">
        <v>45</v>
      </c>
      <c r="G4051" s="1" t="s">
        <v>13</v>
      </c>
      <c r="H4051" s="1" t="s">
        <v>5527</v>
      </c>
      <c r="I4051" s="2">
        <v>44639</v>
      </c>
      <c r="J4051" s="5">
        <v>408.77</v>
      </c>
    </row>
    <row r="4052" spans="2:10" x14ac:dyDescent="0.25">
      <c r="B4052" s="1" t="s">
        <v>5524</v>
      </c>
      <c r="C4052" s="1" t="s">
        <v>5525</v>
      </c>
      <c r="D4052" s="1">
        <v>52</v>
      </c>
      <c r="E4052" s="1" t="s">
        <v>34</v>
      </c>
      <c r="F4052" s="1" t="s">
        <v>45</v>
      </c>
      <c r="G4052" s="1" t="s">
        <v>13</v>
      </c>
      <c r="H4052" s="1" t="s">
        <v>5528</v>
      </c>
      <c r="I4052" s="2">
        <v>43904</v>
      </c>
      <c r="J4052" s="5">
        <v>35.799999999999997</v>
      </c>
    </row>
    <row r="4053" spans="2:10" x14ac:dyDescent="0.25">
      <c r="B4053" s="1" t="s">
        <v>5529</v>
      </c>
      <c r="C4053" s="1" t="s">
        <v>5530</v>
      </c>
      <c r="D4053" s="1">
        <v>45</v>
      </c>
      <c r="E4053" s="1" t="s">
        <v>44</v>
      </c>
      <c r="F4053" s="1" t="s">
        <v>88</v>
      </c>
      <c r="G4053" s="1" t="s">
        <v>15</v>
      </c>
      <c r="H4053" s="1" t="s">
        <v>5531</v>
      </c>
      <c r="I4053" s="2">
        <v>44312</v>
      </c>
      <c r="J4053" s="5">
        <v>37.28</v>
      </c>
    </row>
    <row r="4054" spans="2:10" x14ac:dyDescent="0.25">
      <c r="B4054" s="1" t="s">
        <v>5529</v>
      </c>
      <c r="C4054" s="1" t="s">
        <v>5530</v>
      </c>
      <c r="D4054" s="1">
        <v>45</v>
      </c>
      <c r="E4054" s="1" t="s">
        <v>44</v>
      </c>
      <c r="F4054" s="1" t="s">
        <v>88</v>
      </c>
      <c r="G4054" s="1" t="s">
        <v>13</v>
      </c>
      <c r="H4054" s="1" t="s">
        <v>5532</v>
      </c>
      <c r="I4054" s="2">
        <v>45045</v>
      </c>
      <c r="J4054" s="5">
        <v>364.87</v>
      </c>
    </row>
    <row r="4055" spans="2:10" x14ac:dyDescent="0.25">
      <c r="B4055" s="1" t="s">
        <v>5529</v>
      </c>
      <c r="C4055" s="1" t="s">
        <v>5530</v>
      </c>
      <c r="D4055" s="1">
        <v>45</v>
      </c>
      <c r="E4055" s="1" t="s">
        <v>44</v>
      </c>
      <c r="F4055" s="1" t="s">
        <v>88</v>
      </c>
      <c r="G4055" s="1" t="s">
        <v>17</v>
      </c>
      <c r="H4055" s="1" t="s">
        <v>5533</v>
      </c>
      <c r="I4055" s="2">
        <v>44299</v>
      </c>
      <c r="J4055" s="5">
        <v>371.32</v>
      </c>
    </row>
    <row r="4056" spans="2:10" x14ac:dyDescent="0.25">
      <c r="B4056" s="1" t="s">
        <v>5529</v>
      </c>
      <c r="C4056" s="1" t="s">
        <v>5530</v>
      </c>
      <c r="D4056" s="1">
        <v>45</v>
      </c>
      <c r="E4056" s="1" t="s">
        <v>44</v>
      </c>
      <c r="F4056" s="1" t="s">
        <v>88</v>
      </c>
      <c r="G4056" s="1" t="s">
        <v>17</v>
      </c>
      <c r="H4056" s="1" t="s">
        <v>5534</v>
      </c>
      <c r="I4056" s="2">
        <v>44232</v>
      </c>
      <c r="J4056" s="5">
        <v>422.31</v>
      </c>
    </row>
    <row r="4057" spans="2:10" x14ac:dyDescent="0.25">
      <c r="B4057" s="1" t="s">
        <v>5529</v>
      </c>
      <c r="C4057" s="1" t="s">
        <v>5530</v>
      </c>
      <c r="D4057" s="1">
        <v>45</v>
      </c>
      <c r="E4057" s="1" t="s">
        <v>44</v>
      </c>
      <c r="F4057" s="1" t="s">
        <v>88</v>
      </c>
      <c r="G4057" s="1" t="s">
        <v>13</v>
      </c>
      <c r="H4057" s="1" t="s">
        <v>5535</v>
      </c>
      <c r="I4057" s="2">
        <v>44171</v>
      </c>
      <c r="J4057" s="5">
        <v>476.16</v>
      </c>
    </row>
    <row r="4058" spans="2:10" x14ac:dyDescent="0.25">
      <c r="B4058" s="1" t="s">
        <v>5529</v>
      </c>
      <c r="C4058" s="1" t="s">
        <v>5530</v>
      </c>
      <c r="D4058" s="1">
        <v>45</v>
      </c>
      <c r="E4058" s="1" t="s">
        <v>44</v>
      </c>
      <c r="F4058" s="1" t="s">
        <v>88</v>
      </c>
      <c r="G4058" s="1" t="s">
        <v>13</v>
      </c>
      <c r="H4058" s="1" t="s">
        <v>5536</v>
      </c>
      <c r="I4058" s="2">
        <v>44797</v>
      </c>
      <c r="J4058" s="5">
        <v>341.9</v>
      </c>
    </row>
    <row r="4059" spans="2:10" x14ac:dyDescent="0.25">
      <c r="B4059" s="1" t="s">
        <v>5537</v>
      </c>
      <c r="C4059" s="1" t="s">
        <v>5538</v>
      </c>
      <c r="D4059" s="1">
        <v>59</v>
      </c>
      <c r="E4059" s="1" t="s">
        <v>11</v>
      </c>
      <c r="F4059" s="1" t="s">
        <v>12</v>
      </c>
      <c r="G4059" s="1" t="s">
        <v>22</v>
      </c>
      <c r="H4059" s="1" t="s">
        <v>5539</v>
      </c>
      <c r="I4059" s="2">
        <v>45091</v>
      </c>
      <c r="J4059" s="5">
        <v>477.42</v>
      </c>
    </row>
    <row r="4060" spans="2:10" x14ac:dyDescent="0.25">
      <c r="B4060" s="1" t="s">
        <v>5540</v>
      </c>
      <c r="C4060" s="1" t="s">
        <v>5541</v>
      </c>
      <c r="D4060" s="1">
        <v>63</v>
      </c>
      <c r="E4060" s="1" t="s">
        <v>11</v>
      </c>
      <c r="F4060" s="1" t="s">
        <v>12</v>
      </c>
      <c r="G4060" s="1" t="s">
        <v>22</v>
      </c>
      <c r="H4060" s="1" t="s">
        <v>5542</v>
      </c>
      <c r="I4060" s="2">
        <v>45289</v>
      </c>
      <c r="J4060" s="5">
        <v>357.98</v>
      </c>
    </row>
    <row r="4061" spans="2:10" x14ac:dyDescent="0.25">
      <c r="B4061" s="1" t="s">
        <v>5540</v>
      </c>
      <c r="C4061" s="1" t="s">
        <v>5541</v>
      </c>
      <c r="D4061" s="1">
        <v>63</v>
      </c>
      <c r="E4061" s="1" t="s">
        <v>11</v>
      </c>
      <c r="F4061" s="1" t="s">
        <v>12</v>
      </c>
      <c r="G4061" s="1" t="s">
        <v>19</v>
      </c>
      <c r="H4061" s="1" t="s">
        <v>5543</v>
      </c>
      <c r="I4061" s="2">
        <v>44212</v>
      </c>
      <c r="J4061" s="5">
        <v>198.04</v>
      </c>
    </row>
    <row r="4062" spans="2:10" x14ac:dyDescent="0.25">
      <c r="B4062" s="1" t="s">
        <v>5540</v>
      </c>
      <c r="C4062" s="1" t="s">
        <v>5541</v>
      </c>
      <c r="D4062" s="1">
        <v>63</v>
      </c>
      <c r="E4062" s="1" t="s">
        <v>11</v>
      </c>
      <c r="F4062" s="1" t="s">
        <v>12</v>
      </c>
      <c r="G4062" s="1" t="s">
        <v>15</v>
      </c>
      <c r="H4062" s="1" t="s">
        <v>5544</v>
      </c>
      <c r="I4062" s="2">
        <v>44759</v>
      </c>
      <c r="J4062" s="5">
        <v>76.900000000000006</v>
      </c>
    </row>
    <row r="4063" spans="2:10" x14ac:dyDescent="0.25">
      <c r="B4063" s="1" t="s">
        <v>5540</v>
      </c>
      <c r="C4063" s="1" t="s">
        <v>5541</v>
      </c>
      <c r="D4063" s="1">
        <v>63</v>
      </c>
      <c r="E4063" s="1" t="s">
        <v>11</v>
      </c>
      <c r="F4063" s="1" t="s">
        <v>12</v>
      </c>
      <c r="G4063" s="1" t="s">
        <v>13</v>
      </c>
      <c r="H4063" s="1" t="s">
        <v>5545</v>
      </c>
      <c r="I4063" s="2">
        <v>44812</v>
      </c>
      <c r="J4063" s="5">
        <v>22.95</v>
      </c>
    </row>
    <row r="4064" spans="2:10" x14ac:dyDescent="0.25">
      <c r="B4064" s="1" t="s">
        <v>5546</v>
      </c>
      <c r="C4064" s="1" t="s">
        <v>5547</v>
      </c>
      <c r="D4064" s="1">
        <v>60</v>
      </c>
      <c r="E4064" s="1" t="s">
        <v>34</v>
      </c>
      <c r="F4064" s="1" t="s">
        <v>12</v>
      </c>
      <c r="G4064" s="1" t="s">
        <v>22</v>
      </c>
      <c r="H4064" s="1" t="s">
        <v>5548</v>
      </c>
      <c r="I4064" s="2">
        <v>44461</v>
      </c>
      <c r="J4064" s="5">
        <v>167.87</v>
      </c>
    </row>
    <row r="4065" spans="2:10" x14ac:dyDescent="0.25">
      <c r="B4065" s="1" t="s">
        <v>5546</v>
      </c>
      <c r="C4065" s="1" t="s">
        <v>5547</v>
      </c>
      <c r="D4065" s="1">
        <v>60</v>
      </c>
      <c r="E4065" s="1" t="s">
        <v>34</v>
      </c>
      <c r="F4065" s="1" t="s">
        <v>12</v>
      </c>
      <c r="G4065" s="1" t="s">
        <v>17</v>
      </c>
      <c r="H4065" s="1" t="s">
        <v>5549</v>
      </c>
      <c r="I4065" s="2">
        <v>45148</v>
      </c>
      <c r="J4065" s="5">
        <v>72.81</v>
      </c>
    </row>
    <row r="4066" spans="2:10" x14ac:dyDescent="0.25">
      <c r="B4066" s="1" t="s">
        <v>5550</v>
      </c>
      <c r="C4066" s="1" t="s">
        <v>5551</v>
      </c>
      <c r="D4066" s="1">
        <v>25</v>
      </c>
      <c r="E4066" s="1" t="s">
        <v>44</v>
      </c>
      <c r="F4066" s="1" t="s">
        <v>67</v>
      </c>
      <c r="G4066" s="1" t="s">
        <v>22</v>
      </c>
      <c r="H4066" s="1" t="s">
        <v>5552</v>
      </c>
      <c r="I4066" s="2">
        <v>44055</v>
      </c>
      <c r="J4066" s="5">
        <v>343.27</v>
      </c>
    </row>
    <row r="4067" spans="2:10" x14ac:dyDescent="0.25">
      <c r="B4067" s="1" t="s">
        <v>5550</v>
      </c>
      <c r="C4067" s="1" t="s">
        <v>5551</v>
      </c>
      <c r="D4067" s="1">
        <v>25</v>
      </c>
      <c r="E4067" s="1" t="s">
        <v>44</v>
      </c>
      <c r="F4067" s="1" t="s">
        <v>67</v>
      </c>
      <c r="G4067" s="1" t="s">
        <v>13</v>
      </c>
      <c r="H4067" s="1" t="s">
        <v>5553</v>
      </c>
      <c r="I4067" s="2">
        <v>45604</v>
      </c>
      <c r="J4067" s="5">
        <v>10.98</v>
      </c>
    </row>
    <row r="4068" spans="2:10" x14ac:dyDescent="0.25">
      <c r="B4068" s="1" t="s">
        <v>5550</v>
      </c>
      <c r="C4068" s="1" t="s">
        <v>5551</v>
      </c>
      <c r="D4068" s="1">
        <v>25</v>
      </c>
      <c r="E4068" s="1" t="s">
        <v>44</v>
      </c>
      <c r="F4068" s="1" t="s">
        <v>67</v>
      </c>
      <c r="G4068" s="1" t="s">
        <v>17</v>
      </c>
      <c r="H4068" s="1" t="s">
        <v>5554</v>
      </c>
      <c r="I4068" s="2">
        <v>45041</v>
      </c>
      <c r="J4068" s="5">
        <v>190.24</v>
      </c>
    </row>
    <row r="4069" spans="2:10" x14ac:dyDescent="0.25">
      <c r="B4069" s="1" t="s">
        <v>5550</v>
      </c>
      <c r="C4069" s="1" t="s">
        <v>5551</v>
      </c>
      <c r="D4069" s="1">
        <v>25</v>
      </c>
      <c r="E4069" s="1" t="s">
        <v>44</v>
      </c>
      <c r="F4069" s="1" t="s">
        <v>67</v>
      </c>
      <c r="G4069" s="1" t="s">
        <v>17</v>
      </c>
      <c r="H4069" s="1" t="s">
        <v>5555</v>
      </c>
      <c r="I4069" s="2">
        <v>44349</v>
      </c>
      <c r="J4069" s="5">
        <v>110.07</v>
      </c>
    </row>
    <row r="4070" spans="2:10" x14ac:dyDescent="0.25">
      <c r="B4070" s="1" t="s">
        <v>5556</v>
      </c>
      <c r="C4070" s="1" t="s">
        <v>5557</v>
      </c>
      <c r="D4070" s="1">
        <v>25</v>
      </c>
      <c r="E4070" s="1" t="s">
        <v>44</v>
      </c>
      <c r="F4070" s="1" t="s">
        <v>88</v>
      </c>
      <c r="G4070" s="1" t="s">
        <v>19</v>
      </c>
      <c r="H4070" s="1" t="s">
        <v>5558</v>
      </c>
      <c r="I4070" s="2">
        <v>45494</v>
      </c>
      <c r="J4070" s="5">
        <v>369.25</v>
      </c>
    </row>
    <row r="4071" spans="2:10" x14ac:dyDescent="0.25">
      <c r="B4071" s="1" t="s">
        <v>5559</v>
      </c>
      <c r="C4071" s="1" t="s">
        <v>5560</v>
      </c>
      <c r="D4071" s="1">
        <v>66</v>
      </c>
      <c r="E4071" s="1" t="s">
        <v>44</v>
      </c>
      <c r="F4071" s="1" t="s">
        <v>67</v>
      </c>
      <c r="G4071" s="1" t="s">
        <v>13</v>
      </c>
      <c r="H4071" s="1" t="s">
        <v>5561</v>
      </c>
      <c r="I4071" s="2">
        <v>44223</v>
      </c>
      <c r="J4071" s="5">
        <v>100.72</v>
      </c>
    </row>
    <row r="4072" spans="2:10" x14ac:dyDescent="0.25">
      <c r="B4072" s="1" t="s">
        <v>5559</v>
      </c>
      <c r="C4072" s="1" t="s">
        <v>5560</v>
      </c>
      <c r="D4072" s="1">
        <v>66</v>
      </c>
      <c r="E4072" s="1" t="s">
        <v>44</v>
      </c>
      <c r="F4072" s="1" t="s">
        <v>67</v>
      </c>
      <c r="G4072" s="1" t="s">
        <v>19</v>
      </c>
      <c r="H4072" s="1" t="s">
        <v>5562</v>
      </c>
      <c r="I4072" s="2">
        <v>44895</v>
      </c>
      <c r="J4072" s="5">
        <v>117.56</v>
      </c>
    </row>
    <row r="4073" spans="2:10" x14ac:dyDescent="0.25">
      <c r="B4073" s="1" t="s">
        <v>5559</v>
      </c>
      <c r="C4073" s="1" t="s">
        <v>5560</v>
      </c>
      <c r="D4073" s="1">
        <v>66</v>
      </c>
      <c r="E4073" s="1" t="s">
        <v>44</v>
      </c>
      <c r="F4073" s="1" t="s">
        <v>67</v>
      </c>
      <c r="G4073" s="1" t="s">
        <v>17</v>
      </c>
      <c r="H4073" s="1" t="s">
        <v>5563</v>
      </c>
      <c r="I4073" s="2">
        <v>44357</v>
      </c>
      <c r="J4073" s="5">
        <v>21.03</v>
      </c>
    </row>
    <row r="4074" spans="2:10" x14ac:dyDescent="0.25">
      <c r="B4074" s="1" t="s">
        <v>5559</v>
      </c>
      <c r="C4074" s="1" t="s">
        <v>5560</v>
      </c>
      <c r="D4074" s="1">
        <v>66</v>
      </c>
      <c r="E4074" s="1" t="s">
        <v>44</v>
      </c>
      <c r="F4074" s="1" t="s">
        <v>67</v>
      </c>
      <c r="G4074" s="1" t="s">
        <v>15</v>
      </c>
      <c r="H4074" s="1" t="s">
        <v>5564</v>
      </c>
      <c r="I4074" s="2">
        <v>43999</v>
      </c>
      <c r="J4074" s="5">
        <v>156.19</v>
      </c>
    </row>
    <row r="4075" spans="2:10" x14ac:dyDescent="0.25">
      <c r="B4075" s="1" t="s">
        <v>5559</v>
      </c>
      <c r="C4075" s="1" t="s">
        <v>5560</v>
      </c>
      <c r="D4075" s="1">
        <v>66</v>
      </c>
      <c r="E4075" s="1" t="s">
        <v>44</v>
      </c>
      <c r="F4075" s="1" t="s">
        <v>67</v>
      </c>
      <c r="G4075" s="1" t="s">
        <v>17</v>
      </c>
      <c r="H4075" s="1" t="s">
        <v>5565</v>
      </c>
      <c r="I4075" s="2">
        <v>45124</v>
      </c>
      <c r="J4075" s="5">
        <v>73.87</v>
      </c>
    </row>
    <row r="4076" spans="2:10" x14ac:dyDescent="0.25">
      <c r="B4076" s="1" t="s">
        <v>5559</v>
      </c>
      <c r="C4076" s="1" t="s">
        <v>5560</v>
      </c>
      <c r="D4076" s="1">
        <v>66</v>
      </c>
      <c r="E4076" s="1" t="s">
        <v>44</v>
      </c>
      <c r="F4076" s="1" t="s">
        <v>67</v>
      </c>
      <c r="G4076" s="1" t="s">
        <v>17</v>
      </c>
      <c r="H4076" s="1" t="s">
        <v>5566</v>
      </c>
      <c r="I4076" s="2">
        <v>44256</v>
      </c>
      <c r="J4076" s="5">
        <v>276.25</v>
      </c>
    </row>
    <row r="4077" spans="2:10" x14ac:dyDescent="0.25">
      <c r="B4077" s="1" t="s">
        <v>5567</v>
      </c>
      <c r="C4077" s="1" t="s">
        <v>5568</v>
      </c>
      <c r="D4077" s="1">
        <v>37</v>
      </c>
      <c r="E4077" s="1" t="s">
        <v>44</v>
      </c>
      <c r="F4077" s="1" t="s">
        <v>12</v>
      </c>
      <c r="G4077" s="1" t="s">
        <v>17</v>
      </c>
      <c r="H4077" s="1" t="s">
        <v>5569</v>
      </c>
      <c r="I4077" s="2">
        <v>44845</v>
      </c>
      <c r="J4077" s="5">
        <v>40.54</v>
      </c>
    </row>
    <row r="4078" spans="2:10" x14ac:dyDescent="0.25">
      <c r="B4078" s="1" t="s">
        <v>5567</v>
      </c>
      <c r="C4078" s="1" t="s">
        <v>5568</v>
      </c>
      <c r="D4078" s="1">
        <v>37</v>
      </c>
      <c r="E4078" s="1" t="s">
        <v>44</v>
      </c>
      <c r="F4078" s="1" t="s">
        <v>12</v>
      </c>
      <c r="G4078" s="1" t="s">
        <v>19</v>
      </c>
      <c r="H4078" s="1" t="s">
        <v>5570</v>
      </c>
      <c r="I4078" s="2">
        <v>44333</v>
      </c>
      <c r="J4078" s="5">
        <v>362.21</v>
      </c>
    </row>
    <row r="4079" spans="2:10" x14ac:dyDescent="0.25">
      <c r="B4079" s="1" t="s">
        <v>5567</v>
      </c>
      <c r="C4079" s="1" t="s">
        <v>5568</v>
      </c>
      <c r="D4079" s="1">
        <v>37</v>
      </c>
      <c r="E4079" s="1" t="s">
        <v>44</v>
      </c>
      <c r="F4079" s="1" t="s">
        <v>12</v>
      </c>
      <c r="G4079" s="1" t="s">
        <v>17</v>
      </c>
      <c r="H4079" s="1" t="s">
        <v>5571</v>
      </c>
      <c r="I4079" s="2">
        <v>44977</v>
      </c>
      <c r="J4079" s="5">
        <v>165.99</v>
      </c>
    </row>
    <row r="4080" spans="2:10" x14ac:dyDescent="0.25">
      <c r="B4080" s="1" t="s">
        <v>5572</v>
      </c>
      <c r="C4080" s="1" t="s">
        <v>5573</v>
      </c>
      <c r="D4080" s="1">
        <v>45</v>
      </c>
      <c r="E4080" s="1" t="s">
        <v>44</v>
      </c>
      <c r="F4080" s="1" t="s">
        <v>88</v>
      </c>
      <c r="G4080" s="1" t="s">
        <v>17</v>
      </c>
      <c r="H4080" s="1" t="s">
        <v>5574</v>
      </c>
      <c r="I4080" s="2">
        <v>45328</v>
      </c>
      <c r="J4080" s="5">
        <v>257.77999999999997</v>
      </c>
    </row>
    <row r="4081" spans="2:10" x14ac:dyDescent="0.25">
      <c r="B4081" s="1" t="s">
        <v>5572</v>
      </c>
      <c r="C4081" s="1" t="s">
        <v>5573</v>
      </c>
      <c r="D4081" s="1">
        <v>45</v>
      </c>
      <c r="E4081" s="1" t="s">
        <v>44</v>
      </c>
      <c r="F4081" s="1" t="s">
        <v>88</v>
      </c>
      <c r="G4081" s="1" t="s">
        <v>15</v>
      </c>
      <c r="H4081" s="1" t="s">
        <v>5575</v>
      </c>
      <c r="I4081" s="2">
        <v>44347</v>
      </c>
      <c r="J4081" s="5">
        <v>308.58999999999997</v>
      </c>
    </row>
    <row r="4082" spans="2:10" x14ac:dyDescent="0.25">
      <c r="B4082" s="1" t="s">
        <v>5572</v>
      </c>
      <c r="C4082" s="1" t="s">
        <v>5573</v>
      </c>
      <c r="D4082" s="1">
        <v>45</v>
      </c>
      <c r="E4082" s="1" t="s">
        <v>44</v>
      </c>
      <c r="F4082" s="1" t="s">
        <v>88</v>
      </c>
      <c r="G4082" s="1" t="s">
        <v>17</v>
      </c>
      <c r="H4082" s="1" t="s">
        <v>5576</v>
      </c>
      <c r="I4082" s="2">
        <v>45268</v>
      </c>
      <c r="J4082" s="5">
        <v>424.61</v>
      </c>
    </row>
    <row r="4083" spans="2:10" x14ac:dyDescent="0.25">
      <c r="B4083" s="1" t="s">
        <v>5572</v>
      </c>
      <c r="C4083" s="1" t="s">
        <v>5573</v>
      </c>
      <c r="D4083" s="1">
        <v>45</v>
      </c>
      <c r="E4083" s="1" t="s">
        <v>44</v>
      </c>
      <c r="F4083" s="1" t="s">
        <v>88</v>
      </c>
      <c r="G4083" s="1" t="s">
        <v>13</v>
      </c>
      <c r="H4083" s="1" t="s">
        <v>5577</v>
      </c>
      <c r="I4083" s="2">
        <v>44062</v>
      </c>
      <c r="J4083" s="5">
        <v>314.82</v>
      </c>
    </row>
    <row r="4084" spans="2:10" x14ac:dyDescent="0.25">
      <c r="B4084" s="1" t="s">
        <v>5572</v>
      </c>
      <c r="C4084" s="1" t="s">
        <v>5573</v>
      </c>
      <c r="D4084" s="1">
        <v>45</v>
      </c>
      <c r="E4084" s="1" t="s">
        <v>44</v>
      </c>
      <c r="F4084" s="1" t="s">
        <v>88</v>
      </c>
      <c r="G4084" s="1" t="s">
        <v>17</v>
      </c>
      <c r="H4084" s="1" t="s">
        <v>5578</v>
      </c>
      <c r="I4084" s="2">
        <v>44576</v>
      </c>
      <c r="J4084" s="5">
        <v>447.7</v>
      </c>
    </row>
    <row r="4085" spans="2:10" x14ac:dyDescent="0.25">
      <c r="B4085" s="1" t="s">
        <v>5572</v>
      </c>
      <c r="C4085" s="1" t="s">
        <v>5573</v>
      </c>
      <c r="D4085" s="1">
        <v>45</v>
      </c>
      <c r="E4085" s="1" t="s">
        <v>44</v>
      </c>
      <c r="F4085" s="1" t="s">
        <v>88</v>
      </c>
      <c r="G4085" s="1" t="s">
        <v>22</v>
      </c>
      <c r="H4085" s="1" t="s">
        <v>5579</v>
      </c>
      <c r="I4085" s="2">
        <v>45345</v>
      </c>
      <c r="J4085" s="5">
        <v>375.61</v>
      </c>
    </row>
    <row r="4086" spans="2:10" x14ac:dyDescent="0.25">
      <c r="B4086" s="1" t="s">
        <v>5572</v>
      </c>
      <c r="C4086" s="1" t="s">
        <v>5573</v>
      </c>
      <c r="D4086" s="1">
        <v>45</v>
      </c>
      <c r="E4086" s="1" t="s">
        <v>44</v>
      </c>
      <c r="F4086" s="1" t="s">
        <v>88</v>
      </c>
      <c r="G4086" s="1" t="s">
        <v>13</v>
      </c>
      <c r="H4086" s="1" t="s">
        <v>5580</v>
      </c>
      <c r="I4086" s="2">
        <v>43875</v>
      </c>
      <c r="J4086" s="5">
        <v>315.38</v>
      </c>
    </row>
    <row r="4087" spans="2:10" x14ac:dyDescent="0.25">
      <c r="B4087" s="1" t="s">
        <v>5581</v>
      </c>
      <c r="C4087" s="1" t="s">
        <v>5582</v>
      </c>
      <c r="D4087" s="1">
        <v>59</v>
      </c>
      <c r="E4087" s="1" t="s">
        <v>34</v>
      </c>
      <c r="F4087" s="1" t="s">
        <v>88</v>
      </c>
      <c r="G4087" s="1" t="s">
        <v>13</v>
      </c>
      <c r="H4087" s="1" t="s">
        <v>5583</v>
      </c>
      <c r="I4087" s="2">
        <v>44195</v>
      </c>
      <c r="J4087" s="5">
        <v>283.01</v>
      </c>
    </row>
    <row r="4088" spans="2:10" x14ac:dyDescent="0.25">
      <c r="B4088" s="1" t="s">
        <v>5581</v>
      </c>
      <c r="C4088" s="1" t="s">
        <v>5582</v>
      </c>
      <c r="D4088" s="1">
        <v>59</v>
      </c>
      <c r="E4088" s="1" t="s">
        <v>34</v>
      </c>
      <c r="F4088" s="1" t="s">
        <v>88</v>
      </c>
      <c r="G4088" s="1" t="s">
        <v>22</v>
      </c>
      <c r="H4088" s="1" t="s">
        <v>5584</v>
      </c>
      <c r="I4088" s="2">
        <v>45403</v>
      </c>
      <c r="J4088" s="5">
        <v>57.3</v>
      </c>
    </row>
    <row r="4089" spans="2:10" x14ac:dyDescent="0.25">
      <c r="B4089" s="1" t="s">
        <v>5581</v>
      </c>
      <c r="C4089" s="1" t="s">
        <v>5582</v>
      </c>
      <c r="D4089" s="1">
        <v>59</v>
      </c>
      <c r="E4089" s="1" t="s">
        <v>34</v>
      </c>
      <c r="F4089" s="1" t="s">
        <v>88</v>
      </c>
      <c r="G4089" s="1" t="s">
        <v>15</v>
      </c>
      <c r="H4089" s="1" t="s">
        <v>5585</v>
      </c>
      <c r="I4089" s="2">
        <v>45091</v>
      </c>
      <c r="J4089" s="5">
        <v>244.31</v>
      </c>
    </row>
    <row r="4090" spans="2:10" x14ac:dyDescent="0.25">
      <c r="B4090" s="1" t="s">
        <v>5581</v>
      </c>
      <c r="C4090" s="1" t="s">
        <v>5582</v>
      </c>
      <c r="D4090" s="1">
        <v>59</v>
      </c>
      <c r="E4090" s="1" t="s">
        <v>34</v>
      </c>
      <c r="F4090" s="1" t="s">
        <v>88</v>
      </c>
      <c r="G4090" s="1" t="s">
        <v>22</v>
      </c>
      <c r="H4090" s="1" t="s">
        <v>5586</v>
      </c>
      <c r="I4090" s="2">
        <v>45635</v>
      </c>
      <c r="J4090" s="5">
        <v>248.72</v>
      </c>
    </row>
    <row r="4091" spans="2:10" x14ac:dyDescent="0.25">
      <c r="B4091" s="1" t="s">
        <v>5581</v>
      </c>
      <c r="C4091" s="1" t="s">
        <v>5582</v>
      </c>
      <c r="D4091" s="1">
        <v>59</v>
      </c>
      <c r="E4091" s="1" t="s">
        <v>34</v>
      </c>
      <c r="F4091" s="1" t="s">
        <v>88</v>
      </c>
      <c r="G4091" s="1" t="s">
        <v>22</v>
      </c>
      <c r="H4091" s="1" t="s">
        <v>5587</v>
      </c>
      <c r="I4091" s="2">
        <v>44614</v>
      </c>
      <c r="J4091" s="5">
        <v>465.12</v>
      </c>
    </row>
    <row r="4092" spans="2:10" x14ac:dyDescent="0.25">
      <c r="B4092" s="1" t="s">
        <v>5581</v>
      </c>
      <c r="C4092" s="1" t="s">
        <v>5582</v>
      </c>
      <c r="D4092" s="1">
        <v>59</v>
      </c>
      <c r="E4092" s="1" t="s">
        <v>34</v>
      </c>
      <c r="F4092" s="1" t="s">
        <v>88</v>
      </c>
      <c r="G4092" s="1" t="s">
        <v>22</v>
      </c>
      <c r="H4092" s="1" t="s">
        <v>5588</v>
      </c>
      <c r="I4092" s="2">
        <v>44559</v>
      </c>
      <c r="J4092" s="5">
        <v>269.08</v>
      </c>
    </row>
    <row r="4093" spans="2:10" x14ac:dyDescent="0.25">
      <c r="B4093" s="1" t="s">
        <v>5581</v>
      </c>
      <c r="C4093" s="1" t="s">
        <v>5582</v>
      </c>
      <c r="D4093" s="1">
        <v>59</v>
      </c>
      <c r="E4093" s="1" t="s">
        <v>34</v>
      </c>
      <c r="F4093" s="1" t="s">
        <v>88</v>
      </c>
      <c r="G4093" s="1" t="s">
        <v>17</v>
      </c>
      <c r="H4093" s="1" t="s">
        <v>5589</v>
      </c>
      <c r="I4093" s="2">
        <v>43850</v>
      </c>
      <c r="J4093" s="5">
        <v>425.64</v>
      </c>
    </row>
    <row r="4094" spans="2:10" x14ac:dyDescent="0.25">
      <c r="B4094" s="1" t="s">
        <v>5581</v>
      </c>
      <c r="C4094" s="1" t="s">
        <v>5582</v>
      </c>
      <c r="D4094" s="1">
        <v>59</v>
      </c>
      <c r="E4094" s="1" t="s">
        <v>34</v>
      </c>
      <c r="F4094" s="1" t="s">
        <v>88</v>
      </c>
      <c r="G4094" s="1" t="s">
        <v>15</v>
      </c>
      <c r="H4094" s="1" t="s">
        <v>5590</v>
      </c>
      <c r="I4094" s="2">
        <v>45302</v>
      </c>
      <c r="J4094" s="5">
        <v>443.79</v>
      </c>
    </row>
    <row r="4095" spans="2:10" x14ac:dyDescent="0.25">
      <c r="B4095" s="1" t="s">
        <v>5581</v>
      </c>
      <c r="C4095" s="1" t="s">
        <v>5582</v>
      </c>
      <c r="D4095" s="1">
        <v>59</v>
      </c>
      <c r="E4095" s="1" t="s">
        <v>34</v>
      </c>
      <c r="F4095" s="1" t="s">
        <v>88</v>
      </c>
      <c r="G4095" s="1" t="s">
        <v>17</v>
      </c>
      <c r="H4095" s="1" t="s">
        <v>5591</v>
      </c>
      <c r="I4095" s="2">
        <v>44454</v>
      </c>
      <c r="J4095" s="5">
        <v>197.87</v>
      </c>
    </row>
    <row r="4096" spans="2:10" x14ac:dyDescent="0.25">
      <c r="B4096" s="1" t="s">
        <v>5581</v>
      </c>
      <c r="C4096" s="1" t="s">
        <v>5582</v>
      </c>
      <c r="D4096" s="1">
        <v>59</v>
      </c>
      <c r="E4096" s="1" t="s">
        <v>34</v>
      </c>
      <c r="F4096" s="1" t="s">
        <v>88</v>
      </c>
      <c r="G4096" s="1" t="s">
        <v>15</v>
      </c>
      <c r="H4096" s="1" t="s">
        <v>5592</v>
      </c>
      <c r="I4096" s="2">
        <v>45074</v>
      </c>
      <c r="J4096" s="5">
        <v>152.57</v>
      </c>
    </row>
    <row r="4097" spans="2:10" x14ac:dyDescent="0.25">
      <c r="B4097" s="1" t="s">
        <v>5593</v>
      </c>
      <c r="C4097" s="1" t="s">
        <v>5594</v>
      </c>
      <c r="D4097" s="1">
        <v>28</v>
      </c>
      <c r="E4097" s="1" t="s">
        <v>11</v>
      </c>
      <c r="F4097" s="1" t="s">
        <v>12</v>
      </c>
      <c r="G4097" s="1" t="s">
        <v>22</v>
      </c>
      <c r="H4097" s="1" t="s">
        <v>5595</v>
      </c>
      <c r="I4097" s="2">
        <v>44911</v>
      </c>
      <c r="J4097" s="5">
        <v>177.88</v>
      </c>
    </row>
    <row r="4098" spans="2:10" x14ac:dyDescent="0.25">
      <c r="B4098" s="1" t="s">
        <v>5593</v>
      </c>
      <c r="C4098" s="1" t="s">
        <v>5594</v>
      </c>
      <c r="D4098" s="1">
        <v>28</v>
      </c>
      <c r="E4098" s="1" t="s">
        <v>11</v>
      </c>
      <c r="F4098" s="1" t="s">
        <v>12</v>
      </c>
      <c r="G4098" s="1" t="s">
        <v>13</v>
      </c>
      <c r="H4098" s="1" t="s">
        <v>5596</v>
      </c>
      <c r="I4098" s="2">
        <v>44895</v>
      </c>
      <c r="J4098" s="5">
        <v>496.78</v>
      </c>
    </row>
    <row r="4099" spans="2:10" x14ac:dyDescent="0.25">
      <c r="B4099" s="1" t="s">
        <v>5597</v>
      </c>
      <c r="C4099" s="1" t="s">
        <v>5598</v>
      </c>
      <c r="D4099" s="1">
        <v>69</v>
      </c>
      <c r="E4099" s="1" t="s">
        <v>11</v>
      </c>
      <c r="F4099" s="1" t="s">
        <v>45</v>
      </c>
      <c r="G4099" s="1" t="s">
        <v>15</v>
      </c>
      <c r="H4099" s="1" t="s">
        <v>5599</v>
      </c>
      <c r="I4099" s="2">
        <v>45511</v>
      </c>
      <c r="J4099" s="5">
        <v>20.56</v>
      </c>
    </row>
    <row r="4100" spans="2:10" x14ac:dyDescent="0.25">
      <c r="B4100" s="1" t="s">
        <v>5597</v>
      </c>
      <c r="C4100" s="1" t="s">
        <v>5598</v>
      </c>
      <c r="D4100" s="1">
        <v>69</v>
      </c>
      <c r="E4100" s="1" t="s">
        <v>11</v>
      </c>
      <c r="F4100" s="1" t="s">
        <v>45</v>
      </c>
      <c r="G4100" s="1" t="s">
        <v>22</v>
      </c>
      <c r="H4100" s="1" t="s">
        <v>5600</v>
      </c>
      <c r="I4100" s="2">
        <v>44151</v>
      </c>
      <c r="J4100" s="5">
        <v>144.59</v>
      </c>
    </row>
    <row r="4101" spans="2:10" x14ac:dyDescent="0.25">
      <c r="B4101" s="1" t="s">
        <v>5601</v>
      </c>
      <c r="C4101" s="1" t="s">
        <v>5602</v>
      </c>
      <c r="D4101" s="1">
        <v>60</v>
      </c>
      <c r="E4101" s="1" t="s">
        <v>34</v>
      </c>
      <c r="F4101" s="1" t="s">
        <v>45</v>
      </c>
      <c r="G4101" s="1" t="s">
        <v>15</v>
      </c>
      <c r="H4101" s="1" t="s">
        <v>5603</v>
      </c>
      <c r="I4101" s="2">
        <v>44854</v>
      </c>
      <c r="J4101" s="5">
        <v>339.8</v>
      </c>
    </row>
    <row r="4102" spans="2:10" x14ac:dyDescent="0.25">
      <c r="B4102" s="1" t="s">
        <v>5601</v>
      </c>
      <c r="C4102" s="1" t="s">
        <v>5602</v>
      </c>
      <c r="D4102" s="1">
        <v>60</v>
      </c>
      <c r="E4102" s="1" t="s">
        <v>34</v>
      </c>
      <c r="F4102" s="1" t="s">
        <v>45</v>
      </c>
      <c r="G4102" s="1" t="s">
        <v>17</v>
      </c>
      <c r="H4102" s="1" t="s">
        <v>5604</v>
      </c>
      <c r="I4102" s="2">
        <v>44021</v>
      </c>
      <c r="J4102" s="5">
        <v>174.07</v>
      </c>
    </row>
    <row r="4103" spans="2:10" x14ac:dyDescent="0.25">
      <c r="B4103" s="1" t="s">
        <v>5601</v>
      </c>
      <c r="C4103" s="1" t="s">
        <v>5602</v>
      </c>
      <c r="D4103" s="1">
        <v>60</v>
      </c>
      <c r="E4103" s="1" t="s">
        <v>34</v>
      </c>
      <c r="F4103" s="1" t="s">
        <v>45</v>
      </c>
      <c r="G4103" s="1" t="s">
        <v>22</v>
      </c>
      <c r="H4103" s="1" t="s">
        <v>5605</v>
      </c>
      <c r="I4103" s="2">
        <v>44636</v>
      </c>
      <c r="J4103" s="5">
        <v>368.48</v>
      </c>
    </row>
    <row r="4104" spans="2:10" x14ac:dyDescent="0.25">
      <c r="B4104" s="1" t="s">
        <v>5606</v>
      </c>
      <c r="C4104" s="1" t="s">
        <v>5607</v>
      </c>
      <c r="D4104" s="1">
        <v>28</v>
      </c>
      <c r="E4104" s="1" t="s">
        <v>34</v>
      </c>
      <c r="F4104" s="1" t="s">
        <v>67</v>
      </c>
      <c r="G4104" s="1" t="s">
        <v>15</v>
      </c>
      <c r="H4104" s="1" t="s">
        <v>5608</v>
      </c>
      <c r="I4104" s="2">
        <v>45624</v>
      </c>
      <c r="J4104" s="5">
        <v>430</v>
      </c>
    </row>
    <row r="4105" spans="2:10" x14ac:dyDescent="0.25">
      <c r="B4105" s="1" t="s">
        <v>5606</v>
      </c>
      <c r="C4105" s="1" t="s">
        <v>5607</v>
      </c>
      <c r="D4105" s="1">
        <v>28</v>
      </c>
      <c r="E4105" s="1" t="s">
        <v>34</v>
      </c>
      <c r="F4105" s="1" t="s">
        <v>67</v>
      </c>
      <c r="G4105" s="1" t="s">
        <v>19</v>
      </c>
      <c r="H4105" s="1" t="s">
        <v>5609</v>
      </c>
      <c r="I4105" s="2">
        <v>44404</v>
      </c>
      <c r="J4105" s="5">
        <v>340.09</v>
      </c>
    </row>
    <row r="4106" spans="2:10" x14ac:dyDescent="0.25">
      <c r="B4106" s="1" t="s">
        <v>5606</v>
      </c>
      <c r="C4106" s="1" t="s">
        <v>5607</v>
      </c>
      <c r="D4106" s="1">
        <v>28</v>
      </c>
      <c r="E4106" s="1" t="s">
        <v>34</v>
      </c>
      <c r="F4106" s="1" t="s">
        <v>67</v>
      </c>
      <c r="G4106" s="1" t="s">
        <v>19</v>
      </c>
      <c r="H4106" s="1" t="s">
        <v>5610</v>
      </c>
      <c r="I4106" s="2">
        <v>44309</v>
      </c>
      <c r="J4106" s="5">
        <v>325.99</v>
      </c>
    </row>
    <row r="4107" spans="2:10" x14ac:dyDescent="0.25">
      <c r="B4107" s="1" t="s">
        <v>5606</v>
      </c>
      <c r="C4107" s="1" t="s">
        <v>5607</v>
      </c>
      <c r="D4107" s="1">
        <v>28</v>
      </c>
      <c r="E4107" s="1" t="s">
        <v>34</v>
      </c>
      <c r="F4107" s="1" t="s">
        <v>67</v>
      </c>
      <c r="G4107" s="1" t="s">
        <v>13</v>
      </c>
      <c r="H4107" s="1" t="s">
        <v>5611</v>
      </c>
      <c r="I4107" s="2">
        <v>43960</v>
      </c>
      <c r="J4107" s="5">
        <v>59.17</v>
      </c>
    </row>
    <row r="4108" spans="2:10" x14ac:dyDescent="0.25">
      <c r="B4108" s="1" t="s">
        <v>5606</v>
      </c>
      <c r="C4108" s="1" t="s">
        <v>5607</v>
      </c>
      <c r="D4108" s="1">
        <v>28</v>
      </c>
      <c r="E4108" s="1" t="s">
        <v>34</v>
      </c>
      <c r="F4108" s="1" t="s">
        <v>67</v>
      </c>
      <c r="G4108" s="1" t="s">
        <v>22</v>
      </c>
      <c r="H4108" s="1" t="s">
        <v>5612</v>
      </c>
      <c r="I4108" s="2">
        <v>44865</v>
      </c>
      <c r="J4108" s="5">
        <v>240.84</v>
      </c>
    </row>
    <row r="4109" spans="2:10" x14ac:dyDescent="0.25">
      <c r="B4109" s="1" t="s">
        <v>5606</v>
      </c>
      <c r="C4109" s="1" t="s">
        <v>5607</v>
      </c>
      <c r="D4109" s="1">
        <v>28</v>
      </c>
      <c r="E4109" s="1" t="s">
        <v>34</v>
      </c>
      <c r="F4109" s="1" t="s">
        <v>67</v>
      </c>
      <c r="G4109" s="1" t="s">
        <v>15</v>
      </c>
      <c r="H4109" s="1" t="s">
        <v>5613</v>
      </c>
      <c r="I4109" s="2">
        <v>45369</v>
      </c>
      <c r="J4109" s="5">
        <v>203.88</v>
      </c>
    </row>
    <row r="4110" spans="2:10" x14ac:dyDescent="0.25">
      <c r="B4110" s="1" t="s">
        <v>5606</v>
      </c>
      <c r="C4110" s="1" t="s">
        <v>5607</v>
      </c>
      <c r="D4110" s="1">
        <v>28</v>
      </c>
      <c r="E4110" s="1" t="s">
        <v>34</v>
      </c>
      <c r="F4110" s="1" t="s">
        <v>67</v>
      </c>
      <c r="G4110" s="1" t="s">
        <v>15</v>
      </c>
      <c r="H4110" s="1" t="s">
        <v>5614</v>
      </c>
      <c r="I4110" s="2">
        <v>44002</v>
      </c>
      <c r="J4110" s="5">
        <v>330.63</v>
      </c>
    </row>
    <row r="4111" spans="2:10" x14ac:dyDescent="0.25">
      <c r="B4111" s="1" t="s">
        <v>5606</v>
      </c>
      <c r="C4111" s="1" t="s">
        <v>5607</v>
      </c>
      <c r="D4111" s="1">
        <v>28</v>
      </c>
      <c r="E4111" s="1" t="s">
        <v>34</v>
      </c>
      <c r="F4111" s="1" t="s">
        <v>67</v>
      </c>
      <c r="G4111" s="1" t="s">
        <v>19</v>
      </c>
      <c r="H4111" s="1" t="s">
        <v>5615</v>
      </c>
      <c r="I4111" s="2">
        <v>44998</v>
      </c>
      <c r="J4111" s="5">
        <v>351.68</v>
      </c>
    </row>
    <row r="4112" spans="2:10" x14ac:dyDescent="0.25">
      <c r="B4112" s="1" t="s">
        <v>5616</v>
      </c>
      <c r="C4112" s="1" t="s">
        <v>5617</v>
      </c>
      <c r="D4112" s="1">
        <v>54</v>
      </c>
      <c r="E4112" s="1" t="s">
        <v>11</v>
      </c>
      <c r="F4112" s="1" t="s">
        <v>67</v>
      </c>
      <c r="G4112" s="1" t="s">
        <v>17</v>
      </c>
      <c r="H4112" s="1" t="s">
        <v>5618</v>
      </c>
      <c r="I4112" s="2">
        <v>45556</v>
      </c>
      <c r="J4112" s="5">
        <v>259.2</v>
      </c>
    </row>
    <row r="4113" spans="2:10" x14ac:dyDescent="0.25">
      <c r="B4113" s="1" t="s">
        <v>5616</v>
      </c>
      <c r="C4113" s="1" t="s">
        <v>5617</v>
      </c>
      <c r="D4113" s="1">
        <v>54</v>
      </c>
      <c r="E4113" s="1" t="s">
        <v>11</v>
      </c>
      <c r="F4113" s="1" t="s">
        <v>67</v>
      </c>
      <c r="G4113" s="1" t="s">
        <v>17</v>
      </c>
      <c r="H4113" s="1" t="s">
        <v>5619</v>
      </c>
      <c r="I4113" s="2">
        <v>45504</v>
      </c>
      <c r="J4113" s="5">
        <v>371.44</v>
      </c>
    </row>
    <row r="4114" spans="2:10" x14ac:dyDescent="0.25">
      <c r="B4114" s="1" t="s">
        <v>5616</v>
      </c>
      <c r="C4114" s="1" t="s">
        <v>5617</v>
      </c>
      <c r="D4114" s="1">
        <v>54</v>
      </c>
      <c r="E4114" s="1" t="s">
        <v>11</v>
      </c>
      <c r="F4114" s="1" t="s">
        <v>67</v>
      </c>
      <c r="G4114" s="1" t="s">
        <v>15</v>
      </c>
      <c r="H4114" s="1" t="s">
        <v>5620</v>
      </c>
      <c r="I4114" s="2">
        <v>45599</v>
      </c>
      <c r="J4114" s="5">
        <v>363</v>
      </c>
    </row>
    <row r="4115" spans="2:10" x14ac:dyDescent="0.25">
      <c r="B4115" s="1" t="s">
        <v>5616</v>
      </c>
      <c r="C4115" s="1" t="s">
        <v>5617</v>
      </c>
      <c r="D4115" s="1">
        <v>54</v>
      </c>
      <c r="E4115" s="1" t="s">
        <v>11</v>
      </c>
      <c r="F4115" s="1" t="s">
        <v>67</v>
      </c>
      <c r="G4115" s="1" t="s">
        <v>15</v>
      </c>
      <c r="H4115" s="1" t="s">
        <v>5621</v>
      </c>
      <c r="I4115" s="2">
        <v>44372</v>
      </c>
      <c r="J4115" s="5">
        <v>317.20999999999998</v>
      </c>
    </row>
    <row r="4116" spans="2:10" x14ac:dyDescent="0.25">
      <c r="B4116" s="1" t="s">
        <v>5616</v>
      </c>
      <c r="C4116" s="1" t="s">
        <v>5617</v>
      </c>
      <c r="D4116" s="1">
        <v>54</v>
      </c>
      <c r="E4116" s="1" t="s">
        <v>11</v>
      </c>
      <c r="F4116" s="1" t="s">
        <v>67</v>
      </c>
      <c r="G4116" s="1" t="s">
        <v>22</v>
      </c>
      <c r="H4116" s="1" t="s">
        <v>5622</v>
      </c>
      <c r="I4116" s="2">
        <v>44583</v>
      </c>
      <c r="J4116" s="5">
        <v>67.88</v>
      </c>
    </row>
    <row r="4117" spans="2:10" x14ac:dyDescent="0.25">
      <c r="B4117" s="1" t="s">
        <v>5616</v>
      </c>
      <c r="C4117" s="1" t="s">
        <v>5617</v>
      </c>
      <c r="D4117" s="1">
        <v>54</v>
      </c>
      <c r="E4117" s="1" t="s">
        <v>11</v>
      </c>
      <c r="F4117" s="1" t="s">
        <v>67</v>
      </c>
      <c r="G4117" s="1" t="s">
        <v>15</v>
      </c>
      <c r="H4117" s="1" t="s">
        <v>5623</v>
      </c>
      <c r="I4117" s="2">
        <v>44837</v>
      </c>
      <c r="J4117" s="5">
        <v>231.52</v>
      </c>
    </row>
    <row r="4118" spans="2:10" x14ac:dyDescent="0.25">
      <c r="B4118" s="1" t="s">
        <v>5616</v>
      </c>
      <c r="C4118" s="1" t="s">
        <v>5617</v>
      </c>
      <c r="D4118" s="1">
        <v>54</v>
      </c>
      <c r="E4118" s="1" t="s">
        <v>11</v>
      </c>
      <c r="F4118" s="1" t="s">
        <v>67</v>
      </c>
      <c r="G4118" s="1" t="s">
        <v>17</v>
      </c>
      <c r="H4118" s="1" t="s">
        <v>5624</v>
      </c>
      <c r="I4118" s="2">
        <v>44872</v>
      </c>
      <c r="J4118" s="5">
        <v>39.6</v>
      </c>
    </row>
    <row r="4119" spans="2:10" x14ac:dyDescent="0.25">
      <c r="B4119" s="1" t="s">
        <v>5625</v>
      </c>
      <c r="C4119" s="1" t="s">
        <v>5626</v>
      </c>
      <c r="D4119" s="1">
        <v>63</v>
      </c>
      <c r="E4119" s="1" t="s">
        <v>34</v>
      </c>
      <c r="F4119" s="1" t="s">
        <v>88</v>
      </c>
      <c r="G4119" s="1" t="s">
        <v>19</v>
      </c>
      <c r="H4119" s="1" t="s">
        <v>5627</v>
      </c>
      <c r="I4119" s="2">
        <v>44658</v>
      </c>
      <c r="J4119" s="5">
        <v>201.62</v>
      </c>
    </row>
    <row r="4120" spans="2:10" x14ac:dyDescent="0.25">
      <c r="B4120" s="1" t="s">
        <v>5625</v>
      </c>
      <c r="C4120" s="1" t="s">
        <v>5626</v>
      </c>
      <c r="D4120" s="1">
        <v>63</v>
      </c>
      <c r="E4120" s="1" t="s">
        <v>34</v>
      </c>
      <c r="F4120" s="1" t="s">
        <v>88</v>
      </c>
      <c r="G4120" s="1" t="s">
        <v>17</v>
      </c>
      <c r="H4120" s="1" t="s">
        <v>5628</v>
      </c>
      <c r="I4120" s="2">
        <v>44779</v>
      </c>
      <c r="J4120" s="5">
        <v>107.23</v>
      </c>
    </row>
    <row r="4121" spans="2:10" x14ac:dyDescent="0.25">
      <c r="B4121" s="1" t="s">
        <v>5625</v>
      </c>
      <c r="C4121" s="1" t="s">
        <v>5626</v>
      </c>
      <c r="D4121" s="1">
        <v>63</v>
      </c>
      <c r="E4121" s="1" t="s">
        <v>34</v>
      </c>
      <c r="F4121" s="1" t="s">
        <v>88</v>
      </c>
      <c r="G4121" s="1" t="s">
        <v>19</v>
      </c>
      <c r="H4121" s="1" t="s">
        <v>5629</v>
      </c>
      <c r="I4121" s="2">
        <v>44875</v>
      </c>
      <c r="J4121" s="5">
        <v>430.33</v>
      </c>
    </row>
    <row r="4122" spans="2:10" x14ac:dyDescent="0.25">
      <c r="B4122" s="1" t="s">
        <v>5630</v>
      </c>
      <c r="C4122" s="1" t="s">
        <v>5631</v>
      </c>
      <c r="D4122" s="1">
        <v>63</v>
      </c>
      <c r="E4122" s="1" t="s">
        <v>11</v>
      </c>
      <c r="F4122" s="1" t="s">
        <v>67</v>
      </c>
      <c r="G4122" s="1" t="s">
        <v>15</v>
      </c>
      <c r="H4122" s="1" t="s">
        <v>5632</v>
      </c>
      <c r="I4122" s="2">
        <v>45278</v>
      </c>
      <c r="J4122" s="5">
        <v>111.44</v>
      </c>
    </row>
    <row r="4123" spans="2:10" x14ac:dyDescent="0.25">
      <c r="B4123" s="1" t="s">
        <v>5630</v>
      </c>
      <c r="C4123" s="1" t="s">
        <v>5631</v>
      </c>
      <c r="D4123" s="1">
        <v>63</v>
      </c>
      <c r="E4123" s="1" t="s">
        <v>11</v>
      </c>
      <c r="F4123" s="1" t="s">
        <v>67</v>
      </c>
      <c r="G4123" s="1" t="s">
        <v>22</v>
      </c>
      <c r="H4123" s="1" t="s">
        <v>5633</v>
      </c>
      <c r="I4123" s="2">
        <v>44230</v>
      </c>
      <c r="J4123" s="5">
        <v>316.08999999999997</v>
      </c>
    </row>
    <row r="4124" spans="2:10" x14ac:dyDescent="0.25">
      <c r="B4124" s="1" t="s">
        <v>5630</v>
      </c>
      <c r="C4124" s="1" t="s">
        <v>5631</v>
      </c>
      <c r="D4124" s="1">
        <v>63</v>
      </c>
      <c r="E4124" s="1" t="s">
        <v>11</v>
      </c>
      <c r="F4124" s="1" t="s">
        <v>67</v>
      </c>
      <c r="G4124" s="1" t="s">
        <v>15</v>
      </c>
      <c r="H4124" s="1" t="s">
        <v>5634</v>
      </c>
      <c r="I4124" s="2">
        <v>45165</v>
      </c>
      <c r="J4124" s="5">
        <v>390.08</v>
      </c>
    </row>
    <row r="4125" spans="2:10" x14ac:dyDescent="0.25">
      <c r="B4125" s="1" t="s">
        <v>5635</v>
      </c>
      <c r="C4125" s="1" t="s">
        <v>5636</v>
      </c>
      <c r="D4125" s="1">
        <v>34</v>
      </c>
      <c r="E4125" s="1" t="s">
        <v>11</v>
      </c>
      <c r="F4125" s="1" t="s">
        <v>88</v>
      </c>
      <c r="G4125" s="1" t="s">
        <v>19</v>
      </c>
      <c r="H4125" s="1" t="s">
        <v>5637</v>
      </c>
      <c r="I4125" s="2">
        <v>44751</v>
      </c>
      <c r="J4125" s="5">
        <v>409.37</v>
      </c>
    </row>
    <row r="4126" spans="2:10" x14ac:dyDescent="0.25">
      <c r="B4126" s="1" t="s">
        <v>5635</v>
      </c>
      <c r="C4126" s="1" t="s">
        <v>5636</v>
      </c>
      <c r="D4126" s="1">
        <v>34</v>
      </c>
      <c r="E4126" s="1" t="s">
        <v>11</v>
      </c>
      <c r="F4126" s="1" t="s">
        <v>88</v>
      </c>
      <c r="G4126" s="1" t="s">
        <v>17</v>
      </c>
      <c r="H4126" s="1" t="s">
        <v>5638</v>
      </c>
      <c r="I4126" s="2">
        <v>45319</v>
      </c>
      <c r="J4126" s="5">
        <v>188.57</v>
      </c>
    </row>
    <row r="4127" spans="2:10" x14ac:dyDescent="0.25">
      <c r="B4127" s="1" t="s">
        <v>5635</v>
      </c>
      <c r="C4127" s="1" t="s">
        <v>5636</v>
      </c>
      <c r="D4127" s="1">
        <v>34</v>
      </c>
      <c r="E4127" s="1" t="s">
        <v>11</v>
      </c>
      <c r="F4127" s="1" t="s">
        <v>88</v>
      </c>
      <c r="G4127" s="1" t="s">
        <v>19</v>
      </c>
      <c r="H4127" s="1" t="s">
        <v>5639</v>
      </c>
      <c r="I4127" s="2">
        <v>44594</v>
      </c>
      <c r="J4127" s="5">
        <v>320.5</v>
      </c>
    </row>
    <row r="4128" spans="2:10" x14ac:dyDescent="0.25">
      <c r="B4128" s="1" t="s">
        <v>5640</v>
      </c>
      <c r="C4128" s="1" t="s">
        <v>5641</v>
      </c>
      <c r="D4128" s="1">
        <v>68</v>
      </c>
      <c r="E4128" s="1" t="s">
        <v>11</v>
      </c>
      <c r="F4128" s="1" t="s">
        <v>88</v>
      </c>
      <c r="G4128" s="1" t="s">
        <v>17</v>
      </c>
      <c r="H4128" s="1" t="s">
        <v>5642</v>
      </c>
      <c r="I4128" s="2">
        <v>45406</v>
      </c>
      <c r="J4128" s="5">
        <v>404.97</v>
      </c>
    </row>
    <row r="4129" spans="2:10" x14ac:dyDescent="0.25">
      <c r="B4129" s="1" t="s">
        <v>5640</v>
      </c>
      <c r="C4129" s="1" t="s">
        <v>5641</v>
      </c>
      <c r="D4129" s="1">
        <v>68</v>
      </c>
      <c r="E4129" s="1" t="s">
        <v>11</v>
      </c>
      <c r="F4129" s="1" t="s">
        <v>88</v>
      </c>
      <c r="G4129" s="1" t="s">
        <v>17</v>
      </c>
      <c r="H4129" s="1" t="s">
        <v>5643</v>
      </c>
      <c r="I4129" s="2">
        <v>45583</v>
      </c>
      <c r="J4129" s="5">
        <v>50.12</v>
      </c>
    </row>
    <row r="4130" spans="2:10" x14ac:dyDescent="0.25">
      <c r="B4130" s="1" t="s">
        <v>5640</v>
      </c>
      <c r="C4130" s="1" t="s">
        <v>5641</v>
      </c>
      <c r="D4130" s="1">
        <v>68</v>
      </c>
      <c r="E4130" s="1" t="s">
        <v>11</v>
      </c>
      <c r="F4130" s="1" t="s">
        <v>88</v>
      </c>
      <c r="G4130" s="1" t="s">
        <v>17</v>
      </c>
      <c r="H4130" s="1" t="s">
        <v>5644</v>
      </c>
      <c r="I4130" s="2">
        <v>45544</v>
      </c>
      <c r="J4130" s="5">
        <v>274.23</v>
      </c>
    </row>
    <row r="4131" spans="2:10" x14ac:dyDescent="0.25">
      <c r="B4131" s="1" t="s">
        <v>5640</v>
      </c>
      <c r="C4131" s="1" t="s">
        <v>5641</v>
      </c>
      <c r="D4131" s="1">
        <v>68</v>
      </c>
      <c r="E4131" s="1" t="s">
        <v>11</v>
      </c>
      <c r="F4131" s="1" t="s">
        <v>88</v>
      </c>
      <c r="G4131" s="1" t="s">
        <v>22</v>
      </c>
      <c r="H4131" s="1" t="s">
        <v>5645</v>
      </c>
      <c r="I4131" s="2">
        <v>45216</v>
      </c>
      <c r="J4131" s="5">
        <v>270.88</v>
      </c>
    </row>
    <row r="4132" spans="2:10" x14ac:dyDescent="0.25">
      <c r="B4132" s="1" t="s">
        <v>5640</v>
      </c>
      <c r="C4132" s="1" t="s">
        <v>5641</v>
      </c>
      <c r="D4132" s="1">
        <v>68</v>
      </c>
      <c r="E4132" s="1" t="s">
        <v>11</v>
      </c>
      <c r="F4132" s="1" t="s">
        <v>88</v>
      </c>
      <c r="G4132" s="1" t="s">
        <v>19</v>
      </c>
      <c r="H4132" s="1" t="s">
        <v>5646</v>
      </c>
      <c r="I4132" s="2">
        <v>45300</v>
      </c>
      <c r="J4132" s="5">
        <v>272.02</v>
      </c>
    </row>
    <row r="4133" spans="2:10" x14ac:dyDescent="0.25">
      <c r="B4133" s="1" t="s">
        <v>5640</v>
      </c>
      <c r="C4133" s="1" t="s">
        <v>5641</v>
      </c>
      <c r="D4133" s="1">
        <v>68</v>
      </c>
      <c r="E4133" s="1" t="s">
        <v>11</v>
      </c>
      <c r="F4133" s="1" t="s">
        <v>88</v>
      </c>
      <c r="G4133" s="1" t="s">
        <v>13</v>
      </c>
      <c r="H4133" s="1" t="s">
        <v>5647</v>
      </c>
      <c r="I4133" s="2">
        <v>44728</v>
      </c>
      <c r="J4133" s="5">
        <v>105.87</v>
      </c>
    </row>
    <row r="4134" spans="2:10" x14ac:dyDescent="0.25">
      <c r="B4134" s="1" t="s">
        <v>5648</v>
      </c>
      <c r="C4134" s="1" t="s">
        <v>5649</v>
      </c>
      <c r="D4134" s="1">
        <v>27</v>
      </c>
      <c r="E4134" s="1" t="s">
        <v>11</v>
      </c>
      <c r="F4134" s="1" t="s">
        <v>88</v>
      </c>
      <c r="G4134" s="1" t="s">
        <v>15</v>
      </c>
      <c r="H4134" s="1" t="s">
        <v>5650</v>
      </c>
      <c r="I4134" s="2">
        <v>44591</v>
      </c>
      <c r="J4134" s="5">
        <v>283.82</v>
      </c>
    </row>
    <row r="4135" spans="2:10" x14ac:dyDescent="0.25">
      <c r="B4135" s="1" t="s">
        <v>5648</v>
      </c>
      <c r="C4135" s="1" t="s">
        <v>5649</v>
      </c>
      <c r="D4135" s="1">
        <v>27</v>
      </c>
      <c r="E4135" s="1" t="s">
        <v>11</v>
      </c>
      <c r="F4135" s="1" t="s">
        <v>88</v>
      </c>
      <c r="G4135" s="1" t="s">
        <v>22</v>
      </c>
      <c r="H4135" s="1" t="s">
        <v>5651</v>
      </c>
      <c r="I4135" s="2">
        <v>44711</v>
      </c>
      <c r="J4135" s="5">
        <v>234.26</v>
      </c>
    </row>
    <row r="4136" spans="2:10" x14ac:dyDescent="0.25">
      <c r="B4136" s="1" t="s">
        <v>5648</v>
      </c>
      <c r="C4136" s="1" t="s">
        <v>5649</v>
      </c>
      <c r="D4136" s="1">
        <v>27</v>
      </c>
      <c r="E4136" s="1" t="s">
        <v>11</v>
      </c>
      <c r="F4136" s="1" t="s">
        <v>88</v>
      </c>
      <c r="G4136" s="1" t="s">
        <v>13</v>
      </c>
      <c r="H4136" s="1" t="s">
        <v>5652</v>
      </c>
      <c r="I4136" s="2">
        <v>43867</v>
      </c>
      <c r="J4136" s="5">
        <v>320.06</v>
      </c>
    </row>
    <row r="4137" spans="2:10" x14ac:dyDescent="0.25">
      <c r="B4137" s="1" t="s">
        <v>5648</v>
      </c>
      <c r="C4137" s="1" t="s">
        <v>5649</v>
      </c>
      <c r="D4137" s="1">
        <v>27</v>
      </c>
      <c r="E4137" s="1" t="s">
        <v>11</v>
      </c>
      <c r="F4137" s="1" t="s">
        <v>88</v>
      </c>
      <c r="G4137" s="1" t="s">
        <v>15</v>
      </c>
      <c r="H4137" s="1" t="s">
        <v>5653</v>
      </c>
      <c r="I4137" s="2">
        <v>45495</v>
      </c>
      <c r="J4137" s="5">
        <v>182.9</v>
      </c>
    </row>
    <row r="4138" spans="2:10" x14ac:dyDescent="0.25">
      <c r="B4138" s="1" t="s">
        <v>5654</v>
      </c>
      <c r="C4138" s="1" t="s">
        <v>5655</v>
      </c>
      <c r="D4138" s="1">
        <v>19</v>
      </c>
      <c r="E4138" s="1" t="s">
        <v>44</v>
      </c>
      <c r="F4138" s="1" t="s">
        <v>88</v>
      </c>
      <c r="G4138" s="1" t="s">
        <v>22</v>
      </c>
      <c r="H4138" s="1" t="s">
        <v>5656</v>
      </c>
      <c r="I4138" s="2">
        <v>44197</v>
      </c>
      <c r="J4138" s="5">
        <v>230.56</v>
      </c>
    </row>
    <row r="4139" spans="2:10" x14ac:dyDescent="0.25">
      <c r="B4139" s="1" t="s">
        <v>5654</v>
      </c>
      <c r="C4139" s="1" t="s">
        <v>5655</v>
      </c>
      <c r="D4139" s="1">
        <v>19</v>
      </c>
      <c r="E4139" s="1" t="s">
        <v>44</v>
      </c>
      <c r="F4139" s="1" t="s">
        <v>88</v>
      </c>
      <c r="G4139" s="1" t="s">
        <v>13</v>
      </c>
      <c r="H4139" s="1" t="s">
        <v>5657</v>
      </c>
      <c r="I4139" s="2">
        <v>44151</v>
      </c>
      <c r="J4139" s="5">
        <v>189.1</v>
      </c>
    </row>
    <row r="4140" spans="2:10" x14ac:dyDescent="0.25">
      <c r="B4140" s="1" t="s">
        <v>5654</v>
      </c>
      <c r="C4140" s="1" t="s">
        <v>5655</v>
      </c>
      <c r="D4140" s="1">
        <v>19</v>
      </c>
      <c r="E4140" s="1" t="s">
        <v>44</v>
      </c>
      <c r="F4140" s="1" t="s">
        <v>88</v>
      </c>
      <c r="G4140" s="1" t="s">
        <v>19</v>
      </c>
      <c r="H4140" s="1" t="s">
        <v>5658</v>
      </c>
      <c r="I4140" s="2">
        <v>44953</v>
      </c>
      <c r="J4140" s="5">
        <v>472.2</v>
      </c>
    </row>
    <row r="4141" spans="2:10" x14ac:dyDescent="0.25">
      <c r="B4141" s="1" t="s">
        <v>5654</v>
      </c>
      <c r="C4141" s="1" t="s">
        <v>5655</v>
      </c>
      <c r="D4141" s="1">
        <v>19</v>
      </c>
      <c r="E4141" s="1" t="s">
        <v>44</v>
      </c>
      <c r="F4141" s="1" t="s">
        <v>88</v>
      </c>
      <c r="G4141" s="1" t="s">
        <v>15</v>
      </c>
      <c r="H4141" s="1" t="s">
        <v>5659</v>
      </c>
      <c r="I4141" s="2">
        <v>44330</v>
      </c>
      <c r="J4141" s="5">
        <v>402.42</v>
      </c>
    </row>
    <row r="4142" spans="2:10" x14ac:dyDescent="0.25">
      <c r="B4142" s="1" t="s">
        <v>5654</v>
      </c>
      <c r="C4142" s="1" t="s">
        <v>5655</v>
      </c>
      <c r="D4142" s="1">
        <v>19</v>
      </c>
      <c r="E4142" s="1" t="s">
        <v>44</v>
      </c>
      <c r="F4142" s="1" t="s">
        <v>88</v>
      </c>
      <c r="G4142" s="1" t="s">
        <v>15</v>
      </c>
      <c r="H4142" s="1" t="s">
        <v>5660</v>
      </c>
      <c r="I4142" s="2">
        <v>45543</v>
      </c>
      <c r="J4142" s="5">
        <v>474.07</v>
      </c>
    </row>
    <row r="4143" spans="2:10" x14ac:dyDescent="0.25">
      <c r="B4143" s="1" t="s">
        <v>5654</v>
      </c>
      <c r="C4143" s="1" t="s">
        <v>5655</v>
      </c>
      <c r="D4143" s="1">
        <v>19</v>
      </c>
      <c r="E4143" s="1" t="s">
        <v>44</v>
      </c>
      <c r="F4143" s="1" t="s">
        <v>88</v>
      </c>
      <c r="G4143" s="1" t="s">
        <v>17</v>
      </c>
      <c r="H4143" s="1" t="s">
        <v>5661</v>
      </c>
      <c r="I4143" s="2">
        <v>44417</v>
      </c>
      <c r="J4143" s="5">
        <v>199.4</v>
      </c>
    </row>
    <row r="4144" spans="2:10" x14ac:dyDescent="0.25">
      <c r="B4144" s="1" t="s">
        <v>5654</v>
      </c>
      <c r="C4144" s="1" t="s">
        <v>5655</v>
      </c>
      <c r="D4144" s="1">
        <v>19</v>
      </c>
      <c r="E4144" s="1" t="s">
        <v>44</v>
      </c>
      <c r="F4144" s="1" t="s">
        <v>88</v>
      </c>
      <c r="G4144" s="1" t="s">
        <v>22</v>
      </c>
      <c r="H4144" s="1" t="s">
        <v>5662</v>
      </c>
      <c r="I4144" s="2">
        <v>43971</v>
      </c>
      <c r="J4144" s="5">
        <v>397.65</v>
      </c>
    </row>
    <row r="4145" spans="2:10" x14ac:dyDescent="0.25">
      <c r="B4145" s="1" t="s">
        <v>5663</v>
      </c>
      <c r="C4145" s="1" t="s">
        <v>5664</v>
      </c>
      <c r="D4145" s="1">
        <v>18</v>
      </c>
      <c r="E4145" s="1" t="s">
        <v>44</v>
      </c>
      <c r="F4145" s="1" t="s">
        <v>45</v>
      </c>
      <c r="G4145" s="1" t="s">
        <v>17</v>
      </c>
      <c r="H4145" s="1" t="s">
        <v>5665</v>
      </c>
      <c r="I4145" s="2">
        <v>45257</v>
      </c>
      <c r="J4145" s="5">
        <v>196.25</v>
      </c>
    </row>
    <row r="4146" spans="2:10" x14ac:dyDescent="0.25">
      <c r="B4146" s="1" t="s">
        <v>5663</v>
      </c>
      <c r="C4146" s="1" t="s">
        <v>5664</v>
      </c>
      <c r="D4146" s="1">
        <v>18</v>
      </c>
      <c r="E4146" s="1" t="s">
        <v>44</v>
      </c>
      <c r="F4146" s="1" t="s">
        <v>45</v>
      </c>
      <c r="G4146" s="1" t="s">
        <v>13</v>
      </c>
      <c r="H4146" s="1" t="s">
        <v>5666</v>
      </c>
      <c r="I4146" s="2">
        <v>44406</v>
      </c>
      <c r="J4146" s="5">
        <v>218.94</v>
      </c>
    </row>
    <row r="4147" spans="2:10" x14ac:dyDescent="0.25">
      <c r="B4147" s="1" t="s">
        <v>5667</v>
      </c>
      <c r="C4147" s="1" t="s">
        <v>5668</v>
      </c>
      <c r="D4147" s="1">
        <v>70</v>
      </c>
      <c r="E4147" s="1" t="s">
        <v>44</v>
      </c>
      <c r="F4147" s="1" t="s">
        <v>12</v>
      </c>
      <c r="G4147" s="1" t="s">
        <v>17</v>
      </c>
      <c r="H4147" s="1" t="s">
        <v>5669</v>
      </c>
      <c r="I4147" s="2">
        <v>44943</v>
      </c>
      <c r="J4147" s="5">
        <v>351.23</v>
      </c>
    </row>
    <row r="4148" spans="2:10" x14ac:dyDescent="0.25">
      <c r="B4148" s="1" t="s">
        <v>5667</v>
      </c>
      <c r="C4148" s="1" t="s">
        <v>5668</v>
      </c>
      <c r="D4148" s="1">
        <v>70</v>
      </c>
      <c r="E4148" s="1" t="s">
        <v>44</v>
      </c>
      <c r="F4148" s="1" t="s">
        <v>12</v>
      </c>
      <c r="G4148" s="1" t="s">
        <v>13</v>
      </c>
      <c r="H4148" s="1" t="s">
        <v>5670</v>
      </c>
      <c r="I4148" s="2">
        <v>44317</v>
      </c>
      <c r="J4148" s="5">
        <v>105.73</v>
      </c>
    </row>
    <row r="4149" spans="2:10" x14ac:dyDescent="0.25">
      <c r="B4149" s="1" t="s">
        <v>5667</v>
      </c>
      <c r="C4149" s="1" t="s">
        <v>5668</v>
      </c>
      <c r="D4149" s="1">
        <v>70</v>
      </c>
      <c r="E4149" s="1" t="s">
        <v>44</v>
      </c>
      <c r="F4149" s="1" t="s">
        <v>12</v>
      </c>
      <c r="G4149" s="1" t="s">
        <v>13</v>
      </c>
      <c r="H4149" s="1" t="s">
        <v>5671</v>
      </c>
      <c r="I4149" s="2">
        <v>44504</v>
      </c>
      <c r="J4149" s="5">
        <v>227.7</v>
      </c>
    </row>
    <row r="4150" spans="2:10" x14ac:dyDescent="0.25">
      <c r="B4150" s="1" t="s">
        <v>5667</v>
      </c>
      <c r="C4150" s="1" t="s">
        <v>5668</v>
      </c>
      <c r="D4150" s="1">
        <v>70</v>
      </c>
      <c r="E4150" s="1" t="s">
        <v>44</v>
      </c>
      <c r="F4150" s="1" t="s">
        <v>12</v>
      </c>
      <c r="G4150" s="1" t="s">
        <v>15</v>
      </c>
      <c r="H4150" s="1" t="s">
        <v>5672</v>
      </c>
      <c r="I4150" s="2">
        <v>44285</v>
      </c>
      <c r="J4150" s="5">
        <v>301.49</v>
      </c>
    </row>
    <row r="4151" spans="2:10" x14ac:dyDescent="0.25">
      <c r="B4151" s="1" t="s">
        <v>5667</v>
      </c>
      <c r="C4151" s="1" t="s">
        <v>5668</v>
      </c>
      <c r="D4151" s="1">
        <v>70</v>
      </c>
      <c r="E4151" s="1" t="s">
        <v>44</v>
      </c>
      <c r="F4151" s="1" t="s">
        <v>12</v>
      </c>
      <c r="G4151" s="1" t="s">
        <v>19</v>
      </c>
      <c r="H4151" s="1" t="s">
        <v>5673</v>
      </c>
      <c r="I4151" s="2">
        <v>45635</v>
      </c>
      <c r="J4151" s="5">
        <v>459.14</v>
      </c>
    </row>
    <row r="4152" spans="2:10" x14ac:dyDescent="0.25">
      <c r="B4152" s="1" t="s">
        <v>5674</v>
      </c>
      <c r="C4152" s="1" t="s">
        <v>5675</v>
      </c>
      <c r="D4152" s="1">
        <v>42</v>
      </c>
      <c r="E4152" s="1" t="s">
        <v>11</v>
      </c>
      <c r="F4152" s="1" t="s">
        <v>67</v>
      </c>
      <c r="G4152" s="1" t="s">
        <v>22</v>
      </c>
      <c r="H4152" s="1" t="s">
        <v>5676</v>
      </c>
      <c r="I4152" s="2">
        <v>44376</v>
      </c>
      <c r="J4152" s="5">
        <v>35.96</v>
      </c>
    </row>
    <row r="4153" spans="2:10" x14ac:dyDescent="0.25">
      <c r="B4153" s="1" t="s">
        <v>5674</v>
      </c>
      <c r="C4153" s="1" t="s">
        <v>5675</v>
      </c>
      <c r="D4153" s="1">
        <v>42</v>
      </c>
      <c r="E4153" s="1" t="s">
        <v>11</v>
      </c>
      <c r="F4153" s="1" t="s">
        <v>67</v>
      </c>
      <c r="G4153" s="1" t="s">
        <v>13</v>
      </c>
      <c r="H4153" s="1" t="s">
        <v>5677</v>
      </c>
      <c r="I4153" s="2">
        <v>45421</v>
      </c>
      <c r="J4153" s="5">
        <v>260.89</v>
      </c>
    </row>
    <row r="4154" spans="2:10" x14ac:dyDescent="0.25">
      <c r="B4154" s="1" t="s">
        <v>5674</v>
      </c>
      <c r="C4154" s="1" t="s">
        <v>5675</v>
      </c>
      <c r="D4154" s="1">
        <v>42</v>
      </c>
      <c r="E4154" s="1" t="s">
        <v>11</v>
      </c>
      <c r="F4154" s="1" t="s">
        <v>67</v>
      </c>
      <c r="G4154" s="1" t="s">
        <v>17</v>
      </c>
      <c r="H4154" s="1" t="s">
        <v>5678</v>
      </c>
      <c r="I4154" s="2">
        <v>44885</v>
      </c>
      <c r="J4154" s="5">
        <v>206.12</v>
      </c>
    </row>
    <row r="4155" spans="2:10" x14ac:dyDescent="0.25">
      <c r="B4155" s="1" t="s">
        <v>5674</v>
      </c>
      <c r="C4155" s="1" t="s">
        <v>5675</v>
      </c>
      <c r="D4155" s="1">
        <v>42</v>
      </c>
      <c r="E4155" s="1" t="s">
        <v>11</v>
      </c>
      <c r="F4155" s="1" t="s">
        <v>67</v>
      </c>
      <c r="G4155" s="1" t="s">
        <v>17</v>
      </c>
      <c r="H4155" s="1" t="s">
        <v>5679</v>
      </c>
      <c r="I4155" s="2">
        <v>44342</v>
      </c>
      <c r="J4155" s="5">
        <v>236.51</v>
      </c>
    </row>
    <row r="4156" spans="2:10" x14ac:dyDescent="0.25">
      <c r="B4156" s="1" t="s">
        <v>5674</v>
      </c>
      <c r="C4156" s="1" t="s">
        <v>5675</v>
      </c>
      <c r="D4156" s="1">
        <v>42</v>
      </c>
      <c r="E4156" s="1" t="s">
        <v>11</v>
      </c>
      <c r="F4156" s="1" t="s">
        <v>67</v>
      </c>
      <c r="G4156" s="1" t="s">
        <v>22</v>
      </c>
      <c r="H4156" s="1" t="s">
        <v>5680</v>
      </c>
      <c r="I4156" s="2">
        <v>44219</v>
      </c>
      <c r="J4156" s="5">
        <v>470.56</v>
      </c>
    </row>
    <row r="4157" spans="2:10" x14ac:dyDescent="0.25">
      <c r="B4157" s="1" t="s">
        <v>5674</v>
      </c>
      <c r="C4157" s="1" t="s">
        <v>5675</v>
      </c>
      <c r="D4157" s="1">
        <v>42</v>
      </c>
      <c r="E4157" s="1" t="s">
        <v>11</v>
      </c>
      <c r="F4157" s="1" t="s">
        <v>67</v>
      </c>
      <c r="G4157" s="1" t="s">
        <v>19</v>
      </c>
      <c r="H4157" s="1" t="s">
        <v>5681</v>
      </c>
      <c r="I4157" s="2">
        <v>44714</v>
      </c>
      <c r="J4157" s="5">
        <v>223.11</v>
      </c>
    </row>
    <row r="4158" spans="2:10" x14ac:dyDescent="0.25">
      <c r="B4158" s="1" t="s">
        <v>5674</v>
      </c>
      <c r="C4158" s="1" t="s">
        <v>5675</v>
      </c>
      <c r="D4158" s="1">
        <v>42</v>
      </c>
      <c r="E4158" s="1" t="s">
        <v>11</v>
      </c>
      <c r="F4158" s="1" t="s">
        <v>67</v>
      </c>
      <c r="G4158" s="1" t="s">
        <v>13</v>
      </c>
      <c r="H4158" s="1" t="s">
        <v>5682</v>
      </c>
      <c r="I4158" s="2">
        <v>44545</v>
      </c>
      <c r="J4158" s="5">
        <v>97.32</v>
      </c>
    </row>
    <row r="4159" spans="2:10" x14ac:dyDescent="0.25">
      <c r="B4159" s="1" t="s">
        <v>5674</v>
      </c>
      <c r="C4159" s="1" t="s">
        <v>5675</v>
      </c>
      <c r="D4159" s="1">
        <v>42</v>
      </c>
      <c r="E4159" s="1" t="s">
        <v>11</v>
      </c>
      <c r="F4159" s="1" t="s">
        <v>67</v>
      </c>
      <c r="G4159" s="1" t="s">
        <v>15</v>
      </c>
      <c r="H4159" s="1" t="s">
        <v>5683</v>
      </c>
      <c r="I4159" s="2">
        <v>44597</v>
      </c>
      <c r="J4159" s="5">
        <v>487.17</v>
      </c>
    </row>
    <row r="4160" spans="2:10" x14ac:dyDescent="0.25">
      <c r="B4160" s="1" t="s">
        <v>5674</v>
      </c>
      <c r="C4160" s="1" t="s">
        <v>5675</v>
      </c>
      <c r="D4160" s="1">
        <v>42</v>
      </c>
      <c r="E4160" s="1" t="s">
        <v>11</v>
      </c>
      <c r="F4160" s="1" t="s">
        <v>67</v>
      </c>
      <c r="G4160" s="1" t="s">
        <v>17</v>
      </c>
      <c r="H4160" s="1" t="s">
        <v>5684</v>
      </c>
      <c r="I4160" s="2">
        <v>44775</v>
      </c>
      <c r="J4160" s="5">
        <v>137.80000000000001</v>
      </c>
    </row>
    <row r="4161" spans="2:10" x14ac:dyDescent="0.25">
      <c r="B4161" s="1" t="s">
        <v>5674</v>
      </c>
      <c r="C4161" s="1" t="s">
        <v>5675</v>
      </c>
      <c r="D4161" s="1">
        <v>42</v>
      </c>
      <c r="E4161" s="1" t="s">
        <v>11</v>
      </c>
      <c r="F4161" s="1" t="s">
        <v>67</v>
      </c>
      <c r="G4161" s="1" t="s">
        <v>22</v>
      </c>
      <c r="H4161" s="1" t="s">
        <v>5685</v>
      </c>
      <c r="I4161" s="2">
        <v>44778</v>
      </c>
      <c r="J4161" s="5">
        <v>449.74</v>
      </c>
    </row>
    <row r="4162" spans="2:10" x14ac:dyDescent="0.25">
      <c r="B4162" s="1" t="s">
        <v>5686</v>
      </c>
      <c r="C4162" s="1" t="s">
        <v>5687</v>
      </c>
      <c r="D4162" s="1">
        <v>60</v>
      </c>
      <c r="E4162" s="1" t="s">
        <v>11</v>
      </c>
      <c r="F4162" s="1" t="s">
        <v>88</v>
      </c>
      <c r="G4162" s="1" t="s">
        <v>15</v>
      </c>
      <c r="H4162" s="1" t="s">
        <v>5688</v>
      </c>
      <c r="I4162" s="2">
        <v>44732</v>
      </c>
      <c r="J4162" s="5">
        <v>161.12</v>
      </c>
    </row>
    <row r="4163" spans="2:10" x14ac:dyDescent="0.25">
      <c r="B4163" s="1" t="s">
        <v>5686</v>
      </c>
      <c r="C4163" s="1" t="s">
        <v>5687</v>
      </c>
      <c r="D4163" s="1">
        <v>60</v>
      </c>
      <c r="E4163" s="1" t="s">
        <v>11</v>
      </c>
      <c r="F4163" s="1" t="s">
        <v>88</v>
      </c>
      <c r="G4163" s="1" t="s">
        <v>15</v>
      </c>
      <c r="H4163" s="1" t="s">
        <v>5689</v>
      </c>
      <c r="I4163" s="2">
        <v>43953</v>
      </c>
      <c r="J4163" s="5">
        <v>304.77</v>
      </c>
    </row>
    <row r="4164" spans="2:10" x14ac:dyDescent="0.25">
      <c r="B4164" s="1" t="s">
        <v>5686</v>
      </c>
      <c r="C4164" s="1" t="s">
        <v>5687</v>
      </c>
      <c r="D4164" s="1">
        <v>60</v>
      </c>
      <c r="E4164" s="1" t="s">
        <v>11</v>
      </c>
      <c r="F4164" s="1" t="s">
        <v>88</v>
      </c>
      <c r="G4164" s="1" t="s">
        <v>13</v>
      </c>
      <c r="H4164" s="1" t="s">
        <v>5690</v>
      </c>
      <c r="I4164" s="2">
        <v>44560</v>
      </c>
      <c r="J4164" s="5">
        <v>169.01</v>
      </c>
    </row>
    <row r="4165" spans="2:10" x14ac:dyDescent="0.25">
      <c r="B4165" s="1" t="s">
        <v>5691</v>
      </c>
      <c r="C4165" s="1" t="s">
        <v>5692</v>
      </c>
      <c r="D4165" s="1">
        <v>61</v>
      </c>
      <c r="E4165" s="1" t="s">
        <v>11</v>
      </c>
      <c r="F4165" s="1" t="s">
        <v>67</v>
      </c>
      <c r="G4165" s="1" t="s">
        <v>17</v>
      </c>
      <c r="H4165" s="1" t="s">
        <v>5693</v>
      </c>
      <c r="I4165" s="2">
        <v>45510</v>
      </c>
      <c r="J4165" s="5">
        <v>366.67</v>
      </c>
    </row>
    <row r="4166" spans="2:10" x14ac:dyDescent="0.25">
      <c r="B4166" s="1" t="s">
        <v>5691</v>
      </c>
      <c r="C4166" s="1" t="s">
        <v>5692</v>
      </c>
      <c r="D4166" s="1">
        <v>61</v>
      </c>
      <c r="E4166" s="1" t="s">
        <v>11</v>
      </c>
      <c r="F4166" s="1" t="s">
        <v>67</v>
      </c>
      <c r="G4166" s="1" t="s">
        <v>19</v>
      </c>
      <c r="H4166" s="1" t="s">
        <v>5694</v>
      </c>
      <c r="I4166" s="2">
        <v>44087</v>
      </c>
      <c r="J4166" s="5">
        <v>14.73</v>
      </c>
    </row>
    <row r="4167" spans="2:10" x14ac:dyDescent="0.25">
      <c r="B4167" s="1" t="s">
        <v>5691</v>
      </c>
      <c r="C4167" s="1" t="s">
        <v>5692</v>
      </c>
      <c r="D4167" s="1">
        <v>61</v>
      </c>
      <c r="E4167" s="1" t="s">
        <v>11</v>
      </c>
      <c r="F4167" s="1" t="s">
        <v>67</v>
      </c>
      <c r="G4167" s="1" t="s">
        <v>22</v>
      </c>
      <c r="H4167" s="1" t="s">
        <v>5695</v>
      </c>
      <c r="I4167" s="2">
        <v>43839</v>
      </c>
      <c r="J4167" s="5">
        <v>65.98</v>
      </c>
    </row>
    <row r="4168" spans="2:10" x14ac:dyDescent="0.25">
      <c r="B4168" s="1" t="s">
        <v>5691</v>
      </c>
      <c r="C4168" s="1" t="s">
        <v>5692</v>
      </c>
      <c r="D4168" s="1">
        <v>61</v>
      </c>
      <c r="E4168" s="1" t="s">
        <v>11</v>
      </c>
      <c r="F4168" s="1" t="s">
        <v>67</v>
      </c>
      <c r="G4168" s="1" t="s">
        <v>13</v>
      </c>
      <c r="H4168" s="1" t="s">
        <v>5696</v>
      </c>
      <c r="I4168" s="2">
        <v>44074</v>
      </c>
      <c r="J4168" s="5">
        <v>116.28</v>
      </c>
    </row>
    <row r="4169" spans="2:10" x14ac:dyDescent="0.25">
      <c r="B4169" s="1" t="s">
        <v>5691</v>
      </c>
      <c r="C4169" s="1" t="s">
        <v>5692</v>
      </c>
      <c r="D4169" s="1">
        <v>61</v>
      </c>
      <c r="E4169" s="1" t="s">
        <v>11</v>
      </c>
      <c r="F4169" s="1" t="s">
        <v>67</v>
      </c>
      <c r="G4169" s="1" t="s">
        <v>22</v>
      </c>
      <c r="H4169" s="1" t="s">
        <v>5697</v>
      </c>
      <c r="I4169" s="2">
        <v>45417</v>
      </c>
      <c r="J4169" s="5">
        <v>169.04</v>
      </c>
    </row>
    <row r="4170" spans="2:10" x14ac:dyDescent="0.25">
      <c r="B4170" s="1" t="s">
        <v>5691</v>
      </c>
      <c r="C4170" s="1" t="s">
        <v>5692</v>
      </c>
      <c r="D4170" s="1">
        <v>61</v>
      </c>
      <c r="E4170" s="1" t="s">
        <v>11</v>
      </c>
      <c r="F4170" s="1" t="s">
        <v>67</v>
      </c>
      <c r="G4170" s="1" t="s">
        <v>22</v>
      </c>
      <c r="H4170" s="1" t="s">
        <v>5698</v>
      </c>
      <c r="I4170" s="2">
        <v>43911</v>
      </c>
      <c r="J4170" s="5">
        <v>120</v>
      </c>
    </row>
    <row r="4171" spans="2:10" x14ac:dyDescent="0.25">
      <c r="B4171" s="1" t="s">
        <v>5691</v>
      </c>
      <c r="C4171" s="1" t="s">
        <v>5692</v>
      </c>
      <c r="D4171" s="1">
        <v>61</v>
      </c>
      <c r="E4171" s="1" t="s">
        <v>11</v>
      </c>
      <c r="F4171" s="1" t="s">
        <v>67</v>
      </c>
      <c r="G4171" s="1" t="s">
        <v>17</v>
      </c>
      <c r="H4171" s="1" t="s">
        <v>5699</v>
      </c>
      <c r="I4171" s="2">
        <v>44011</v>
      </c>
      <c r="J4171" s="5">
        <v>135.44999999999999</v>
      </c>
    </row>
    <row r="4172" spans="2:10" x14ac:dyDescent="0.25">
      <c r="B4172" s="1" t="s">
        <v>5691</v>
      </c>
      <c r="C4172" s="1" t="s">
        <v>5692</v>
      </c>
      <c r="D4172" s="1">
        <v>61</v>
      </c>
      <c r="E4172" s="1" t="s">
        <v>11</v>
      </c>
      <c r="F4172" s="1" t="s">
        <v>67</v>
      </c>
      <c r="G4172" s="1" t="s">
        <v>17</v>
      </c>
      <c r="H4172" s="1" t="s">
        <v>5700</v>
      </c>
      <c r="I4172" s="2">
        <v>44626</v>
      </c>
      <c r="J4172" s="5">
        <v>468.73</v>
      </c>
    </row>
    <row r="4173" spans="2:10" x14ac:dyDescent="0.25">
      <c r="B4173" s="1" t="s">
        <v>5701</v>
      </c>
      <c r="C4173" s="1" t="s">
        <v>5702</v>
      </c>
      <c r="D4173" s="1">
        <v>24</v>
      </c>
      <c r="E4173" s="1" t="s">
        <v>34</v>
      </c>
      <c r="F4173" s="1" t="s">
        <v>88</v>
      </c>
      <c r="G4173" s="1" t="s">
        <v>15</v>
      </c>
      <c r="H4173" s="1" t="s">
        <v>5703</v>
      </c>
      <c r="I4173" s="2">
        <v>44223</v>
      </c>
      <c r="J4173" s="5">
        <v>239.93</v>
      </c>
    </row>
    <row r="4174" spans="2:10" x14ac:dyDescent="0.25">
      <c r="B4174" s="1" t="s">
        <v>5701</v>
      </c>
      <c r="C4174" s="1" t="s">
        <v>5702</v>
      </c>
      <c r="D4174" s="1">
        <v>24</v>
      </c>
      <c r="E4174" s="1" t="s">
        <v>34</v>
      </c>
      <c r="F4174" s="1" t="s">
        <v>88</v>
      </c>
      <c r="G4174" s="1" t="s">
        <v>22</v>
      </c>
      <c r="H4174" s="1" t="s">
        <v>5704</v>
      </c>
      <c r="I4174" s="2">
        <v>44915</v>
      </c>
      <c r="J4174" s="5">
        <v>152.30000000000001</v>
      </c>
    </row>
    <row r="4175" spans="2:10" x14ac:dyDescent="0.25">
      <c r="B4175" s="1" t="s">
        <v>5701</v>
      </c>
      <c r="C4175" s="1" t="s">
        <v>5702</v>
      </c>
      <c r="D4175" s="1">
        <v>24</v>
      </c>
      <c r="E4175" s="1" t="s">
        <v>34</v>
      </c>
      <c r="F4175" s="1" t="s">
        <v>88</v>
      </c>
      <c r="G4175" s="1" t="s">
        <v>19</v>
      </c>
      <c r="H4175" s="1" t="s">
        <v>5705</v>
      </c>
      <c r="I4175" s="2">
        <v>44622</v>
      </c>
      <c r="J4175" s="5">
        <v>35.31</v>
      </c>
    </row>
    <row r="4176" spans="2:10" x14ac:dyDescent="0.25">
      <c r="B4176" s="1" t="s">
        <v>5701</v>
      </c>
      <c r="C4176" s="1" t="s">
        <v>5702</v>
      </c>
      <c r="D4176" s="1">
        <v>24</v>
      </c>
      <c r="E4176" s="1" t="s">
        <v>34</v>
      </c>
      <c r="F4176" s="1" t="s">
        <v>88</v>
      </c>
      <c r="G4176" s="1" t="s">
        <v>13</v>
      </c>
      <c r="H4176" s="1" t="s">
        <v>5706</v>
      </c>
      <c r="I4176" s="2">
        <v>43875</v>
      </c>
      <c r="J4176" s="5">
        <v>335.85</v>
      </c>
    </row>
    <row r="4177" spans="2:10" x14ac:dyDescent="0.25">
      <c r="B4177" s="1" t="s">
        <v>5701</v>
      </c>
      <c r="C4177" s="1" t="s">
        <v>5702</v>
      </c>
      <c r="D4177" s="1">
        <v>24</v>
      </c>
      <c r="E4177" s="1" t="s">
        <v>34</v>
      </c>
      <c r="F4177" s="1" t="s">
        <v>88</v>
      </c>
      <c r="G4177" s="1" t="s">
        <v>19</v>
      </c>
      <c r="H4177" s="1" t="s">
        <v>5707</v>
      </c>
      <c r="I4177" s="2">
        <v>44867</v>
      </c>
      <c r="J4177" s="5">
        <v>339.75</v>
      </c>
    </row>
    <row r="4178" spans="2:10" x14ac:dyDescent="0.25">
      <c r="B4178" s="1" t="s">
        <v>5701</v>
      </c>
      <c r="C4178" s="1" t="s">
        <v>5702</v>
      </c>
      <c r="D4178" s="1">
        <v>24</v>
      </c>
      <c r="E4178" s="1" t="s">
        <v>34</v>
      </c>
      <c r="F4178" s="1" t="s">
        <v>88</v>
      </c>
      <c r="G4178" s="1" t="s">
        <v>17</v>
      </c>
      <c r="H4178" s="1" t="s">
        <v>5708</v>
      </c>
      <c r="I4178" s="2">
        <v>45106</v>
      </c>
      <c r="J4178" s="5">
        <v>31.28</v>
      </c>
    </row>
    <row r="4179" spans="2:10" x14ac:dyDescent="0.25">
      <c r="B4179" s="1" t="s">
        <v>5709</v>
      </c>
      <c r="C4179" s="1" t="s">
        <v>5710</v>
      </c>
      <c r="D4179" s="1">
        <v>42</v>
      </c>
      <c r="E4179" s="1" t="s">
        <v>11</v>
      </c>
      <c r="F4179" s="1" t="s">
        <v>12</v>
      </c>
      <c r="G4179" s="1" t="s">
        <v>15</v>
      </c>
      <c r="H4179" s="1" t="s">
        <v>5711</v>
      </c>
      <c r="I4179" s="2">
        <v>43979</v>
      </c>
      <c r="J4179" s="5">
        <v>364.64</v>
      </c>
    </row>
    <row r="4180" spans="2:10" x14ac:dyDescent="0.25">
      <c r="B4180" s="1" t="s">
        <v>5712</v>
      </c>
      <c r="C4180" s="1" t="s">
        <v>5713</v>
      </c>
      <c r="D4180" s="1">
        <v>66</v>
      </c>
      <c r="E4180" s="1" t="s">
        <v>11</v>
      </c>
      <c r="F4180" s="1" t="s">
        <v>12</v>
      </c>
      <c r="G4180" s="1" t="s">
        <v>22</v>
      </c>
      <c r="H4180" s="1" t="s">
        <v>5714</v>
      </c>
      <c r="I4180" s="2">
        <v>45339</v>
      </c>
      <c r="J4180" s="5">
        <v>302.24</v>
      </c>
    </row>
    <row r="4181" spans="2:10" x14ac:dyDescent="0.25">
      <c r="B4181" s="1" t="s">
        <v>5712</v>
      </c>
      <c r="C4181" s="1" t="s">
        <v>5713</v>
      </c>
      <c r="D4181" s="1">
        <v>66</v>
      </c>
      <c r="E4181" s="1" t="s">
        <v>11</v>
      </c>
      <c r="F4181" s="1" t="s">
        <v>12</v>
      </c>
      <c r="G4181" s="1" t="s">
        <v>15</v>
      </c>
      <c r="H4181" s="1" t="s">
        <v>5715</v>
      </c>
      <c r="I4181" s="2">
        <v>44651</v>
      </c>
      <c r="J4181" s="5">
        <v>38.24</v>
      </c>
    </row>
    <row r="4182" spans="2:10" x14ac:dyDescent="0.25">
      <c r="B4182" s="1" t="s">
        <v>5712</v>
      </c>
      <c r="C4182" s="1" t="s">
        <v>5713</v>
      </c>
      <c r="D4182" s="1">
        <v>66</v>
      </c>
      <c r="E4182" s="1" t="s">
        <v>11</v>
      </c>
      <c r="F4182" s="1" t="s">
        <v>12</v>
      </c>
      <c r="G4182" s="1" t="s">
        <v>13</v>
      </c>
      <c r="H4182" s="1" t="s">
        <v>5716</v>
      </c>
      <c r="I4182" s="2">
        <v>44947</v>
      </c>
      <c r="J4182" s="5">
        <v>266.58</v>
      </c>
    </row>
    <row r="4183" spans="2:10" x14ac:dyDescent="0.25">
      <c r="B4183" s="1" t="s">
        <v>5712</v>
      </c>
      <c r="C4183" s="1" t="s">
        <v>5713</v>
      </c>
      <c r="D4183" s="1">
        <v>66</v>
      </c>
      <c r="E4183" s="1" t="s">
        <v>11</v>
      </c>
      <c r="F4183" s="1" t="s">
        <v>12</v>
      </c>
      <c r="G4183" s="1" t="s">
        <v>17</v>
      </c>
      <c r="H4183" s="1" t="s">
        <v>5717</v>
      </c>
      <c r="I4183" s="2">
        <v>43973</v>
      </c>
      <c r="J4183" s="5">
        <v>110.44</v>
      </c>
    </row>
    <row r="4184" spans="2:10" x14ac:dyDescent="0.25">
      <c r="B4184" s="1" t="s">
        <v>5718</v>
      </c>
      <c r="C4184" s="1" t="s">
        <v>5719</v>
      </c>
      <c r="D4184" s="1">
        <v>19</v>
      </c>
      <c r="E4184" s="1" t="s">
        <v>11</v>
      </c>
      <c r="F4184" s="1" t="s">
        <v>12</v>
      </c>
      <c r="G4184" s="1" t="s">
        <v>13</v>
      </c>
      <c r="H4184" s="1" t="s">
        <v>5720</v>
      </c>
      <c r="I4184" s="2">
        <v>45613</v>
      </c>
      <c r="J4184" s="5">
        <v>82.02</v>
      </c>
    </row>
    <row r="4185" spans="2:10" x14ac:dyDescent="0.25">
      <c r="B4185" s="1" t="s">
        <v>5718</v>
      </c>
      <c r="C4185" s="1" t="s">
        <v>5719</v>
      </c>
      <c r="D4185" s="1">
        <v>19</v>
      </c>
      <c r="E4185" s="1" t="s">
        <v>11</v>
      </c>
      <c r="F4185" s="1" t="s">
        <v>12</v>
      </c>
      <c r="G4185" s="1" t="s">
        <v>15</v>
      </c>
      <c r="H4185" s="1" t="s">
        <v>5721</v>
      </c>
      <c r="I4185" s="2">
        <v>45060</v>
      </c>
      <c r="J4185" s="5">
        <v>44.37</v>
      </c>
    </row>
    <row r="4186" spans="2:10" x14ac:dyDescent="0.25">
      <c r="B4186" s="1" t="s">
        <v>5722</v>
      </c>
      <c r="C4186" s="1" t="s">
        <v>5723</v>
      </c>
      <c r="D4186" s="1">
        <v>40</v>
      </c>
      <c r="E4186" s="1" t="s">
        <v>34</v>
      </c>
      <c r="F4186" s="1" t="s">
        <v>12</v>
      </c>
      <c r="G4186" s="1" t="s">
        <v>17</v>
      </c>
      <c r="H4186" s="1" t="s">
        <v>5724</v>
      </c>
      <c r="I4186" s="2">
        <v>44131</v>
      </c>
      <c r="J4186" s="5">
        <v>483.01</v>
      </c>
    </row>
    <row r="4187" spans="2:10" x14ac:dyDescent="0.25">
      <c r="B4187" s="1" t="s">
        <v>5722</v>
      </c>
      <c r="C4187" s="1" t="s">
        <v>5723</v>
      </c>
      <c r="D4187" s="1">
        <v>40</v>
      </c>
      <c r="E4187" s="1" t="s">
        <v>34</v>
      </c>
      <c r="F4187" s="1" t="s">
        <v>12</v>
      </c>
      <c r="G4187" s="1" t="s">
        <v>22</v>
      </c>
      <c r="H4187" s="1" t="s">
        <v>5725</v>
      </c>
      <c r="I4187" s="2">
        <v>43961</v>
      </c>
      <c r="J4187" s="5">
        <v>454.42</v>
      </c>
    </row>
    <row r="4188" spans="2:10" x14ac:dyDescent="0.25">
      <c r="B4188" s="1" t="s">
        <v>5726</v>
      </c>
      <c r="C4188" s="1" t="s">
        <v>5727</v>
      </c>
      <c r="D4188" s="1">
        <v>21</v>
      </c>
      <c r="E4188" s="1" t="s">
        <v>34</v>
      </c>
      <c r="F4188" s="1" t="s">
        <v>67</v>
      </c>
      <c r="G4188" s="1" t="s">
        <v>17</v>
      </c>
      <c r="H4188" s="1" t="s">
        <v>5728</v>
      </c>
      <c r="I4188" s="2">
        <v>44211</v>
      </c>
      <c r="J4188" s="5">
        <v>69.7</v>
      </c>
    </row>
    <row r="4189" spans="2:10" x14ac:dyDescent="0.25">
      <c r="B4189" s="1" t="s">
        <v>5726</v>
      </c>
      <c r="C4189" s="1" t="s">
        <v>5727</v>
      </c>
      <c r="D4189" s="1">
        <v>21</v>
      </c>
      <c r="E4189" s="1" t="s">
        <v>34</v>
      </c>
      <c r="F4189" s="1" t="s">
        <v>67</v>
      </c>
      <c r="G4189" s="1" t="s">
        <v>15</v>
      </c>
      <c r="H4189" s="1" t="s">
        <v>5729</v>
      </c>
      <c r="I4189" s="2">
        <v>44414</v>
      </c>
      <c r="J4189" s="5">
        <v>398.45</v>
      </c>
    </row>
    <row r="4190" spans="2:10" x14ac:dyDescent="0.25">
      <c r="B4190" s="1" t="s">
        <v>5726</v>
      </c>
      <c r="C4190" s="1" t="s">
        <v>5727</v>
      </c>
      <c r="D4190" s="1">
        <v>21</v>
      </c>
      <c r="E4190" s="1" t="s">
        <v>34</v>
      </c>
      <c r="F4190" s="1" t="s">
        <v>67</v>
      </c>
      <c r="G4190" s="1" t="s">
        <v>13</v>
      </c>
      <c r="H4190" s="1" t="s">
        <v>5730</v>
      </c>
      <c r="I4190" s="2">
        <v>44048</v>
      </c>
      <c r="J4190" s="5">
        <v>313.86</v>
      </c>
    </row>
    <row r="4191" spans="2:10" x14ac:dyDescent="0.25">
      <c r="B4191" s="1" t="s">
        <v>5731</v>
      </c>
      <c r="C4191" s="1" t="s">
        <v>5732</v>
      </c>
      <c r="D4191" s="1">
        <v>21</v>
      </c>
      <c r="E4191" s="1" t="s">
        <v>34</v>
      </c>
      <c r="F4191" s="1" t="s">
        <v>67</v>
      </c>
      <c r="G4191" s="1" t="s">
        <v>15</v>
      </c>
      <c r="H4191" s="1" t="s">
        <v>5733</v>
      </c>
      <c r="I4191" s="2">
        <v>45361</v>
      </c>
      <c r="J4191" s="5">
        <v>80.14</v>
      </c>
    </row>
    <row r="4192" spans="2:10" x14ac:dyDescent="0.25">
      <c r="B4192" s="1" t="s">
        <v>5731</v>
      </c>
      <c r="C4192" s="1" t="s">
        <v>5732</v>
      </c>
      <c r="D4192" s="1">
        <v>21</v>
      </c>
      <c r="E4192" s="1" t="s">
        <v>34</v>
      </c>
      <c r="F4192" s="1" t="s">
        <v>67</v>
      </c>
      <c r="G4192" s="1" t="s">
        <v>15</v>
      </c>
      <c r="H4192" s="1" t="s">
        <v>5734</v>
      </c>
      <c r="I4192" s="2">
        <v>44820</v>
      </c>
      <c r="J4192" s="5">
        <v>148.31</v>
      </c>
    </row>
    <row r="4193" spans="2:10" x14ac:dyDescent="0.25">
      <c r="B4193" s="1" t="s">
        <v>5731</v>
      </c>
      <c r="C4193" s="1" t="s">
        <v>5732</v>
      </c>
      <c r="D4193" s="1">
        <v>21</v>
      </c>
      <c r="E4193" s="1" t="s">
        <v>34</v>
      </c>
      <c r="F4193" s="1" t="s">
        <v>67</v>
      </c>
      <c r="G4193" s="1" t="s">
        <v>22</v>
      </c>
      <c r="H4193" s="1" t="s">
        <v>5735</v>
      </c>
      <c r="I4193" s="2">
        <v>44438</v>
      </c>
      <c r="J4193" s="5">
        <v>356.55</v>
      </c>
    </row>
    <row r="4194" spans="2:10" x14ac:dyDescent="0.25">
      <c r="B4194" s="1" t="s">
        <v>5731</v>
      </c>
      <c r="C4194" s="1" t="s">
        <v>5732</v>
      </c>
      <c r="D4194" s="1">
        <v>21</v>
      </c>
      <c r="E4194" s="1" t="s">
        <v>34</v>
      </c>
      <c r="F4194" s="1" t="s">
        <v>67</v>
      </c>
      <c r="G4194" s="1" t="s">
        <v>15</v>
      </c>
      <c r="H4194" s="1" t="s">
        <v>5736</v>
      </c>
      <c r="I4194" s="2">
        <v>45026</v>
      </c>
      <c r="J4194" s="5">
        <v>211.24</v>
      </c>
    </row>
    <row r="4195" spans="2:10" x14ac:dyDescent="0.25">
      <c r="B4195" s="1" t="s">
        <v>5731</v>
      </c>
      <c r="C4195" s="1" t="s">
        <v>5732</v>
      </c>
      <c r="D4195" s="1">
        <v>21</v>
      </c>
      <c r="E4195" s="1" t="s">
        <v>34</v>
      </c>
      <c r="F4195" s="1" t="s">
        <v>67</v>
      </c>
      <c r="G4195" s="1" t="s">
        <v>13</v>
      </c>
      <c r="H4195" s="1" t="s">
        <v>5737</v>
      </c>
      <c r="I4195" s="2">
        <v>44574</v>
      </c>
      <c r="J4195" s="5">
        <v>356.24</v>
      </c>
    </row>
    <row r="4196" spans="2:10" x14ac:dyDescent="0.25">
      <c r="B4196" s="1" t="s">
        <v>5731</v>
      </c>
      <c r="C4196" s="1" t="s">
        <v>5732</v>
      </c>
      <c r="D4196" s="1">
        <v>21</v>
      </c>
      <c r="E4196" s="1" t="s">
        <v>34</v>
      </c>
      <c r="F4196" s="1" t="s">
        <v>67</v>
      </c>
      <c r="G4196" s="1" t="s">
        <v>17</v>
      </c>
      <c r="H4196" s="1" t="s">
        <v>5738</v>
      </c>
      <c r="I4196" s="2">
        <v>44163</v>
      </c>
      <c r="J4196" s="5">
        <v>279.58</v>
      </c>
    </row>
    <row r="4197" spans="2:10" x14ac:dyDescent="0.25">
      <c r="B4197" s="1" t="s">
        <v>5731</v>
      </c>
      <c r="C4197" s="1" t="s">
        <v>5732</v>
      </c>
      <c r="D4197" s="1">
        <v>21</v>
      </c>
      <c r="E4197" s="1" t="s">
        <v>34</v>
      </c>
      <c r="F4197" s="1" t="s">
        <v>67</v>
      </c>
      <c r="G4197" s="1" t="s">
        <v>22</v>
      </c>
      <c r="H4197" s="1" t="s">
        <v>5739</v>
      </c>
      <c r="I4197" s="2">
        <v>44088</v>
      </c>
      <c r="J4197" s="5">
        <v>438.55</v>
      </c>
    </row>
    <row r="4198" spans="2:10" x14ac:dyDescent="0.25">
      <c r="B4198" s="1" t="s">
        <v>5740</v>
      </c>
      <c r="C4198" s="1" t="s">
        <v>5741</v>
      </c>
      <c r="D4198" s="1">
        <v>47</v>
      </c>
      <c r="E4198" s="1" t="s">
        <v>11</v>
      </c>
      <c r="F4198" s="1" t="s">
        <v>88</v>
      </c>
      <c r="G4198" s="1" t="s">
        <v>19</v>
      </c>
      <c r="H4198" s="1" t="s">
        <v>5742</v>
      </c>
      <c r="I4198" s="2">
        <v>43884</v>
      </c>
      <c r="J4198" s="5">
        <v>447.12</v>
      </c>
    </row>
    <row r="4199" spans="2:10" x14ac:dyDescent="0.25">
      <c r="B4199" s="1" t="s">
        <v>5740</v>
      </c>
      <c r="C4199" s="1" t="s">
        <v>5741</v>
      </c>
      <c r="D4199" s="1">
        <v>47</v>
      </c>
      <c r="E4199" s="1" t="s">
        <v>11</v>
      </c>
      <c r="F4199" s="1" t="s">
        <v>88</v>
      </c>
      <c r="G4199" s="1" t="s">
        <v>17</v>
      </c>
      <c r="H4199" s="1" t="s">
        <v>5743</v>
      </c>
      <c r="I4199" s="2">
        <v>44531</v>
      </c>
      <c r="J4199" s="5">
        <v>126.89</v>
      </c>
    </row>
    <row r="4200" spans="2:10" x14ac:dyDescent="0.25">
      <c r="B4200" s="1" t="s">
        <v>5744</v>
      </c>
      <c r="C4200" s="1" t="s">
        <v>5745</v>
      </c>
      <c r="D4200" s="1">
        <v>35</v>
      </c>
      <c r="E4200" s="1" t="s">
        <v>11</v>
      </c>
      <c r="F4200" s="1" t="s">
        <v>88</v>
      </c>
      <c r="G4200" s="1" t="s">
        <v>15</v>
      </c>
      <c r="H4200" s="1" t="s">
        <v>5746</v>
      </c>
      <c r="I4200" s="2">
        <v>45238</v>
      </c>
      <c r="J4200" s="5">
        <v>287.18</v>
      </c>
    </row>
    <row r="4201" spans="2:10" x14ac:dyDescent="0.25">
      <c r="B4201" s="1" t="s">
        <v>5744</v>
      </c>
      <c r="C4201" s="1" t="s">
        <v>5745</v>
      </c>
      <c r="D4201" s="1">
        <v>35</v>
      </c>
      <c r="E4201" s="1" t="s">
        <v>11</v>
      </c>
      <c r="F4201" s="1" t="s">
        <v>88</v>
      </c>
      <c r="G4201" s="1" t="s">
        <v>22</v>
      </c>
      <c r="H4201" s="1" t="s">
        <v>5747</v>
      </c>
      <c r="I4201" s="2">
        <v>45169</v>
      </c>
      <c r="J4201" s="5">
        <v>413.1</v>
      </c>
    </row>
    <row r="4202" spans="2:10" x14ac:dyDescent="0.25">
      <c r="B4202" s="1" t="s">
        <v>5744</v>
      </c>
      <c r="C4202" s="1" t="s">
        <v>5745</v>
      </c>
      <c r="D4202" s="1">
        <v>35</v>
      </c>
      <c r="E4202" s="1" t="s">
        <v>11</v>
      </c>
      <c r="F4202" s="1" t="s">
        <v>88</v>
      </c>
      <c r="G4202" s="1" t="s">
        <v>17</v>
      </c>
      <c r="H4202" s="1" t="s">
        <v>5748</v>
      </c>
      <c r="I4202" s="2">
        <v>44675</v>
      </c>
      <c r="J4202" s="5">
        <v>154.72999999999999</v>
      </c>
    </row>
    <row r="4203" spans="2:10" x14ac:dyDescent="0.25">
      <c r="B4203" s="1" t="s">
        <v>5744</v>
      </c>
      <c r="C4203" s="1" t="s">
        <v>5745</v>
      </c>
      <c r="D4203" s="1">
        <v>35</v>
      </c>
      <c r="E4203" s="1" t="s">
        <v>11</v>
      </c>
      <c r="F4203" s="1" t="s">
        <v>88</v>
      </c>
      <c r="G4203" s="1" t="s">
        <v>19</v>
      </c>
      <c r="H4203" s="1" t="s">
        <v>5749</v>
      </c>
      <c r="I4203" s="2">
        <v>44198</v>
      </c>
      <c r="J4203" s="5">
        <v>30.84</v>
      </c>
    </row>
    <row r="4204" spans="2:10" x14ac:dyDescent="0.25">
      <c r="B4204" s="1" t="s">
        <v>5744</v>
      </c>
      <c r="C4204" s="1" t="s">
        <v>5745</v>
      </c>
      <c r="D4204" s="1">
        <v>35</v>
      </c>
      <c r="E4204" s="1" t="s">
        <v>11</v>
      </c>
      <c r="F4204" s="1" t="s">
        <v>88</v>
      </c>
      <c r="G4204" s="1" t="s">
        <v>15</v>
      </c>
      <c r="H4204" s="1" t="s">
        <v>5750</v>
      </c>
      <c r="I4204" s="2">
        <v>44706</v>
      </c>
      <c r="J4204" s="5">
        <v>100.51</v>
      </c>
    </row>
    <row r="4205" spans="2:10" x14ac:dyDescent="0.25">
      <c r="B4205" s="1" t="s">
        <v>5751</v>
      </c>
      <c r="C4205" s="1" t="s">
        <v>5752</v>
      </c>
      <c r="D4205" s="1">
        <v>41</v>
      </c>
      <c r="E4205" s="1" t="s">
        <v>44</v>
      </c>
      <c r="F4205" s="1" t="s">
        <v>12</v>
      </c>
      <c r="G4205" s="1" t="s">
        <v>22</v>
      </c>
      <c r="H4205" s="1" t="s">
        <v>5753</v>
      </c>
      <c r="I4205" s="2">
        <v>45374</v>
      </c>
      <c r="J4205" s="5">
        <v>494.94</v>
      </c>
    </row>
    <row r="4206" spans="2:10" x14ac:dyDescent="0.25">
      <c r="B4206" s="1" t="s">
        <v>5751</v>
      </c>
      <c r="C4206" s="1" t="s">
        <v>5752</v>
      </c>
      <c r="D4206" s="1">
        <v>41</v>
      </c>
      <c r="E4206" s="1" t="s">
        <v>44</v>
      </c>
      <c r="F4206" s="1" t="s">
        <v>12</v>
      </c>
      <c r="G4206" s="1" t="s">
        <v>13</v>
      </c>
      <c r="H4206" s="1" t="s">
        <v>5754</v>
      </c>
      <c r="I4206" s="2">
        <v>45551</v>
      </c>
      <c r="J4206" s="5">
        <v>395.48</v>
      </c>
    </row>
    <row r="4207" spans="2:10" x14ac:dyDescent="0.25">
      <c r="B4207" s="1" t="s">
        <v>5751</v>
      </c>
      <c r="C4207" s="1" t="s">
        <v>5752</v>
      </c>
      <c r="D4207" s="1">
        <v>41</v>
      </c>
      <c r="E4207" s="1" t="s">
        <v>44</v>
      </c>
      <c r="F4207" s="1" t="s">
        <v>12</v>
      </c>
      <c r="G4207" s="1" t="s">
        <v>15</v>
      </c>
      <c r="H4207" s="1" t="s">
        <v>5755</v>
      </c>
      <c r="I4207" s="2">
        <v>45077</v>
      </c>
      <c r="J4207" s="5">
        <v>269.22000000000003</v>
      </c>
    </row>
    <row r="4208" spans="2:10" x14ac:dyDescent="0.25">
      <c r="B4208" s="1" t="s">
        <v>5751</v>
      </c>
      <c r="C4208" s="1" t="s">
        <v>5752</v>
      </c>
      <c r="D4208" s="1">
        <v>41</v>
      </c>
      <c r="E4208" s="1" t="s">
        <v>44</v>
      </c>
      <c r="F4208" s="1" t="s">
        <v>12</v>
      </c>
      <c r="G4208" s="1" t="s">
        <v>15</v>
      </c>
      <c r="H4208" s="1" t="s">
        <v>5756</v>
      </c>
      <c r="I4208" s="2">
        <v>45274</v>
      </c>
      <c r="J4208" s="5">
        <v>328.5</v>
      </c>
    </row>
    <row r="4209" spans="2:10" x14ac:dyDescent="0.25">
      <c r="B4209" s="1" t="s">
        <v>5751</v>
      </c>
      <c r="C4209" s="1" t="s">
        <v>5752</v>
      </c>
      <c r="D4209" s="1">
        <v>41</v>
      </c>
      <c r="E4209" s="1" t="s">
        <v>44</v>
      </c>
      <c r="F4209" s="1" t="s">
        <v>12</v>
      </c>
      <c r="G4209" s="1" t="s">
        <v>17</v>
      </c>
      <c r="H4209" s="1" t="s">
        <v>5757</v>
      </c>
      <c r="I4209" s="2">
        <v>44797</v>
      </c>
      <c r="J4209" s="5">
        <v>351.83</v>
      </c>
    </row>
    <row r="4210" spans="2:10" x14ac:dyDescent="0.25">
      <c r="B4210" s="1" t="s">
        <v>5751</v>
      </c>
      <c r="C4210" s="1" t="s">
        <v>5752</v>
      </c>
      <c r="D4210" s="1">
        <v>41</v>
      </c>
      <c r="E4210" s="1" t="s">
        <v>44</v>
      </c>
      <c r="F4210" s="1" t="s">
        <v>12</v>
      </c>
      <c r="G4210" s="1" t="s">
        <v>19</v>
      </c>
      <c r="H4210" s="1" t="s">
        <v>5758</v>
      </c>
      <c r="I4210" s="2">
        <v>44576</v>
      </c>
      <c r="J4210" s="5">
        <v>106.62</v>
      </c>
    </row>
    <row r="4211" spans="2:10" x14ac:dyDescent="0.25">
      <c r="B4211" s="1" t="s">
        <v>5759</v>
      </c>
      <c r="C4211" s="1" t="s">
        <v>5760</v>
      </c>
      <c r="D4211" s="1">
        <v>36</v>
      </c>
      <c r="E4211" s="1" t="s">
        <v>11</v>
      </c>
      <c r="F4211" s="1" t="s">
        <v>12</v>
      </c>
      <c r="G4211" s="1" t="s">
        <v>19</v>
      </c>
      <c r="H4211" s="1" t="s">
        <v>5761</v>
      </c>
      <c r="I4211" s="2">
        <v>45005</v>
      </c>
      <c r="J4211" s="5">
        <v>153.26</v>
      </c>
    </row>
    <row r="4212" spans="2:10" x14ac:dyDescent="0.25">
      <c r="B4212" s="1" t="s">
        <v>5759</v>
      </c>
      <c r="C4212" s="1" t="s">
        <v>5760</v>
      </c>
      <c r="D4212" s="1">
        <v>36</v>
      </c>
      <c r="E4212" s="1" t="s">
        <v>11</v>
      </c>
      <c r="F4212" s="1" t="s">
        <v>12</v>
      </c>
      <c r="G4212" s="1" t="s">
        <v>22</v>
      </c>
      <c r="H4212" s="1" t="s">
        <v>5762</v>
      </c>
      <c r="I4212" s="2">
        <v>45148</v>
      </c>
      <c r="J4212" s="5">
        <v>380.11</v>
      </c>
    </row>
    <row r="4213" spans="2:10" x14ac:dyDescent="0.25">
      <c r="B4213" s="1" t="s">
        <v>5759</v>
      </c>
      <c r="C4213" s="1" t="s">
        <v>5760</v>
      </c>
      <c r="D4213" s="1">
        <v>36</v>
      </c>
      <c r="E4213" s="1" t="s">
        <v>11</v>
      </c>
      <c r="F4213" s="1" t="s">
        <v>12</v>
      </c>
      <c r="G4213" s="1" t="s">
        <v>15</v>
      </c>
      <c r="H4213" s="1" t="s">
        <v>5763</v>
      </c>
      <c r="I4213" s="2">
        <v>43951</v>
      </c>
      <c r="J4213" s="5">
        <v>280.33</v>
      </c>
    </row>
    <row r="4214" spans="2:10" x14ac:dyDescent="0.25">
      <c r="B4214" s="1" t="s">
        <v>5759</v>
      </c>
      <c r="C4214" s="1" t="s">
        <v>5760</v>
      </c>
      <c r="D4214" s="1">
        <v>36</v>
      </c>
      <c r="E4214" s="1" t="s">
        <v>11</v>
      </c>
      <c r="F4214" s="1" t="s">
        <v>12</v>
      </c>
      <c r="G4214" s="1" t="s">
        <v>13</v>
      </c>
      <c r="H4214" s="1" t="s">
        <v>5764</v>
      </c>
      <c r="I4214" s="2">
        <v>44501</v>
      </c>
      <c r="J4214" s="5">
        <v>448.56</v>
      </c>
    </row>
    <row r="4215" spans="2:10" x14ac:dyDescent="0.25">
      <c r="B4215" s="1" t="s">
        <v>5759</v>
      </c>
      <c r="C4215" s="1" t="s">
        <v>5760</v>
      </c>
      <c r="D4215" s="1">
        <v>36</v>
      </c>
      <c r="E4215" s="1" t="s">
        <v>11</v>
      </c>
      <c r="F4215" s="1" t="s">
        <v>12</v>
      </c>
      <c r="G4215" s="1" t="s">
        <v>15</v>
      </c>
      <c r="H4215" s="1" t="s">
        <v>5765</v>
      </c>
      <c r="I4215" s="2">
        <v>45477</v>
      </c>
      <c r="J4215" s="5">
        <v>62.93</v>
      </c>
    </row>
    <row r="4216" spans="2:10" x14ac:dyDescent="0.25">
      <c r="B4216" s="1" t="s">
        <v>5759</v>
      </c>
      <c r="C4216" s="1" t="s">
        <v>5760</v>
      </c>
      <c r="D4216" s="1">
        <v>36</v>
      </c>
      <c r="E4216" s="1" t="s">
        <v>11</v>
      </c>
      <c r="F4216" s="1" t="s">
        <v>12</v>
      </c>
      <c r="G4216" s="1" t="s">
        <v>13</v>
      </c>
      <c r="H4216" s="1" t="s">
        <v>5766</v>
      </c>
      <c r="I4216" s="2">
        <v>45158</v>
      </c>
      <c r="J4216" s="5">
        <v>179.07</v>
      </c>
    </row>
    <row r="4217" spans="2:10" x14ac:dyDescent="0.25">
      <c r="B4217" s="1" t="s">
        <v>5759</v>
      </c>
      <c r="C4217" s="1" t="s">
        <v>5760</v>
      </c>
      <c r="D4217" s="1">
        <v>36</v>
      </c>
      <c r="E4217" s="1" t="s">
        <v>11</v>
      </c>
      <c r="F4217" s="1" t="s">
        <v>12</v>
      </c>
      <c r="G4217" s="1" t="s">
        <v>15</v>
      </c>
      <c r="H4217" s="1" t="s">
        <v>5767</v>
      </c>
      <c r="I4217" s="2">
        <v>45391</v>
      </c>
      <c r="J4217" s="5">
        <v>17.059999999999999</v>
      </c>
    </row>
    <row r="4218" spans="2:10" x14ac:dyDescent="0.25">
      <c r="B4218" s="1" t="s">
        <v>5768</v>
      </c>
      <c r="C4218" s="1" t="s">
        <v>5769</v>
      </c>
      <c r="D4218" s="1">
        <v>66</v>
      </c>
      <c r="E4218" s="1" t="s">
        <v>11</v>
      </c>
      <c r="F4218" s="1" t="s">
        <v>88</v>
      </c>
      <c r="G4218" s="1" t="s">
        <v>22</v>
      </c>
      <c r="H4218" s="1" t="s">
        <v>5770</v>
      </c>
      <c r="I4218" s="2">
        <v>44902</v>
      </c>
      <c r="J4218" s="5">
        <v>273.51</v>
      </c>
    </row>
    <row r="4219" spans="2:10" x14ac:dyDescent="0.25">
      <c r="B4219" s="1" t="s">
        <v>5768</v>
      </c>
      <c r="C4219" s="1" t="s">
        <v>5769</v>
      </c>
      <c r="D4219" s="1">
        <v>66</v>
      </c>
      <c r="E4219" s="1" t="s">
        <v>11</v>
      </c>
      <c r="F4219" s="1" t="s">
        <v>88</v>
      </c>
      <c r="G4219" s="1" t="s">
        <v>22</v>
      </c>
      <c r="H4219" s="1" t="s">
        <v>5771</v>
      </c>
      <c r="I4219" s="2">
        <v>45447</v>
      </c>
      <c r="J4219" s="5">
        <v>118.72</v>
      </c>
    </row>
    <row r="4220" spans="2:10" x14ac:dyDescent="0.25">
      <c r="B4220" s="1" t="s">
        <v>5768</v>
      </c>
      <c r="C4220" s="1" t="s">
        <v>5769</v>
      </c>
      <c r="D4220" s="1">
        <v>66</v>
      </c>
      <c r="E4220" s="1" t="s">
        <v>11</v>
      </c>
      <c r="F4220" s="1" t="s">
        <v>88</v>
      </c>
      <c r="G4220" s="1" t="s">
        <v>13</v>
      </c>
      <c r="H4220" s="1" t="s">
        <v>5772</v>
      </c>
      <c r="I4220" s="2">
        <v>44378</v>
      </c>
      <c r="J4220" s="5">
        <v>292.63</v>
      </c>
    </row>
    <row r="4221" spans="2:10" x14ac:dyDescent="0.25">
      <c r="B4221" s="1" t="s">
        <v>5773</v>
      </c>
      <c r="C4221" s="1" t="s">
        <v>5774</v>
      </c>
      <c r="D4221" s="1">
        <v>39</v>
      </c>
      <c r="E4221" s="1" t="s">
        <v>44</v>
      </c>
      <c r="F4221" s="1" t="s">
        <v>45</v>
      </c>
      <c r="G4221" s="1" t="s">
        <v>19</v>
      </c>
      <c r="H4221" s="1" t="s">
        <v>5775</v>
      </c>
      <c r="I4221" s="2">
        <v>44387</v>
      </c>
      <c r="J4221" s="5">
        <v>350.07</v>
      </c>
    </row>
    <row r="4222" spans="2:10" x14ac:dyDescent="0.25">
      <c r="B4222" s="1" t="s">
        <v>5773</v>
      </c>
      <c r="C4222" s="1" t="s">
        <v>5774</v>
      </c>
      <c r="D4222" s="1">
        <v>39</v>
      </c>
      <c r="E4222" s="1" t="s">
        <v>44</v>
      </c>
      <c r="F4222" s="1" t="s">
        <v>45</v>
      </c>
      <c r="G4222" s="1" t="s">
        <v>19</v>
      </c>
      <c r="H4222" s="1" t="s">
        <v>5776</v>
      </c>
      <c r="I4222" s="2">
        <v>45226</v>
      </c>
      <c r="J4222" s="5">
        <v>402.36</v>
      </c>
    </row>
    <row r="4223" spans="2:10" x14ac:dyDescent="0.25">
      <c r="B4223" s="1" t="s">
        <v>5773</v>
      </c>
      <c r="C4223" s="1" t="s">
        <v>5774</v>
      </c>
      <c r="D4223" s="1">
        <v>39</v>
      </c>
      <c r="E4223" s="1" t="s">
        <v>44</v>
      </c>
      <c r="F4223" s="1" t="s">
        <v>45</v>
      </c>
      <c r="G4223" s="1" t="s">
        <v>13</v>
      </c>
      <c r="H4223" s="1" t="s">
        <v>5777</v>
      </c>
      <c r="I4223" s="2">
        <v>45318</v>
      </c>
      <c r="J4223" s="5">
        <v>152.91999999999999</v>
      </c>
    </row>
    <row r="4224" spans="2:10" x14ac:dyDescent="0.25">
      <c r="B4224" s="1" t="s">
        <v>5773</v>
      </c>
      <c r="C4224" s="1" t="s">
        <v>5774</v>
      </c>
      <c r="D4224" s="1">
        <v>39</v>
      </c>
      <c r="E4224" s="1" t="s">
        <v>44</v>
      </c>
      <c r="F4224" s="1" t="s">
        <v>45</v>
      </c>
      <c r="G4224" s="1" t="s">
        <v>15</v>
      </c>
      <c r="H4224" s="1" t="s">
        <v>5778</v>
      </c>
      <c r="I4224" s="2">
        <v>44831</v>
      </c>
      <c r="J4224" s="5">
        <v>464.21</v>
      </c>
    </row>
    <row r="4225" spans="2:10" x14ac:dyDescent="0.25">
      <c r="B4225" s="1" t="s">
        <v>5773</v>
      </c>
      <c r="C4225" s="1" t="s">
        <v>5774</v>
      </c>
      <c r="D4225" s="1">
        <v>39</v>
      </c>
      <c r="E4225" s="1" t="s">
        <v>44</v>
      </c>
      <c r="F4225" s="1" t="s">
        <v>45</v>
      </c>
      <c r="G4225" s="1" t="s">
        <v>22</v>
      </c>
      <c r="H4225" s="1" t="s">
        <v>5779</v>
      </c>
      <c r="I4225" s="2">
        <v>45041</v>
      </c>
      <c r="J4225" s="5">
        <v>395.09</v>
      </c>
    </row>
    <row r="4226" spans="2:10" x14ac:dyDescent="0.25">
      <c r="B4226" s="1" t="s">
        <v>5773</v>
      </c>
      <c r="C4226" s="1" t="s">
        <v>5774</v>
      </c>
      <c r="D4226" s="1">
        <v>39</v>
      </c>
      <c r="E4226" s="1" t="s">
        <v>44</v>
      </c>
      <c r="F4226" s="1" t="s">
        <v>45</v>
      </c>
      <c r="G4226" s="1" t="s">
        <v>22</v>
      </c>
      <c r="H4226" s="1" t="s">
        <v>5780</v>
      </c>
      <c r="I4226" s="2">
        <v>45247</v>
      </c>
      <c r="J4226" s="5">
        <v>19.010000000000002</v>
      </c>
    </row>
    <row r="4227" spans="2:10" x14ac:dyDescent="0.25">
      <c r="B4227" s="1" t="s">
        <v>5773</v>
      </c>
      <c r="C4227" s="1" t="s">
        <v>5774</v>
      </c>
      <c r="D4227" s="1">
        <v>39</v>
      </c>
      <c r="E4227" s="1" t="s">
        <v>44</v>
      </c>
      <c r="F4227" s="1" t="s">
        <v>45</v>
      </c>
      <c r="G4227" s="1" t="s">
        <v>17</v>
      </c>
      <c r="H4227" s="1" t="s">
        <v>5781</v>
      </c>
      <c r="I4227" s="2">
        <v>45477</v>
      </c>
      <c r="J4227" s="5">
        <v>160.93</v>
      </c>
    </row>
    <row r="4228" spans="2:10" x14ac:dyDescent="0.25">
      <c r="B4228" s="1" t="s">
        <v>5773</v>
      </c>
      <c r="C4228" s="1" t="s">
        <v>5774</v>
      </c>
      <c r="D4228" s="1">
        <v>39</v>
      </c>
      <c r="E4228" s="1" t="s">
        <v>44</v>
      </c>
      <c r="F4228" s="1" t="s">
        <v>45</v>
      </c>
      <c r="G4228" s="1" t="s">
        <v>15</v>
      </c>
      <c r="H4228" s="1" t="s">
        <v>5782</v>
      </c>
      <c r="I4228" s="2">
        <v>44496</v>
      </c>
      <c r="J4228" s="5">
        <v>483.18</v>
      </c>
    </row>
    <row r="4229" spans="2:10" x14ac:dyDescent="0.25">
      <c r="B4229" s="1" t="s">
        <v>5783</v>
      </c>
      <c r="C4229" s="1" t="s">
        <v>5784</v>
      </c>
      <c r="D4229" s="1">
        <v>52</v>
      </c>
      <c r="E4229" s="1" t="s">
        <v>44</v>
      </c>
      <c r="F4229" s="1" t="s">
        <v>88</v>
      </c>
      <c r="G4229" s="1" t="s">
        <v>13</v>
      </c>
      <c r="H4229" s="1" t="s">
        <v>5785</v>
      </c>
      <c r="I4229" s="2">
        <v>45635</v>
      </c>
      <c r="J4229" s="5">
        <v>15.61</v>
      </c>
    </row>
    <row r="4230" spans="2:10" x14ac:dyDescent="0.25">
      <c r="B4230" s="1" t="s">
        <v>5783</v>
      </c>
      <c r="C4230" s="1" t="s">
        <v>5784</v>
      </c>
      <c r="D4230" s="1">
        <v>52</v>
      </c>
      <c r="E4230" s="1" t="s">
        <v>44</v>
      </c>
      <c r="F4230" s="1" t="s">
        <v>88</v>
      </c>
      <c r="G4230" s="1" t="s">
        <v>22</v>
      </c>
      <c r="H4230" s="1" t="s">
        <v>5786</v>
      </c>
      <c r="I4230" s="2">
        <v>44373</v>
      </c>
      <c r="J4230" s="5">
        <v>302.89999999999998</v>
      </c>
    </row>
    <row r="4231" spans="2:10" x14ac:dyDescent="0.25">
      <c r="B4231" s="1" t="s">
        <v>5787</v>
      </c>
      <c r="C4231" s="1" t="s">
        <v>5788</v>
      </c>
      <c r="D4231" s="1">
        <v>25</v>
      </c>
      <c r="E4231" s="1" t="s">
        <v>34</v>
      </c>
      <c r="F4231" s="1" t="s">
        <v>88</v>
      </c>
      <c r="G4231" s="1" t="s">
        <v>19</v>
      </c>
      <c r="H4231" s="1" t="s">
        <v>5789</v>
      </c>
      <c r="I4231" s="2">
        <v>45342</v>
      </c>
      <c r="J4231" s="5">
        <v>199.61</v>
      </c>
    </row>
    <row r="4232" spans="2:10" x14ac:dyDescent="0.25">
      <c r="B4232" s="1" t="s">
        <v>5787</v>
      </c>
      <c r="C4232" s="1" t="s">
        <v>5788</v>
      </c>
      <c r="D4232" s="1">
        <v>25</v>
      </c>
      <c r="E4232" s="1" t="s">
        <v>34</v>
      </c>
      <c r="F4232" s="1" t="s">
        <v>88</v>
      </c>
      <c r="G4232" s="1" t="s">
        <v>13</v>
      </c>
      <c r="H4232" s="1" t="s">
        <v>5790</v>
      </c>
      <c r="I4232" s="2">
        <v>45487</v>
      </c>
      <c r="J4232" s="5">
        <v>260.73</v>
      </c>
    </row>
    <row r="4233" spans="2:10" x14ac:dyDescent="0.25">
      <c r="B4233" s="1" t="s">
        <v>5787</v>
      </c>
      <c r="C4233" s="1" t="s">
        <v>5788</v>
      </c>
      <c r="D4233" s="1">
        <v>25</v>
      </c>
      <c r="E4233" s="1" t="s">
        <v>34</v>
      </c>
      <c r="F4233" s="1" t="s">
        <v>88</v>
      </c>
      <c r="G4233" s="1" t="s">
        <v>15</v>
      </c>
      <c r="H4233" s="1" t="s">
        <v>5791</v>
      </c>
      <c r="I4233" s="2">
        <v>44997</v>
      </c>
      <c r="J4233" s="5">
        <v>468.48</v>
      </c>
    </row>
    <row r="4234" spans="2:10" x14ac:dyDescent="0.25">
      <c r="B4234" s="1" t="s">
        <v>5787</v>
      </c>
      <c r="C4234" s="1" t="s">
        <v>5788</v>
      </c>
      <c r="D4234" s="1">
        <v>25</v>
      </c>
      <c r="E4234" s="1" t="s">
        <v>34</v>
      </c>
      <c r="F4234" s="1" t="s">
        <v>88</v>
      </c>
      <c r="G4234" s="1" t="s">
        <v>13</v>
      </c>
      <c r="H4234" s="1" t="s">
        <v>5792</v>
      </c>
      <c r="I4234" s="2">
        <v>44522</v>
      </c>
      <c r="J4234" s="5">
        <v>200.03</v>
      </c>
    </row>
    <row r="4235" spans="2:10" x14ac:dyDescent="0.25">
      <c r="B4235" s="1" t="s">
        <v>5787</v>
      </c>
      <c r="C4235" s="1" t="s">
        <v>5788</v>
      </c>
      <c r="D4235" s="1">
        <v>25</v>
      </c>
      <c r="E4235" s="1" t="s">
        <v>34</v>
      </c>
      <c r="F4235" s="1" t="s">
        <v>88</v>
      </c>
      <c r="G4235" s="1" t="s">
        <v>17</v>
      </c>
      <c r="H4235" s="1" t="s">
        <v>5793</v>
      </c>
      <c r="I4235" s="2">
        <v>44598</v>
      </c>
      <c r="J4235" s="5">
        <v>474.35</v>
      </c>
    </row>
    <row r="4236" spans="2:10" x14ac:dyDescent="0.25">
      <c r="B4236" s="1" t="s">
        <v>5787</v>
      </c>
      <c r="C4236" s="1" t="s">
        <v>5788</v>
      </c>
      <c r="D4236" s="1">
        <v>25</v>
      </c>
      <c r="E4236" s="1" t="s">
        <v>34</v>
      </c>
      <c r="F4236" s="1" t="s">
        <v>88</v>
      </c>
      <c r="G4236" s="1" t="s">
        <v>13</v>
      </c>
      <c r="H4236" s="1" t="s">
        <v>5794</v>
      </c>
      <c r="I4236" s="2">
        <v>43946</v>
      </c>
      <c r="J4236" s="5">
        <v>486.23</v>
      </c>
    </row>
    <row r="4237" spans="2:10" x14ac:dyDescent="0.25">
      <c r="B4237" s="1" t="s">
        <v>5795</v>
      </c>
      <c r="C4237" s="1" t="s">
        <v>5796</v>
      </c>
      <c r="D4237" s="1">
        <v>34</v>
      </c>
      <c r="E4237" s="1" t="s">
        <v>34</v>
      </c>
      <c r="F4237" s="1" t="s">
        <v>67</v>
      </c>
      <c r="G4237" s="1" t="s">
        <v>17</v>
      </c>
      <c r="H4237" s="1" t="s">
        <v>5797</v>
      </c>
      <c r="I4237" s="2">
        <v>44888</v>
      </c>
      <c r="J4237" s="5">
        <v>499.36</v>
      </c>
    </row>
    <row r="4238" spans="2:10" x14ac:dyDescent="0.25">
      <c r="B4238" s="1" t="s">
        <v>5798</v>
      </c>
      <c r="C4238" s="1" t="s">
        <v>5799</v>
      </c>
      <c r="D4238" s="1">
        <v>70</v>
      </c>
      <c r="E4238" s="1" t="s">
        <v>11</v>
      </c>
      <c r="F4238" s="1" t="s">
        <v>88</v>
      </c>
      <c r="G4238" s="1" t="s">
        <v>19</v>
      </c>
      <c r="H4238" s="1" t="s">
        <v>5800</v>
      </c>
      <c r="I4238" s="2">
        <v>44117</v>
      </c>
      <c r="J4238" s="5">
        <v>247.25</v>
      </c>
    </row>
    <row r="4239" spans="2:10" x14ac:dyDescent="0.25">
      <c r="B4239" s="1" t="s">
        <v>5798</v>
      </c>
      <c r="C4239" s="1" t="s">
        <v>5799</v>
      </c>
      <c r="D4239" s="1">
        <v>70</v>
      </c>
      <c r="E4239" s="1" t="s">
        <v>11</v>
      </c>
      <c r="F4239" s="1" t="s">
        <v>88</v>
      </c>
      <c r="G4239" s="1" t="s">
        <v>19</v>
      </c>
      <c r="H4239" s="1" t="s">
        <v>5801</v>
      </c>
      <c r="I4239" s="2">
        <v>44806</v>
      </c>
      <c r="J4239" s="5">
        <v>268.67</v>
      </c>
    </row>
    <row r="4240" spans="2:10" x14ac:dyDescent="0.25">
      <c r="B4240" s="1" t="s">
        <v>5802</v>
      </c>
      <c r="C4240" s="1" t="s">
        <v>5803</v>
      </c>
      <c r="D4240" s="1">
        <v>54</v>
      </c>
      <c r="E4240" s="1" t="s">
        <v>34</v>
      </c>
      <c r="F4240" s="1" t="s">
        <v>12</v>
      </c>
      <c r="G4240" s="1" t="s">
        <v>22</v>
      </c>
      <c r="H4240" s="1" t="s">
        <v>5804</v>
      </c>
      <c r="I4240" s="2">
        <v>45375</v>
      </c>
      <c r="J4240" s="5">
        <v>478.9</v>
      </c>
    </row>
    <row r="4241" spans="2:10" x14ac:dyDescent="0.25">
      <c r="B4241" s="1" t="s">
        <v>5802</v>
      </c>
      <c r="C4241" s="1" t="s">
        <v>5803</v>
      </c>
      <c r="D4241" s="1">
        <v>54</v>
      </c>
      <c r="E4241" s="1" t="s">
        <v>34</v>
      </c>
      <c r="F4241" s="1" t="s">
        <v>12</v>
      </c>
      <c r="G4241" s="1" t="s">
        <v>19</v>
      </c>
      <c r="H4241" s="1" t="s">
        <v>5805</v>
      </c>
      <c r="I4241" s="2">
        <v>44084</v>
      </c>
      <c r="J4241" s="5">
        <v>454.19</v>
      </c>
    </row>
    <row r="4242" spans="2:10" x14ac:dyDescent="0.25">
      <c r="B4242" s="1" t="s">
        <v>5802</v>
      </c>
      <c r="C4242" s="1" t="s">
        <v>5803</v>
      </c>
      <c r="D4242" s="1">
        <v>54</v>
      </c>
      <c r="E4242" s="1" t="s">
        <v>34</v>
      </c>
      <c r="F4242" s="1" t="s">
        <v>12</v>
      </c>
      <c r="G4242" s="1" t="s">
        <v>17</v>
      </c>
      <c r="H4242" s="1" t="s">
        <v>5806</v>
      </c>
      <c r="I4242" s="2">
        <v>44641</v>
      </c>
      <c r="J4242" s="5">
        <v>102.43</v>
      </c>
    </row>
    <row r="4243" spans="2:10" x14ac:dyDescent="0.25">
      <c r="B4243" s="1" t="s">
        <v>5802</v>
      </c>
      <c r="C4243" s="1" t="s">
        <v>5803</v>
      </c>
      <c r="D4243" s="1">
        <v>54</v>
      </c>
      <c r="E4243" s="1" t="s">
        <v>34</v>
      </c>
      <c r="F4243" s="1" t="s">
        <v>12</v>
      </c>
      <c r="G4243" s="1" t="s">
        <v>15</v>
      </c>
      <c r="H4243" s="1" t="s">
        <v>5807</v>
      </c>
      <c r="I4243" s="2">
        <v>44731</v>
      </c>
      <c r="J4243" s="5">
        <v>135.66</v>
      </c>
    </row>
    <row r="4244" spans="2:10" x14ac:dyDescent="0.25">
      <c r="B4244" s="1" t="s">
        <v>5802</v>
      </c>
      <c r="C4244" s="1" t="s">
        <v>5803</v>
      </c>
      <c r="D4244" s="1">
        <v>54</v>
      </c>
      <c r="E4244" s="1" t="s">
        <v>34</v>
      </c>
      <c r="F4244" s="1" t="s">
        <v>12</v>
      </c>
      <c r="G4244" s="1" t="s">
        <v>15</v>
      </c>
      <c r="H4244" s="1" t="s">
        <v>5808</v>
      </c>
      <c r="I4244" s="2">
        <v>44532</v>
      </c>
      <c r="J4244" s="5">
        <v>490</v>
      </c>
    </row>
    <row r="4245" spans="2:10" x14ac:dyDescent="0.25">
      <c r="B4245" s="1" t="s">
        <v>5802</v>
      </c>
      <c r="C4245" s="1" t="s">
        <v>5803</v>
      </c>
      <c r="D4245" s="1">
        <v>54</v>
      </c>
      <c r="E4245" s="1" t="s">
        <v>34</v>
      </c>
      <c r="F4245" s="1" t="s">
        <v>12</v>
      </c>
      <c r="G4245" s="1" t="s">
        <v>17</v>
      </c>
      <c r="H4245" s="1" t="s">
        <v>5809</v>
      </c>
      <c r="I4245" s="2">
        <v>43903</v>
      </c>
      <c r="J4245" s="5">
        <v>230.41</v>
      </c>
    </row>
    <row r="4246" spans="2:10" x14ac:dyDescent="0.25">
      <c r="B4246" s="1" t="s">
        <v>5802</v>
      </c>
      <c r="C4246" s="1" t="s">
        <v>5803</v>
      </c>
      <c r="D4246" s="1">
        <v>54</v>
      </c>
      <c r="E4246" s="1" t="s">
        <v>34</v>
      </c>
      <c r="F4246" s="1" t="s">
        <v>12</v>
      </c>
      <c r="G4246" s="1" t="s">
        <v>13</v>
      </c>
      <c r="H4246" s="1" t="s">
        <v>5810</v>
      </c>
      <c r="I4246" s="2">
        <v>45048</v>
      </c>
      <c r="J4246" s="5">
        <v>483.16</v>
      </c>
    </row>
    <row r="4247" spans="2:10" x14ac:dyDescent="0.25">
      <c r="B4247" s="1" t="s">
        <v>5802</v>
      </c>
      <c r="C4247" s="1" t="s">
        <v>5803</v>
      </c>
      <c r="D4247" s="1">
        <v>54</v>
      </c>
      <c r="E4247" s="1" t="s">
        <v>34</v>
      </c>
      <c r="F4247" s="1" t="s">
        <v>12</v>
      </c>
      <c r="G4247" s="1" t="s">
        <v>19</v>
      </c>
      <c r="H4247" s="1" t="s">
        <v>5811</v>
      </c>
      <c r="I4247" s="2">
        <v>44077</v>
      </c>
      <c r="J4247" s="5">
        <v>214.35</v>
      </c>
    </row>
    <row r="4248" spans="2:10" x14ac:dyDescent="0.25">
      <c r="B4248" s="1" t="s">
        <v>5812</v>
      </c>
      <c r="C4248" s="1" t="s">
        <v>5813</v>
      </c>
      <c r="D4248" s="1">
        <v>61</v>
      </c>
      <c r="E4248" s="1" t="s">
        <v>11</v>
      </c>
      <c r="F4248" s="1" t="s">
        <v>67</v>
      </c>
      <c r="G4248" s="1" t="s">
        <v>15</v>
      </c>
      <c r="H4248" s="1" t="s">
        <v>5814</v>
      </c>
      <c r="I4248" s="2">
        <v>44279</v>
      </c>
      <c r="J4248" s="5">
        <v>43.55</v>
      </c>
    </row>
    <row r="4249" spans="2:10" x14ac:dyDescent="0.25">
      <c r="B4249" s="1" t="s">
        <v>5812</v>
      </c>
      <c r="C4249" s="1" t="s">
        <v>5813</v>
      </c>
      <c r="D4249" s="1">
        <v>61</v>
      </c>
      <c r="E4249" s="1" t="s">
        <v>11</v>
      </c>
      <c r="F4249" s="1" t="s">
        <v>67</v>
      </c>
      <c r="G4249" s="1" t="s">
        <v>19</v>
      </c>
      <c r="H4249" s="1" t="s">
        <v>5815</v>
      </c>
      <c r="I4249" s="2">
        <v>44078</v>
      </c>
      <c r="J4249" s="5">
        <v>96.27</v>
      </c>
    </row>
    <row r="4250" spans="2:10" x14ac:dyDescent="0.25">
      <c r="B4250" s="1" t="s">
        <v>5812</v>
      </c>
      <c r="C4250" s="1" t="s">
        <v>5813</v>
      </c>
      <c r="D4250" s="1">
        <v>61</v>
      </c>
      <c r="E4250" s="1" t="s">
        <v>11</v>
      </c>
      <c r="F4250" s="1" t="s">
        <v>67</v>
      </c>
      <c r="G4250" s="1" t="s">
        <v>17</v>
      </c>
      <c r="H4250" s="1" t="s">
        <v>5816</v>
      </c>
      <c r="I4250" s="2">
        <v>43865</v>
      </c>
      <c r="J4250" s="5">
        <v>33.15</v>
      </c>
    </row>
    <row r="4251" spans="2:10" x14ac:dyDescent="0.25">
      <c r="B4251" s="1" t="s">
        <v>5812</v>
      </c>
      <c r="C4251" s="1" t="s">
        <v>5813</v>
      </c>
      <c r="D4251" s="1">
        <v>61</v>
      </c>
      <c r="E4251" s="1" t="s">
        <v>11</v>
      </c>
      <c r="F4251" s="1" t="s">
        <v>67</v>
      </c>
      <c r="G4251" s="1" t="s">
        <v>19</v>
      </c>
      <c r="H4251" s="1" t="s">
        <v>5817</v>
      </c>
      <c r="I4251" s="2">
        <v>45108</v>
      </c>
      <c r="J4251" s="5">
        <v>80.19</v>
      </c>
    </row>
    <row r="4252" spans="2:10" x14ac:dyDescent="0.25">
      <c r="B4252" s="1" t="s">
        <v>5818</v>
      </c>
      <c r="C4252" s="1" t="s">
        <v>5819</v>
      </c>
      <c r="D4252" s="1">
        <v>20</v>
      </c>
      <c r="E4252" s="1" t="s">
        <v>44</v>
      </c>
      <c r="F4252" s="1" t="s">
        <v>12</v>
      </c>
      <c r="G4252" s="1" t="s">
        <v>22</v>
      </c>
      <c r="H4252" s="1" t="s">
        <v>5820</v>
      </c>
      <c r="I4252" s="2">
        <v>44511</v>
      </c>
      <c r="J4252" s="5">
        <v>348.82</v>
      </c>
    </row>
    <row r="4253" spans="2:10" x14ac:dyDescent="0.25">
      <c r="B4253" s="1" t="s">
        <v>5818</v>
      </c>
      <c r="C4253" s="1" t="s">
        <v>5819</v>
      </c>
      <c r="D4253" s="1">
        <v>20</v>
      </c>
      <c r="E4253" s="1" t="s">
        <v>44</v>
      </c>
      <c r="F4253" s="1" t="s">
        <v>12</v>
      </c>
      <c r="G4253" s="1" t="s">
        <v>22</v>
      </c>
      <c r="H4253" s="1" t="s">
        <v>5821</v>
      </c>
      <c r="I4253" s="2">
        <v>45552</v>
      </c>
      <c r="J4253" s="5">
        <v>495.79</v>
      </c>
    </row>
    <row r="4254" spans="2:10" x14ac:dyDescent="0.25">
      <c r="B4254" s="1" t="s">
        <v>5818</v>
      </c>
      <c r="C4254" s="1" t="s">
        <v>5819</v>
      </c>
      <c r="D4254" s="1">
        <v>20</v>
      </c>
      <c r="E4254" s="1" t="s">
        <v>44</v>
      </c>
      <c r="F4254" s="1" t="s">
        <v>12</v>
      </c>
      <c r="G4254" s="1" t="s">
        <v>22</v>
      </c>
      <c r="H4254" s="1" t="s">
        <v>5822</v>
      </c>
      <c r="I4254" s="2">
        <v>45345</v>
      </c>
      <c r="J4254" s="5">
        <v>123.76</v>
      </c>
    </row>
    <row r="4255" spans="2:10" x14ac:dyDescent="0.25">
      <c r="B4255" s="1" t="s">
        <v>5818</v>
      </c>
      <c r="C4255" s="1" t="s">
        <v>5819</v>
      </c>
      <c r="D4255" s="1">
        <v>20</v>
      </c>
      <c r="E4255" s="1" t="s">
        <v>44</v>
      </c>
      <c r="F4255" s="1" t="s">
        <v>12</v>
      </c>
      <c r="G4255" s="1" t="s">
        <v>15</v>
      </c>
      <c r="H4255" s="1" t="s">
        <v>5823</v>
      </c>
      <c r="I4255" s="2">
        <v>44804</v>
      </c>
      <c r="J4255" s="5">
        <v>137.93</v>
      </c>
    </row>
    <row r="4256" spans="2:10" x14ac:dyDescent="0.25">
      <c r="B4256" s="1" t="s">
        <v>5818</v>
      </c>
      <c r="C4256" s="1" t="s">
        <v>5819</v>
      </c>
      <c r="D4256" s="1">
        <v>20</v>
      </c>
      <c r="E4256" s="1" t="s">
        <v>44</v>
      </c>
      <c r="F4256" s="1" t="s">
        <v>12</v>
      </c>
      <c r="G4256" s="1" t="s">
        <v>15</v>
      </c>
      <c r="H4256" s="1" t="s">
        <v>5824</v>
      </c>
      <c r="I4256" s="2">
        <v>45087</v>
      </c>
      <c r="J4256" s="5">
        <v>393</v>
      </c>
    </row>
    <row r="4257" spans="2:10" x14ac:dyDescent="0.25">
      <c r="B4257" s="1" t="s">
        <v>5818</v>
      </c>
      <c r="C4257" s="1" t="s">
        <v>5819</v>
      </c>
      <c r="D4257" s="1">
        <v>20</v>
      </c>
      <c r="E4257" s="1" t="s">
        <v>44</v>
      </c>
      <c r="F4257" s="1" t="s">
        <v>12</v>
      </c>
      <c r="G4257" s="1" t="s">
        <v>19</v>
      </c>
      <c r="H4257" s="1" t="s">
        <v>5825</v>
      </c>
      <c r="I4257" s="2">
        <v>44002</v>
      </c>
      <c r="J4257" s="5">
        <v>42.02</v>
      </c>
    </row>
    <row r="4258" spans="2:10" x14ac:dyDescent="0.25">
      <c r="B4258" s="1" t="s">
        <v>5818</v>
      </c>
      <c r="C4258" s="1" t="s">
        <v>5819</v>
      </c>
      <c r="D4258" s="1">
        <v>20</v>
      </c>
      <c r="E4258" s="1" t="s">
        <v>44</v>
      </c>
      <c r="F4258" s="1" t="s">
        <v>12</v>
      </c>
      <c r="G4258" s="1" t="s">
        <v>15</v>
      </c>
      <c r="H4258" s="1" t="s">
        <v>5826</v>
      </c>
      <c r="I4258" s="2">
        <v>45620</v>
      </c>
      <c r="J4258" s="5">
        <v>340.55</v>
      </c>
    </row>
    <row r="4259" spans="2:10" x14ac:dyDescent="0.25">
      <c r="B4259" s="1" t="s">
        <v>5818</v>
      </c>
      <c r="C4259" s="1" t="s">
        <v>5819</v>
      </c>
      <c r="D4259" s="1">
        <v>20</v>
      </c>
      <c r="E4259" s="1" t="s">
        <v>44</v>
      </c>
      <c r="F4259" s="1" t="s">
        <v>12</v>
      </c>
      <c r="G4259" s="1" t="s">
        <v>17</v>
      </c>
      <c r="H4259" s="1" t="s">
        <v>5827</v>
      </c>
      <c r="I4259" s="2">
        <v>44221</v>
      </c>
      <c r="J4259" s="5">
        <v>430.9</v>
      </c>
    </row>
    <row r="4260" spans="2:10" x14ac:dyDescent="0.25">
      <c r="B4260" s="1" t="s">
        <v>5818</v>
      </c>
      <c r="C4260" s="1" t="s">
        <v>5819</v>
      </c>
      <c r="D4260" s="1">
        <v>20</v>
      </c>
      <c r="E4260" s="1" t="s">
        <v>44</v>
      </c>
      <c r="F4260" s="1" t="s">
        <v>12</v>
      </c>
      <c r="G4260" s="1" t="s">
        <v>22</v>
      </c>
      <c r="H4260" s="1" t="s">
        <v>5828</v>
      </c>
      <c r="I4260" s="2">
        <v>44733</v>
      </c>
      <c r="J4260" s="5">
        <v>389.19</v>
      </c>
    </row>
    <row r="4261" spans="2:10" x14ac:dyDescent="0.25">
      <c r="B4261" s="1" t="s">
        <v>5818</v>
      </c>
      <c r="C4261" s="1" t="s">
        <v>5819</v>
      </c>
      <c r="D4261" s="1">
        <v>20</v>
      </c>
      <c r="E4261" s="1" t="s">
        <v>44</v>
      </c>
      <c r="F4261" s="1" t="s">
        <v>12</v>
      </c>
      <c r="G4261" s="1" t="s">
        <v>19</v>
      </c>
      <c r="H4261" s="1" t="s">
        <v>5829</v>
      </c>
      <c r="I4261" s="2">
        <v>45555</v>
      </c>
      <c r="J4261" s="5">
        <v>68.89</v>
      </c>
    </row>
    <row r="4262" spans="2:10" x14ac:dyDescent="0.25">
      <c r="B4262" s="1" t="s">
        <v>5830</v>
      </c>
      <c r="C4262" s="1" t="s">
        <v>5831</v>
      </c>
      <c r="D4262" s="1">
        <v>31</v>
      </c>
      <c r="E4262" s="1" t="s">
        <v>34</v>
      </c>
      <c r="F4262" s="1" t="s">
        <v>45</v>
      </c>
      <c r="G4262" s="1" t="s">
        <v>13</v>
      </c>
      <c r="H4262" s="1" t="s">
        <v>5832</v>
      </c>
      <c r="I4262" s="2">
        <v>44694</v>
      </c>
      <c r="J4262" s="5">
        <v>145.62</v>
      </c>
    </row>
    <row r="4263" spans="2:10" x14ac:dyDescent="0.25">
      <c r="B4263" s="1" t="s">
        <v>5830</v>
      </c>
      <c r="C4263" s="1" t="s">
        <v>5831</v>
      </c>
      <c r="D4263" s="1">
        <v>31</v>
      </c>
      <c r="E4263" s="1" t="s">
        <v>34</v>
      </c>
      <c r="F4263" s="1" t="s">
        <v>45</v>
      </c>
      <c r="G4263" s="1" t="s">
        <v>22</v>
      </c>
      <c r="H4263" s="1" t="s">
        <v>5833</v>
      </c>
      <c r="I4263" s="2">
        <v>44545</v>
      </c>
      <c r="J4263" s="5">
        <v>85.46</v>
      </c>
    </row>
    <row r="4264" spans="2:10" x14ac:dyDescent="0.25">
      <c r="B4264" s="1" t="s">
        <v>5830</v>
      </c>
      <c r="C4264" s="1" t="s">
        <v>5831</v>
      </c>
      <c r="D4264" s="1">
        <v>31</v>
      </c>
      <c r="E4264" s="1" t="s">
        <v>34</v>
      </c>
      <c r="F4264" s="1" t="s">
        <v>45</v>
      </c>
      <c r="G4264" s="1" t="s">
        <v>13</v>
      </c>
      <c r="H4264" s="1" t="s">
        <v>5834</v>
      </c>
      <c r="I4264" s="2">
        <v>44449</v>
      </c>
      <c r="J4264" s="5">
        <v>229.01</v>
      </c>
    </row>
    <row r="4265" spans="2:10" x14ac:dyDescent="0.25">
      <c r="B4265" s="1" t="s">
        <v>5830</v>
      </c>
      <c r="C4265" s="1" t="s">
        <v>5831</v>
      </c>
      <c r="D4265" s="1">
        <v>31</v>
      </c>
      <c r="E4265" s="1" t="s">
        <v>34</v>
      </c>
      <c r="F4265" s="1" t="s">
        <v>45</v>
      </c>
      <c r="G4265" s="1" t="s">
        <v>15</v>
      </c>
      <c r="H4265" s="1" t="s">
        <v>5835</v>
      </c>
      <c r="I4265" s="2">
        <v>45269</v>
      </c>
      <c r="J4265" s="5">
        <v>377.55</v>
      </c>
    </row>
    <row r="4266" spans="2:10" x14ac:dyDescent="0.25">
      <c r="B4266" s="1" t="s">
        <v>5830</v>
      </c>
      <c r="C4266" s="1" t="s">
        <v>5831</v>
      </c>
      <c r="D4266" s="1">
        <v>31</v>
      </c>
      <c r="E4266" s="1" t="s">
        <v>34</v>
      </c>
      <c r="F4266" s="1" t="s">
        <v>45</v>
      </c>
      <c r="G4266" s="1" t="s">
        <v>19</v>
      </c>
      <c r="H4266" s="1" t="s">
        <v>5836</v>
      </c>
      <c r="I4266" s="2">
        <v>44911</v>
      </c>
      <c r="J4266" s="5">
        <v>434.61</v>
      </c>
    </row>
    <row r="4267" spans="2:10" x14ac:dyDescent="0.25">
      <c r="B4267" s="1" t="s">
        <v>5830</v>
      </c>
      <c r="C4267" s="1" t="s">
        <v>5831</v>
      </c>
      <c r="D4267" s="1">
        <v>31</v>
      </c>
      <c r="E4267" s="1" t="s">
        <v>34</v>
      </c>
      <c r="F4267" s="1" t="s">
        <v>45</v>
      </c>
      <c r="G4267" s="1" t="s">
        <v>19</v>
      </c>
      <c r="H4267" s="1" t="s">
        <v>5837</v>
      </c>
      <c r="I4267" s="2">
        <v>44772</v>
      </c>
      <c r="J4267" s="5">
        <v>37.369999999999997</v>
      </c>
    </row>
    <row r="4268" spans="2:10" x14ac:dyDescent="0.25">
      <c r="B4268" s="1" t="s">
        <v>5830</v>
      </c>
      <c r="C4268" s="1" t="s">
        <v>5831</v>
      </c>
      <c r="D4268" s="1">
        <v>31</v>
      </c>
      <c r="E4268" s="1" t="s">
        <v>34</v>
      </c>
      <c r="F4268" s="1" t="s">
        <v>45</v>
      </c>
      <c r="G4268" s="1" t="s">
        <v>13</v>
      </c>
      <c r="H4268" s="1" t="s">
        <v>5838</v>
      </c>
      <c r="I4268" s="2">
        <v>44017</v>
      </c>
      <c r="J4268" s="5">
        <v>90.45</v>
      </c>
    </row>
    <row r="4269" spans="2:10" x14ac:dyDescent="0.25">
      <c r="B4269" s="1" t="s">
        <v>5830</v>
      </c>
      <c r="C4269" s="1" t="s">
        <v>5831</v>
      </c>
      <c r="D4269" s="1">
        <v>31</v>
      </c>
      <c r="E4269" s="1" t="s">
        <v>34</v>
      </c>
      <c r="F4269" s="1" t="s">
        <v>45</v>
      </c>
      <c r="G4269" s="1" t="s">
        <v>22</v>
      </c>
      <c r="H4269" s="1" t="s">
        <v>5839</v>
      </c>
      <c r="I4269" s="2">
        <v>45361</v>
      </c>
      <c r="J4269" s="5">
        <v>335.95</v>
      </c>
    </row>
    <row r="4270" spans="2:10" x14ac:dyDescent="0.25">
      <c r="B4270" s="1" t="s">
        <v>5830</v>
      </c>
      <c r="C4270" s="1" t="s">
        <v>5831</v>
      </c>
      <c r="D4270" s="1">
        <v>31</v>
      </c>
      <c r="E4270" s="1" t="s">
        <v>34</v>
      </c>
      <c r="F4270" s="1" t="s">
        <v>45</v>
      </c>
      <c r="G4270" s="1" t="s">
        <v>19</v>
      </c>
      <c r="H4270" s="1" t="s">
        <v>5840</v>
      </c>
      <c r="I4270" s="2">
        <v>44590</v>
      </c>
      <c r="J4270" s="5">
        <v>317.77</v>
      </c>
    </row>
    <row r="4271" spans="2:10" x14ac:dyDescent="0.25">
      <c r="B4271" s="1" t="s">
        <v>5841</v>
      </c>
      <c r="C4271" s="1" t="s">
        <v>5842</v>
      </c>
      <c r="D4271" s="1">
        <v>48</v>
      </c>
      <c r="E4271" s="1" t="s">
        <v>11</v>
      </c>
      <c r="F4271" s="1" t="s">
        <v>12</v>
      </c>
      <c r="G4271" s="1" t="s">
        <v>15</v>
      </c>
      <c r="H4271" s="1" t="s">
        <v>5843</v>
      </c>
      <c r="I4271" s="2">
        <v>45307</v>
      </c>
      <c r="J4271" s="5">
        <v>449.34</v>
      </c>
    </row>
    <row r="4272" spans="2:10" x14ac:dyDescent="0.25">
      <c r="B4272" s="1" t="s">
        <v>5841</v>
      </c>
      <c r="C4272" s="1" t="s">
        <v>5842</v>
      </c>
      <c r="D4272" s="1">
        <v>48</v>
      </c>
      <c r="E4272" s="1" t="s">
        <v>11</v>
      </c>
      <c r="F4272" s="1" t="s">
        <v>12</v>
      </c>
      <c r="G4272" s="1" t="s">
        <v>15</v>
      </c>
      <c r="H4272" s="1" t="s">
        <v>5844</v>
      </c>
      <c r="I4272" s="2">
        <v>44956</v>
      </c>
      <c r="J4272" s="5">
        <v>464.68</v>
      </c>
    </row>
    <row r="4273" spans="2:10" x14ac:dyDescent="0.25">
      <c r="B4273" s="1" t="s">
        <v>5841</v>
      </c>
      <c r="C4273" s="1" t="s">
        <v>5842</v>
      </c>
      <c r="D4273" s="1">
        <v>48</v>
      </c>
      <c r="E4273" s="1" t="s">
        <v>11</v>
      </c>
      <c r="F4273" s="1" t="s">
        <v>12</v>
      </c>
      <c r="G4273" s="1" t="s">
        <v>13</v>
      </c>
      <c r="H4273" s="1" t="s">
        <v>5845</v>
      </c>
      <c r="I4273" s="2">
        <v>44028</v>
      </c>
      <c r="J4273" s="5">
        <v>453.87</v>
      </c>
    </row>
    <row r="4274" spans="2:10" x14ac:dyDescent="0.25">
      <c r="B4274" s="1" t="s">
        <v>5841</v>
      </c>
      <c r="C4274" s="1" t="s">
        <v>5842</v>
      </c>
      <c r="D4274" s="1">
        <v>48</v>
      </c>
      <c r="E4274" s="1" t="s">
        <v>11</v>
      </c>
      <c r="F4274" s="1" t="s">
        <v>12</v>
      </c>
      <c r="G4274" s="1" t="s">
        <v>15</v>
      </c>
      <c r="H4274" s="1" t="s">
        <v>5846</v>
      </c>
      <c r="I4274" s="2">
        <v>45068</v>
      </c>
      <c r="J4274" s="5">
        <v>467.81</v>
      </c>
    </row>
    <row r="4275" spans="2:10" x14ac:dyDescent="0.25">
      <c r="B4275" s="1" t="s">
        <v>5847</v>
      </c>
      <c r="C4275" s="1" t="s">
        <v>5848</v>
      </c>
      <c r="D4275" s="1">
        <v>66</v>
      </c>
      <c r="E4275" s="1" t="s">
        <v>34</v>
      </c>
      <c r="F4275" s="1" t="s">
        <v>45</v>
      </c>
      <c r="G4275" s="1" t="s">
        <v>19</v>
      </c>
      <c r="H4275" s="1" t="s">
        <v>5849</v>
      </c>
      <c r="I4275" s="2">
        <v>44008</v>
      </c>
      <c r="J4275" s="5">
        <v>227.97</v>
      </c>
    </row>
    <row r="4276" spans="2:10" x14ac:dyDescent="0.25">
      <c r="B4276" s="1" t="s">
        <v>5847</v>
      </c>
      <c r="C4276" s="1" t="s">
        <v>5848</v>
      </c>
      <c r="D4276" s="1">
        <v>66</v>
      </c>
      <c r="E4276" s="1" t="s">
        <v>34</v>
      </c>
      <c r="F4276" s="1" t="s">
        <v>45</v>
      </c>
      <c r="G4276" s="1" t="s">
        <v>19</v>
      </c>
      <c r="H4276" s="1" t="s">
        <v>5850</v>
      </c>
      <c r="I4276" s="2">
        <v>45557</v>
      </c>
      <c r="J4276" s="5">
        <v>275.33999999999997</v>
      </c>
    </row>
    <row r="4277" spans="2:10" x14ac:dyDescent="0.25">
      <c r="B4277" s="1" t="s">
        <v>5847</v>
      </c>
      <c r="C4277" s="1" t="s">
        <v>5848</v>
      </c>
      <c r="D4277" s="1">
        <v>66</v>
      </c>
      <c r="E4277" s="1" t="s">
        <v>34</v>
      </c>
      <c r="F4277" s="1" t="s">
        <v>45</v>
      </c>
      <c r="G4277" s="1" t="s">
        <v>13</v>
      </c>
      <c r="H4277" s="1" t="s">
        <v>5851</v>
      </c>
      <c r="I4277" s="2">
        <v>45509</v>
      </c>
      <c r="J4277" s="5">
        <v>310.10000000000002</v>
      </c>
    </row>
    <row r="4278" spans="2:10" x14ac:dyDescent="0.25">
      <c r="B4278" s="1" t="s">
        <v>5852</v>
      </c>
      <c r="C4278" s="1" t="s">
        <v>5853</v>
      </c>
      <c r="D4278" s="1">
        <v>36</v>
      </c>
      <c r="E4278" s="1" t="s">
        <v>44</v>
      </c>
      <c r="F4278" s="1" t="s">
        <v>45</v>
      </c>
      <c r="G4278" s="1" t="s">
        <v>19</v>
      </c>
      <c r="H4278" s="1" t="s">
        <v>5854</v>
      </c>
      <c r="I4278" s="2">
        <v>44422</v>
      </c>
      <c r="J4278" s="5">
        <v>38.01</v>
      </c>
    </row>
    <row r="4279" spans="2:10" x14ac:dyDescent="0.25">
      <c r="B4279" s="1" t="s">
        <v>5852</v>
      </c>
      <c r="C4279" s="1" t="s">
        <v>5853</v>
      </c>
      <c r="D4279" s="1">
        <v>36</v>
      </c>
      <c r="E4279" s="1" t="s">
        <v>44</v>
      </c>
      <c r="F4279" s="1" t="s">
        <v>45</v>
      </c>
      <c r="G4279" s="1" t="s">
        <v>19</v>
      </c>
      <c r="H4279" s="1" t="s">
        <v>5855</v>
      </c>
      <c r="I4279" s="2">
        <v>45629</v>
      </c>
      <c r="J4279" s="5">
        <v>362.41</v>
      </c>
    </row>
    <row r="4280" spans="2:10" x14ac:dyDescent="0.25">
      <c r="B4280" s="1" t="s">
        <v>5852</v>
      </c>
      <c r="C4280" s="1" t="s">
        <v>5853</v>
      </c>
      <c r="D4280" s="1">
        <v>36</v>
      </c>
      <c r="E4280" s="1" t="s">
        <v>44</v>
      </c>
      <c r="F4280" s="1" t="s">
        <v>45</v>
      </c>
      <c r="G4280" s="1" t="s">
        <v>15</v>
      </c>
      <c r="H4280" s="1" t="s">
        <v>5856</v>
      </c>
      <c r="I4280" s="2">
        <v>44101</v>
      </c>
      <c r="J4280" s="5">
        <v>314.54000000000002</v>
      </c>
    </row>
    <row r="4281" spans="2:10" x14ac:dyDescent="0.25">
      <c r="B4281" s="1" t="s">
        <v>5852</v>
      </c>
      <c r="C4281" s="1" t="s">
        <v>5853</v>
      </c>
      <c r="D4281" s="1">
        <v>36</v>
      </c>
      <c r="E4281" s="1" t="s">
        <v>44</v>
      </c>
      <c r="F4281" s="1" t="s">
        <v>45</v>
      </c>
      <c r="G4281" s="1" t="s">
        <v>22</v>
      </c>
      <c r="H4281" s="1" t="s">
        <v>5857</v>
      </c>
      <c r="I4281" s="2">
        <v>44814</v>
      </c>
      <c r="J4281" s="5">
        <v>206.22</v>
      </c>
    </row>
    <row r="4282" spans="2:10" x14ac:dyDescent="0.25">
      <c r="B4282" s="1" t="s">
        <v>5852</v>
      </c>
      <c r="C4282" s="1" t="s">
        <v>5853</v>
      </c>
      <c r="D4282" s="1">
        <v>36</v>
      </c>
      <c r="E4282" s="1" t="s">
        <v>44</v>
      </c>
      <c r="F4282" s="1" t="s">
        <v>45</v>
      </c>
      <c r="G4282" s="1" t="s">
        <v>17</v>
      </c>
      <c r="H4282" s="1" t="s">
        <v>5858</v>
      </c>
      <c r="I4282" s="2">
        <v>44134</v>
      </c>
      <c r="J4282" s="5">
        <v>89.09</v>
      </c>
    </row>
    <row r="4283" spans="2:10" x14ac:dyDescent="0.25">
      <c r="B4283" s="1" t="s">
        <v>5852</v>
      </c>
      <c r="C4283" s="1" t="s">
        <v>5853</v>
      </c>
      <c r="D4283" s="1">
        <v>36</v>
      </c>
      <c r="E4283" s="1" t="s">
        <v>44</v>
      </c>
      <c r="F4283" s="1" t="s">
        <v>45</v>
      </c>
      <c r="G4283" s="1" t="s">
        <v>22</v>
      </c>
      <c r="H4283" s="1" t="s">
        <v>5859</v>
      </c>
      <c r="I4283" s="2">
        <v>45488</v>
      </c>
      <c r="J4283" s="5">
        <v>116.28</v>
      </c>
    </row>
    <row r="4284" spans="2:10" x14ac:dyDescent="0.25">
      <c r="B4284" s="1" t="s">
        <v>5852</v>
      </c>
      <c r="C4284" s="1" t="s">
        <v>5853</v>
      </c>
      <c r="D4284" s="1">
        <v>36</v>
      </c>
      <c r="E4284" s="1" t="s">
        <v>44</v>
      </c>
      <c r="F4284" s="1" t="s">
        <v>45</v>
      </c>
      <c r="G4284" s="1" t="s">
        <v>19</v>
      </c>
      <c r="H4284" s="1" t="s">
        <v>5860</v>
      </c>
      <c r="I4284" s="2">
        <v>44032</v>
      </c>
      <c r="J4284" s="5">
        <v>277.56</v>
      </c>
    </row>
    <row r="4285" spans="2:10" x14ac:dyDescent="0.25">
      <c r="B4285" s="1" t="s">
        <v>5852</v>
      </c>
      <c r="C4285" s="1" t="s">
        <v>5853</v>
      </c>
      <c r="D4285" s="1">
        <v>36</v>
      </c>
      <c r="E4285" s="1" t="s">
        <v>44</v>
      </c>
      <c r="F4285" s="1" t="s">
        <v>45</v>
      </c>
      <c r="G4285" s="1" t="s">
        <v>15</v>
      </c>
      <c r="H4285" s="1" t="s">
        <v>5861</v>
      </c>
      <c r="I4285" s="2">
        <v>44129</v>
      </c>
      <c r="J4285" s="5">
        <v>323.36</v>
      </c>
    </row>
    <row r="4286" spans="2:10" x14ac:dyDescent="0.25">
      <c r="B4286" s="1" t="s">
        <v>5862</v>
      </c>
      <c r="C4286" s="1" t="s">
        <v>5863</v>
      </c>
      <c r="D4286" s="1">
        <v>53</v>
      </c>
      <c r="E4286" s="1" t="s">
        <v>34</v>
      </c>
      <c r="F4286" s="1" t="s">
        <v>88</v>
      </c>
      <c r="G4286" s="1" t="s">
        <v>13</v>
      </c>
      <c r="H4286" s="1" t="s">
        <v>5864</v>
      </c>
      <c r="I4286" s="2">
        <v>44152</v>
      </c>
      <c r="J4286" s="5">
        <v>488.53</v>
      </c>
    </row>
    <row r="4287" spans="2:10" x14ac:dyDescent="0.25">
      <c r="B4287" s="1" t="s">
        <v>5865</v>
      </c>
      <c r="C4287" s="1" t="s">
        <v>5866</v>
      </c>
      <c r="D4287" s="1">
        <v>58</v>
      </c>
      <c r="E4287" s="1" t="s">
        <v>44</v>
      </c>
      <c r="F4287" s="1" t="s">
        <v>45</v>
      </c>
      <c r="G4287" s="1" t="s">
        <v>22</v>
      </c>
      <c r="H4287" s="1" t="s">
        <v>5867</v>
      </c>
      <c r="I4287" s="2">
        <v>45182</v>
      </c>
      <c r="J4287" s="5">
        <v>284.68</v>
      </c>
    </row>
    <row r="4288" spans="2:10" x14ac:dyDescent="0.25">
      <c r="B4288" s="1" t="s">
        <v>5865</v>
      </c>
      <c r="C4288" s="1" t="s">
        <v>5866</v>
      </c>
      <c r="D4288" s="1">
        <v>58</v>
      </c>
      <c r="E4288" s="1" t="s">
        <v>44</v>
      </c>
      <c r="F4288" s="1" t="s">
        <v>45</v>
      </c>
      <c r="G4288" s="1" t="s">
        <v>17</v>
      </c>
      <c r="H4288" s="1" t="s">
        <v>5868</v>
      </c>
      <c r="I4288" s="2">
        <v>45211</v>
      </c>
      <c r="J4288" s="5">
        <v>238.52</v>
      </c>
    </row>
    <row r="4289" spans="2:10" x14ac:dyDescent="0.25">
      <c r="B4289" s="1" t="s">
        <v>5865</v>
      </c>
      <c r="C4289" s="1" t="s">
        <v>5866</v>
      </c>
      <c r="D4289" s="1">
        <v>58</v>
      </c>
      <c r="E4289" s="1" t="s">
        <v>44</v>
      </c>
      <c r="F4289" s="1" t="s">
        <v>45</v>
      </c>
      <c r="G4289" s="1" t="s">
        <v>19</v>
      </c>
      <c r="H4289" s="1" t="s">
        <v>5869</v>
      </c>
      <c r="I4289" s="2">
        <v>45569</v>
      </c>
      <c r="J4289" s="5">
        <v>101.87</v>
      </c>
    </row>
    <row r="4290" spans="2:10" x14ac:dyDescent="0.25">
      <c r="B4290" s="1" t="s">
        <v>5865</v>
      </c>
      <c r="C4290" s="1" t="s">
        <v>5866</v>
      </c>
      <c r="D4290" s="1">
        <v>58</v>
      </c>
      <c r="E4290" s="1" t="s">
        <v>44</v>
      </c>
      <c r="F4290" s="1" t="s">
        <v>45</v>
      </c>
      <c r="G4290" s="1" t="s">
        <v>19</v>
      </c>
      <c r="H4290" s="1" t="s">
        <v>5870</v>
      </c>
      <c r="I4290" s="2">
        <v>44837</v>
      </c>
      <c r="J4290" s="5">
        <v>231.31</v>
      </c>
    </row>
    <row r="4291" spans="2:10" x14ac:dyDescent="0.25">
      <c r="B4291" s="1" t="s">
        <v>5871</v>
      </c>
      <c r="C4291" s="1" t="s">
        <v>5872</v>
      </c>
      <c r="D4291" s="1">
        <v>26</v>
      </c>
      <c r="E4291" s="1" t="s">
        <v>34</v>
      </c>
      <c r="F4291" s="1" t="s">
        <v>45</v>
      </c>
      <c r="G4291" s="1" t="s">
        <v>17</v>
      </c>
      <c r="H4291" s="1" t="s">
        <v>5873</v>
      </c>
      <c r="I4291" s="2">
        <v>43954</v>
      </c>
      <c r="J4291" s="5">
        <v>88.64</v>
      </c>
    </row>
    <row r="4292" spans="2:10" x14ac:dyDescent="0.25">
      <c r="B4292" s="1" t="s">
        <v>5871</v>
      </c>
      <c r="C4292" s="1" t="s">
        <v>5872</v>
      </c>
      <c r="D4292" s="1">
        <v>26</v>
      </c>
      <c r="E4292" s="1" t="s">
        <v>34</v>
      </c>
      <c r="F4292" s="1" t="s">
        <v>45</v>
      </c>
      <c r="G4292" s="1" t="s">
        <v>19</v>
      </c>
      <c r="H4292" s="1" t="s">
        <v>5874</v>
      </c>
      <c r="I4292" s="2">
        <v>44846</v>
      </c>
      <c r="J4292" s="5">
        <v>79.400000000000006</v>
      </c>
    </row>
    <row r="4293" spans="2:10" x14ac:dyDescent="0.25">
      <c r="B4293" s="1" t="s">
        <v>5875</v>
      </c>
      <c r="C4293" s="1" t="s">
        <v>5876</v>
      </c>
      <c r="D4293" s="1">
        <v>58</v>
      </c>
      <c r="E4293" s="1" t="s">
        <v>34</v>
      </c>
      <c r="F4293" s="1" t="s">
        <v>12</v>
      </c>
      <c r="G4293" s="1" t="s">
        <v>17</v>
      </c>
      <c r="H4293" s="1" t="s">
        <v>5877</v>
      </c>
      <c r="I4293" s="2">
        <v>44860</v>
      </c>
      <c r="J4293" s="5">
        <v>257.24</v>
      </c>
    </row>
    <row r="4294" spans="2:10" x14ac:dyDescent="0.25">
      <c r="B4294" s="1" t="s">
        <v>5875</v>
      </c>
      <c r="C4294" s="1" t="s">
        <v>5876</v>
      </c>
      <c r="D4294" s="1">
        <v>58</v>
      </c>
      <c r="E4294" s="1" t="s">
        <v>34</v>
      </c>
      <c r="F4294" s="1" t="s">
        <v>12</v>
      </c>
      <c r="G4294" s="1" t="s">
        <v>13</v>
      </c>
      <c r="H4294" s="1" t="s">
        <v>5878</v>
      </c>
      <c r="I4294" s="2">
        <v>45543</v>
      </c>
      <c r="J4294" s="5">
        <v>171.52</v>
      </c>
    </row>
    <row r="4295" spans="2:10" x14ac:dyDescent="0.25">
      <c r="B4295" s="1" t="s">
        <v>5879</v>
      </c>
      <c r="C4295" s="1" t="s">
        <v>5880</v>
      </c>
      <c r="D4295" s="1">
        <v>48</v>
      </c>
      <c r="E4295" s="1" t="s">
        <v>11</v>
      </c>
      <c r="F4295" s="1" t="s">
        <v>67</v>
      </c>
      <c r="G4295" s="1" t="s">
        <v>13</v>
      </c>
      <c r="H4295" s="1" t="s">
        <v>5881</v>
      </c>
      <c r="I4295" s="2">
        <v>45065</v>
      </c>
      <c r="J4295" s="5">
        <v>385.8</v>
      </c>
    </row>
    <row r="4296" spans="2:10" x14ac:dyDescent="0.25">
      <c r="B4296" s="1" t="s">
        <v>5879</v>
      </c>
      <c r="C4296" s="1" t="s">
        <v>5880</v>
      </c>
      <c r="D4296" s="1">
        <v>48</v>
      </c>
      <c r="E4296" s="1" t="s">
        <v>11</v>
      </c>
      <c r="F4296" s="1" t="s">
        <v>67</v>
      </c>
      <c r="G4296" s="1" t="s">
        <v>19</v>
      </c>
      <c r="H4296" s="1" t="s">
        <v>5882</v>
      </c>
      <c r="I4296" s="2">
        <v>44209</v>
      </c>
      <c r="J4296" s="5">
        <v>309.91000000000003</v>
      </c>
    </row>
    <row r="4297" spans="2:10" x14ac:dyDescent="0.25">
      <c r="B4297" s="1" t="s">
        <v>5879</v>
      </c>
      <c r="C4297" s="1" t="s">
        <v>5880</v>
      </c>
      <c r="D4297" s="1">
        <v>48</v>
      </c>
      <c r="E4297" s="1" t="s">
        <v>11</v>
      </c>
      <c r="F4297" s="1" t="s">
        <v>67</v>
      </c>
      <c r="G4297" s="1" t="s">
        <v>22</v>
      </c>
      <c r="H4297" s="1" t="s">
        <v>5883</v>
      </c>
      <c r="I4297" s="2">
        <v>44728</v>
      </c>
      <c r="J4297" s="5">
        <v>473</v>
      </c>
    </row>
    <row r="4298" spans="2:10" x14ac:dyDescent="0.25">
      <c r="B4298" s="1" t="s">
        <v>5879</v>
      </c>
      <c r="C4298" s="1" t="s">
        <v>5880</v>
      </c>
      <c r="D4298" s="1">
        <v>48</v>
      </c>
      <c r="E4298" s="1" t="s">
        <v>11</v>
      </c>
      <c r="F4298" s="1" t="s">
        <v>67</v>
      </c>
      <c r="G4298" s="1" t="s">
        <v>17</v>
      </c>
      <c r="H4298" s="1" t="s">
        <v>5884</v>
      </c>
      <c r="I4298" s="2">
        <v>45131</v>
      </c>
      <c r="J4298" s="5">
        <v>309.49</v>
      </c>
    </row>
    <row r="4299" spans="2:10" x14ac:dyDescent="0.25">
      <c r="B4299" s="1" t="s">
        <v>5885</v>
      </c>
      <c r="C4299" s="1" t="s">
        <v>5886</v>
      </c>
      <c r="D4299" s="1">
        <v>42</v>
      </c>
      <c r="E4299" s="1" t="s">
        <v>11</v>
      </c>
      <c r="F4299" s="1" t="s">
        <v>88</v>
      </c>
      <c r="G4299" s="1" t="s">
        <v>22</v>
      </c>
      <c r="H4299" s="1" t="s">
        <v>5887</v>
      </c>
      <c r="I4299" s="2">
        <v>44624</v>
      </c>
      <c r="J4299" s="5">
        <v>34.81</v>
      </c>
    </row>
    <row r="4300" spans="2:10" x14ac:dyDescent="0.25">
      <c r="B4300" s="1" t="s">
        <v>5885</v>
      </c>
      <c r="C4300" s="1" t="s">
        <v>5886</v>
      </c>
      <c r="D4300" s="1">
        <v>42</v>
      </c>
      <c r="E4300" s="1" t="s">
        <v>11</v>
      </c>
      <c r="F4300" s="1" t="s">
        <v>88</v>
      </c>
      <c r="G4300" s="1" t="s">
        <v>22</v>
      </c>
      <c r="H4300" s="1" t="s">
        <v>5888</v>
      </c>
      <c r="I4300" s="2">
        <v>43906</v>
      </c>
      <c r="J4300" s="5">
        <v>80.03</v>
      </c>
    </row>
    <row r="4301" spans="2:10" x14ac:dyDescent="0.25">
      <c r="B4301" s="1" t="s">
        <v>5885</v>
      </c>
      <c r="C4301" s="1" t="s">
        <v>5886</v>
      </c>
      <c r="D4301" s="1">
        <v>42</v>
      </c>
      <c r="E4301" s="1" t="s">
        <v>11</v>
      </c>
      <c r="F4301" s="1" t="s">
        <v>88</v>
      </c>
      <c r="G4301" s="1" t="s">
        <v>19</v>
      </c>
      <c r="H4301" s="1" t="s">
        <v>5889</v>
      </c>
      <c r="I4301" s="2">
        <v>45389</v>
      </c>
      <c r="J4301" s="5">
        <v>289.05</v>
      </c>
    </row>
    <row r="4302" spans="2:10" x14ac:dyDescent="0.25">
      <c r="B4302" s="1" t="s">
        <v>5885</v>
      </c>
      <c r="C4302" s="1" t="s">
        <v>5886</v>
      </c>
      <c r="D4302" s="1">
        <v>42</v>
      </c>
      <c r="E4302" s="1" t="s">
        <v>11</v>
      </c>
      <c r="F4302" s="1" t="s">
        <v>88</v>
      </c>
      <c r="G4302" s="1" t="s">
        <v>15</v>
      </c>
      <c r="H4302" s="1" t="s">
        <v>5890</v>
      </c>
      <c r="I4302" s="2">
        <v>45073</v>
      </c>
      <c r="J4302" s="5">
        <v>204.5</v>
      </c>
    </row>
    <row r="4303" spans="2:10" x14ac:dyDescent="0.25">
      <c r="B4303" s="1" t="s">
        <v>5885</v>
      </c>
      <c r="C4303" s="1" t="s">
        <v>5886</v>
      </c>
      <c r="D4303" s="1">
        <v>42</v>
      </c>
      <c r="E4303" s="1" t="s">
        <v>11</v>
      </c>
      <c r="F4303" s="1" t="s">
        <v>88</v>
      </c>
      <c r="G4303" s="1" t="s">
        <v>17</v>
      </c>
      <c r="H4303" s="1" t="s">
        <v>5891</v>
      </c>
      <c r="I4303" s="2">
        <v>44037</v>
      </c>
      <c r="J4303" s="5">
        <v>322.39999999999998</v>
      </c>
    </row>
    <row r="4304" spans="2:10" x14ac:dyDescent="0.25">
      <c r="B4304" s="1" t="s">
        <v>5885</v>
      </c>
      <c r="C4304" s="1" t="s">
        <v>5886</v>
      </c>
      <c r="D4304" s="1">
        <v>42</v>
      </c>
      <c r="E4304" s="1" t="s">
        <v>11</v>
      </c>
      <c r="F4304" s="1" t="s">
        <v>88</v>
      </c>
      <c r="G4304" s="1" t="s">
        <v>19</v>
      </c>
      <c r="H4304" s="1" t="s">
        <v>5892</v>
      </c>
      <c r="I4304" s="2">
        <v>45355</v>
      </c>
      <c r="J4304" s="5">
        <v>210.73</v>
      </c>
    </row>
    <row r="4305" spans="2:10" x14ac:dyDescent="0.25">
      <c r="B4305" s="1" t="s">
        <v>5885</v>
      </c>
      <c r="C4305" s="1" t="s">
        <v>5886</v>
      </c>
      <c r="D4305" s="1">
        <v>42</v>
      </c>
      <c r="E4305" s="1" t="s">
        <v>11</v>
      </c>
      <c r="F4305" s="1" t="s">
        <v>88</v>
      </c>
      <c r="G4305" s="1" t="s">
        <v>13</v>
      </c>
      <c r="H4305" s="1" t="s">
        <v>5893</v>
      </c>
      <c r="I4305" s="2">
        <v>44795</v>
      </c>
      <c r="J4305" s="5">
        <v>208.04</v>
      </c>
    </row>
    <row r="4306" spans="2:10" x14ac:dyDescent="0.25">
      <c r="B4306" s="1" t="s">
        <v>5885</v>
      </c>
      <c r="C4306" s="1" t="s">
        <v>5886</v>
      </c>
      <c r="D4306" s="1">
        <v>42</v>
      </c>
      <c r="E4306" s="1" t="s">
        <v>11</v>
      </c>
      <c r="F4306" s="1" t="s">
        <v>88</v>
      </c>
      <c r="G4306" s="1" t="s">
        <v>19</v>
      </c>
      <c r="H4306" s="1" t="s">
        <v>5894</v>
      </c>
      <c r="I4306" s="2">
        <v>45499</v>
      </c>
      <c r="J4306" s="5">
        <v>365.22</v>
      </c>
    </row>
    <row r="4307" spans="2:10" x14ac:dyDescent="0.25">
      <c r="B4307" s="1" t="s">
        <v>5885</v>
      </c>
      <c r="C4307" s="1" t="s">
        <v>5886</v>
      </c>
      <c r="D4307" s="1">
        <v>42</v>
      </c>
      <c r="E4307" s="1" t="s">
        <v>11</v>
      </c>
      <c r="F4307" s="1" t="s">
        <v>88</v>
      </c>
      <c r="G4307" s="1" t="s">
        <v>22</v>
      </c>
      <c r="H4307" s="1" t="s">
        <v>5895</v>
      </c>
      <c r="I4307" s="2">
        <v>44161</v>
      </c>
      <c r="J4307" s="5">
        <v>330.96</v>
      </c>
    </row>
    <row r="4308" spans="2:10" x14ac:dyDescent="0.25">
      <c r="B4308" s="1" t="s">
        <v>5885</v>
      </c>
      <c r="C4308" s="1" t="s">
        <v>5886</v>
      </c>
      <c r="D4308" s="1">
        <v>42</v>
      </c>
      <c r="E4308" s="1" t="s">
        <v>11</v>
      </c>
      <c r="F4308" s="1" t="s">
        <v>88</v>
      </c>
      <c r="G4308" s="1" t="s">
        <v>22</v>
      </c>
      <c r="H4308" s="1" t="s">
        <v>5896</v>
      </c>
      <c r="I4308" s="2">
        <v>43870</v>
      </c>
      <c r="J4308" s="5">
        <v>185.75</v>
      </c>
    </row>
    <row r="4309" spans="2:10" x14ac:dyDescent="0.25">
      <c r="B4309" s="1" t="s">
        <v>5897</v>
      </c>
      <c r="C4309" s="1" t="s">
        <v>5898</v>
      </c>
      <c r="D4309" s="1">
        <v>66</v>
      </c>
      <c r="E4309" s="1" t="s">
        <v>11</v>
      </c>
      <c r="F4309" s="1" t="s">
        <v>12</v>
      </c>
      <c r="G4309" s="1" t="s">
        <v>19</v>
      </c>
      <c r="H4309" s="1" t="s">
        <v>5899</v>
      </c>
      <c r="I4309" s="2">
        <v>45230</v>
      </c>
      <c r="J4309" s="5">
        <v>215.61</v>
      </c>
    </row>
    <row r="4310" spans="2:10" x14ac:dyDescent="0.25">
      <c r="B4310" s="1" t="s">
        <v>5897</v>
      </c>
      <c r="C4310" s="1" t="s">
        <v>5898</v>
      </c>
      <c r="D4310" s="1">
        <v>66</v>
      </c>
      <c r="E4310" s="1" t="s">
        <v>11</v>
      </c>
      <c r="F4310" s="1" t="s">
        <v>12</v>
      </c>
      <c r="G4310" s="1" t="s">
        <v>15</v>
      </c>
      <c r="H4310" s="1" t="s">
        <v>5900</v>
      </c>
      <c r="I4310" s="2">
        <v>44779</v>
      </c>
      <c r="J4310" s="5">
        <v>477.22</v>
      </c>
    </row>
    <row r="4311" spans="2:10" x14ac:dyDescent="0.25">
      <c r="B4311" s="1" t="s">
        <v>5897</v>
      </c>
      <c r="C4311" s="1" t="s">
        <v>5898</v>
      </c>
      <c r="D4311" s="1">
        <v>66</v>
      </c>
      <c r="E4311" s="1" t="s">
        <v>11</v>
      </c>
      <c r="F4311" s="1" t="s">
        <v>12</v>
      </c>
      <c r="G4311" s="1" t="s">
        <v>15</v>
      </c>
      <c r="H4311" s="1" t="s">
        <v>5901</v>
      </c>
      <c r="I4311" s="2">
        <v>44206</v>
      </c>
      <c r="J4311" s="5">
        <v>320.29000000000002</v>
      </c>
    </row>
    <row r="4312" spans="2:10" x14ac:dyDescent="0.25">
      <c r="B4312" s="1" t="s">
        <v>5897</v>
      </c>
      <c r="C4312" s="1" t="s">
        <v>5898</v>
      </c>
      <c r="D4312" s="1">
        <v>66</v>
      </c>
      <c r="E4312" s="1" t="s">
        <v>11</v>
      </c>
      <c r="F4312" s="1" t="s">
        <v>12</v>
      </c>
      <c r="G4312" s="1" t="s">
        <v>13</v>
      </c>
      <c r="H4312" s="1" t="s">
        <v>5902</v>
      </c>
      <c r="I4312" s="2">
        <v>44519</v>
      </c>
      <c r="J4312" s="5">
        <v>268.83999999999997</v>
      </c>
    </row>
    <row r="4313" spans="2:10" x14ac:dyDescent="0.25">
      <c r="B4313" s="1" t="s">
        <v>5897</v>
      </c>
      <c r="C4313" s="1" t="s">
        <v>5898</v>
      </c>
      <c r="D4313" s="1">
        <v>66</v>
      </c>
      <c r="E4313" s="1" t="s">
        <v>11</v>
      </c>
      <c r="F4313" s="1" t="s">
        <v>12</v>
      </c>
      <c r="G4313" s="1" t="s">
        <v>22</v>
      </c>
      <c r="H4313" s="1" t="s">
        <v>5903</v>
      </c>
      <c r="I4313" s="2">
        <v>45250</v>
      </c>
      <c r="J4313" s="5">
        <v>125.62</v>
      </c>
    </row>
    <row r="4314" spans="2:10" x14ac:dyDescent="0.25">
      <c r="B4314" s="1" t="s">
        <v>5897</v>
      </c>
      <c r="C4314" s="1" t="s">
        <v>5898</v>
      </c>
      <c r="D4314" s="1">
        <v>66</v>
      </c>
      <c r="E4314" s="1" t="s">
        <v>11</v>
      </c>
      <c r="F4314" s="1" t="s">
        <v>12</v>
      </c>
      <c r="G4314" s="1" t="s">
        <v>19</v>
      </c>
      <c r="H4314" s="1" t="s">
        <v>5904</v>
      </c>
      <c r="I4314" s="2">
        <v>45329</v>
      </c>
      <c r="J4314" s="5">
        <v>339.94</v>
      </c>
    </row>
    <row r="4315" spans="2:10" x14ac:dyDescent="0.25">
      <c r="B4315" s="1" t="s">
        <v>5905</v>
      </c>
      <c r="C4315" s="1" t="s">
        <v>5906</v>
      </c>
      <c r="D4315" s="1">
        <v>18</v>
      </c>
      <c r="E4315" s="1" t="s">
        <v>34</v>
      </c>
      <c r="F4315" s="1" t="s">
        <v>45</v>
      </c>
      <c r="G4315" s="1" t="s">
        <v>13</v>
      </c>
      <c r="H4315" s="1" t="s">
        <v>5907</v>
      </c>
      <c r="I4315" s="2">
        <v>44905</v>
      </c>
      <c r="J4315" s="5">
        <v>397.11</v>
      </c>
    </row>
    <row r="4316" spans="2:10" x14ac:dyDescent="0.25">
      <c r="B4316" s="1" t="s">
        <v>5908</v>
      </c>
      <c r="C4316" s="1" t="s">
        <v>5909</v>
      </c>
      <c r="D4316" s="1">
        <v>28</v>
      </c>
      <c r="E4316" s="1" t="s">
        <v>11</v>
      </c>
      <c r="F4316" s="1" t="s">
        <v>45</v>
      </c>
      <c r="G4316" s="1" t="s">
        <v>15</v>
      </c>
      <c r="H4316" s="1" t="s">
        <v>5910</v>
      </c>
      <c r="I4316" s="2">
        <v>45222</v>
      </c>
      <c r="J4316" s="5">
        <v>238.64</v>
      </c>
    </row>
    <row r="4317" spans="2:10" x14ac:dyDescent="0.25">
      <c r="B4317" s="1" t="s">
        <v>5908</v>
      </c>
      <c r="C4317" s="1" t="s">
        <v>5909</v>
      </c>
      <c r="D4317" s="1">
        <v>28</v>
      </c>
      <c r="E4317" s="1" t="s">
        <v>11</v>
      </c>
      <c r="F4317" s="1" t="s">
        <v>45</v>
      </c>
      <c r="G4317" s="1" t="s">
        <v>17</v>
      </c>
      <c r="H4317" s="1" t="s">
        <v>5911</v>
      </c>
      <c r="I4317" s="2">
        <v>44970</v>
      </c>
      <c r="J4317" s="5">
        <v>351.51</v>
      </c>
    </row>
    <row r="4318" spans="2:10" x14ac:dyDescent="0.25">
      <c r="B4318" s="1" t="s">
        <v>5908</v>
      </c>
      <c r="C4318" s="1" t="s">
        <v>5909</v>
      </c>
      <c r="D4318" s="1">
        <v>28</v>
      </c>
      <c r="E4318" s="1" t="s">
        <v>11</v>
      </c>
      <c r="F4318" s="1" t="s">
        <v>45</v>
      </c>
      <c r="G4318" s="1" t="s">
        <v>22</v>
      </c>
      <c r="H4318" s="1" t="s">
        <v>5912</v>
      </c>
      <c r="I4318" s="2">
        <v>44565</v>
      </c>
      <c r="J4318" s="5">
        <v>15.65</v>
      </c>
    </row>
    <row r="4319" spans="2:10" x14ac:dyDescent="0.25">
      <c r="B4319" s="1" t="s">
        <v>5913</v>
      </c>
      <c r="C4319" s="1" t="s">
        <v>5914</v>
      </c>
      <c r="D4319" s="1">
        <v>45</v>
      </c>
      <c r="E4319" s="1" t="s">
        <v>44</v>
      </c>
      <c r="F4319" s="1" t="s">
        <v>67</v>
      </c>
      <c r="G4319" s="1" t="s">
        <v>22</v>
      </c>
      <c r="H4319" s="1" t="s">
        <v>5915</v>
      </c>
      <c r="I4319" s="2">
        <v>44394</v>
      </c>
      <c r="J4319" s="5">
        <v>130.32</v>
      </c>
    </row>
    <row r="4320" spans="2:10" x14ac:dyDescent="0.25">
      <c r="B4320" s="1" t="s">
        <v>5913</v>
      </c>
      <c r="C4320" s="1" t="s">
        <v>5914</v>
      </c>
      <c r="D4320" s="1">
        <v>45</v>
      </c>
      <c r="E4320" s="1" t="s">
        <v>44</v>
      </c>
      <c r="F4320" s="1" t="s">
        <v>67</v>
      </c>
      <c r="G4320" s="1" t="s">
        <v>17</v>
      </c>
      <c r="H4320" s="1" t="s">
        <v>5916</v>
      </c>
      <c r="I4320" s="2">
        <v>44441</v>
      </c>
      <c r="J4320" s="5">
        <v>20.309999999999999</v>
      </c>
    </row>
    <row r="4321" spans="2:10" x14ac:dyDescent="0.25">
      <c r="B4321" s="1" t="s">
        <v>5913</v>
      </c>
      <c r="C4321" s="1" t="s">
        <v>5914</v>
      </c>
      <c r="D4321" s="1">
        <v>45</v>
      </c>
      <c r="E4321" s="1" t="s">
        <v>44</v>
      </c>
      <c r="F4321" s="1" t="s">
        <v>67</v>
      </c>
      <c r="G4321" s="1" t="s">
        <v>15</v>
      </c>
      <c r="H4321" s="1" t="s">
        <v>5917</v>
      </c>
      <c r="I4321" s="2">
        <v>45005</v>
      </c>
      <c r="J4321" s="5">
        <v>372.87</v>
      </c>
    </row>
    <row r="4322" spans="2:10" x14ac:dyDescent="0.25">
      <c r="B4322" s="1" t="s">
        <v>5913</v>
      </c>
      <c r="C4322" s="1" t="s">
        <v>5914</v>
      </c>
      <c r="D4322" s="1">
        <v>45</v>
      </c>
      <c r="E4322" s="1" t="s">
        <v>44</v>
      </c>
      <c r="F4322" s="1" t="s">
        <v>67</v>
      </c>
      <c r="G4322" s="1" t="s">
        <v>19</v>
      </c>
      <c r="H4322" s="1" t="s">
        <v>5918</v>
      </c>
      <c r="I4322" s="2">
        <v>45405</v>
      </c>
      <c r="J4322" s="5">
        <v>36.33</v>
      </c>
    </row>
    <row r="4323" spans="2:10" x14ac:dyDescent="0.25">
      <c r="B4323" s="1" t="s">
        <v>5913</v>
      </c>
      <c r="C4323" s="1" t="s">
        <v>5914</v>
      </c>
      <c r="D4323" s="1">
        <v>45</v>
      </c>
      <c r="E4323" s="1" t="s">
        <v>44</v>
      </c>
      <c r="F4323" s="1" t="s">
        <v>67</v>
      </c>
      <c r="G4323" s="1" t="s">
        <v>15</v>
      </c>
      <c r="H4323" s="1" t="s">
        <v>5919</v>
      </c>
      <c r="I4323" s="2">
        <v>44242</v>
      </c>
      <c r="J4323" s="5">
        <v>364.48</v>
      </c>
    </row>
    <row r="4324" spans="2:10" x14ac:dyDescent="0.25">
      <c r="B4324" s="1" t="s">
        <v>5920</v>
      </c>
      <c r="C4324" s="1" t="s">
        <v>5921</v>
      </c>
      <c r="D4324" s="1">
        <v>55</v>
      </c>
      <c r="E4324" s="1" t="s">
        <v>44</v>
      </c>
      <c r="F4324" s="1" t="s">
        <v>67</v>
      </c>
      <c r="G4324" s="1" t="s">
        <v>17</v>
      </c>
      <c r="H4324" s="1" t="s">
        <v>5922</v>
      </c>
      <c r="I4324" s="2">
        <v>45296</v>
      </c>
      <c r="J4324" s="5">
        <v>181.5</v>
      </c>
    </row>
    <row r="4325" spans="2:10" x14ac:dyDescent="0.25">
      <c r="B4325" s="1" t="s">
        <v>5920</v>
      </c>
      <c r="C4325" s="1" t="s">
        <v>5921</v>
      </c>
      <c r="D4325" s="1">
        <v>55</v>
      </c>
      <c r="E4325" s="1" t="s">
        <v>44</v>
      </c>
      <c r="F4325" s="1" t="s">
        <v>67</v>
      </c>
      <c r="G4325" s="1" t="s">
        <v>13</v>
      </c>
      <c r="H4325" s="1" t="s">
        <v>5923</v>
      </c>
      <c r="I4325" s="2">
        <v>44629</v>
      </c>
      <c r="J4325" s="5">
        <v>152.18</v>
      </c>
    </row>
    <row r="4326" spans="2:10" x14ac:dyDescent="0.25">
      <c r="B4326" s="1" t="s">
        <v>5924</v>
      </c>
      <c r="C4326" s="1" t="s">
        <v>5925</v>
      </c>
      <c r="D4326" s="1">
        <v>35</v>
      </c>
      <c r="E4326" s="1" t="s">
        <v>34</v>
      </c>
      <c r="F4326" s="1" t="s">
        <v>88</v>
      </c>
      <c r="G4326" s="1" t="s">
        <v>17</v>
      </c>
      <c r="H4326" s="1" t="s">
        <v>5926</v>
      </c>
      <c r="I4326" s="2">
        <v>44863</v>
      </c>
      <c r="J4326" s="5">
        <v>242.26</v>
      </c>
    </row>
    <row r="4327" spans="2:10" x14ac:dyDescent="0.25">
      <c r="B4327" s="1" t="s">
        <v>5924</v>
      </c>
      <c r="C4327" s="1" t="s">
        <v>5925</v>
      </c>
      <c r="D4327" s="1">
        <v>35</v>
      </c>
      <c r="E4327" s="1" t="s">
        <v>34</v>
      </c>
      <c r="F4327" s="1" t="s">
        <v>88</v>
      </c>
      <c r="G4327" s="1" t="s">
        <v>13</v>
      </c>
      <c r="H4327" s="1" t="s">
        <v>5927</v>
      </c>
      <c r="I4327" s="2">
        <v>44530</v>
      </c>
      <c r="J4327" s="5">
        <v>300.52999999999997</v>
      </c>
    </row>
    <row r="4328" spans="2:10" x14ac:dyDescent="0.25">
      <c r="B4328" s="1" t="s">
        <v>5924</v>
      </c>
      <c r="C4328" s="1" t="s">
        <v>5925</v>
      </c>
      <c r="D4328" s="1">
        <v>35</v>
      </c>
      <c r="E4328" s="1" t="s">
        <v>34</v>
      </c>
      <c r="F4328" s="1" t="s">
        <v>88</v>
      </c>
      <c r="G4328" s="1" t="s">
        <v>19</v>
      </c>
      <c r="H4328" s="1" t="s">
        <v>5928</v>
      </c>
      <c r="I4328" s="2">
        <v>44071</v>
      </c>
      <c r="J4328" s="5">
        <v>219.95</v>
      </c>
    </row>
    <row r="4329" spans="2:10" x14ac:dyDescent="0.25">
      <c r="B4329" s="1" t="s">
        <v>5924</v>
      </c>
      <c r="C4329" s="1" t="s">
        <v>5925</v>
      </c>
      <c r="D4329" s="1">
        <v>35</v>
      </c>
      <c r="E4329" s="1" t="s">
        <v>34</v>
      </c>
      <c r="F4329" s="1" t="s">
        <v>88</v>
      </c>
      <c r="G4329" s="1" t="s">
        <v>22</v>
      </c>
      <c r="H4329" s="1" t="s">
        <v>5929</v>
      </c>
      <c r="I4329" s="2">
        <v>44228</v>
      </c>
      <c r="J4329" s="5">
        <v>444.54</v>
      </c>
    </row>
    <row r="4330" spans="2:10" x14ac:dyDescent="0.25">
      <c r="B4330" s="1" t="s">
        <v>5924</v>
      </c>
      <c r="C4330" s="1" t="s">
        <v>5925</v>
      </c>
      <c r="D4330" s="1">
        <v>35</v>
      </c>
      <c r="E4330" s="1" t="s">
        <v>34</v>
      </c>
      <c r="F4330" s="1" t="s">
        <v>88</v>
      </c>
      <c r="G4330" s="1" t="s">
        <v>22</v>
      </c>
      <c r="H4330" s="1" t="s">
        <v>5930</v>
      </c>
      <c r="I4330" s="2">
        <v>45385</v>
      </c>
      <c r="J4330" s="5">
        <v>329.93</v>
      </c>
    </row>
    <row r="4331" spans="2:10" x14ac:dyDescent="0.25">
      <c r="B4331" s="1" t="s">
        <v>5924</v>
      </c>
      <c r="C4331" s="1" t="s">
        <v>5925</v>
      </c>
      <c r="D4331" s="1">
        <v>35</v>
      </c>
      <c r="E4331" s="1" t="s">
        <v>34</v>
      </c>
      <c r="F4331" s="1" t="s">
        <v>88</v>
      </c>
      <c r="G4331" s="1" t="s">
        <v>19</v>
      </c>
      <c r="H4331" s="1" t="s">
        <v>5931</v>
      </c>
      <c r="I4331" s="2">
        <v>44137</v>
      </c>
      <c r="J4331" s="5">
        <v>122.56</v>
      </c>
    </row>
    <row r="4332" spans="2:10" x14ac:dyDescent="0.25">
      <c r="B4332" s="1" t="s">
        <v>5924</v>
      </c>
      <c r="C4332" s="1" t="s">
        <v>5925</v>
      </c>
      <c r="D4332" s="1">
        <v>35</v>
      </c>
      <c r="E4332" s="1" t="s">
        <v>34</v>
      </c>
      <c r="F4332" s="1" t="s">
        <v>88</v>
      </c>
      <c r="G4332" s="1" t="s">
        <v>17</v>
      </c>
      <c r="H4332" s="1" t="s">
        <v>5932</v>
      </c>
      <c r="I4332" s="2">
        <v>45148</v>
      </c>
      <c r="J4332" s="5">
        <v>100.36</v>
      </c>
    </row>
    <row r="4333" spans="2:10" x14ac:dyDescent="0.25">
      <c r="B4333" s="1" t="s">
        <v>5933</v>
      </c>
      <c r="C4333" s="1" t="s">
        <v>5934</v>
      </c>
      <c r="D4333" s="1">
        <v>59</v>
      </c>
      <c r="E4333" s="1" t="s">
        <v>11</v>
      </c>
      <c r="F4333" s="1" t="s">
        <v>45</v>
      </c>
      <c r="G4333" s="1" t="s">
        <v>19</v>
      </c>
      <c r="H4333" s="1" t="s">
        <v>5935</v>
      </c>
      <c r="I4333" s="2">
        <v>44703</v>
      </c>
      <c r="J4333" s="5">
        <v>400.23</v>
      </c>
    </row>
    <row r="4334" spans="2:10" x14ac:dyDescent="0.25">
      <c r="B4334" s="1" t="s">
        <v>5933</v>
      </c>
      <c r="C4334" s="1" t="s">
        <v>5934</v>
      </c>
      <c r="D4334" s="1">
        <v>59</v>
      </c>
      <c r="E4334" s="1" t="s">
        <v>11</v>
      </c>
      <c r="F4334" s="1" t="s">
        <v>45</v>
      </c>
      <c r="G4334" s="1" t="s">
        <v>22</v>
      </c>
      <c r="H4334" s="1" t="s">
        <v>5936</v>
      </c>
      <c r="I4334" s="2">
        <v>43910</v>
      </c>
      <c r="J4334" s="5">
        <v>199.47</v>
      </c>
    </row>
    <row r="4335" spans="2:10" x14ac:dyDescent="0.25">
      <c r="B4335" s="1" t="s">
        <v>5933</v>
      </c>
      <c r="C4335" s="1" t="s">
        <v>5934</v>
      </c>
      <c r="D4335" s="1">
        <v>59</v>
      </c>
      <c r="E4335" s="1" t="s">
        <v>11</v>
      </c>
      <c r="F4335" s="1" t="s">
        <v>45</v>
      </c>
      <c r="G4335" s="1" t="s">
        <v>13</v>
      </c>
      <c r="H4335" s="1" t="s">
        <v>5937</v>
      </c>
      <c r="I4335" s="2">
        <v>44654</v>
      </c>
      <c r="J4335" s="5">
        <v>47.82</v>
      </c>
    </row>
    <row r="4336" spans="2:10" x14ac:dyDescent="0.25">
      <c r="B4336" s="1" t="s">
        <v>5938</v>
      </c>
      <c r="C4336" s="1" t="s">
        <v>5939</v>
      </c>
      <c r="D4336" s="1">
        <v>49</v>
      </c>
      <c r="E4336" s="1" t="s">
        <v>44</v>
      </c>
      <c r="F4336" s="1" t="s">
        <v>67</v>
      </c>
      <c r="G4336" s="1" t="s">
        <v>22</v>
      </c>
      <c r="H4336" s="1" t="s">
        <v>5940</v>
      </c>
      <c r="I4336" s="2">
        <v>44255</v>
      </c>
      <c r="J4336" s="5">
        <v>138.21</v>
      </c>
    </row>
    <row r="4337" spans="2:10" x14ac:dyDescent="0.25">
      <c r="B4337" s="1" t="s">
        <v>5938</v>
      </c>
      <c r="C4337" s="1" t="s">
        <v>5939</v>
      </c>
      <c r="D4337" s="1">
        <v>49</v>
      </c>
      <c r="E4337" s="1" t="s">
        <v>44</v>
      </c>
      <c r="F4337" s="1" t="s">
        <v>67</v>
      </c>
      <c r="G4337" s="1" t="s">
        <v>13</v>
      </c>
      <c r="H4337" s="1" t="s">
        <v>5941</v>
      </c>
      <c r="I4337" s="2">
        <v>44549</v>
      </c>
      <c r="J4337" s="5">
        <v>42.3</v>
      </c>
    </row>
    <row r="4338" spans="2:10" x14ac:dyDescent="0.25">
      <c r="B4338" s="1" t="s">
        <v>5938</v>
      </c>
      <c r="C4338" s="1" t="s">
        <v>5939</v>
      </c>
      <c r="D4338" s="1">
        <v>49</v>
      </c>
      <c r="E4338" s="1" t="s">
        <v>44</v>
      </c>
      <c r="F4338" s="1" t="s">
        <v>67</v>
      </c>
      <c r="G4338" s="1" t="s">
        <v>17</v>
      </c>
      <c r="H4338" s="1" t="s">
        <v>5942</v>
      </c>
      <c r="I4338" s="2">
        <v>45404</v>
      </c>
      <c r="J4338" s="5">
        <v>89.62</v>
      </c>
    </row>
    <row r="4339" spans="2:10" x14ac:dyDescent="0.25">
      <c r="B4339" s="1" t="s">
        <v>5938</v>
      </c>
      <c r="C4339" s="1" t="s">
        <v>5939</v>
      </c>
      <c r="D4339" s="1">
        <v>49</v>
      </c>
      <c r="E4339" s="1" t="s">
        <v>44</v>
      </c>
      <c r="F4339" s="1" t="s">
        <v>67</v>
      </c>
      <c r="G4339" s="1" t="s">
        <v>22</v>
      </c>
      <c r="H4339" s="1" t="s">
        <v>5943</v>
      </c>
      <c r="I4339" s="2">
        <v>44145</v>
      </c>
      <c r="J4339" s="5">
        <v>56.22</v>
      </c>
    </row>
    <row r="4340" spans="2:10" x14ac:dyDescent="0.25">
      <c r="B4340" s="1" t="s">
        <v>5938</v>
      </c>
      <c r="C4340" s="1" t="s">
        <v>5939</v>
      </c>
      <c r="D4340" s="1">
        <v>49</v>
      </c>
      <c r="E4340" s="1" t="s">
        <v>44</v>
      </c>
      <c r="F4340" s="1" t="s">
        <v>67</v>
      </c>
      <c r="G4340" s="1" t="s">
        <v>13</v>
      </c>
      <c r="H4340" s="1" t="s">
        <v>5944</v>
      </c>
      <c r="I4340" s="2">
        <v>44916</v>
      </c>
      <c r="J4340" s="5">
        <v>302.82</v>
      </c>
    </row>
    <row r="4341" spans="2:10" x14ac:dyDescent="0.25">
      <c r="B4341" s="1" t="s">
        <v>5938</v>
      </c>
      <c r="C4341" s="1" t="s">
        <v>5939</v>
      </c>
      <c r="D4341" s="1">
        <v>49</v>
      </c>
      <c r="E4341" s="1" t="s">
        <v>44</v>
      </c>
      <c r="F4341" s="1" t="s">
        <v>67</v>
      </c>
      <c r="G4341" s="1" t="s">
        <v>19</v>
      </c>
      <c r="H4341" s="1" t="s">
        <v>5945</v>
      </c>
      <c r="I4341" s="2">
        <v>45206</v>
      </c>
      <c r="J4341" s="5">
        <v>431.37</v>
      </c>
    </row>
    <row r="4342" spans="2:10" x14ac:dyDescent="0.25">
      <c r="B4342" s="1" t="s">
        <v>5938</v>
      </c>
      <c r="C4342" s="1" t="s">
        <v>5939</v>
      </c>
      <c r="D4342" s="1">
        <v>49</v>
      </c>
      <c r="E4342" s="1" t="s">
        <v>44</v>
      </c>
      <c r="F4342" s="1" t="s">
        <v>67</v>
      </c>
      <c r="G4342" s="1" t="s">
        <v>19</v>
      </c>
      <c r="H4342" s="1" t="s">
        <v>5946</v>
      </c>
      <c r="I4342" s="2">
        <v>44898</v>
      </c>
      <c r="J4342" s="5">
        <v>106.17</v>
      </c>
    </row>
    <row r="4343" spans="2:10" x14ac:dyDescent="0.25">
      <c r="B4343" s="1" t="s">
        <v>5938</v>
      </c>
      <c r="C4343" s="1" t="s">
        <v>5939</v>
      </c>
      <c r="D4343" s="1">
        <v>49</v>
      </c>
      <c r="E4343" s="1" t="s">
        <v>44</v>
      </c>
      <c r="F4343" s="1" t="s">
        <v>67</v>
      </c>
      <c r="G4343" s="1" t="s">
        <v>19</v>
      </c>
      <c r="H4343" s="1" t="s">
        <v>5947</v>
      </c>
      <c r="I4343" s="2">
        <v>45065</v>
      </c>
      <c r="J4343" s="5">
        <v>188.57</v>
      </c>
    </row>
    <row r="4344" spans="2:10" x14ac:dyDescent="0.25">
      <c r="B4344" s="1" t="s">
        <v>5948</v>
      </c>
      <c r="C4344" s="1" t="s">
        <v>5949</v>
      </c>
      <c r="D4344" s="1">
        <v>66</v>
      </c>
      <c r="E4344" s="1" t="s">
        <v>44</v>
      </c>
      <c r="F4344" s="1" t="s">
        <v>45</v>
      </c>
      <c r="G4344" s="1" t="s">
        <v>13</v>
      </c>
      <c r="H4344" s="1" t="s">
        <v>5950</v>
      </c>
      <c r="I4344" s="2">
        <v>44925</v>
      </c>
      <c r="J4344" s="5">
        <v>87.44</v>
      </c>
    </row>
    <row r="4345" spans="2:10" x14ac:dyDescent="0.25">
      <c r="B4345" s="1" t="s">
        <v>5948</v>
      </c>
      <c r="C4345" s="1" t="s">
        <v>5949</v>
      </c>
      <c r="D4345" s="1">
        <v>66</v>
      </c>
      <c r="E4345" s="1" t="s">
        <v>44</v>
      </c>
      <c r="F4345" s="1" t="s">
        <v>45</v>
      </c>
      <c r="G4345" s="1" t="s">
        <v>13</v>
      </c>
      <c r="H4345" s="1" t="s">
        <v>5951</v>
      </c>
      <c r="I4345" s="2">
        <v>44514</v>
      </c>
      <c r="J4345" s="5">
        <v>124.15</v>
      </c>
    </row>
    <row r="4346" spans="2:10" x14ac:dyDescent="0.25">
      <c r="B4346" s="1" t="s">
        <v>5948</v>
      </c>
      <c r="C4346" s="1" t="s">
        <v>5949</v>
      </c>
      <c r="D4346" s="1">
        <v>66</v>
      </c>
      <c r="E4346" s="1" t="s">
        <v>44</v>
      </c>
      <c r="F4346" s="1" t="s">
        <v>45</v>
      </c>
      <c r="G4346" s="1" t="s">
        <v>19</v>
      </c>
      <c r="H4346" s="1" t="s">
        <v>5952</v>
      </c>
      <c r="I4346" s="2">
        <v>44758</v>
      </c>
      <c r="J4346" s="5">
        <v>249.45</v>
      </c>
    </row>
    <row r="4347" spans="2:10" x14ac:dyDescent="0.25">
      <c r="B4347" s="1" t="s">
        <v>5948</v>
      </c>
      <c r="C4347" s="1" t="s">
        <v>5949</v>
      </c>
      <c r="D4347" s="1">
        <v>66</v>
      </c>
      <c r="E4347" s="1" t="s">
        <v>44</v>
      </c>
      <c r="F4347" s="1" t="s">
        <v>45</v>
      </c>
      <c r="G4347" s="1" t="s">
        <v>17</v>
      </c>
      <c r="H4347" s="1" t="s">
        <v>5953</v>
      </c>
      <c r="I4347" s="2">
        <v>43859</v>
      </c>
      <c r="J4347" s="5">
        <v>230.62</v>
      </c>
    </row>
    <row r="4348" spans="2:10" x14ac:dyDescent="0.25">
      <c r="B4348" s="1" t="s">
        <v>5948</v>
      </c>
      <c r="C4348" s="1" t="s">
        <v>5949</v>
      </c>
      <c r="D4348" s="1">
        <v>66</v>
      </c>
      <c r="E4348" s="1" t="s">
        <v>44</v>
      </c>
      <c r="F4348" s="1" t="s">
        <v>45</v>
      </c>
      <c r="G4348" s="1" t="s">
        <v>19</v>
      </c>
      <c r="H4348" s="1" t="s">
        <v>5954</v>
      </c>
      <c r="I4348" s="2">
        <v>45112</v>
      </c>
      <c r="J4348" s="5">
        <v>206.98</v>
      </c>
    </row>
    <row r="4349" spans="2:10" x14ac:dyDescent="0.25">
      <c r="B4349" s="1" t="s">
        <v>5948</v>
      </c>
      <c r="C4349" s="1" t="s">
        <v>5949</v>
      </c>
      <c r="D4349" s="1">
        <v>66</v>
      </c>
      <c r="E4349" s="1" t="s">
        <v>44</v>
      </c>
      <c r="F4349" s="1" t="s">
        <v>45</v>
      </c>
      <c r="G4349" s="1" t="s">
        <v>17</v>
      </c>
      <c r="H4349" s="1" t="s">
        <v>5955</v>
      </c>
      <c r="I4349" s="2">
        <v>45543</v>
      </c>
      <c r="J4349" s="5">
        <v>102.27</v>
      </c>
    </row>
    <row r="4350" spans="2:10" x14ac:dyDescent="0.25">
      <c r="B4350" s="1" t="s">
        <v>5948</v>
      </c>
      <c r="C4350" s="1" t="s">
        <v>5949</v>
      </c>
      <c r="D4350" s="1">
        <v>66</v>
      </c>
      <c r="E4350" s="1" t="s">
        <v>44</v>
      </c>
      <c r="F4350" s="1" t="s">
        <v>45</v>
      </c>
      <c r="G4350" s="1" t="s">
        <v>22</v>
      </c>
      <c r="H4350" s="1" t="s">
        <v>5956</v>
      </c>
      <c r="I4350" s="2">
        <v>44706</v>
      </c>
      <c r="J4350" s="5">
        <v>78.25</v>
      </c>
    </row>
    <row r="4351" spans="2:10" x14ac:dyDescent="0.25">
      <c r="B4351" s="1" t="s">
        <v>5948</v>
      </c>
      <c r="C4351" s="1" t="s">
        <v>5949</v>
      </c>
      <c r="D4351" s="1">
        <v>66</v>
      </c>
      <c r="E4351" s="1" t="s">
        <v>44</v>
      </c>
      <c r="F4351" s="1" t="s">
        <v>45</v>
      </c>
      <c r="G4351" s="1" t="s">
        <v>19</v>
      </c>
      <c r="H4351" s="1" t="s">
        <v>5957</v>
      </c>
      <c r="I4351" s="2">
        <v>44993</v>
      </c>
      <c r="J4351" s="5">
        <v>140.25</v>
      </c>
    </row>
    <row r="4352" spans="2:10" x14ac:dyDescent="0.25">
      <c r="B4352" s="1" t="s">
        <v>5958</v>
      </c>
      <c r="C4352" s="1" t="s">
        <v>5959</v>
      </c>
      <c r="D4352" s="1">
        <v>68</v>
      </c>
      <c r="E4352" s="1" t="s">
        <v>11</v>
      </c>
      <c r="F4352" s="1" t="s">
        <v>12</v>
      </c>
      <c r="G4352" s="1" t="s">
        <v>17</v>
      </c>
      <c r="H4352" s="1" t="s">
        <v>5960</v>
      </c>
      <c r="I4352" s="2">
        <v>45297</v>
      </c>
      <c r="J4352" s="5">
        <v>446.34</v>
      </c>
    </row>
    <row r="4353" spans="2:10" x14ac:dyDescent="0.25">
      <c r="B4353" s="1" t="s">
        <v>5958</v>
      </c>
      <c r="C4353" s="1" t="s">
        <v>5959</v>
      </c>
      <c r="D4353" s="1">
        <v>68</v>
      </c>
      <c r="E4353" s="1" t="s">
        <v>11</v>
      </c>
      <c r="F4353" s="1" t="s">
        <v>12</v>
      </c>
      <c r="G4353" s="1" t="s">
        <v>19</v>
      </c>
      <c r="H4353" s="1" t="s">
        <v>5961</v>
      </c>
      <c r="I4353" s="2">
        <v>44713</v>
      </c>
      <c r="J4353" s="5">
        <v>240.27</v>
      </c>
    </row>
    <row r="4354" spans="2:10" x14ac:dyDescent="0.25">
      <c r="B4354" s="1" t="s">
        <v>5958</v>
      </c>
      <c r="C4354" s="1" t="s">
        <v>5959</v>
      </c>
      <c r="D4354" s="1">
        <v>68</v>
      </c>
      <c r="E4354" s="1" t="s">
        <v>11</v>
      </c>
      <c r="F4354" s="1" t="s">
        <v>12</v>
      </c>
      <c r="G4354" s="1" t="s">
        <v>17</v>
      </c>
      <c r="H4354" s="1" t="s">
        <v>5962</v>
      </c>
      <c r="I4354" s="2">
        <v>44383</v>
      </c>
      <c r="J4354" s="5">
        <v>225.52</v>
      </c>
    </row>
    <row r="4355" spans="2:10" x14ac:dyDescent="0.25">
      <c r="B4355" s="1" t="s">
        <v>5958</v>
      </c>
      <c r="C4355" s="1" t="s">
        <v>5959</v>
      </c>
      <c r="D4355" s="1">
        <v>68</v>
      </c>
      <c r="E4355" s="1" t="s">
        <v>11</v>
      </c>
      <c r="F4355" s="1" t="s">
        <v>12</v>
      </c>
      <c r="G4355" s="1" t="s">
        <v>19</v>
      </c>
      <c r="H4355" s="1" t="s">
        <v>5963</v>
      </c>
      <c r="I4355" s="2">
        <v>45293</v>
      </c>
      <c r="J4355" s="5">
        <v>95.58</v>
      </c>
    </row>
    <row r="4356" spans="2:10" x14ac:dyDescent="0.25">
      <c r="B4356" s="1" t="s">
        <v>5958</v>
      </c>
      <c r="C4356" s="1" t="s">
        <v>5959</v>
      </c>
      <c r="D4356" s="1">
        <v>68</v>
      </c>
      <c r="E4356" s="1" t="s">
        <v>11</v>
      </c>
      <c r="F4356" s="1" t="s">
        <v>12</v>
      </c>
      <c r="G4356" s="1" t="s">
        <v>13</v>
      </c>
      <c r="H4356" s="1" t="s">
        <v>5964</v>
      </c>
      <c r="I4356" s="2">
        <v>45105</v>
      </c>
      <c r="J4356" s="5">
        <v>482.53</v>
      </c>
    </row>
    <row r="4357" spans="2:10" x14ac:dyDescent="0.25">
      <c r="B4357" s="1" t="s">
        <v>5958</v>
      </c>
      <c r="C4357" s="1" t="s">
        <v>5959</v>
      </c>
      <c r="D4357" s="1">
        <v>68</v>
      </c>
      <c r="E4357" s="1" t="s">
        <v>11</v>
      </c>
      <c r="F4357" s="1" t="s">
        <v>12</v>
      </c>
      <c r="G4357" s="1" t="s">
        <v>22</v>
      </c>
      <c r="H4357" s="1" t="s">
        <v>5965</v>
      </c>
      <c r="I4357" s="2">
        <v>43995</v>
      </c>
      <c r="J4357" s="5">
        <v>44.96</v>
      </c>
    </row>
    <row r="4358" spans="2:10" x14ac:dyDescent="0.25">
      <c r="B4358" s="1" t="s">
        <v>5966</v>
      </c>
      <c r="C4358" s="1" t="s">
        <v>5967</v>
      </c>
      <c r="D4358" s="1">
        <v>60</v>
      </c>
      <c r="E4358" s="1" t="s">
        <v>11</v>
      </c>
      <c r="F4358" s="1" t="s">
        <v>12</v>
      </c>
      <c r="G4358" s="1" t="s">
        <v>22</v>
      </c>
      <c r="H4358" s="1" t="s">
        <v>5968</v>
      </c>
      <c r="I4358" s="2">
        <v>44921</v>
      </c>
      <c r="J4358" s="5">
        <v>223.8</v>
      </c>
    </row>
    <row r="4359" spans="2:10" x14ac:dyDescent="0.25">
      <c r="B4359" s="1" t="s">
        <v>5966</v>
      </c>
      <c r="C4359" s="1" t="s">
        <v>5967</v>
      </c>
      <c r="D4359" s="1">
        <v>60</v>
      </c>
      <c r="E4359" s="1" t="s">
        <v>11</v>
      </c>
      <c r="F4359" s="1" t="s">
        <v>12</v>
      </c>
      <c r="G4359" s="1" t="s">
        <v>13</v>
      </c>
      <c r="H4359" s="1" t="s">
        <v>5969</v>
      </c>
      <c r="I4359" s="2">
        <v>44921</v>
      </c>
      <c r="J4359" s="5">
        <v>102.93</v>
      </c>
    </row>
    <row r="4360" spans="2:10" x14ac:dyDescent="0.25">
      <c r="B4360" s="1" t="s">
        <v>5966</v>
      </c>
      <c r="C4360" s="1" t="s">
        <v>5967</v>
      </c>
      <c r="D4360" s="1">
        <v>60</v>
      </c>
      <c r="E4360" s="1" t="s">
        <v>11</v>
      </c>
      <c r="F4360" s="1" t="s">
        <v>12</v>
      </c>
      <c r="G4360" s="1" t="s">
        <v>13</v>
      </c>
      <c r="H4360" s="1" t="s">
        <v>5970</v>
      </c>
      <c r="I4360" s="2">
        <v>44542</v>
      </c>
      <c r="J4360" s="5">
        <v>335.78</v>
      </c>
    </row>
    <row r="4361" spans="2:10" x14ac:dyDescent="0.25">
      <c r="B4361" s="1" t="s">
        <v>5966</v>
      </c>
      <c r="C4361" s="1" t="s">
        <v>5967</v>
      </c>
      <c r="D4361" s="1">
        <v>60</v>
      </c>
      <c r="E4361" s="1" t="s">
        <v>11</v>
      </c>
      <c r="F4361" s="1" t="s">
        <v>12</v>
      </c>
      <c r="G4361" s="1" t="s">
        <v>22</v>
      </c>
      <c r="H4361" s="1" t="s">
        <v>5971</v>
      </c>
      <c r="I4361" s="2">
        <v>45509</v>
      </c>
      <c r="J4361" s="5">
        <v>260.83999999999997</v>
      </c>
    </row>
    <row r="4362" spans="2:10" x14ac:dyDescent="0.25">
      <c r="B4362" s="1" t="s">
        <v>5966</v>
      </c>
      <c r="C4362" s="1" t="s">
        <v>5967</v>
      </c>
      <c r="D4362" s="1">
        <v>60</v>
      </c>
      <c r="E4362" s="1" t="s">
        <v>11</v>
      </c>
      <c r="F4362" s="1" t="s">
        <v>12</v>
      </c>
      <c r="G4362" s="1" t="s">
        <v>13</v>
      </c>
      <c r="H4362" s="1" t="s">
        <v>5972</v>
      </c>
      <c r="I4362" s="2">
        <v>44844</v>
      </c>
      <c r="J4362" s="5">
        <v>220.37</v>
      </c>
    </row>
    <row r="4363" spans="2:10" x14ac:dyDescent="0.25">
      <c r="B4363" s="1" t="s">
        <v>5966</v>
      </c>
      <c r="C4363" s="1" t="s">
        <v>5967</v>
      </c>
      <c r="D4363" s="1">
        <v>60</v>
      </c>
      <c r="E4363" s="1" t="s">
        <v>11</v>
      </c>
      <c r="F4363" s="1" t="s">
        <v>12</v>
      </c>
      <c r="G4363" s="1" t="s">
        <v>15</v>
      </c>
      <c r="H4363" s="1" t="s">
        <v>5973</v>
      </c>
      <c r="I4363" s="2">
        <v>45370</v>
      </c>
      <c r="J4363" s="5">
        <v>374.4</v>
      </c>
    </row>
    <row r="4364" spans="2:10" x14ac:dyDescent="0.25">
      <c r="B4364" s="1" t="s">
        <v>5966</v>
      </c>
      <c r="C4364" s="1" t="s">
        <v>5967</v>
      </c>
      <c r="D4364" s="1">
        <v>60</v>
      </c>
      <c r="E4364" s="1" t="s">
        <v>11</v>
      </c>
      <c r="F4364" s="1" t="s">
        <v>12</v>
      </c>
      <c r="G4364" s="1" t="s">
        <v>17</v>
      </c>
      <c r="H4364" s="1" t="s">
        <v>5974</v>
      </c>
      <c r="I4364" s="2">
        <v>44836</v>
      </c>
      <c r="J4364" s="5">
        <v>475.26</v>
      </c>
    </row>
    <row r="4365" spans="2:10" x14ac:dyDescent="0.25">
      <c r="B4365" s="1" t="s">
        <v>5966</v>
      </c>
      <c r="C4365" s="1" t="s">
        <v>5967</v>
      </c>
      <c r="D4365" s="1">
        <v>60</v>
      </c>
      <c r="E4365" s="1" t="s">
        <v>11</v>
      </c>
      <c r="F4365" s="1" t="s">
        <v>12</v>
      </c>
      <c r="G4365" s="1" t="s">
        <v>13</v>
      </c>
      <c r="H4365" s="1" t="s">
        <v>5975</v>
      </c>
      <c r="I4365" s="2">
        <v>45615</v>
      </c>
      <c r="J4365" s="5">
        <v>368.43</v>
      </c>
    </row>
    <row r="4366" spans="2:10" x14ac:dyDescent="0.25">
      <c r="B4366" s="1" t="s">
        <v>5966</v>
      </c>
      <c r="C4366" s="1" t="s">
        <v>5967</v>
      </c>
      <c r="D4366" s="1">
        <v>60</v>
      </c>
      <c r="E4366" s="1" t="s">
        <v>11</v>
      </c>
      <c r="F4366" s="1" t="s">
        <v>12</v>
      </c>
      <c r="G4366" s="1" t="s">
        <v>17</v>
      </c>
      <c r="H4366" s="1" t="s">
        <v>5976</v>
      </c>
      <c r="I4366" s="2">
        <v>44007</v>
      </c>
      <c r="J4366" s="5">
        <v>445.93</v>
      </c>
    </row>
    <row r="4367" spans="2:10" x14ac:dyDescent="0.25">
      <c r="B4367" s="1" t="s">
        <v>5977</v>
      </c>
      <c r="C4367" s="1" t="s">
        <v>5978</v>
      </c>
      <c r="D4367" s="1">
        <v>58</v>
      </c>
      <c r="E4367" s="1" t="s">
        <v>34</v>
      </c>
      <c r="F4367" s="1" t="s">
        <v>12</v>
      </c>
      <c r="G4367" s="1" t="s">
        <v>13</v>
      </c>
      <c r="H4367" s="1" t="s">
        <v>5979</v>
      </c>
      <c r="I4367" s="2">
        <v>45380</v>
      </c>
      <c r="J4367" s="5">
        <v>288.58</v>
      </c>
    </row>
    <row r="4368" spans="2:10" x14ac:dyDescent="0.25">
      <c r="B4368" s="1" t="s">
        <v>5977</v>
      </c>
      <c r="C4368" s="1" t="s">
        <v>5978</v>
      </c>
      <c r="D4368" s="1">
        <v>58</v>
      </c>
      <c r="E4368" s="1" t="s">
        <v>34</v>
      </c>
      <c r="F4368" s="1" t="s">
        <v>12</v>
      </c>
      <c r="G4368" s="1" t="s">
        <v>13</v>
      </c>
      <c r="H4368" s="1" t="s">
        <v>5980</v>
      </c>
      <c r="I4368" s="2">
        <v>44459</v>
      </c>
      <c r="J4368" s="5">
        <v>218.06</v>
      </c>
    </row>
    <row r="4369" spans="2:10" x14ac:dyDescent="0.25">
      <c r="B4369" s="1" t="s">
        <v>5981</v>
      </c>
      <c r="C4369" s="1" t="s">
        <v>5982</v>
      </c>
      <c r="D4369" s="1">
        <v>23</v>
      </c>
      <c r="E4369" s="1" t="s">
        <v>34</v>
      </c>
      <c r="F4369" s="1" t="s">
        <v>67</v>
      </c>
      <c r="G4369" s="1" t="s">
        <v>22</v>
      </c>
      <c r="H4369" s="1" t="s">
        <v>5983</v>
      </c>
      <c r="I4369" s="2">
        <v>44682</v>
      </c>
      <c r="J4369" s="5">
        <v>399.36</v>
      </c>
    </row>
    <row r="4370" spans="2:10" x14ac:dyDescent="0.25">
      <c r="B4370" s="1" t="s">
        <v>5981</v>
      </c>
      <c r="C4370" s="1" t="s">
        <v>5982</v>
      </c>
      <c r="D4370" s="1">
        <v>23</v>
      </c>
      <c r="E4370" s="1" t="s">
        <v>34</v>
      </c>
      <c r="F4370" s="1" t="s">
        <v>67</v>
      </c>
      <c r="G4370" s="1" t="s">
        <v>13</v>
      </c>
      <c r="H4370" s="1" t="s">
        <v>5984</v>
      </c>
      <c r="I4370" s="2">
        <v>45256</v>
      </c>
      <c r="J4370" s="5">
        <v>373.99</v>
      </c>
    </row>
    <row r="4371" spans="2:10" x14ac:dyDescent="0.25">
      <c r="B4371" s="1" t="s">
        <v>5981</v>
      </c>
      <c r="C4371" s="1" t="s">
        <v>5982</v>
      </c>
      <c r="D4371" s="1">
        <v>23</v>
      </c>
      <c r="E4371" s="1" t="s">
        <v>34</v>
      </c>
      <c r="F4371" s="1" t="s">
        <v>67</v>
      </c>
      <c r="G4371" s="1" t="s">
        <v>17</v>
      </c>
      <c r="H4371" s="1" t="s">
        <v>5985</v>
      </c>
      <c r="I4371" s="2">
        <v>43970</v>
      </c>
      <c r="J4371" s="5">
        <v>275.8</v>
      </c>
    </row>
    <row r="4372" spans="2:10" x14ac:dyDescent="0.25">
      <c r="B4372" s="1" t="s">
        <v>5981</v>
      </c>
      <c r="C4372" s="1" t="s">
        <v>5982</v>
      </c>
      <c r="D4372" s="1">
        <v>23</v>
      </c>
      <c r="E4372" s="1" t="s">
        <v>34</v>
      </c>
      <c r="F4372" s="1" t="s">
        <v>67</v>
      </c>
      <c r="G4372" s="1" t="s">
        <v>13</v>
      </c>
      <c r="H4372" s="1" t="s">
        <v>5986</v>
      </c>
      <c r="I4372" s="2">
        <v>44211</v>
      </c>
      <c r="J4372" s="5">
        <v>86.25</v>
      </c>
    </row>
    <row r="4373" spans="2:10" x14ac:dyDescent="0.25">
      <c r="B4373" s="1" t="s">
        <v>5981</v>
      </c>
      <c r="C4373" s="1" t="s">
        <v>5982</v>
      </c>
      <c r="D4373" s="1">
        <v>23</v>
      </c>
      <c r="E4373" s="1" t="s">
        <v>34</v>
      </c>
      <c r="F4373" s="1" t="s">
        <v>67</v>
      </c>
      <c r="G4373" s="1" t="s">
        <v>22</v>
      </c>
      <c r="H4373" s="1" t="s">
        <v>5987</v>
      </c>
      <c r="I4373" s="2">
        <v>44550</v>
      </c>
      <c r="J4373" s="5">
        <v>38.909999999999997</v>
      </c>
    </row>
    <row r="4374" spans="2:10" x14ac:dyDescent="0.25">
      <c r="B4374" s="1" t="s">
        <v>5988</v>
      </c>
      <c r="C4374" s="1" t="s">
        <v>5989</v>
      </c>
      <c r="D4374" s="1">
        <v>23</v>
      </c>
      <c r="E4374" s="1" t="s">
        <v>11</v>
      </c>
      <c r="F4374" s="1" t="s">
        <v>88</v>
      </c>
      <c r="G4374" s="1" t="s">
        <v>15</v>
      </c>
      <c r="H4374" s="1" t="s">
        <v>5990</v>
      </c>
      <c r="I4374" s="2">
        <v>43848</v>
      </c>
      <c r="J4374" s="5">
        <v>208.46</v>
      </c>
    </row>
    <row r="4375" spans="2:10" x14ac:dyDescent="0.25">
      <c r="B4375" s="1" t="s">
        <v>5988</v>
      </c>
      <c r="C4375" s="1" t="s">
        <v>5989</v>
      </c>
      <c r="D4375" s="1">
        <v>23</v>
      </c>
      <c r="E4375" s="1" t="s">
        <v>11</v>
      </c>
      <c r="F4375" s="1" t="s">
        <v>88</v>
      </c>
      <c r="G4375" s="1" t="s">
        <v>13</v>
      </c>
      <c r="H4375" s="1" t="s">
        <v>5991</v>
      </c>
      <c r="I4375" s="2">
        <v>45514</v>
      </c>
      <c r="J4375" s="5">
        <v>411.49</v>
      </c>
    </row>
    <row r="4376" spans="2:10" x14ac:dyDescent="0.25">
      <c r="B4376" s="1" t="s">
        <v>5988</v>
      </c>
      <c r="C4376" s="1" t="s">
        <v>5989</v>
      </c>
      <c r="D4376" s="1">
        <v>23</v>
      </c>
      <c r="E4376" s="1" t="s">
        <v>11</v>
      </c>
      <c r="F4376" s="1" t="s">
        <v>88</v>
      </c>
      <c r="G4376" s="1" t="s">
        <v>17</v>
      </c>
      <c r="H4376" s="1" t="s">
        <v>5992</v>
      </c>
      <c r="I4376" s="2">
        <v>44167</v>
      </c>
      <c r="J4376" s="5">
        <v>283.23</v>
      </c>
    </row>
    <row r="4377" spans="2:10" x14ac:dyDescent="0.25">
      <c r="B4377" s="1" t="s">
        <v>5988</v>
      </c>
      <c r="C4377" s="1" t="s">
        <v>5989</v>
      </c>
      <c r="D4377" s="1">
        <v>23</v>
      </c>
      <c r="E4377" s="1" t="s">
        <v>11</v>
      </c>
      <c r="F4377" s="1" t="s">
        <v>88</v>
      </c>
      <c r="G4377" s="1" t="s">
        <v>13</v>
      </c>
      <c r="H4377" s="1" t="s">
        <v>5993</v>
      </c>
      <c r="I4377" s="2">
        <v>44174</v>
      </c>
      <c r="J4377" s="5">
        <v>362.71</v>
      </c>
    </row>
    <row r="4378" spans="2:10" x14ac:dyDescent="0.25">
      <c r="B4378" s="1" t="s">
        <v>5988</v>
      </c>
      <c r="C4378" s="1" t="s">
        <v>5989</v>
      </c>
      <c r="D4378" s="1">
        <v>23</v>
      </c>
      <c r="E4378" s="1" t="s">
        <v>11</v>
      </c>
      <c r="F4378" s="1" t="s">
        <v>88</v>
      </c>
      <c r="G4378" s="1" t="s">
        <v>13</v>
      </c>
      <c r="H4378" s="1" t="s">
        <v>5994</v>
      </c>
      <c r="I4378" s="2">
        <v>43957</v>
      </c>
      <c r="J4378" s="5">
        <v>209.76</v>
      </c>
    </row>
    <row r="4379" spans="2:10" x14ac:dyDescent="0.25">
      <c r="B4379" s="1" t="s">
        <v>5988</v>
      </c>
      <c r="C4379" s="1" t="s">
        <v>5989</v>
      </c>
      <c r="D4379" s="1">
        <v>23</v>
      </c>
      <c r="E4379" s="1" t="s">
        <v>11</v>
      </c>
      <c r="F4379" s="1" t="s">
        <v>88</v>
      </c>
      <c r="G4379" s="1" t="s">
        <v>15</v>
      </c>
      <c r="H4379" s="1" t="s">
        <v>5995</v>
      </c>
      <c r="I4379" s="2">
        <v>45602</v>
      </c>
      <c r="J4379" s="5">
        <v>197.54</v>
      </c>
    </row>
    <row r="4380" spans="2:10" x14ac:dyDescent="0.25">
      <c r="B4380" s="1" t="s">
        <v>5988</v>
      </c>
      <c r="C4380" s="1" t="s">
        <v>5989</v>
      </c>
      <c r="D4380" s="1">
        <v>23</v>
      </c>
      <c r="E4380" s="1" t="s">
        <v>11</v>
      </c>
      <c r="F4380" s="1" t="s">
        <v>88</v>
      </c>
      <c r="G4380" s="1" t="s">
        <v>15</v>
      </c>
      <c r="H4380" s="1" t="s">
        <v>5996</v>
      </c>
      <c r="I4380" s="2">
        <v>45199</v>
      </c>
      <c r="J4380" s="5">
        <v>162.38999999999999</v>
      </c>
    </row>
    <row r="4381" spans="2:10" x14ac:dyDescent="0.25">
      <c r="B4381" s="1" t="s">
        <v>5988</v>
      </c>
      <c r="C4381" s="1" t="s">
        <v>5989</v>
      </c>
      <c r="D4381" s="1">
        <v>23</v>
      </c>
      <c r="E4381" s="1" t="s">
        <v>11</v>
      </c>
      <c r="F4381" s="1" t="s">
        <v>88</v>
      </c>
      <c r="G4381" s="1" t="s">
        <v>17</v>
      </c>
      <c r="H4381" s="1" t="s">
        <v>5997</v>
      </c>
      <c r="I4381" s="2">
        <v>44098</v>
      </c>
      <c r="J4381" s="5">
        <v>53.06</v>
      </c>
    </row>
    <row r="4382" spans="2:10" x14ac:dyDescent="0.25">
      <c r="B4382" s="1" t="s">
        <v>5988</v>
      </c>
      <c r="C4382" s="1" t="s">
        <v>5989</v>
      </c>
      <c r="D4382" s="1">
        <v>23</v>
      </c>
      <c r="E4382" s="1" t="s">
        <v>11</v>
      </c>
      <c r="F4382" s="1" t="s">
        <v>88</v>
      </c>
      <c r="G4382" s="1" t="s">
        <v>22</v>
      </c>
      <c r="H4382" s="1" t="s">
        <v>5998</v>
      </c>
      <c r="I4382" s="2">
        <v>45297</v>
      </c>
      <c r="J4382" s="5">
        <v>448.56</v>
      </c>
    </row>
    <row r="4383" spans="2:10" x14ac:dyDescent="0.25">
      <c r="B4383" s="1" t="s">
        <v>5999</v>
      </c>
      <c r="C4383" s="1" t="s">
        <v>6000</v>
      </c>
      <c r="D4383" s="1">
        <v>38</v>
      </c>
      <c r="E4383" s="1" t="s">
        <v>44</v>
      </c>
      <c r="F4383" s="1" t="s">
        <v>45</v>
      </c>
      <c r="G4383" s="1" t="s">
        <v>19</v>
      </c>
      <c r="H4383" s="1" t="s">
        <v>6001</v>
      </c>
      <c r="I4383" s="2">
        <v>45024</v>
      </c>
      <c r="J4383" s="5">
        <v>108.34</v>
      </c>
    </row>
    <row r="4384" spans="2:10" x14ac:dyDescent="0.25">
      <c r="B4384" s="1" t="s">
        <v>5999</v>
      </c>
      <c r="C4384" s="1" t="s">
        <v>6000</v>
      </c>
      <c r="D4384" s="1">
        <v>38</v>
      </c>
      <c r="E4384" s="1" t="s">
        <v>44</v>
      </c>
      <c r="F4384" s="1" t="s">
        <v>45</v>
      </c>
      <c r="G4384" s="1" t="s">
        <v>22</v>
      </c>
      <c r="H4384" s="1" t="s">
        <v>6002</v>
      </c>
      <c r="I4384" s="2">
        <v>45339</v>
      </c>
      <c r="J4384" s="5">
        <v>167.29</v>
      </c>
    </row>
    <row r="4385" spans="2:10" x14ac:dyDescent="0.25">
      <c r="B4385" s="1" t="s">
        <v>5999</v>
      </c>
      <c r="C4385" s="1" t="s">
        <v>6000</v>
      </c>
      <c r="D4385" s="1">
        <v>38</v>
      </c>
      <c r="E4385" s="1" t="s">
        <v>44</v>
      </c>
      <c r="F4385" s="1" t="s">
        <v>45</v>
      </c>
      <c r="G4385" s="1" t="s">
        <v>17</v>
      </c>
      <c r="H4385" s="1" t="s">
        <v>6003</v>
      </c>
      <c r="I4385" s="2">
        <v>43881</v>
      </c>
      <c r="J4385" s="5">
        <v>185.37</v>
      </c>
    </row>
    <row r="4386" spans="2:10" x14ac:dyDescent="0.25">
      <c r="B4386" s="1" t="s">
        <v>6004</v>
      </c>
      <c r="C4386" s="1" t="s">
        <v>6005</v>
      </c>
      <c r="D4386" s="1">
        <v>27</v>
      </c>
      <c r="E4386" s="1" t="s">
        <v>11</v>
      </c>
      <c r="F4386" s="1" t="s">
        <v>45</v>
      </c>
      <c r="G4386" s="1" t="s">
        <v>13</v>
      </c>
      <c r="H4386" s="1" t="s">
        <v>6006</v>
      </c>
      <c r="I4386" s="2">
        <v>45594</v>
      </c>
      <c r="J4386" s="5">
        <v>338.01</v>
      </c>
    </row>
    <row r="4387" spans="2:10" x14ac:dyDescent="0.25">
      <c r="B4387" s="1" t="s">
        <v>6004</v>
      </c>
      <c r="C4387" s="1" t="s">
        <v>6005</v>
      </c>
      <c r="D4387" s="1">
        <v>27</v>
      </c>
      <c r="E4387" s="1" t="s">
        <v>11</v>
      </c>
      <c r="F4387" s="1" t="s">
        <v>45</v>
      </c>
      <c r="G4387" s="1" t="s">
        <v>22</v>
      </c>
      <c r="H4387" s="1" t="s">
        <v>6007</v>
      </c>
      <c r="I4387" s="2">
        <v>43843</v>
      </c>
      <c r="J4387" s="5">
        <v>286.5</v>
      </c>
    </row>
    <row r="4388" spans="2:10" x14ac:dyDescent="0.25">
      <c r="B4388" s="1" t="s">
        <v>6004</v>
      </c>
      <c r="C4388" s="1" t="s">
        <v>6005</v>
      </c>
      <c r="D4388" s="1">
        <v>27</v>
      </c>
      <c r="E4388" s="1" t="s">
        <v>11</v>
      </c>
      <c r="F4388" s="1" t="s">
        <v>45</v>
      </c>
      <c r="G4388" s="1" t="s">
        <v>13</v>
      </c>
      <c r="H4388" s="1" t="s">
        <v>6008</v>
      </c>
      <c r="I4388" s="2">
        <v>45448</v>
      </c>
      <c r="J4388" s="5">
        <v>248.32</v>
      </c>
    </row>
    <row r="4389" spans="2:10" x14ac:dyDescent="0.25">
      <c r="B4389" s="1" t="s">
        <v>6009</v>
      </c>
      <c r="C4389" s="1" t="s">
        <v>6010</v>
      </c>
      <c r="D4389" s="1">
        <v>61</v>
      </c>
      <c r="E4389" s="1" t="s">
        <v>34</v>
      </c>
      <c r="F4389" s="1" t="s">
        <v>45</v>
      </c>
      <c r="G4389" s="1" t="s">
        <v>19</v>
      </c>
      <c r="H4389" s="1" t="s">
        <v>6011</v>
      </c>
      <c r="I4389" s="2">
        <v>45134</v>
      </c>
      <c r="J4389" s="5">
        <v>236.53</v>
      </c>
    </row>
    <row r="4390" spans="2:10" x14ac:dyDescent="0.25">
      <c r="B4390" s="1" t="s">
        <v>6009</v>
      </c>
      <c r="C4390" s="1" t="s">
        <v>6010</v>
      </c>
      <c r="D4390" s="1">
        <v>61</v>
      </c>
      <c r="E4390" s="1" t="s">
        <v>34</v>
      </c>
      <c r="F4390" s="1" t="s">
        <v>45</v>
      </c>
      <c r="G4390" s="1" t="s">
        <v>15</v>
      </c>
      <c r="H4390" s="1" t="s">
        <v>6012</v>
      </c>
      <c r="I4390" s="2">
        <v>44903</v>
      </c>
      <c r="J4390" s="5">
        <v>26.28</v>
      </c>
    </row>
    <row r="4391" spans="2:10" x14ac:dyDescent="0.25">
      <c r="B4391" s="1" t="s">
        <v>6009</v>
      </c>
      <c r="C4391" s="1" t="s">
        <v>6010</v>
      </c>
      <c r="D4391" s="1">
        <v>61</v>
      </c>
      <c r="E4391" s="1" t="s">
        <v>34</v>
      </c>
      <c r="F4391" s="1" t="s">
        <v>45</v>
      </c>
      <c r="G4391" s="1" t="s">
        <v>19</v>
      </c>
      <c r="H4391" s="1" t="s">
        <v>6013</v>
      </c>
      <c r="I4391" s="2">
        <v>44703</v>
      </c>
      <c r="J4391" s="5">
        <v>57.06</v>
      </c>
    </row>
    <row r="4392" spans="2:10" x14ac:dyDescent="0.25">
      <c r="B4392" s="1" t="s">
        <v>6009</v>
      </c>
      <c r="C4392" s="1" t="s">
        <v>6010</v>
      </c>
      <c r="D4392" s="1">
        <v>61</v>
      </c>
      <c r="E4392" s="1" t="s">
        <v>34</v>
      </c>
      <c r="F4392" s="1" t="s">
        <v>45</v>
      </c>
      <c r="G4392" s="1" t="s">
        <v>22</v>
      </c>
      <c r="H4392" s="1" t="s">
        <v>6014</v>
      </c>
      <c r="I4392" s="2">
        <v>45457</v>
      </c>
      <c r="J4392" s="5">
        <v>274.33999999999997</v>
      </c>
    </row>
    <row r="4393" spans="2:10" x14ac:dyDescent="0.25">
      <c r="B4393" s="1" t="s">
        <v>6009</v>
      </c>
      <c r="C4393" s="1" t="s">
        <v>6010</v>
      </c>
      <c r="D4393" s="1">
        <v>61</v>
      </c>
      <c r="E4393" s="1" t="s">
        <v>34</v>
      </c>
      <c r="F4393" s="1" t="s">
        <v>45</v>
      </c>
      <c r="G4393" s="1" t="s">
        <v>19</v>
      </c>
      <c r="H4393" s="1" t="s">
        <v>6015</v>
      </c>
      <c r="I4393" s="2">
        <v>45066</v>
      </c>
      <c r="J4393" s="5">
        <v>445.48</v>
      </c>
    </row>
    <row r="4394" spans="2:10" x14ac:dyDescent="0.25">
      <c r="B4394" s="1" t="s">
        <v>6009</v>
      </c>
      <c r="C4394" s="1" t="s">
        <v>6010</v>
      </c>
      <c r="D4394" s="1">
        <v>61</v>
      </c>
      <c r="E4394" s="1" t="s">
        <v>34</v>
      </c>
      <c r="F4394" s="1" t="s">
        <v>45</v>
      </c>
      <c r="G4394" s="1" t="s">
        <v>17</v>
      </c>
      <c r="H4394" s="1" t="s">
        <v>6016</v>
      </c>
      <c r="I4394" s="2">
        <v>43980</v>
      </c>
      <c r="J4394" s="5">
        <v>418.1</v>
      </c>
    </row>
    <row r="4395" spans="2:10" x14ac:dyDescent="0.25">
      <c r="B4395" s="1" t="s">
        <v>6017</v>
      </c>
      <c r="C4395" s="1" t="s">
        <v>6018</v>
      </c>
      <c r="D4395" s="1">
        <v>20</v>
      </c>
      <c r="E4395" s="1" t="s">
        <v>11</v>
      </c>
      <c r="F4395" s="1" t="s">
        <v>12</v>
      </c>
      <c r="G4395" s="1" t="s">
        <v>19</v>
      </c>
      <c r="H4395" s="1" t="s">
        <v>6019</v>
      </c>
      <c r="I4395" s="2">
        <v>44674</v>
      </c>
      <c r="J4395" s="5">
        <v>399</v>
      </c>
    </row>
    <row r="4396" spans="2:10" x14ac:dyDescent="0.25">
      <c r="B4396" s="1" t="s">
        <v>6017</v>
      </c>
      <c r="C4396" s="1" t="s">
        <v>6018</v>
      </c>
      <c r="D4396" s="1">
        <v>20</v>
      </c>
      <c r="E4396" s="1" t="s">
        <v>11</v>
      </c>
      <c r="F4396" s="1" t="s">
        <v>12</v>
      </c>
      <c r="G4396" s="1" t="s">
        <v>13</v>
      </c>
      <c r="H4396" s="1" t="s">
        <v>6020</v>
      </c>
      <c r="I4396" s="2">
        <v>44085</v>
      </c>
      <c r="J4396" s="5">
        <v>182.69</v>
      </c>
    </row>
    <row r="4397" spans="2:10" x14ac:dyDescent="0.25">
      <c r="B4397" s="1" t="s">
        <v>6017</v>
      </c>
      <c r="C4397" s="1" t="s">
        <v>6018</v>
      </c>
      <c r="D4397" s="1">
        <v>20</v>
      </c>
      <c r="E4397" s="1" t="s">
        <v>11</v>
      </c>
      <c r="F4397" s="1" t="s">
        <v>12</v>
      </c>
      <c r="G4397" s="1" t="s">
        <v>13</v>
      </c>
      <c r="H4397" s="1" t="s">
        <v>6021</v>
      </c>
      <c r="I4397" s="2">
        <v>44677</v>
      </c>
      <c r="J4397" s="5">
        <v>473.73</v>
      </c>
    </row>
    <row r="4398" spans="2:10" x14ac:dyDescent="0.25">
      <c r="B4398" s="1" t="s">
        <v>6017</v>
      </c>
      <c r="C4398" s="1" t="s">
        <v>6018</v>
      </c>
      <c r="D4398" s="1">
        <v>20</v>
      </c>
      <c r="E4398" s="1" t="s">
        <v>11</v>
      </c>
      <c r="F4398" s="1" t="s">
        <v>12</v>
      </c>
      <c r="G4398" s="1" t="s">
        <v>13</v>
      </c>
      <c r="H4398" s="1" t="s">
        <v>6022</v>
      </c>
      <c r="I4398" s="2">
        <v>45578</v>
      </c>
      <c r="J4398" s="5">
        <v>355.57</v>
      </c>
    </row>
    <row r="4399" spans="2:10" x14ac:dyDescent="0.25">
      <c r="B4399" s="1" t="s">
        <v>6017</v>
      </c>
      <c r="C4399" s="1" t="s">
        <v>6018</v>
      </c>
      <c r="D4399" s="1">
        <v>20</v>
      </c>
      <c r="E4399" s="1" t="s">
        <v>11</v>
      </c>
      <c r="F4399" s="1" t="s">
        <v>12</v>
      </c>
      <c r="G4399" s="1" t="s">
        <v>15</v>
      </c>
      <c r="H4399" s="1" t="s">
        <v>6023</v>
      </c>
      <c r="I4399" s="2">
        <v>43982</v>
      </c>
      <c r="J4399" s="5">
        <v>371.04</v>
      </c>
    </row>
    <row r="4400" spans="2:10" x14ac:dyDescent="0.25">
      <c r="B4400" s="1" t="s">
        <v>6017</v>
      </c>
      <c r="C4400" s="1" t="s">
        <v>6018</v>
      </c>
      <c r="D4400" s="1">
        <v>20</v>
      </c>
      <c r="E4400" s="1" t="s">
        <v>11</v>
      </c>
      <c r="F4400" s="1" t="s">
        <v>12</v>
      </c>
      <c r="G4400" s="1" t="s">
        <v>19</v>
      </c>
      <c r="H4400" s="1" t="s">
        <v>6024</v>
      </c>
      <c r="I4400" s="2">
        <v>44762</v>
      </c>
      <c r="J4400" s="5">
        <v>477.08</v>
      </c>
    </row>
    <row r="4401" spans="2:10" x14ac:dyDescent="0.25">
      <c r="B4401" s="1" t="s">
        <v>6017</v>
      </c>
      <c r="C4401" s="1" t="s">
        <v>6018</v>
      </c>
      <c r="D4401" s="1">
        <v>20</v>
      </c>
      <c r="E4401" s="1" t="s">
        <v>11</v>
      </c>
      <c r="F4401" s="1" t="s">
        <v>12</v>
      </c>
      <c r="G4401" s="1" t="s">
        <v>19</v>
      </c>
      <c r="H4401" s="1" t="s">
        <v>6025</v>
      </c>
      <c r="I4401" s="2">
        <v>44229</v>
      </c>
      <c r="J4401" s="5">
        <v>167.68</v>
      </c>
    </row>
    <row r="4402" spans="2:10" x14ac:dyDescent="0.25">
      <c r="B4402" s="1" t="s">
        <v>6017</v>
      </c>
      <c r="C4402" s="1" t="s">
        <v>6018</v>
      </c>
      <c r="D4402" s="1">
        <v>20</v>
      </c>
      <c r="E4402" s="1" t="s">
        <v>11</v>
      </c>
      <c r="F4402" s="1" t="s">
        <v>12</v>
      </c>
      <c r="G4402" s="1" t="s">
        <v>22</v>
      </c>
      <c r="H4402" s="1" t="s">
        <v>6026</v>
      </c>
      <c r="I4402" s="2">
        <v>44439</v>
      </c>
      <c r="J4402" s="5">
        <v>310.49</v>
      </c>
    </row>
    <row r="4403" spans="2:10" x14ac:dyDescent="0.25">
      <c r="B4403" s="1" t="s">
        <v>6017</v>
      </c>
      <c r="C4403" s="1" t="s">
        <v>6018</v>
      </c>
      <c r="D4403" s="1">
        <v>20</v>
      </c>
      <c r="E4403" s="1" t="s">
        <v>11</v>
      </c>
      <c r="F4403" s="1" t="s">
        <v>12</v>
      </c>
      <c r="G4403" s="1" t="s">
        <v>15</v>
      </c>
      <c r="H4403" s="1" t="s">
        <v>6027</v>
      </c>
      <c r="I4403" s="2">
        <v>44255</v>
      </c>
      <c r="J4403" s="5">
        <v>276.52</v>
      </c>
    </row>
    <row r="4404" spans="2:10" x14ac:dyDescent="0.25">
      <c r="B4404" s="1" t="s">
        <v>6017</v>
      </c>
      <c r="C4404" s="1" t="s">
        <v>6018</v>
      </c>
      <c r="D4404" s="1">
        <v>20</v>
      </c>
      <c r="E4404" s="1" t="s">
        <v>11</v>
      </c>
      <c r="F4404" s="1" t="s">
        <v>12</v>
      </c>
      <c r="G4404" s="1" t="s">
        <v>15</v>
      </c>
      <c r="H4404" s="1" t="s">
        <v>6028</v>
      </c>
      <c r="I4404" s="2">
        <v>45627</v>
      </c>
      <c r="J4404" s="5">
        <v>269.12</v>
      </c>
    </row>
    <row r="4405" spans="2:10" x14ac:dyDescent="0.25">
      <c r="B4405" s="1" t="s">
        <v>6029</v>
      </c>
      <c r="C4405" s="1" t="s">
        <v>6030</v>
      </c>
      <c r="D4405" s="1">
        <v>48</v>
      </c>
      <c r="E4405" s="1" t="s">
        <v>44</v>
      </c>
      <c r="F4405" s="1" t="s">
        <v>45</v>
      </c>
      <c r="G4405" s="1" t="s">
        <v>22</v>
      </c>
      <c r="H4405" s="1" t="s">
        <v>6031</v>
      </c>
      <c r="I4405" s="2">
        <v>44578</v>
      </c>
      <c r="J4405" s="5">
        <v>225.87</v>
      </c>
    </row>
    <row r="4406" spans="2:10" x14ac:dyDescent="0.25">
      <c r="B4406" s="1" t="s">
        <v>6029</v>
      </c>
      <c r="C4406" s="1" t="s">
        <v>6030</v>
      </c>
      <c r="D4406" s="1">
        <v>48</v>
      </c>
      <c r="E4406" s="1" t="s">
        <v>44</v>
      </c>
      <c r="F4406" s="1" t="s">
        <v>45</v>
      </c>
      <c r="G4406" s="1" t="s">
        <v>22</v>
      </c>
      <c r="H4406" s="1" t="s">
        <v>6032</v>
      </c>
      <c r="I4406" s="2">
        <v>44118</v>
      </c>
      <c r="J4406" s="5">
        <v>340.02</v>
      </c>
    </row>
    <row r="4407" spans="2:10" x14ac:dyDescent="0.25">
      <c r="B4407" s="1" t="s">
        <v>6029</v>
      </c>
      <c r="C4407" s="1" t="s">
        <v>6030</v>
      </c>
      <c r="D4407" s="1">
        <v>48</v>
      </c>
      <c r="E4407" s="1" t="s">
        <v>44</v>
      </c>
      <c r="F4407" s="1" t="s">
        <v>45</v>
      </c>
      <c r="G4407" s="1" t="s">
        <v>19</v>
      </c>
      <c r="H4407" s="1" t="s">
        <v>6033</v>
      </c>
      <c r="I4407" s="2">
        <v>44022</v>
      </c>
      <c r="J4407" s="5">
        <v>41.6</v>
      </c>
    </row>
    <row r="4408" spans="2:10" x14ac:dyDescent="0.25">
      <c r="B4408" s="1" t="s">
        <v>6034</v>
      </c>
      <c r="C4408" s="1" t="s">
        <v>6035</v>
      </c>
      <c r="D4408" s="1">
        <v>35</v>
      </c>
      <c r="E4408" s="1" t="s">
        <v>11</v>
      </c>
      <c r="F4408" s="1" t="s">
        <v>67</v>
      </c>
      <c r="G4408" s="1" t="s">
        <v>22</v>
      </c>
      <c r="H4408" s="1" t="s">
        <v>6036</v>
      </c>
      <c r="I4408" s="2">
        <v>43854</v>
      </c>
      <c r="J4408" s="5">
        <v>243.44</v>
      </c>
    </row>
    <row r="4409" spans="2:10" x14ac:dyDescent="0.25">
      <c r="B4409" s="1" t="s">
        <v>6034</v>
      </c>
      <c r="C4409" s="1" t="s">
        <v>6035</v>
      </c>
      <c r="D4409" s="1">
        <v>35</v>
      </c>
      <c r="E4409" s="1" t="s">
        <v>11</v>
      </c>
      <c r="F4409" s="1" t="s">
        <v>67</v>
      </c>
      <c r="G4409" s="1" t="s">
        <v>15</v>
      </c>
      <c r="H4409" s="1" t="s">
        <v>6037</v>
      </c>
      <c r="I4409" s="2">
        <v>44096</v>
      </c>
      <c r="J4409" s="5">
        <v>327.75</v>
      </c>
    </row>
    <row r="4410" spans="2:10" x14ac:dyDescent="0.25">
      <c r="B4410" s="1" t="s">
        <v>6034</v>
      </c>
      <c r="C4410" s="1" t="s">
        <v>6035</v>
      </c>
      <c r="D4410" s="1">
        <v>35</v>
      </c>
      <c r="E4410" s="1" t="s">
        <v>11</v>
      </c>
      <c r="F4410" s="1" t="s">
        <v>67</v>
      </c>
      <c r="G4410" s="1" t="s">
        <v>19</v>
      </c>
      <c r="H4410" s="1" t="s">
        <v>6038</v>
      </c>
      <c r="I4410" s="2">
        <v>44905</v>
      </c>
      <c r="J4410" s="5">
        <v>158.52000000000001</v>
      </c>
    </row>
    <row r="4411" spans="2:10" x14ac:dyDescent="0.25">
      <c r="B4411" s="1" t="s">
        <v>6034</v>
      </c>
      <c r="C4411" s="1" t="s">
        <v>6035</v>
      </c>
      <c r="D4411" s="1">
        <v>35</v>
      </c>
      <c r="E4411" s="1" t="s">
        <v>11</v>
      </c>
      <c r="F4411" s="1" t="s">
        <v>67</v>
      </c>
      <c r="G4411" s="1" t="s">
        <v>17</v>
      </c>
      <c r="H4411" s="1" t="s">
        <v>6039</v>
      </c>
      <c r="I4411" s="2">
        <v>43835</v>
      </c>
      <c r="J4411" s="5">
        <v>58.28</v>
      </c>
    </row>
    <row r="4412" spans="2:10" x14ac:dyDescent="0.25">
      <c r="B4412" s="1" t="s">
        <v>6034</v>
      </c>
      <c r="C4412" s="1" t="s">
        <v>6035</v>
      </c>
      <c r="D4412" s="1">
        <v>35</v>
      </c>
      <c r="E4412" s="1" t="s">
        <v>11</v>
      </c>
      <c r="F4412" s="1" t="s">
        <v>67</v>
      </c>
      <c r="G4412" s="1" t="s">
        <v>15</v>
      </c>
      <c r="H4412" s="1" t="s">
        <v>6040</v>
      </c>
      <c r="I4412" s="2">
        <v>45141</v>
      </c>
      <c r="J4412" s="5">
        <v>381.36</v>
      </c>
    </row>
    <row r="4413" spans="2:10" x14ac:dyDescent="0.25">
      <c r="B4413" s="1" t="s">
        <v>6041</v>
      </c>
      <c r="C4413" s="1" t="s">
        <v>6042</v>
      </c>
      <c r="D4413" s="1">
        <v>29</v>
      </c>
      <c r="E4413" s="1" t="s">
        <v>44</v>
      </c>
      <c r="F4413" s="1" t="s">
        <v>67</v>
      </c>
      <c r="G4413" s="1" t="s">
        <v>17</v>
      </c>
      <c r="H4413" s="1" t="s">
        <v>6043</v>
      </c>
      <c r="I4413" s="2">
        <v>44494</v>
      </c>
      <c r="J4413" s="5">
        <v>69.569999999999993</v>
      </c>
    </row>
    <row r="4414" spans="2:10" x14ac:dyDescent="0.25">
      <c r="B4414" s="1" t="s">
        <v>6044</v>
      </c>
      <c r="C4414" s="1" t="s">
        <v>6045</v>
      </c>
      <c r="D4414" s="1">
        <v>34</v>
      </c>
      <c r="E4414" s="1" t="s">
        <v>11</v>
      </c>
      <c r="F4414" s="1" t="s">
        <v>45</v>
      </c>
      <c r="G4414" s="1" t="s">
        <v>19</v>
      </c>
      <c r="H4414" s="1" t="s">
        <v>6046</v>
      </c>
      <c r="I4414" s="2">
        <v>45303</v>
      </c>
      <c r="J4414" s="5">
        <v>143.97</v>
      </c>
    </row>
    <row r="4415" spans="2:10" x14ac:dyDescent="0.25">
      <c r="B4415" s="1" t="s">
        <v>6044</v>
      </c>
      <c r="C4415" s="1" t="s">
        <v>6045</v>
      </c>
      <c r="D4415" s="1">
        <v>34</v>
      </c>
      <c r="E4415" s="1" t="s">
        <v>11</v>
      </c>
      <c r="F4415" s="1" t="s">
        <v>45</v>
      </c>
      <c r="G4415" s="1" t="s">
        <v>17</v>
      </c>
      <c r="H4415" s="1" t="s">
        <v>6047</v>
      </c>
      <c r="I4415" s="2">
        <v>43896</v>
      </c>
      <c r="J4415" s="5">
        <v>168.55</v>
      </c>
    </row>
    <row r="4416" spans="2:10" x14ac:dyDescent="0.25">
      <c r="B4416" s="1" t="s">
        <v>6044</v>
      </c>
      <c r="C4416" s="1" t="s">
        <v>6045</v>
      </c>
      <c r="D4416" s="1">
        <v>34</v>
      </c>
      <c r="E4416" s="1" t="s">
        <v>11</v>
      </c>
      <c r="F4416" s="1" t="s">
        <v>45</v>
      </c>
      <c r="G4416" s="1" t="s">
        <v>19</v>
      </c>
      <c r="H4416" s="1" t="s">
        <v>6048</v>
      </c>
      <c r="I4416" s="2">
        <v>44913</v>
      </c>
      <c r="J4416" s="5">
        <v>13.24</v>
      </c>
    </row>
    <row r="4417" spans="2:10" x14ac:dyDescent="0.25">
      <c r="B4417" s="1" t="s">
        <v>6044</v>
      </c>
      <c r="C4417" s="1" t="s">
        <v>6045</v>
      </c>
      <c r="D4417" s="1">
        <v>34</v>
      </c>
      <c r="E4417" s="1" t="s">
        <v>11</v>
      </c>
      <c r="F4417" s="1" t="s">
        <v>45</v>
      </c>
      <c r="G4417" s="1" t="s">
        <v>17</v>
      </c>
      <c r="H4417" s="1" t="s">
        <v>6049</v>
      </c>
      <c r="I4417" s="2">
        <v>45055</v>
      </c>
      <c r="J4417" s="5">
        <v>390.63</v>
      </c>
    </row>
    <row r="4418" spans="2:10" x14ac:dyDescent="0.25">
      <c r="B4418" s="1" t="s">
        <v>6044</v>
      </c>
      <c r="C4418" s="1" t="s">
        <v>6045</v>
      </c>
      <c r="D4418" s="1">
        <v>34</v>
      </c>
      <c r="E4418" s="1" t="s">
        <v>11</v>
      </c>
      <c r="F4418" s="1" t="s">
        <v>45</v>
      </c>
      <c r="G4418" s="1" t="s">
        <v>15</v>
      </c>
      <c r="H4418" s="1" t="s">
        <v>6050</v>
      </c>
      <c r="I4418" s="2">
        <v>45284</v>
      </c>
      <c r="J4418" s="5">
        <v>13.27</v>
      </c>
    </row>
    <row r="4419" spans="2:10" x14ac:dyDescent="0.25">
      <c r="B4419" s="1" t="s">
        <v>6051</v>
      </c>
      <c r="C4419" s="1" t="s">
        <v>6052</v>
      </c>
      <c r="D4419" s="1">
        <v>37</v>
      </c>
      <c r="E4419" s="1" t="s">
        <v>11</v>
      </c>
      <c r="F4419" s="1" t="s">
        <v>67</v>
      </c>
      <c r="G4419" s="1" t="s">
        <v>22</v>
      </c>
      <c r="H4419" s="1" t="s">
        <v>6053</v>
      </c>
      <c r="I4419" s="2">
        <v>43924</v>
      </c>
      <c r="J4419" s="5">
        <v>171.98</v>
      </c>
    </row>
    <row r="4420" spans="2:10" x14ac:dyDescent="0.25">
      <c r="B4420" s="1" t="s">
        <v>6051</v>
      </c>
      <c r="C4420" s="1" t="s">
        <v>6052</v>
      </c>
      <c r="D4420" s="1">
        <v>37</v>
      </c>
      <c r="E4420" s="1" t="s">
        <v>11</v>
      </c>
      <c r="F4420" s="1" t="s">
        <v>67</v>
      </c>
      <c r="G4420" s="1" t="s">
        <v>17</v>
      </c>
      <c r="H4420" s="1" t="s">
        <v>6054</v>
      </c>
      <c r="I4420" s="2">
        <v>43957</v>
      </c>
      <c r="J4420" s="5">
        <v>154.41</v>
      </c>
    </row>
    <row r="4421" spans="2:10" x14ac:dyDescent="0.25">
      <c r="B4421" s="1" t="s">
        <v>6051</v>
      </c>
      <c r="C4421" s="1" t="s">
        <v>6052</v>
      </c>
      <c r="D4421" s="1">
        <v>37</v>
      </c>
      <c r="E4421" s="1" t="s">
        <v>11</v>
      </c>
      <c r="F4421" s="1" t="s">
        <v>67</v>
      </c>
      <c r="G4421" s="1" t="s">
        <v>22</v>
      </c>
      <c r="H4421" s="1" t="s">
        <v>6055</v>
      </c>
      <c r="I4421" s="2">
        <v>44119</v>
      </c>
      <c r="J4421" s="5">
        <v>133.66</v>
      </c>
    </row>
    <row r="4422" spans="2:10" x14ac:dyDescent="0.25">
      <c r="B4422" s="1" t="s">
        <v>6051</v>
      </c>
      <c r="C4422" s="1" t="s">
        <v>6052</v>
      </c>
      <c r="D4422" s="1">
        <v>37</v>
      </c>
      <c r="E4422" s="1" t="s">
        <v>11</v>
      </c>
      <c r="F4422" s="1" t="s">
        <v>67</v>
      </c>
      <c r="G4422" s="1" t="s">
        <v>22</v>
      </c>
      <c r="H4422" s="1" t="s">
        <v>6056</v>
      </c>
      <c r="I4422" s="2">
        <v>44396</v>
      </c>
      <c r="J4422" s="5">
        <v>53.2</v>
      </c>
    </row>
    <row r="4423" spans="2:10" x14ac:dyDescent="0.25">
      <c r="B4423" s="1" t="s">
        <v>6057</v>
      </c>
      <c r="C4423" s="1" t="s">
        <v>6058</v>
      </c>
      <c r="D4423" s="1">
        <v>48</v>
      </c>
      <c r="E4423" s="1" t="s">
        <v>11</v>
      </c>
      <c r="F4423" s="1" t="s">
        <v>12</v>
      </c>
      <c r="G4423" s="1" t="s">
        <v>19</v>
      </c>
      <c r="H4423" s="1" t="s">
        <v>6059</v>
      </c>
      <c r="I4423" s="2">
        <v>43853</v>
      </c>
      <c r="J4423" s="5">
        <v>279.95999999999998</v>
      </c>
    </row>
    <row r="4424" spans="2:10" x14ac:dyDescent="0.25">
      <c r="B4424" s="1" t="s">
        <v>6057</v>
      </c>
      <c r="C4424" s="1" t="s">
        <v>6058</v>
      </c>
      <c r="D4424" s="1">
        <v>48</v>
      </c>
      <c r="E4424" s="1" t="s">
        <v>11</v>
      </c>
      <c r="F4424" s="1" t="s">
        <v>12</v>
      </c>
      <c r="G4424" s="1" t="s">
        <v>13</v>
      </c>
      <c r="H4424" s="1" t="s">
        <v>6060</v>
      </c>
      <c r="I4424" s="2">
        <v>44186</v>
      </c>
      <c r="J4424" s="5">
        <v>13.38</v>
      </c>
    </row>
    <row r="4425" spans="2:10" x14ac:dyDescent="0.25">
      <c r="B4425" s="1" t="s">
        <v>6057</v>
      </c>
      <c r="C4425" s="1" t="s">
        <v>6058</v>
      </c>
      <c r="D4425" s="1">
        <v>48</v>
      </c>
      <c r="E4425" s="1" t="s">
        <v>11</v>
      </c>
      <c r="F4425" s="1" t="s">
        <v>12</v>
      </c>
      <c r="G4425" s="1" t="s">
        <v>15</v>
      </c>
      <c r="H4425" s="1" t="s">
        <v>6061</v>
      </c>
      <c r="I4425" s="2">
        <v>44544</v>
      </c>
      <c r="J4425" s="5">
        <v>202.55</v>
      </c>
    </row>
    <row r="4426" spans="2:10" x14ac:dyDescent="0.25">
      <c r="B4426" s="1" t="s">
        <v>6057</v>
      </c>
      <c r="C4426" s="1" t="s">
        <v>6058</v>
      </c>
      <c r="D4426" s="1">
        <v>48</v>
      </c>
      <c r="E4426" s="1" t="s">
        <v>11</v>
      </c>
      <c r="F4426" s="1" t="s">
        <v>12</v>
      </c>
      <c r="G4426" s="1" t="s">
        <v>15</v>
      </c>
      <c r="H4426" s="1" t="s">
        <v>6062</v>
      </c>
      <c r="I4426" s="2">
        <v>44447</v>
      </c>
      <c r="J4426" s="5">
        <v>61.01</v>
      </c>
    </row>
    <row r="4427" spans="2:10" x14ac:dyDescent="0.25">
      <c r="B4427" s="1" t="s">
        <v>6057</v>
      </c>
      <c r="C4427" s="1" t="s">
        <v>6058</v>
      </c>
      <c r="D4427" s="1">
        <v>48</v>
      </c>
      <c r="E4427" s="1" t="s">
        <v>11</v>
      </c>
      <c r="F4427" s="1" t="s">
        <v>12</v>
      </c>
      <c r="G4427" s="1" t="s">
        <v>22</v>
      </c>
      <c r="H4427" s="1" t="s">
        <v>6063</v>
      </c>
      <c r="I4427" s="2">
        <v>44091</v>
      </c>
      <c r="J4427" s="5">
        <v>213.04</v>
      </c>
    </row>
    <row r="4428" spans="2:10" x14ac:dyDescent="0.25">
      <c r="B4428" s="1" t="s">
        <v>6057</v>
      </c>
      <c r="C4428" s="1" t="s">
        <v>6058</v>
      </c>
      <c r="D4428" s="1">
        <v>48</v>
      </c>
      <c r="E4428" s="1" t="s">
        <v>11</v>
      </c>
      <c r="F4428" s="1" t="s">
        <v>12</v>
      </c>
      <c r="G4428" s="1" t="s">
        <v>17</v>
      </c>
      <c r="H4428" s="1" t="s">
        <v>6064</v>
      </c>
      <c r="I4428" s="2">
        <v>45195</v>
      </c>
      <c r="J4428" s="5">
        <v>242.75</v>
      </c>
    </row>
    <row r="4429" spans="2:10" x14ac:dyDescent="0.25">
      <c r="B4429" s="1" t="s">
        <v>6057</v>
      </c>
      <c r="C4429" s="1" t="s">
        <v>6058</v>
      </c>
      <c r="D4429" s="1">
        <v>48</v>
      </c>
      <c r="E4429" s="1" t="s">
        <v>11</v>
      </c>
      <c r="F4429" s="1" t="s">
        <v>12</v>
      </c>
      <c r="G4429" s="1" t="s">
        <v>15</v>
      </c>
      <c r="H4429" s="1" t="s">
        <v>6065</v>
      </c>
      <c r="I4429" s="2">
        <v>45387</v>
      </c>
      <c r="J4429" s="5">
        <v>366.14</v>
      </c>
    </row>
    <row r="4430" spans="2:10" x14ac:dyDescent="0.25">
      <c r="B4430" s="1" t="s">
        <v>6057</v>
      </c>
      <c r="C4430" s="1" t="s">
        <v>6058</v>
      </c>
      <c r="D4430" s="1">
        <v>48</v>
      </c>
      <c r="E4430" s="1" t="s">
        <v>11</v>
      </c>
      <c r="F4430" s="1" t="s">
        <v>12</v>
      </c>
      <c r="G4430" s="1" t="s">
        <v>17</v>
      </c>
      <c r="H4430" s="1" t="s">
        <v>6066</v>
      </c>
      <c r="I4430" s="2">
        <v>43887</v>
      </c>
      <c r="J4430" s="5">
        <v>163.47</v>
      </c>
    </row>
    <row r="4431" spans="2:10" x14ac:dyDescent="0.25">
      <c r="B4431" s="1" t="s">
        <v>6067</v>
      </c>
      <c r="C4431" s="1" t="s">
        <v>6068</v>
      </c>
      <c r="D4431" s="1">
        <v>64</v>
      </c>
      <c r="E4431" s="1" t="s">
        <v>44</v>
      </c>
      <c r="F4431" s="1" t="s">
        <v>12</v>
      </c>
      <c r="G4431" s="1" t="s">
        <v>19</v>
      </c>
      <c r="H4431" s="1" t="s">
        <v>6069</v>
      </c>
      <c r="I4431" s="2">
        <v>44418</v>
      </c>
      <c r="J4431" s="5">
        <v>194.01</v>
      </c>
    </row>
    <row r="4432" spans="2:10" x14ac:dyDescent="0.25">
      <c r="B4432" s="1" t="s">
        <v>6067</v>
      </c>
      <c r="C4432" s="1" t="s">
        <v>6068</v>
      </c>
      <c r="D4432" s="1">
        <v>64</v>
      </c>
      <c r="E4432" s="1" t="s">
        <v>44</v>
      </c>
      <c r="F4432" s="1" t="s">
        <v>12</v>
      </c>
      <c r="G4432" s="1" t="s">
        <v>22</v>
      </c>
      <c r="H4432" s="1" t="s">
        <v>6070</v>
      </c>
      <c r="I4432" s="2">
        <v>44285</v>
      </c>
      <c r="J4432" s="5">
        <v>327.25</v>
      </c>
    </row>
    <row r="4433" spans="2:10" x14ac:dyDescent="0.25">
      <c r="B4433" s="1" t="s">
        <v>6067</v>
      </c>
      <c r="C4433" s="1" t="s">
        <v>6068</v>
      </c>
      <c r="D4433" s="1">
        <v>64</v>
      </c>
      <c r="E4433" s="1" t="s">
        <v>44</v>
      </c>
      <c r="F4433" s="1" t="s">
        <v>12</v>
      </c>
      <c r="G4433" s="1" t="s">
        <v>22</v>
      </c>
      <c r="H4433" s="1" t="s">
        <v>6071</v>
      </c>
      <c r="I4433" s="2">
        <v>45074</v>
      </c>
      <c r="J4433" s="5">
        <v>345.75</v>
      </c>
    </row>
    <row r="4434" spans="2:10" x14ac:dyDescent="0.25">
      <c r="B4434" s="1" t="s">
        <v>6067</v>
      </c>
      <c r="C4434" s="1" t="s">
        <v>6068</v>
      </c>
      <c r="D4434" s="1">
        <v>64</v>
      </c>
      <c r="E4434" s="1" t="s">
        <v>44</v>
      </c>
      <c r="F4434" s="1" t="s">
        <v>12</v>
      </c>
      <c r="G4434" s="1" t="s">
        <v>19</v>
      </c>
      <c r="H4434" s="1" t="s">
        <v>6072</v>
      </c>
      <c r="I4434" s="2">
        <v>45267</v>
      </c>
      <c r="J4434" s="5">
        <v>132.02000000000001</v>
      </c>
    </row>
    <row r="4435" spans="2:10" x14ac:dyDescent="0.25">
      <c r="B4435" s="1" t="s">
        <v>6067</v>
      </c>
      <c r="C4435" s="1" t="s">
        <v>6068</v>
      </c>
      <c r="D4435" s="1">
        <v>64</v>
      </c>
      <c r="E4435" s="1" t="s">
        <v>44</v>
      </c>
      <c r="F4435" s="1" t="s">
        <v>12</v>
      </c>
      <c r="G4435" s="1" t="s">
        <v>13</v>
      </c>
      <c r="H4435" s="1" t="s">
        <v>6073</v>
      </c>
      <c r="I4435" s="2">
        <v>44163</v>
      </c>
      <c r="J4435" s="5">
        <v>417.89</v>
      </c>
    </row>
    <row r="4436" spans="2:10" x14ac:dyDescent="0.25">
      <c r="B4436" s="1" t="s">
        <v>6067</v>
      </c>
      <c r="C4436" s="1" t="s">
        <v>6068</v>
      </c>
      <c r="D4436" s="1">
        <v>64</v>
      </c>
      <c r="E4436" s="1" t="s">
        <v>44</v>
      </c>
      <c r="F4436" s="1" t="s">
        <v>12</v>
      </c>
      <c r="G4436" s="1" t="s">
        <v>22</v>
      </c>
      <c r="H4436" s="1" t="s">
        <v>6074</v>
      </c>
      <c r="I4436" s="2">
        <v>44127</v>
      </c>
      <c r="J4436" s="5">
        <v>316.39999999999998</v>
      </c>
    </row>
    <row r="4437" spans="2:10" x14ac:dyDescent="0.25">
      <c r="B4437" s="1" t="s">
        <v>6067</v>
      </c>
      <c r="C4437" s="1" t="s">
        <v>6068</v>
      </c>
      <c r="D4437" s="1">
        <v>64</v>
      </c>
      <c r="E4437" s="1" t="s">
        <v>44</v>
      </c>
      <c r="F4437" s="1" t="s">
        <v>12</v>
      </c>
      <c r="G4437" s="1" t="s">
        <v>22</v>
      </c>
      <c r="H4437" s="1" t="s">
        <v>6075</v>
      </c>
      <c r="I4437" s="2">
        <v>45602</v>
      </c>
      <c r="J4437" s="5">
        <v>56.93</v>
      </c>
    </row>
    <row r="4438" spans="2:10" x14ac:dyDescent="0.25">
      <c r="B4438" s="1" t="s">
        <v>6067</v>
      </c>
      <c r="C4438" s="1" t="s">
        <v>6068</v>
      </c>
      <c r="D4438" s="1">
        <v>64</v>
      </c>
      <c r="E4438" s="1" t="s">
        <v>44</v>
      </c>
      <c r="F4438" s="1" t="s">
        <v>12</v>
      </c>
      <c r="G4438" s="1" t="s">
        <v>22</v>
      </c>
      <c r="H4438" s="1" t="s">
        <v>6076</v>
      </c>
      <c r="I4438" s="2">
        <v>44199</v>
      </c>
      <c r="J4438" s="5">
        <v>487.83</v>
      </c>
    </row>
    <row r="4439" spans="2:10" x14ac:dyDescent="0.25">
      <c r="B4439" s="1" t="s">
        <v>6067</v>
      </c>
      <c r="C4439" s="1" t="s">
        <v>6068</v>
      </c>
      <c r="D4439" s="1">
        <v>64</v>
      </c>
      <c r="E4439" s="1" t="s">
        <v>44</v>
      </c>
      <c r="F4439" s="1" t="s">
        <v>12</v>
      </c>
      <c r="G4439" s="1" t="s">
        <v>19</v>
      </c>
      <c r="H4439" s="1" t="s">
        <v>6077</v>
      </c>
      <c r="I4439" s="2">
        <v>45377</v>
      </c>
      <c r="J4439" s="5">
        <v>110.83</v>
      </c>
    </row>
    <row r="4440" spans="2:10" x14ac:dyDescent="0.25">
      <c r="B4440" s="1" t="s">
        <v>6067</v>
      </c>
      <c r="C4440" s="1" t="s">
        <v>6068</v>
      </c>
      <c r="D4440" s="1">
        <v>64</v>
      </c>
      <c r="E4440" s="1" t="s">
        <v>44</v>
      </c>
      <c r="F4440" s="1" t="s">
        <v>12</v>
      </c>
      <c r="G4440" s="1" t="s">
        <v>15</v>
      </c>
      <c r="H4440" s="1" t="s">
        <v>6078</v>
      </c>
      <c r="I4440" s="2">
        <v>44117</v>
      </c>
      <c r="J4440" s="5">
        <v>31.33</v>
      </c>
    </row>
    <row r="4441" spans="2:10" x14ac:dyDescent="0.25">
      <c r="B4441" s="1" t="s">
        <v>6079</v>
      </c>
      <c r="C4441" s="1" t="s">
        <v>6080</v>
      </c>
      <c r="D4441" s="1">
        <v>27</v>
      </c>
      <c r="E4441" s="1" t="s">
        <v>11</v>
      </c>
      <c r="F4441" s="1" t="s">
        <v>45</v>
      </c>
      <c r="G4441" s="1" t="s">
        <v>19</v>
      </c>
      <c r="H4441" s="1" t="s">
        <v>6081</v>
      </c>
      <c r="I4441" s="2">
        <v>44994</v>
      </c>
      <c r="J4441" s="5">
        <v>56.2</v>
      </c>
    </row>
    <row r="4442" spans="2:10" x14ac:dyDescent="0.25">
      <c r="B4442" s="1" t="s">
        <v>6079</v>
      </c>
      <c r="C4442" s="1" t="s">
        <v>6080</v>
      </c>
      <c r="D4442" s="1">
        <v>27</v>
      </c>
      <c r="E4442" s="1" t="s">
        <v>11</v>
      </c>
      <c r="F4442" s="1" t="s">
        <v>45</v>
      </c>
      <c r="G4442" s="1" t="s">
        <v>19</v>
      </c>
      <c r="H4442" s="1" t="s">
        <v>6082</v>
      </c>
      <c r="I4442" s="2">
        <v>44219</v>
      </c>
      <c r="J4442" s="5">
        <v>237.5</v>
      </c>
    </row>
    <row r="4443" spans="2:10" x14ac:dyDescent="0.25">
      <c r="B4443" s="1" t="s">
        <v>6079</v>
      </c>
      <c r="C4443" s="1" t="s">
        <v>6080</v>
      </c>
      <c r="D4443" s="1">
        <v>27</v>
      </c>
      <c r="E4443" s="1" t="s">
        <v>11</v>
      </c>
      <c r="F4443" s="1" t="s">
        <v>45</v>
      </c>
      <c r="G4443" s="1" t="s">
        <v>13</v>
      </c>
      <c r="H4443" s="1" t="s">
        <v>6083</v>
      </c>
      <c r="I4443" s="2">
        <v>44717</v>
      </c>
      <c r="J4443" s="5">
        <v>209.39</v>
      </c>
    </row>
    <row r="4444" spans="2:10" x14ac:dyDescent="0.25">
      <c r="B4444" s="1" t="s">
        <v>6079</v>
      </c>
      <c r="C4444" s="1" t="s">
        <v>6080</v>
      </c>
      <c r="D4444" s="1">
        <v>27</v>
      </c>
      <c r="E4444" s="1" t="s">
        <v>11</v>
      </c>
      <c r="F4444" s="1" t="s">
        <v>45</v>
      </c>
      <c r="G4444" s="1" t="s">
        <v>15</v>
      </c>
      <c r="H4444" s="1" t="s">
        <v>6084</v>
      </c>
      <c r="I4444" s="2">
        <v>44327</v>
      </c>
      <c r="J4444" s="5">
        <v>362.31</v>
      </c>
    </row>
    <row r="4445" spans="2:10" x14ac:dyDescent="0.25">
      <c r="B4445" s="1" t="s">
        <v>6079</v>
      </c>
      <c r="C4445" s="1" t="s">
        <v>6080</v>
      </c>
      <c r="D4445" s="1">
        <v>27</v>
      </c>
      <c r="E4445" s="1" t="s">
        <v>11</v>
      </c>
      <c r="F4445" s="1" t="s">
        <v>45</v>
      </c>
      <c r="G4445" s="1" t="s">
        <v>17</v>
      </c>
      <c r="H4445" s="1" t="s">
        <v>6085</v>
      </c>
      <c r="I4445" s="2">
        <v>44982</v>
      </c>
      <c r="J4445" s="5">
        <v>76.97</v>
      </c>
    </row>
    <row r="4446" spans="2:10" x14ac:dyDescent="0.25">
      <c r="B4446" s="1" t="s">
        <v>6079</v>
      </c>
      <c r="C4446" s="1" t="s">
        <v>6080</v>
      </c>
      <c r="D4446" s="1">
        <v>27</v>
      </c>
      <c r="E4446" s="1" t="s">
        <v>11</v>
      </c>
      <c r="F4446" s="1" t="s">
        <v>45</v>
      </c>
      <c r="G4446" s="1" t="s">
        <v>13</v>
      </c>
      <c r="H4446" s="1" t="s">
        <v>6086</v>
      </c>
      <c r="I4446" s="2">
        <v>44078</v>
      </c>
      <c r="J4446" s="5">
        <v>53.36</v>
      </c>
    </row>
    <row r="4447" spans="2:10" x14ac:dyDescent="0.25">
      <c r="B4447" s="1" t="s">
        <v>6079</v>
      </c>
      <c r="C4447" s="1" t="s">
        <v>6080</v>
      </c>
      <c r="D4447" s="1">
        <v>27</v>
      </c>
      <c r="E4447" s="1" t="s">
        <v>11</v>
      </c>
      <c r="F4447" s="1" t="s">
        <v>45</v>
      </c>
      <c r="G4447" s="1" t="s">
        <v>19</v>
      </c>
      <c r="H4447" s="1" t="s">
        <v>6087</v>
      </c>
      <c r="I4447" s="2">
        <v>44003</v>
      </c>
      <c r="J4447" s="5">
        <v>399.88</v>
      </c>
    </row>
    <row r="4448" spans="2:10" x14ac:dyDescent="0.25">
      <c r="B4448" s="1" t="s">
        <v>6079</v>
      </c>
      <c r="C4448" s="1" t="s">
        <v>6080</v>
      </c>
      <c r="D4448" s="1">
        <v>27</v>
      </c>
      <c r="E4448" s="1" t="s">
        <v>11</v>
      </c>
      <c r="F4448" s="1" t="s">
        <v>45</v>
      </c>
      <c r="G4448" s="1" t="s">
        <v>13</v>
      </c>
      <c r="H4448" s="1" t="s">
        <v>6088</v>
      </c>
      <c r="I4448" s="2">
        <v>45159</v>
      </c>
      <c r="J4448" s="5">
        <v>378.79</v>
      </c>
    </row>
    <row r="4449" spans="2:10" x14ac:dyDescent="0.25">
      <c r="B4449" s="1" t="s">
        <v>6079</v>
      </c>
      <c r="C4449" s="1" t="s">
        <v>6080</v>
      </c>
      <c r="D4449" s="1">
        <v>27</v>
      </c>
      <c r="E4449" s="1" t="s">
        <v>11</v>
      </c>
      <c r="F4449" s="1" t="s">
        <v>45</v>
      </c>
      <c r="G4449" s="1" t="s">
        <v>19</v>
      </c>
      <c r="H4449" s="1" t="s">
        <v>6089</v>
      </c>
      <c r="I4449" s="2">
        <v>43873</v>
      </c>
      <c r="J4449" s="5">
        <v>497.65</v>
      </c>
    </row>
    <row r="4450" spans="2:10" x14ac:dyDescent="0.25">
      <c r="B4450" s="1" t="s">
        <v>6079</v>
      </c>
      <c r="C4450" s="1" t="s">
        <v>6080</v>
      </c>
      <c r="D4450" s="1">
        <v>27</v>
      </c>
      <c r="E4450" s="1" t="s">
        <v>11</v>
      </c>
      <c r="F4450" s="1" t="s">
        <v>45</v>
      </c>
      <c r="G4450" s="1" t="s">
        <v>22</v>
      </c>
      <c r="H4450" s="1" t="s">
        <v>6090</v>
      </c>
      <c r="I4450" s="2">
        <v>45182</v>
      </c>
      <c r="J4450" s="5">
        <v>420.6</v>
      </c>
    </row>
    <row r="4451" spans="2:10" x14ac:dyDescent="0.25">
      <c r="B4451" s="1" t="s">
        <v>6091</v>
      </c>
      <c r="C4451" s="1" t="s">
        <v>6092</v>
      </c>
      <c r="D4451" s="1">
        <v>48</v>
      </c>
      <c r="E4451" s="1" t="s">
        <v>11</v>
      </c>
      <c r="F4451" s="1" t="s">
        <v>12</v>
      </c>
      <c r="G4451" s="1" t="s">
        <v>19</v>
      </c>
      <c r="H4451" s="1" t="s">
        <v>6093</v>
      </c>
      <c r="I4451" s="2">
        <v>44965</v>
      </c>
      <c r="J4451" s="5">
        <v>478.55</v>
      </c>
    </row>
    <row r="4452" spans="2:10" x14ac:dyDescent="0.25">
      <c r="B4452" s="1" t="s">
        <v>6091</v>
      </c>
      <c r="C4452" s="1" t="s">
        <v>6092</v>
      </c>
      <c r="D4452" s="1">
        <v>48</v>
      </c>
      <c r="E4452" s="1" t="s">
        <v>11</v>
      </c>
      <c r="F4452" s="1" t="s">
        <v>12</v>
      </c>
      <c r="G4452" s="1" t="s">
        <v>22</v>
      </c>
      <c r="H4452" s="1" t="s">
        <v>6094</v>
      </c>
      <c r="I4452" s="2">
        <v>44100</v>
      </c>
      <c r="J4452" s="5">
        <v>175.97</v>
      </c>
    </row>
    <row r="4453" spans="2:10" x14ac:dyDescent="0.25">
      <c r="B4453" s="1" t="s">
        <v>6095</v>
      </c>
      <c r="C4453" s="1" t="s">
        <v>6096</v>
      </c>
      <c r="D4453" s="1">
        <v>22</v>
      </c>
      <c r="E4453" s="1" t="s">
        <v>34</v>
      </c>
      <c r="F4453" s="1" t="s">
        <v>88</v>
      </c>
      <c r="G4453" s="1" t="s">
        <v>15</v>
      </c>
      <c r="H4453" s="1" t="s">
        <v>6097</v>
      </c>
      <c r="I4453" s="2">
        <v>44551</v>
      </c>
      <c r="J4453" s="5">
        <v>255.83</v>
      </c>
    </row>
    <row r="4454" spans="2:10" x14ac:dyDescent="0.25">
      <c r="B4454" s="1" t="s">
        <v>6098</v>
      </c>
      <c r="C4454" s="1" t="s">
        <v>6099</v>
      </c>
      <c r="D4454" s="1">
        <v>64</v>
      </c>
      <c r="E4454" s="1" t="s">
        <v>44</v>
      </c>
      <c r="F4454" s="1" t="s">
        <v>12</v>
      </c>
      <c r="G4454" s="1" t="s">
        <v>13</v>
      </c>
      <c r="H4454" s="1" t="s">
        <v>6100</v>
      </c>
      <c r="I4454" s="2">
        <v>45072</v>
      </c>
      <c r="J4454" s="5">
        <v>111.8</v>
      </c>
    </row>
    <row r="4455" spans="2:10" x14ac:dyDescent="0.25">
      <c r="B4455" s="1" t="s">
        <v>6098</v>
      </c>
      <c r="C4455" s="1" t="s">
        <v>6099</v>
      </c>
      <c r="D4455" s="1">
        <v>64</v>
      </c>
      <c r="E4455" s="1" t="s">
        <v>44</v>
      </c>
      <c r="F4455" s="1" t="s">
        <v>12</v>
      </c>
      <c r="G4455" s="1" t="s">
        <v>22</v>
      </c>
      <c r="H4455" s="1" t="s">
        <v>6101</v>
      </c>
      <c r="I4455" s="2">
        <v>43861</v>
      </c>
      <c r="J4455" s="5">
        <v>242.57</v>
      </c>
    </row>
    <row r="4456" spans="2:10" x14ac:dyDescent="0.25">
      <c r="B4456" s="1" t="s">
        <v>6098</v>
      </c>
      <c r="C4456" s="1" t="s">
        <v>6099</v>
      </c>
      <c r="D4456" s="1">
        <v>64</v>
      </c>
      <c r="E4456" s="1" t="s">
        <v>44</v>
      </c>
      <c r="F4456" s="1" t="s">
        <v>12</v>
      </c>
      <c r="G4456" s="1" t="s">
        <v>13</v>
      </c>
      <c r="H4456" s="1" t="s">
        <v>6102</v>
      </c>
      <c r="I4456" s="2">
        <v>44616</v>
      </c>
      <c r="J4456" s="5">
        <v>84.53</v>
      </c>
    </row>
    <row r="4457" spans="2:10" x14ac:dyDescent="0.25">
      <c r="B4457" s="1" t="s">
        <v>6098</v>
      </c>
      <c r="C4457" s="1" t="s">
        <v>6099</v>
      </c>
      <c r="D4457" s="1">
        <v>64</v>
      </c>
      <c r="E4457" s="1" t="s">
        <v>44</v>
      </c>
      <c r="F4457" s="1" t="s">
        <v>12</v>
      </c>
      <c r="G4457" s="1" t="s">
        <v>15</v>
      </c>
      <c r="H4457" s="1" t="s">
        <v>6103</v>
      </c>
      <c r="I4457" s="2">
        <v>45343</v>
      </c>
      <c r="J4457" s="5">
        <v>400.95</v>
      </c>
    </row>
    <row r="4458" spans="2:10" x14ac:dyDescent="0.25">
      <c r="B4458" s="1" t="s">
        <v>6098</v>
      </c>
      <c r="C4458" s="1" t="s">
        <v>6099</v>
      </c>
      <c r="D4458" s="1">
        <v>64</v>
      </c>
      <c r="E4458" s="1" t="s">
        <v>44</v>
      </c>
      <c r="F4458" s="1" t="s">
        <v>12</v>
      </c>
      <c r="G4458" s="1" t="s">
        <v>13</v>
      </c>
      <c r="H4458" s="1" t="s">
        <v>6104</v>
      </c>
      <c r="I4458" s="2">
        <v>44289</v>
      </c>
      <c r="J4458" s="5">
        <v>30.76</v>
      </c>
    </row>
    <row r="4459" spans="2:10" x14ac:dyDescent="0.25">
      <c r="B4459" s="1" t="s">
        <v>6098</v>
      </c>
      <c r="C4459" s="1" t="s">
        <v>6099</v>
      </c>
      <c r="D4459" s="1">
        <v>64</v>
      </c>
      <c r="E4459" s="1" t="s">
        <v>44</v>
      </c>
      <c r="F4459" s="1" t="s">
        <v>12</v>
      </c>
      <c r="G4459" s="1" t="s">
        <v>13</v>
      </c>
      <c r="H4459" s="1" t="s">
        <v>6105</v>
      </c>
      <c r="I4459" s="2">
        <v>45318</v>
      </c>
      <c r="J4459" s="5">
        <v>439.19</v>
      </c>
    </row>
    <row r="4460" spans="2:10" x14ac:dyDescent="0.25">
      <c r="B4460" s="1" t="s">
        <v>6106</v>
      </c>
      <c r="C4460" s="1" t="s">
        <v>6107</v>
      </c>
      <c r="D4460" s="1">
        <v>64</v>
      </c>
      <c r="E4460" s="1" t="s">
        <v>34</v>
      </c>
      <c r="F4460" s="1" t="s">
        <v>67</v>
      </c>
      <c r="G4460" s="1" t="s">
        <v>19</v>
      </c>
      <c r="H4460" s="1" t="s">
        <v>6108</v>
      </c>
      <c r="I4460" s="2">
        <v>44175</v>
      </c>
      <c r="J4460" s="5">
        <v>211.88</v>
      </c>
    </row>
    <row r="4461" spans="2:10" x14ac:dyDescent="0.25">
      <c r="B4461" s="1" t="s">
        <v>6106</v>
      </c>
      <c r="C4461" s="1" t="s">
        <v>6107</v>
      </c>
      <c r="D4461" s="1">
        <v>64</v>
      </c>
      <c r="E4461" s="1" t="s">
        <v>34</v>
      </c>
      <c r="F4461" s="1" t="s">
        <v>67</v>
      </c>
      <c r="G4461" s="1" t="s">
        <v>19</v>
      </c>
      <c r="H4461" s="1" t="s">
        <v>6109</v>
      </c>
      <c r="I4461" s="2">
        <v>45283</v>
      </c>
      <c r="J4461" s="5">
        <v>20.87</v>
      </c>
    </row>
    <row r="4462" spans="2:10" x14ac:dyDescent="0.25">
      <c r="B4462" s="1" t="s">
        <v>6106</v>
      </c>
      <c r="C4462" s="1" t="s">
        <v>6107</v>
      </c>
      <c r="D4462" s="1">
        <v>64</v>
      </c>
      <c r="E4462" s="1" t="s">
        <v>34</v>
      </c>
      <c r="F4462" s="1" t="s">
        <v>67</v>
      </c>
      <c r="G4462" s="1" t="s">
        <v>13</v>
      </c>
      <c r="H4462" s="1" t="s">
        <v>6110</v>
      </c>
      <c r="I4462" s="2">
        <v>45292</v>
      </c>
      <c r="J4462" s="5">
        <v>142.94999999999999</v>
      </c>
    </row>
    <row r="4463" spans="2:10" x14ac:dyDescent="0.25">
      <c r="B4463" s="1" t="s">
        <v>6111</v>
      </c>
      <c r="C4463" s="1" t="s">
        <v>6112</v>
      </c>
      <c r="D4463" s="1">
        <v>20</v>
      </c>
      <c r="E4463" s="1" t="s">
        <v>11</v>
      </c>
      <c r="F4463" s="1" t="s">
        <v>67</v>
      </c>
      <c r="G4463" s="1" t="s">
        <v>15</v>
      </c>
      <c r="H4463" s="1" t="s">
        <v>6113</v>
      </c>
      <c r="I4463" s="2">
        <v>44652</v>
      </c>
      <c r="J4463" s="5">
        <v>390.79</v>
      </c>
    </row>
    <row r="4464" spans="2:10" x14ac:dyDescent="0.25">
      <c r="B4464" s="1" t="s">
        <v>6111</v>
      </c>
      <c r="C4464" s="1" t="s">
        <v>6112</v>
      </c>
      <c r="D4464" s="1">
        <v>20</v>
      </c>
      <c r="E4464" s="1" t="s">
        <v>11</v>
      </c>
      <c r="F4464" s="1" t="s">
        <v>67</v>
      </c>
      <c r="G4464" s="1" t="s">
        <v>13</v>
      </c>
      <c r="H4464" s="1" t="s">
        <v>6114</v>
      </c>
      <c r="I4464" s="2">
        <v>45094</v>
      </c>
      <c r="J4464" s="5">
        <v>205.02</v>
      </c>
    </row>
    <row r="4465" spans="2:10" x14ac:dyDescent="0.25">
      <c r="B4465" s="1" t="s">
        <v>6111</v>
      </c>
      <c r="C4465" s="1" t="s">
        <v>6112</v>
      </c>
      <c r="D4465" s="1">
        <v>20</v>
      </c>
      <c r="E4465" s="1" t="s">
        <v>11</v>
      </c>
      <c r="F4465" s="1" t="s">
        <v>67</v>
      </c>
      <c r="G4465" s="1" t="s">
        <v>15</v>
      </c>
      <c r="H4465" s="1" t="s">
        <v>6115</v>
      </c>
      <c r="I4465" s="2">
        <v>45421</v>
      </c>
      <c r="J4465" s="5">
        <v>99.94</v>
      </c>
    </row>
    <row r="4466" spans="2:10" x14ac:dyDescent="0.25">
      <c r="B4466" s="1" t="s">
        <v>6116</v>
      </c>
      <c r="C4466" s="1" t="s">
        <v>6117</v>
      </c>
      <c r="D4466" s="1">
        <v>43</v>
      </c>
      <c r="E4466" s="1" t="s">
        <v>34</v>
      </c>
      <c r="F4466" s="1" t="s">
        <v>12</v>
      </c>
      <c r="G4466" s="1" t="s">
        <v>17</v>
      </c>
      <c r="H4466" s="1" t="s">
        <v>6118</v>
      </c>
      <c r="I4466" s="2">
        <v>44194</v>
      </c>
      <c r="J4466" s="5">
        <v>154.66</v>
      </c>
    </row>
    <row r="4467" spans="2:10" x14ac:dyDescent="0.25">
      <c r="B4467" s="1" t="s">
        <v>6116</v>
      </c>
      <c r="C4467" s="1" t="s">
        <v>6117</v>
      </c>
      <c r="D4467" s="1">
        <v>43</v>
      </c>
      <c r="E4467" s="1" t="s">
        <v>34</v>
      </c>
      <c r="F4467" s="1" t="s">
        <v>12</v>
      </c>
      <c r="G4467" s="1" t="s">
        <v>15</v>
      </c>
      <c r="H4467" s="1" t="s">
        <v>6119</v>
      </c>
      <c r="I4467" s="2">
        <v>44565</v>
      </c>
      <c r="J4467" s="5">
        <v>327.60000000000002</v>
      </c>
    </row>
    <row r="4468" spans="2:10" x14ac:dyDescent="0.25">
      <c r="B4468" s="1" t="s">
        <v>6116</v>
      </c>
      <c r="C4468" s="1" t="s">
        <v>6117</v>
      </c>
      <c r="D4468" s="1">
        <v>43</v>
      </c>
      <c r="E4468" s="1" t="s">
        <v>34</v>
      </c>
      <c r="F4468" s="1" t="s">
        <v>12</v>
      </c>
      <c r="G4468" s="1" t="s">
        <v>22</v>
      </c>
      <c r="H4468" s="1" t="s">
        <v>6120</v>
      </c>
      <c r="I4468" s="2">
        <v>44997</v>
      </c>
      <c r="J4468" s="5">
        <v>291.64999999999998</v>
      </c>
    </row>
    <row r="4469" spans="2:10" x14ac:dyDescent="0.25">
      <c r="B4469" s="1" t="s">
        <v>6116</v>
      </c>
      <c r="C4469" s="1" t="s">
        <v>6117</v>
      </c>
      <c r="D4469" s="1">
        <v>43</v>
      </c>
      <c r="E4469" s="1" t="s">
        <v>34</v>
      </c>
      <c r="F4469" s="1" t="s">
        <v>12</v>
      </c>
      <c r="G4469" s="1" t="s">
        <v>19</v>
      </c>
      <c r="H4469" s="1" t="s">
        <v>6121</v>
      </c>
      <c r="I4469" s="2">
        <v>44767</v>
      </c>
      <c r="J4469" s="5">
        <v>175.1</v>
      </c>
    </row>
    <row r="4470" spans="2:10" x14ac:dyDescent="0.25">
      <c r="B4470" s="1" t="s">
        <v>6116</v>
      </c>
      <c r="C4470" s="1" t="s">
        <v>6117</v>
      </c>
      <c r="D4470" s="1">
        <v>43</v>
      </c>
      <c r="E4470" s="1" t="s">
        <v>34</v>
      </c>
      <c r="F4470" s="1" t="s">
        <v>12</v>
      </c>
      <c r="G4470" s="1" t="s">
        <v>22</v>
      </c>
      <c r="H4470" s="1" t="s">
        <v>6122</v>
      </c>
      <c r="I4470" s="2">
        <v>45001</v>
      </c>
      <c r="J4470" s="5">
        <v>157.55000000000001</v>
      </c>
    </row>
    <row r="4471" spans="2:10" x14ac:dyDescent="0.25">
      <c r="B4471" s="1" t="s">
        <v>6116</v>
      </c>
      <c r="C4471" s="1" t="s">
        <v>6117</v>
      </c>
      <c r="D4471" s="1">
        <v>43</v>
      </c>
      <c r="E4471" s="1" t="s">
        <v>34</v>
      </c>
      <c r="F4471" s="1" t="s">
        <v>12</v>
      </c>
      <c r="G4471" s="1" t="s">
        <v>13</v>
      </c>
      <c r="H4471" s="1" t="s">
        <v>6123</v>
      </c>
      <c r="I4471" s="2">
        <v>43848</v>
      </c>
      <c r="J4471" s="5">
        <v>204.27</v>
      </c>
    </row>
    <row r="4472" spans="2:10" x14ac:dyDescent="0.25">
      <c r="B4472" s="1" t="s">
        <v>6124</v>
      </c>
      <c r="C4472" s="1" t="s">
        <v>6125</v>
      </c>
      <c r="D4472" s="1">
        <v>35</v>
      </c>
      <c r="E4472" s="1" t="s">
        <v>44</v>
      </c>
      <c r="F4472" s="1" t="s">
        <v>45</v>
      </c>
      <c r="G4472" s="1" t="s">
        <v>17</v>
      </c>
      <c r="H4472" s="1" t="s">
        <v>6126</v>
      </c>
      <c r="I4472" s="2">
        <v>45454</v>
      </c>
      <c r="J4472" s="5">
        <v>308.23</v>
      </c>
    </row>
    <row r="4473" spans="2:10" x14ac:dyDescent="0.25">
      <c r="B4473" s="1" t="s">
        <v>6124</v>
      </c>
      <c r="C4473" s="1" t="s">
        <v>6125</v>
      </c>
      <c r="D4473" s="1">
        <v>35</v>
      </c>
      <c r="E4473" s="1" t="s">
        <v>44</v>
      </c>
      <c r="F4473" s="1" t="s">
        <v>45</v>
      </c>
      <c r="G4473" s="1" t="s">
        <v>15</v>
      </c>
      <c r="H4473" s="1" t="s">
        <v>6127</v>
      </c>
      <c r="I4473" s="2">
        <v>45058</v>
      </c>
      <c r="J4473" s="5">
        <v>496.14</v>
      </c>
    </row>
    <row r="4474" spans="2:10" x14ac:dyDescent="0.25">
      <c r="B4474" s="1" t="s">
        <v>6124</v>
      </c>
      <c r="C4474" s="1" t="s">
        <v>6125</v>
      </c>
      <c r="D4474" s="1">
        <v>35</v>
      </c>
      <c r="E4474" s="1" t="s">
        <v>44</v>
      </c>
      <c r="F4474" s="1" t="s">
        <v>45</v>
      </c>
      <c r="G4474" s="1" t="s">
        <v>17</v>
      </c>
      <c r="H4474" s="1" t="s">
        <v>6128</v>
      </c>
      <c r="I4474" s="2">
        <v>45614</v>
      </c>
      <c r="J4474" s="5">
        <v>428.94</v>
      </c>
    </row>
    <row r="4475" spans="2:10" x14ac:dyDescent="0.25">
      <c r="B4475" s="1" t="s">
        <v>6124</v>
      </c>
      <c r="C4475" s="1" t="s">
        <v>6125</v>
      </c>
      <c r="D4475" s="1">
        <v>35</v>
      </c>
      <c r="E4475" s="1" t="s">
        <v>44</v>
      </c>
      <c r="F4475" s="1" t="s">
        <v>45</v>
      </c>
      <c r="G4475" s="1" t="s">
        <v>19</v>
      </c>
      <c r="H4475" s="1" t="s">
        <v>6129</v>
      </c>
      <c r="I4475" s="2">
        <v>45213</v>
      </c>
      <c r="J4475" s="5">
        <v>86.02</v>
      </c>
    </row>
    <row r="4476" spans="2:10" x14ac:dyDescent="0.25">
      <c r="B4476" s="1" t="s">
        <v>6124</v>
      </c>
      <c r="C4476" s="1" t="s">
        <v>6125</v>
      </c>
      <c r="D4476" s="1">
        <v>35</v>
      </c>
      <c r="E4476" s="1" t="s">
        <v>44</v>
      </c>
      <c r="F4476" s="1" t="s">
        <v>45</v>
      </c>
      <c r="G4476" s="1" t="s">
        <v>13</v>
      </c>
      <c r="H4476" s="1" t="s">
        <v>6130</v>
      </c>
      <c r="I4476" s="2">
        <v>44250</v>
      </c>
      <c r="J4476" s="5">
        <v>58.53</v>
      </c>
    </row>
    <row r="4477" spans="2:10" x14ac:dyDescent="0.25">
      <c r="B4477" s="1" t="s">
        <v>6124</v>
      </c>
      <c r="C4477" s="1" t="s">
        <v>6125</v>
      </c>
      <c r="D4477" s="1">
        <v>35</v>
      </c>
      <c r="E4477" s="1" t="s">
        <v>44</v>
      </c>
      <c r="F4477" s="1" t="s">
        <v>45</v>
      </c>
      <c r="G4477" s="1" t="s">
        <v>22</v>
      </c>
      <c r="H4477" s="1" t="s">
        <v>6131</v>
      </c>
      <c r="I4477" s="2">
        <v>45324</v>
      </c>
      <c r="J4477" s="5">
        <v>68.41</v>
      </c>
    </row>
    <row r="4478" spans="2:10" x14ac:dyDescent="0.25">
      <c r="B4478" s="1" t="s">
        <v>6124</v>
      </c>
      <c r="C4478" s="1" t="s">
        <v>6125</v>
      </c>
      <c r="D4478" s="1">
        <v>35</v>
      </c>
      <c r="E4478" s="1" t="s">
        <v>44</v>
      </c>
      <c r="F4478" s="1" t="s">
        <v>45</v>
      </c>
      <c r="G4478" s="1" t="s">
        <v>22</v>
      </c>
      <c r="H4478" s="1" t="s">
        <v>6132</v>
      </c>
      <c r="I4478" s="2">
        <v>43995</v>
      </c>
      <c r="J4478" s="5">
        <v>201.78</v>
      </c>
    </row>
    <row r="4479" spans="2:10" x14ac:dyDescent="0.25">
      <c r="B4479" s="1" t="s">
        <v>6124</v>
      </c>
      <c r="C4479" s="1" t="s">
        <v>6125</v>
      </c>
      <c r="D4479" s="1">
        <v>35</v>
      </c>
      <c r="E4479" s="1" t="s">
        <v>44</v>
      </c>
      <c r="F4479" s="1" t="s">
        <v>45</v>
      </c>
      <c r="G4479" s="1" t="s">
        <v>15</v>
      </c>
      <c r="H4479" s="1" t="s">
        <v>6133</v>
      </c>
      <c r="I4479" s="2">
        <v>45552</v>
      </c>
      <c r="J4479" s="5">
        <v>237.23</v>
      </c>
    </row>
    <row r="4480" spans="2:10" x14ac:dyDescent="0.25">
      <c r="B4480" s="1" t="s">
        <v>6134</v>
      </c>
      <c r="C4480" s="1" t="s">
        <v>6135</v>
      </c>
      <c r="D4480" s="1">
        <v>35</v>
      </c>
      <c r="E4480" s="1" t="s">
        <v>44</v>
      </c>
      <c r="F4480" s="1" t="s">
        <v>45</v>
      </c>
      <c r="G4480" s="1" t="s">
        <v>15</v>
      </c>
      <c r="H4480" s="1" t="s">
        <v>6136</v>
      </c>
      <c r="I4480" s="2">
        <v>44947</v>
      </c>
      <c r="J4480" s="5">
        <v>280.70999999999998</v>
      </c>
    </row>
    <row r="4481" spans="2:10" x14ac:dyDescent="0.25">
      <c r="B4481" s="1" t="s">
        <v>6134</v>
      </c>
      <c r="C4481" s="1" t="s">
        <v>6135</v>
      </c>
      <c r="D4481" s="1">
        <v>35</v>
      </c>
      <c r="E4481" s="1" t="s">
        <v>44</v>
      </c>
      <c r="F4481" s="1" t="s">
        <v>45</v>
      </c>
      <c r="G4481" s="1" t="s">
        <v>17</v>
      </c>
      <c r="H4481" s="1" t="s">
        <v>6137</v>
      </c>
      <c r="I4481" s="2">
        <v>44396</v>
      </c>
      <c r="J4481" s="5">
        <v>266.92</v>
      </c>
    </row>
    <row r="4482" spans="2:10" x14ac:dyDescent="0.25">
      <c r="B4482" s="1" t="s">
        <v>6134</v>
      </c>
      <c r="C4482" s="1" t="s">
        <v>6135</v>
      </c>
      <c r="D4482" s="1">
        <v>35</v>
      </c>
      <c r="E4482" s="1" t="s">
        <v>44</v>
      </c>
      <c r="F4482" s="1" t="s">
        <v>45</v>
      </c>
      <c r="G4482" s="1" t="s">
        <v>17</v>
      </c>
      <c r="H4482" s="1" t="s">
        <v>6138</v>
      </c>
      <c r="I4482" s="2">
        <v>44253</v>
      </c>
      <c r="J4482" s="5">
        <v>411.61</v>
      </c>
    </row>
    <row r="4483" spans="2:10" x14ac:dyDescent="0.25">
      <c r="B4483" s="1" t="s">
        <v>6134</v>
      </c>
      <c r="C4483" s="1" t="s">
        <v>6135</v>
      </c>
      <c r="D4483" s="1">
        <v>35</v>
      </c>
      <c r="E4483" s="1" t="s">
        <v>44</v>
      </c>
      <c r="F4483" s="1" t="s">
        <v>45</v>
      </c>
      <c r="G4483" s="1" t="s">
        <v>19</v>
      </c>
      <c r="H4483" s="1" t="s">
        <v>6139</v>
      </c>
      <c r="I4483" s="2">
        <v>45266</v>
      </c>
      <c r="J4483" s="5">
        <v>221.94</v>
      </c>
    </row>
    <row r="4484" spans="2:10" x14ac:dyDescent="0.25">
      <c r="B4484" s="1" t="s">
        <v>6134</v>
      </c>
      <c r="C4484" s="1" t="s">
        <v>6135</v>
      </c>
      <c r="D4484" s="1">
        <v>35</v>
      </c>
      <c r="E4484" s="1" t="s">
        <v>44</v>
      </c>
      <c r="F4484" s="1" t="s">
        <v>45</v>
      </c>
      <c r="G4484" s="1" t="s">
        <v>15</v>
      </c>
      <c r="H4484" s="1" t="s">
        <v>6140</v>
      </c>
      <c r="I4484" s="2">
        <v>45030</v>
      </c>
      <c r="J4484" s="5">
        <v>142.46</v>
      </c>
    </row>
    <row r="4485" spans="2:10" x14ac:dyDescent="0.25">
      <c r="B4485" s="1" t="s">
        <v>6134</v>
      </c>
      <c r="C4485" s="1" t="s">
        <v>6135</v>
      </c>
      <c r="D4485" s="1">
        <v>35</v>
      </c>
      <c r="E4485" s="1" t="s">
        <v>44</v>
      </c>
      <c r="F4485" s="1" t="s">
        <v>45</v>
      </c>
      <c r="G4485" s="1" t="s">
        <v>22</v>
      </c>
      <c r="H4485" s="1" t="s">
        <v>6141</v>
      </c>
      <c r="I4485" s="2">
        <v>44075</v>
      </c>
      <c r="J4485" s="5">
        <v>231.48</v>
      </c>
    </row>
    <row r="4486" spans="2:10" x14ac:dyDescent="0.25">
      <c r="B4486" s="1" t="s">
        <v>6134</v>
      </c>
      <c r="C4486" s="1" t="s">
        <v>6135</v>
      </c>
      <c r="D4486" s="1">
        <v>35</v>
      </c>
      <c r="E4486" s="1" t="s">
        <v>44</v>
      </c>
      <c r="F4486" s="1" t="s">
        <v>45</v>
      </c>
      <c r="G4486" s="1" t="s">
        <v>13</v>
      </c>
      <c r="H4486" s="1" t="s">
        <v>6142</v>
      </c>
      <c r="I4486" s="2">
        <v>45555</v>
      </c>
      <c r="J4486" s="5">
        <v>478.21</v>
      </c>
    </row>
    <row r="4487" spans="2:10" x14ac:dyDescent="0.25">
      <c r="B4487" s="1" t="s">
        <v>6143</v>
      </c>
      <c r="C4487" s="1" t="s">
        <v>6144</v>
      </c>
      <c r="D4487" s="1">
        <v>70</v>
      </c>
      <c r="E4487" s="1" t="s">
        <v>44</v>
      </c>
      <c r="F4487" s="1" t="s">
        <v>12</v>
      </c>
      <c r="G4487" s="1" t="s">
        <v>19</v>
      </c>
      <c r="H4487" s="1" t="s">
        <v>6145</v>
      </c>
      <c r="I4487" s="2">
        <v>43985</v>
      </c>
      <c r="J4487" s="5">
        <v>252.78</v>
      </c>
    </row>
    <row r="4488" spans="2:10" x14ac:dyDescent="0.25">
      <c r="B4488" s="1" t="s">
        <v>6143</v>
      </c>
      <c r="C4488" s="1" t="s">
        <v>6144</v>
      </c>
      <c r="D4488" s="1">
        <v>70</v>
      </c>
      <c r="E4488" s="1" t="s">
        <v>44</v>
      </c>
      <c r="F4488" s="1" t="s">
        <v>12</v>
      </c>
      <c r="G4488" s="1" t="s">
        <v>13</v>
      </c>
      <c r="H4488" s="1" t="s">
        <v>6146</v>
      </c>
      <c r="I4488" s="2">
        <v>43995</v>
      </c>
      <c r="J4488" s="5">
        <v>179.52</v>
      </c>
    </row>
    <row r="4489" spans="2:10" x14ac:dyDescent="0.25">
      <c r="B4489" s="1" t="s">
        <v>6143</v>
      </c>
      <c r="C4489" s="1" t="s">
        <v>6144</v>
      </c>
      <c r="D4489" s="1">
        <v>70</v>
      </c>
      <c r="E4489" s="1" t="s">
        <v>44</v>
      </c>
      <c r="F4489" s="1" t="s">
        <v>12</v>
      </c>
      <c r="G4489" s="1" t="s">
        <v>19</v>
      </c>
      <c r="H4489" s="1" t="s">
        <v>6147</v>
      </c>
      <c r="I4489" s="2">
        <v>44813</v>
      </c>
      <c r="J4489" s="5">
        <v>256.38</v>
      </c>
    </row>
    <row r="4490" spans="2:10" x14ac:dyDescent="0.25">
      <c r="B4490" s="1" t="s">
        <v>6143</v>
      </c>
      <c r="C4490" s="1" t="s">
        <v>6144</v>
      </c>
      <c r="D4490" s="1">
        <v>70</v>
      </c>
      <c r="E4490" s="1" t="s">
        <v>44</v>
      </c>
      <c r="F4490" s="1" t="s">
        <v>12</v>
      </c>
      <c r="G4490" s="1" t="s">
        <v>22</v>
      </c>
      <c r="H4490" s="1" t="s">
        <v>6148</v>
      </c>
      <c r="I4490" s="2">
        <v>44688</v>
      </c>
      <c r="J4490" s="5">
        <v>455.17</v>
      </c>
    </row>
    <row r="4491" spans="2:10" x14ac:dyDescent="0.25">
      <c r="B4491" s="1" t="s">
        <v>6149</v>
      </c>
      <c r="C4491" s="1" t="s">
        <v>6150</v>
      </c>
      <c r="D4491" s="1">
        <v>62</v>
      </c>
      <c r="E4491" s="1" t="s">
        <v>44</v>
      </c>
      <c r="F4491" s="1" t="s">
        <v>12</v>
      </c>
      <c r="G4491" s="1" t="s">
        <v>13</v>
      </c>
      <c r="H4491" s="1" t="s">
        <v>6151</v>
      </c>
      <c r="I4491" s="2">
        <v>43910</v>
      </c>
      <c r="J4491" s="5">
        <v>86.82</v>
      </c>
    </row>
    <row r="4492" spans="2:10" x14ac:dyDescent="0.25">
      <c r="B4492" s="1" t="s">
        <v>6149</v>
      </c>
      <c r="C4492" s="1" t="s">
        <v>6150</v>
      </c>
      <c r="D4492" s="1">
        <v>62</v>
      </c>
      <c r="E4492" s="1" t="s">
        <v>44</v>
      </c>
      <c r="F4492" s="1" t="s">
        <v>12</v>
      </c>
      <c r="G4492" s="1" t="s">
        <v>13</v>
      </c>
      <c r="H4492" s="1" t="s">
        <v>6152</v>
      </c>
      <c r="I4492" s="2">
        <v>45236</v>
      </c>
      <c r="J4492" s="5">
        <v>471.81</v>
      </c>
    </row>
    <row r="4493" spans="2:10" x14ac:dyDescent="0.25">
      <c r="B4493" s="1" t="s">
        <v>6153</v>
      </c>
      <c r="C4493" s="1" t="s">
        <v>6154</v>
      </c>
      <c r="D4493" s="1">
        <v>38</v>
      </c>
      <c r="E4493" s="1" t="s">
        <v>11</v>
      </c>
      <c r="F4493" s="1" t="s">
        <v>45</v>
      </c>
      <c r="G4493" s="1" t="s">
        <v>22</v>
      </c>
      <c r="H4493" s="1" t="s">
        <v>6155</v>
      </c>
      <c r="I4493" s="2">
        <v>45037</v>
      </c>
      <c r="J4493" s="5">
        <v>381.15</v>
      </c>
    </row>
    <row r="4494" spans="2:10" x14ac:dyDescent="0.25">
      <c r="B4494" s="1" t="s">
        <v>6153</v>
      </c>
      <c r="C4494" s="1" t="s">
        <v>6154</v>
      </c>
      <c r="D4494" s="1">
        <v>38</v>
      </c>
      <c r="E4494" s="1" t="s">
        <v>11</v>
      </c>
      <c r="F4494" s="1" t="s">
        <v>45</v>
      </c>
      <c r="G4494" s="1" t="s">
        <v>22</v>
      </c>
      <c r="H4494" s="1" t="s">
        <v>6156</v>
      </c>
      <c r="I4494" s="2">
        <v>44733</v>
      </c>
      <c r="J4494" s="5">
        <v>318.67</v>
      </c>
    </row>
    <row r="4495" spans="2:10" x14ac:dyDescent="0.25">
      <c r="B4495" s="1" t="s">
        <v>6153</v>
      </c>
      <c r="C4495" s="1" t="s">
        <v>6154</v>
      </c>
      <c r="D4495" s="1">
        <v>38</v>
      </c>
      <c r="E4495" s="1" t="s">
        <v>11</v>
      </c>
      <c r="F4495" s="1" t="s">
        <v>45</v>
      </c>
      <c r="G4495" s="1" t="s">
        <v>19</v>
      </c>
      <c r="H4495" s="1" t="s">
        <v>6157</v>
      </c>
      <c r="I4495" s="2">
        <v>45314</v>
      </c>
      <c r="J4495" s="5">
        <v>344.73</v>
      </c>
    </row>
    <row r="4496" spans="2:10" x14ac:dyDescent="0.25">
      <c r="B4496" s="1" t="s">
        <v>6153</v>
      </c>
      <c r="C4496" s="1" t="s">
        <v>6154</v>
      </c>
      <c r="D4496" s="1">
        <v>38</v>
      </c>
      <c r="E4496" s="1" t="s">
        <v>11</v>
      </c>
      <c r="F4496" s="1" t="s">
        <v>45</v>
      </c>
      <c r="G4496" s="1" t="s">
        <v>15</v>
      </c>
      <c r="H4496" s="1" t="s">
        <v>6158</v>
      </c>
      <c r="I4496" s="2">
        <v>44703</v>
      </c>
      <c r="J4496" s="5">
        <v>167.72</v>
      </c>
    </row>
    <row r="4497" spans="2:10" x14ac:dyDescent="0.25">
      <c r="B4497" s="1" t="s">
        <v>6153</v>
      </c>
      <c r="C4497" s="1" t="s">
        <v>6154</v>
      </c>
      <c r="D4497" s="1">
        <v>38</v>
      </c>
      <c r="E4497" s="1" t="s">
        <v>11</v>
      </c>
      <c r="F4497" s="1" t="s">
        <v>45</v>
      </c>
      <c r="G4497" s="1" t="s">
        <v>19</v>
      </c>
      <c r="H4497" s="1" t="s">
        <v>6159</v>
      </c>
      <c r="I4497" s="2">
        <v>45546</v>
      </c>
      <c r="J4497" s="5">
        <v>285.02</v>
      </c>
    </row>
    <row r="4498" spans="2:10" x14ac:dyDescent="0.25">
      <c r="B4498" s="1" t="s">
        <v>6153</v>
      </c>
      <c r="C4498" s="1" t="s">
        <v>6154</v>
      </c>
      <c r="D4498" s="1">
        <v>38</v>
      </c>
      <c r="E4498" s="1" t="s">
        <v>11</v>
      </c>
      <c r="F4498" s="1" t="s">
        <v>45</v>
      </c>
      <c r="G4498" s="1" t="s">
        <v>22</v>
      </c>
      <c r="H4498" s="1" t="s">
        <v>6160</v>
      </c>
      <c r="I4498" s="2">
        <v>45350</v>
      </c>
      <c r="J4498" s="5">
        <v>28.86</v>
      </c>
    </row>
    <row r="4499" spans="2:10" x14ac:dyDescent="0.25">
      <c r="B4499" s="1" t="s">
        <v>6161</v>
      </c>
      <c r="C4499" s="1" t="s">
        <v>6162</v>
      </c>
      <c r="D4499" s="1">
        <v>34</v>
      </c>
      <c r="E4499" s="1" t="s">
        <v>44</v>
      </c>
      <c r="F4499" s="1" t="s">
        <v>88</v>
      </c>
      <c r="G4499" s="1" t="s">
        <v>19</v>
      </c>
      <c r="H4499" s="1" t="s">
        <v>6163</v>
      </c>
      <c r="I4499" s="2">
        <v>44236</v>
      </c>
      <c r="J4499" s="5">
        <v>30.06</v>
      </c>
    </row>
    <row r="4500" spans="2:10" x14ac:dyDescent="0.25">
      <c r="B4500" s="1" t="s">
        <v>6161</v>
      </c>
      <c r="C4500" s="1" t="s">
        <v>6162</v>
      </c>
      <c r="D4500" s="1">
        <v>34</v>
      </c>
      <c r="E4500" s="1" t="s">
        <v>44</v>
      </c>
      <c r="F4500" s="1" t="s">
        <v>88</v>
      </c>
      <c r="G4500" s="1" t="s">
        <v>22</v>
      </c>
      <c r="H4500" s="1" t="s">
        <v>6164</v>
      </c>
      <c r="I4500" s="2">
        <v>45433</v>
      </c>
      <c r="J4500" s="5">
        <v>413.39</v>
      </c>
    </row>
    <row r="4501" spans="2:10" x14ac:dyDescent="0.25">
      <c r="B4501" s="1" t="s">
        <v>6161</v>
      </c>
      <c r="C4501" s="1" t="s">
        <v>6162</v>
      </c>
      <c r="D4501" s="1">
        <v>34</v>
      </c>
      <c r="E4501" s="1" t="s">
        <v>44</v>
      </c>
      <c r="F4501" s="1" t="s">
        <v>88</v>
      </c>
      <c r="G4501" s="1" t="s">
        <v>19</v>
      </c>
      <c r="H4501" s="1" t="s">
        <v>6165</v>
      </c>
      <c r="I4501" s="2">
        <v>44667</v>
      </c>
      <c r="J4501" s="5">
        <v>490.85</v>
      </c>
    </row>
    <row r="4502" spans="2:10" x14ac:dyDescent="0.25">
      <c r="B4502" s="1" t="s">
        <v>6161</v>
      </c>
      <c r="C4502" s="1" t="s">
        <v>6162</v>
      </c>
      <c r="D4502" s="1">
        <v>34</v>
      </c>
      <c r="E4502" s="1" t="s">
        <v>44</v>
      </c>
      <c r="F4502" s="1" t="s">
        <v>88</v>
      </c>
      <c r="G4502" s="1" t="s">
        <v>13</v>
      </c>
      <c r="H4502" s="1" t="s">
        <v>6166</v>
      </c>
      <c r="I4502" s="2">
        <v>44268</v>
      </c>
      <c r="J4502" s="5">
        <v>30.08</v>
      </c>
    </row>
    <row r="4503" spans="2:10" x14ac:dyDescent="0.25">
      <c r="B4503" s="1" t="s">
        <v>6161</v>
      </c>
      <c r="C4503" s="1" t="s">
        <v>6162</v>
      </c>
      <c r="D4503" s="1">
        <v>34</v>
      </c>
      <c r="E4503" s="1" t="s">
        <v>44</v>
      </c>
      <c r="F4503" s="1" t="s">
        <v>88</v>
      </c>
      <c r="G4503" s="1" t="s">
        <v>22</v>
      </c>
      <c r="H4503" s="1" t="s">
        <v>6167</v>
      </c>
      <c r="I4503" s="2">
        <v>44364</v>
      </c>
      <c r="J4503" s="5">
        <v>367.93</v>
      </c>
    </row>
    <row r="4504" spans="2:10" x14ac:dyDescent="0.25">
      <c r="B4504" s="1" t="s">
        <v>6161</v>
      </c>
      <c r="C4504" s="1" t="s">
        <v>6162</v>
      </c>
      <c r="D4504" s="1">
        <v>34</v>
      </c>
      <c r="E4504" s="1" t="s">
        <v>44</v>
      </c>
      <c r="F4504" s="1" t="s">
        <v>88</v>
      </c>
      <c r="G4504" s="1" t="s">
        <v>13</v>
      </c>
      <c r="H4504" s="1" t="s">
        <v>6168</v>
      </c>
      <c r="I4504" s="2">
        <v>44605</v>
      </c>
      <c r="J4504" s="5">
        <v>52.65</v>
      </c>
    </row>
    <row r="4505" spans="2:10" x14ac:dyDescent="0.25">
      <c r="B4505" s="1" t="s">
        <v>6161</v>
      </c>
      <c r="C4505" s="1" t="s">
        <v>6162</v>
      </c>
      <c r="D4505" s="1">
        <v>34</v>
      </c>
      <c r="E4505" s="1" t="s">
        <v>44</v>
      </c>
      <c r="F4505" s="1" t="s">
        <v>88</v>
      </c>
      <c r="G4505" s="1" t="s">
        <v>15</v>
      </c>
      <c r="H4505" s="1" t="s">
        <v>6169</v>
      </c>
      <c r="I4505" s="2">
        <v>45063</v>
      </c>
      <c r="J4505" s="5">
        <v>66.150000000000006</v>
      </c>
    </row>
    <row r="4506" spans="2:10" x14ac:dyDescent="0.25">
      <c r="B4506" s="1" t="s">
        <v>6161</v>
      </c>
      <c r="C4506" s="1" t="s">
        <v>6162</v>
      </c>
      <c r="D4506" s="1">
        <v>34</v>
      </c>
      <c r="E4506" s="1" t="s">
        <v>44</v>
      </c>
      <c r="F4506" s="1" t="s">
        <v>88</v>
      </c>
      <c r="G4506" s="1" t="s">
        <v>17</v>
      </c>
      <c r="H4506" s="1" t="s">
        <v>6170</v>
      </c>
      <c r="I4506" s="2">
        <v>44366</v>
      </c>
      <c r="J4506" s="5">
        <v>102.48</v>
      </c>
    </row>
    <row r="4507" spans="2:10" x14ac:dyDescent="0.25">
      <c r="B4507" s="1" t="s">
        <v>6161</v>
      </c>
      <c r="C4507" s="1" t="s">
        <v>6162</v>
      </c>
      <c r="D4507" s="1">
        <v>34</v>
      </c>
      <c r="E4507" s="1" t="s">
        <v>44</v>
      </c>
      <c r="F4507" s="1" t="s">
        <v>88</v>
      </c>
      <c r="G4507" s="1" t="s">
        <v>15</v>
      </c>
      <c r="H4507" s="1" t="s">
        <v>6171</v>
      </c>
      <c r="I4507" s="2">
        <v>44474</v>
      </c>
      <c r="J4507" s="5">
        <v>98.76</v>
      </c>
    </row>
    <row r="4508" spans="2:10" x14ac:dyDescent="0.25">
      <c r="B4508" s="1" t="s">
        <v>6161</v>
      </c>
      <c r="C4508" s="1" t="s">
        <v>6162</v>
      </c>
      <c r="D4508" s="1">
        <v>34</v>
      </c>
      <c r="E4508" s="1" t="s">
        <v>44</v>
      </c>
      <c r="F4508" s="1" t="s">
        <v>88</v>
      </c>
      <c r="G4508" s="1" t="s">
        <v>13</v>
      </c>
      <c r="H4508" s="1" t="s">
        <v>6172</v>
      </c>
      <c r="I4508" s="2">
        <v>44486</v>
      </c>
      <c r="J4508" s="5">
        <v>154.16</v>
      </c>
    </row>
    <row r="4509" spans="2:10" x14ac:dyDescent="0.25">
      <c r="B4509" s="1" t="s">
        <v>6173</v>
      </c>
      <c r="C4509" s="1" t="s">
        <v>6174</v>
      </c>
      <c r="D4509" s="1">
        <v>56</v>
      </c>
      <c r="E4509" s="1" t="s">
        <v>11</v>
      </c>
      <c r="F4509" s="1" t="s">
        <v>88</v>
      </c>
      <c r="G4509" s="1" t="s">
        <v>19</v>
      </c>
      <c r="H4509" s="1" t="s">
        <v>6175</v>
      </c>
      <c r="I4509" s="2">
        <v>44064</v>
      </c>
      <c r="J4509" s="5">
        <v>38.86</v>
      </c>
    </row>
    <row r="4510" spans="2:10" x14ac:dyDescent="0.25">
      <c r="B4510" s="1" t="s">
        <v>6173</v>
      </c>
      <c r="C4510" s="1" t="s">
        <v>6174</v>
      </c>
      <c r="D4510" s="1">
        <v>56</v>
      </c>
      <c r="E4510" s="1" t="s">
        <v>11</v>
      </c>
      <c r="F4510" s="1" t="s">
        <v>88</v>
      </c>
      <c r="G4510" s="1" t="s">
        <v>22</v>
      </c>
      <c r="H4510" s="1" t="s">
        <v>6176</v>
      </c>
      <c r="I4510" s="2">
        <v>45497</v>
      </c>
      <c r="J4510" s="5">
        <v>333.85</v>
      </c>
    </row>
    <row r="4511" spans="2:10" x14ac:dyDescent="0.25">
      <c r="B4511" s="1" t="s">
        <v>6173</v>
      </c>
      <c r="C4511" s="1" t="s">
        <v>6174</v>
      </c>
      <c r="D4511" s="1">
        <v>56</v>
      </c>
      <c r="E4511" s="1" t="s">
        <v>11</v>
      </c>
      <c r="F4511" s="1" t="s">
        <v>88</v>
      </c>
      <c r="G4511" s="1" t="s">
        <v>13</v>
      </c>
      <c r="H4511" s="1" t="s">
        <v>6177</v>
      </c>
      <c r="I4511" s="2">
        <v>44634</v>
      </c>
      <c r="J4511" s="5">
        <v>359.54</v>
      </c>
    </row>
    <row r="4512" spans="2:10" x14ac:dyDescent="0.25">
      <c r="B4512" s="1" t="s">
        <v>6178</v>
      </c>
      <c r="C4512" s="1" t="s">
        <v>6179</v>
      </c>
      <c r="D4512" s="1">
        <v>56</v>
      </c>
      <c r="E4512" s="1" t="s">
        <v>44</v>
      </c>
      <c r="F4512" s="1" t="s">
        <v>45</v>
      </c>
      <c r="G4512" s="1" t="s">
        <v>22</v>
      </c>
      <c r="H4512" s="1" t="s">
        <v>6180</v>
      </c>
      <c r="I4512" s="2">
        <v>44896</v>
      </c>
      <c r="J4512" s="5">
        <v>346.59</v>
      </c>
    </row>
    <row r="4513" spans="2:10" x14ac:dyDescent="0.25">
      <c r="B4513" s="1" t="s">
        <v>6178</v>
      </c>
      <c r="C4513" s="1" t="s">
        <v>6179</v>
      </c>
      <c r="D4513" s="1">
        <v>56</v>
      </c>
      <c r="E4513" s="1" t="s">
        <v>44</v>
      </c>
      <c r="F4513" s="1" t="s">
        <v>45</v>
      </c>
      <c r="G4513" s="1" t="s">
        <v>15</v>
      </c>
      <c r="H4513" s="1" t="s">
        <v>6181</v>
      </c>
      <c r="I4513" s="2">
        <v>43845</v>
      </c>
      <c r="J4513" s="5">
        <v>141.96</v>
      </c>
    </row>
    <row r="4514" spans="2:10" x14ac:dyDescent="0.25">
      <c r="B4514" s="1" t="s">
        <v>6178</v>
      </c>
      <c r="C4514" s="1" t="s">
        <v>6179</v>
      </c>
      <c r="D4514" s="1">
        <v>56</v>
      </c>
      <c r="E4514" s="1" t="s">
        <v>44</v>
      </c>
      <c r="F4514" s="1" t="s">
        <v>45</v>
      </c>
      <c r="G4514" s="1" t="s">
        <v>22</v>
      </c>
      <c r="H4514" s="1" t="s">
        <v>6182</v>
      </c>
      <c r="I4514" s="2">
        <v>43918</v>
      </c>
      <c r="J4514" s="5">
        <v>484.58</v>
      </c>
    </row>
    <row r="4515" spans="2:10" x14ac:dyDescent="0.25">
      <c r="B4515" s="1" t="s">
        <v>6178</v>
      </c>
      <c r="C4515" s="1" t="s">
        <v>6179</v>
      </c>
      <c r="D4515" s="1">
        <v>56</v>
      </c>
      <c r="E4515" s="1" t="s">
        <v>44</v>
      </c>
      <c r="F4515" s="1" t="s">
        <v>45</v>
      </c>
      <c r="G4515" s="1" t="s">
        <v>22</v>
      </c>
      <c r="H4515" s="1" t="s">
        <v>6183</v>
      </c>
      <c r="I4515" s="2">
        <v>43836</v>
      </c>
      <c r="J4515" s="5">
        <v>404.98</v>
      </c>
    </row>
    <row r="4516" spans="2:10" x14ac:dyDescent="0.25">
      <c r="B4516" s="1" t="s">
        <v>6178</v>
      </c>
      <c r="C4516" s="1" t="s">
        <v>6179</v>
      </c>
      <c r="D4516" s="1">
        <v>56</v>
      </c>
      <c r="E4516" s="1" t="s">
        <v>44</v>
      </c>
      <c r="F4516" s="1" t="s">
        <v>45</v>
      </c>
      <c r="G4516" s="1" t="s">
        <v>13</v>
      </c>
      <c r="H4516" s="1" t="s">
        <v>6184</v>
      </c>
      <c r="I4516" s="2">
        <v>44678</v>
      </c>
      <c r="J4516" s="5">
        <v>68.62</v>
      </c>
    </row>
    <row r="4517" spans="2:10" x14ac:dyDescent="0.25">
      <c r="B4517" s="1" t="s">
        <v>6178</v>
      </c>
      <c r="C4517" s="1" t="s">
        <v>6179</v>
      </c>
      <c r="D4517" s="1">
        <v>56</v>
      </c>
      <c r="E4517" s="1" t="s">
        <v>44</v>
      </c>
      <c r="F4517" s="1" t="s">
        <v>45</v>
      </c>
      <c r="G4517" s="1" t="s">
        <v>19</v>
      </c>
      <c r="H4517" s="1" t="s">
        <v>6185</v>
      </c>
      <c r="I4517" s="2">
        <v>44622</v>
      </c>
      <c r="J4517" s="5">
        <v>99.13</v>
      </c>
    </row>
    <row r="4518" spans="2:10" x14ac:dyDescent="0.25">
      <c r="B4518" s="1" t="s">
        <v>6178</v>
      </c>
      <c r="C4518" s="1" t="s">
        <v>6179</v>
      </c>
      <c r="D4518" s="1">
        <v>56</v>
      </c>
      <c r="E4518" s="1" t="s">
        <v>44</v>
      </c>
      <c r="F4518" s="1" t="s">
        <v>45</v>
      </c>
      <c r="G4518" s="1" t="s">
        <v>19</v>
      </c>
      <c r="H4518" s="1" t="s">
        <v>6186</v>
      </c>
      <c r="I4518" s="2">
        <v>44590</v>
      </c>
      <c r="J4518" s="5">
        <v>309.56</v>
      </c>
    </row>
    <row r="4519" spans="2:10" x14ac:dyDescent="0.25">
      <c r="B4519" s="1" t="s">
        <v>6187</v>
      </c>
      <c r="C4519" s="1" t="s">
        <v>6188</v>
      </c>
      <c r="D4519" s="1">
        <v>45</v>
      </c>
      <c r="E4519" s="1" t="s">
        <v>34</v>
      </c>
      <c r="F4519" s="1" t="s">
        <v>67</v>
      </c>
      <c r="G4519" s="1" t="s">
        <v>19</v>
      </c>
      <c r="H4519" s="1" t="s">
        <v>6189</v>
      </c>
      <c r="I4519" s="2">
        <v>44996</v>
      </c>
      <c r="J4519" s="5">
        <v>464.14</v>
      </c>
    </row>
    <row r="4520" spans="2:10" x14ac:dyDescent="0.25">
      <c r="B4520" s="1" t="s">
        <v>6187</v>
      </c>
      <c r="C4520" s="1" t="s">
        <v>6188</v>
      </c>
      <c r="D4520" s="1">
        <v>45</v>
      </c>
      <c r="E4520" s="1" t="s">
        <v>34</v>
      </c>
      <c r="F4520" s="1" t="s">
        <v>67</v>
      </c>
      <c r="G4520" s="1" t="s">
        <v>19</v>
      </c>
      <c r="H4520" s="1" t="s">
        <v>6190</v>
      </c>
      <c r="I4520" s="2">
        <v>45632</v>
      </c>
      <c r="J4520" s="5">
        <v>184.06</v>
      </c>
    </row>
    <row r="4521" spans="2:10" x14ac:dyDescent="0.25">
      <c r="B4521" s="1" t="s">
        <v>6187</v>
      </c>
      <c r="C4521" s="1" t="s">
        <v>6188</v>
      </c>
      <c r="D4521" s="1">
        <v>45</v>
      </c>
      <c r="E4521" s="1" t="s">
        <v>34</v>
      </c>
      <c r="F4521" s="1" t="s">
        <v>67</v>
      </c>
      <c r="G4521" s="1" t="s">
        <v>15</v>
      </c>
      <c r="H4521" s="1" t="s">
        <v>6191</v>
      </c>
      <c r="I4521" s="2">
        <v>44353</v>
      </c>
      <c r="J4521" s="5">
        <v>431.89</v>
      </c>
    </row>
    <row r="4522" spans="2:10" x14ac:dyDescent="0.25">
      <c r="B4522" s="1" t="s">
        <v>6187</v>
      </c>
      <c r="C4522" s="1" t="s">
        <v>6188</v>
      </c>
      <c r="D4522" s="1">
        <v>45</v>
      </c>
      <c r="E4522" s="1" t="s">
        <v>34</v>
      </c>
      <c r="F4522" s="1" t="s">
        <v>67</v>
      </c>
      <c r="G4522" s="1" t="s">
        <v>22</v>
      </c>
      <c r="H4522" s="1" t="s">
        <v>6192</v>
      </c>
      <c r="I4522" s="2">
        <v>45049</v>
      </c>
      <c r="J4522" s="5">
        <v>59.69</v>
      </c>
    </row>
    <row r="4523" spans="2:10" x14ac:dyDescent="0.25">
      <c r="B4523" s="1" t="s">
        <v>6187</v>
      </c>
      <c r="C4523" s="1" t="s">
        <v>6188</v>
      </c>
      <c r="D4523" s="1">
        <v>45</v>
      </c>
      <c r="E4523" s="1" t="s">
        <v>34</v>
      </c>
      <c r="F4523" s="1" t="s">
        <v>67</v>
      </c>
      <c r="G4523" s="1" t="s">
        <v>13</v>
      </c>
      <c r="H4523" s="1" t="s">
        <v>6193</v>
      </c>
      <c r="I4523" s="2">
        <v>45358</v>
      </c>
      <c r="J4523" s="5">
        <v>430.71</v>
      </c>
    </row>
    <row r="4524" spans="2:10" x14ac:dyDescent="0.25">
      <c r="B4524" s="1" t="s">
        <v>6194</v>
      </c>
      <c r="C4524" s="1" t="s">
        <v>6195</v>
      </c>
      <c r="D4524" s="1">
        <v>65</v>
      </c>
      <c r="E4524" s="1" t="s">
        <v>34</v>
      </c>
      <c r="F4524" s="1" t="s">
        <v>12</v>
      </c>
      <c r="G4524" s="1" t="s">
        <v>15</v>
      </c>
      <c r="H4524" s="1" t="s">
        <v>6196</v>
      </c>
      <c r="I4524" s="2">
        <v>45193</v>
      </c>
      <c r="J4524" s="5">
        <v>95.49</v>
      </c>
    </row>
    <row r="4525" spans="2:10" x14ac:dyDescent="0.25">
      <c r="B4525" s="1" t="s">
        <v>6194</v>
      </c>
      <c r="C4525" s="1" t="s">
        <v>6195</v>
      </c>
      <c r="D4525" s="1">
        <v>65</v>
      </c>
      <c r="E4525" s="1" t="s">
        <v>34</v>
      </c>
      <c r="F4525" s="1" t="s">
        <v>12</v>
      </c>
      <c r="G4525" s="1" t="s">
        <v>22</v>
      </c>
      <c r="H4525" s="1" t="s">
        <v>6197</v>
      </c>
      <c r="I4525" s="2">
        <v>44335</v>
      </c>
      <c r="J4525" s="5">
        <v>406.17</v>
      </c>
    </row>
    <row r="4526" spans="2:10" x14ac:dyDescent="0.25">
      <c r="B4526" s="1" t="s">
        <v>6194</v>
      </c>
      <c r="C4526" s="1" t="s">
        <v>6195</v>
      </c>
      <c r="D4526" s="1">
        <v>65</v>
      </c>
      <c r="E4526" s="1" t="s">
        <v>34</v>
      </c>
      <c r="F4526" s="1" t="s">
        <v>12</v>
      </c>
      <c r="G4526" s="1" t="s">
        <v>22</v>
      </c>
      <c r="H4526" s="1" t="s">
        <v>6198</v>
      </c>
      <c r="I4526" s="2">
        <v>45350</v>
      </c>
      <c r="J4526" s="5">
        <v>399.26</v>
      </c>
    </row>
    <row r="4527" spans="2:10" x14ac:dyDescent="0.25">
      <c r="B4527" s="1" t="s">
        <v>6194</v>
      </c>
      <c r="C4527" s="1" t="s">
        <v>6195</v>
      </c>
      <c r="D4527" s="1">
        <v>65</v>
      </c>
      <c r="E4527" s="1" t="s">
        <v>34</v>
      </c>
      <c r="F4527" s="1" t="s">
        <v>12</v>
      </c>
      <c r="G4527" s="1" t="s">
        <v>17</v>
      </c>
      <c r="H4527" s="1" t="s">
        <v>6199</v>
      </c>
      <c r="I4527" s="2">
        <v>45525</v>
      </c>
      <c r="J4527" s="5">
        <v>201</v>
      </c>
    </row>
    <row r="4528" spans="2:10" x14ac:dyDescent="0.25">
      <c r="B4528" s="1" t="s">
        <v>6194</v>
      </c>
      <c r="C4528" s="1" t="s">
        <v>6195</v>
      </c>
      <c r="D4528" s="1">
        <v>65</v>
      </c>
      <c r="E4528" s="1" t="s">
        <v>34</v>
      </c>
      <c r="F4528" s="1" t="s">
        <v>12</v>
      </c>
      <c r="G4528" s="1" t="s">
        <v>13</v>
      </c>
      <c r="H4528" s="1" t="s">
        <v>6200</v>
      </c>
      <c r="I4528" s="2">
        <v>45052</v>
      </c>
      <c r="J4528" s="5">
        <v>247.47</v>
      </c>
    </row>
    <row r="4529" spans="2:10" x14ac:dyDescent="0.25">
      <c r="B4529" s="1" t="s">
        <v>6194</v>
      </c>
      <c r="C4529" s="1" t="s">
        <v>6195</v>
      </c>
      <c r="D4529" s="1">
        <v>65</v>
      </c>
      <c r="E4529" s="1" t="s">
        <v>34</v>
      </c>
      <c r="F4529" s="1" t="s">
        <v>12</v>
      </c>
      <c r="G4529" s="1" t="s">
        <v>17</v>
      </c>
      <c r="H4529" s="1" t="s">
        <v>6201</v>
      </c>
      <c r="I4529" s="2">
        <v>44265</v>
      </c>
      <c r="J4529" s="5">
        <v>32.22</v>
      </c>
    </row>
    <row r="4530" spans="2:10" x14ac:dyDescent="0.25">
      <c r="B4530" s="1" t="s">
        <v>6194</v>
      </c>
      <c r="C4530" s="1" t="s">
        <v>6195</v>
      </c>
      <c r="D4530" s="1">
        <v>65</v>
      </c>
      <c r="E4530" s="1" t="s">
        <v>34</v>
      </c>
      <c r="F4530" s="1" t="s">
        <v>12</v>
      </c>
      <c r="G4530" s="1" t="s">
        <v>19</v>
      </c>
      <c r="H4530" s="1" t="s">
        <v>6202</v>
      </c>
      <c r="I4530" s="2">
        <v>45471</v>
      </c>
      <c r="J4530" s="5">
        <v>278.20999999999998</v>
      </c>
    </row>
    <row r="4531" spans="2:10" x14ac:dyDescent="0.25">
      <c r="B4531" s="1" t="s">
        <v>6194</v>
      </c>
      <c r="C4531" s="1" t="s">
        <v>6195</v>
      </c>
      <c r="D4531" s="1">
        <v>65</v>
      </c>
      <c r="E4531" s="1" t="s">
        <v>34</v>
      </c>
      <c r="F4531" s="1" t="s">
        <v>12</v>
      </c>
      <c r="G4531" s="1" t="s">
        <v>13</v>
      </c>
      <c r="H4531" s="1" t="s">
        <v>6203</v>
      </c>
      <c r="I4531" s="2">
        <v>44976</v>
      </c>
      <c r="J4531" s="5">
        <v>388.2</v>
      </c>
    </row>
    <row r="4532" spans="2:10" x14ac:dyDescent="0.25">
      <c r="B4532" s="1" t="s">
        <v>6204</v>
      </c>
      <c r="C4532" s="1" t="s">
        <v>6205</v>
      </c>
      <c r="D4532" s="1">
        <v>54</v>
      </c>
      <c r="E4532" s="1" t="s">
        <v>34</v>
      </c>
      <c r="F4532" s="1" t="s">
        <v>88</v>
      </c>
      <c r="G4532" s="1" t="s">
        <v>17</v>
      </c>
      <c r="H4532" s="1" t="s">
        <v>6206</v>
      </c>
      <c r="I4532" s="2">
        <v>45327</v>
      </c>
      <c r="J4532" s="5">
        <v>384.37</v>
      </c>
    </row>
    <row r="4533" spans="2:10" x14ac:dyDescent="0.25">
      <c r="B4533" s="1" t="s">
        <v>6207</v>
      </c>
      <c r="C4533" s="1" t="s">
        <v>6208</v>
      </c>
      <c r="D4533" s="1">
        <v>50</v>
      </c>
      <c r="E4533" s="1" t="s">
        <v>34</v>
      </c>
      <c r="F4533" s="1" t="s">
        <v>88</v>
      </c>
      <c r="G4533" s="1" t="s">
        <v>17</v>
      </c>
      <c r="H4533" s="1" t="s">
        <v>6209</v>
      </c>
      <c r="I4533" s="2">
        <v>44098</v>
      </c>
      <c r="J4533" s="5">
        <v>423.23</v>
      </c>
    </row>
    <row r="4534" spans="2:10" x14ac:dyDescent="0.25">
      <c r="B4534" s="1" t="s">
        <v>6207</v>
      </c>
      <c r="C4534" s="1" t="s">
        <v>6208</v>
      </c>
      <c r="D4534" s="1">
        <v>50</v>
      </c>
      <c r="E4534" s="1" t="s">
        <v>34</v>
      </c>
      <c r="F4534" s="1" t="s">
        <v>88</v>
      </c>
      <c r="G4534" s="1" t="s">
        <v>15</v>
      </c>
      <c r="H4534" s="1" t="s">
        <v>6210</v>
      </c>
      <c r="I4534" s="2">
        <v>44503</v>
      </c>
      <c r="J4534" s="5">
        <v>273.75</v>
      </c>
    </row>
    <row r="4535" spans="2:10" x14ac:dyDescent="0.25">
      <c r="B4535" s="1" t="s">
        <v>6207</v>
      </c>
      <c r="C4535" s="1" t="s">
        <v>6208</v>
      </c>
      <c r="D4535" s="1">
        <v>50</v>
      </c>
      <c r="E4535" s="1" t="s">
        <v>34</v>
      </c>
      <c r="F4535" s="1" t="s">
        <v>88</v>
      </c>
      <c r="G4535" s="1" t="s">
        <v>13</v>
      </c>
      <c r="H4535" s="1" t="s">
        <v>6211</v>
      </c>
      <c r="I4535" s="2">
        <v>45412</v>
      </c>
      <c r="J4535" s="5">
        <v>179.39</v>
      </c>
    </row>
    <row r="4536" spans="2:10" x14ac:dyDescent="0.25">
      <c r="B4536" s="1" t="s">
        <v>6207</v>
      </c>
      <c r="C4536" s="1" t="s">
        <v>6208</v>
      </c>
      <c r="D4536" s="1">
        <v>50</v>
      </c>
      <c r="E4536" s="1" t="s">
        <v>34</v>
      </c>
      <c r="F4536" s="1" t="s">
        <v>88</v>
      </c>
      <c r="G4536" s="1" t="s">
        <v>13</v>
      </c>
      <c r="H4536" s="1" t="s">
        <v>6212</v>
      </c>
      <c r="I4536" s="2">
        <v>43951</v>
      </c>
      <c r="J4536" s="5">
        <v>469.53</v>
      </c>
    </row>
    <row r="4537" spans="2:10" x14ac:dyDescent="0.25">
      <c r="B4537" s="1" t="s">
        <v>6207</v>
      </c>
      <c r="C4537" s="1" t="s">
        <v>6208</v>
      </c>
      <c r="D4537" s="1">
        <v>50</v>
      </c>
      <c r="E4537" s="1" t="s">
        <v>34</v>
      </c>
      <c r="F4537" s="1" t="s">
        <v>88</v>
      </c>
      <c r="G4537" s="1" t="s">
        <v>13</v>
      </c>
      <c r="H4537" s="1" t="s">
        <v>6213</v>
      </c>
      <c r="I4537" s="2">
        <v>44240</v>
      </c>
      <c r="J4537" s="5">
        <v>30.5</v>
      </c>
    </row>
    <row r="4538" spans="2:10" x14ac:dyDescent="0.25">
      <c r="B4538" s="1" t="s">
        <v>6207</v>
      </c>
      <c r="C4538" s="1" t="s">
        <v>6208</v>
      </c>
      <c r="D4538" s="1">
        <v>50</v>
      </c>
      <c r="E4538" s="1" t="s">
        <v>34</v>
      </c>
      <c r="F4538" s="1" t="s">
        <v>88</v>
      </c>
      <c r="G4538" s="1" t="s">
        <v>15</v>
      </c>
      <c r="H4538" s="1" t="s">
        <v>6214</v>
      </c>
      <c r="I4538" s="2">
        <v>45331</v>
      </c>
      <c r="J4538" s="5">
        <v>204</v>
      </c>
    </row>
    <row r="4539" spans="2:10" x14ac:dyDescent="0.25">
      <c r="B4539" s="1" t="s">
        <v>6215</v>
      </c>
      <c r="C4539" s="1" t="s">
        <v>6216</v>
      </c>
      <c r="D4539" s="1">
        <v>18</v>
      </c>
      <c r="E4539" s="1" t="s">
        <v>11</v>
      </c>
      <c r="F4539" s="1" t="s">
        <v>67</v>
      </c>
      <c r="G4539" s="1" t="s">
        <v>13</v>
      </c>
      <c r="H4539" s="1" t="s">
        <v>6217</v>
      </c>
      <c r="I4539" s="2">
        <v>44275</v>
      </c>
      <c r="J4539" s="5">
        <v>494.34</v>
      </c>
    </row>
    <row r="4540" spans="2:10" x14ac:dyDescent="0.25">
      <c r="B4540" s="1" t="s">
        <v>6215</v>
      </c>
      <c r="C4540" s="1" t="s">
        <v>6216</v>
      </c>
      <c r="D4540" s="1">
        <v>18</v>
      </c>
      <c r="E4540" s="1" t="s">
        <v>11</v>
      </c>
      <c r="F4540" s="1" t="s">
        <v>67</v>
      </c>
      <c r="G4540" s="1" t="s">
        <v>19</v>
      </c>
      <c r="H4540" s="1" t="s">
        <v>6218</v>
      </c>
      <c r="I4540" s="2">
        <v>44672</v>
      </c>
      <c r="J4540" s="5">
        <v>165.37</v>
      </c>
    </row>
    <row r="4541" spans="2:10" x14ac:dyDescent="0.25">
      <c r="B4541" s="1" t="s">
        <v>6215</v>
      </c>
      <c r="C4541" s="1" t="s">
        <v>6216</v>
      </c>
      <c r="D4541" s="1">
        <v>18</v>
      </c>
      <c r="E4541" s="1" t="s">
        <v>11</v>
      </c>
      <c r="F4541" s="1" t="s">
        <v>67</v>
      </c>
      <c r="G4541" s="1" t="s">
        <v>19</v>
      </c>
      <c r="H4541" s="1" t="s">
        <v>6219</v>
      </c>
      <c r="I4541" s="2">
        <v>44235</v>
      </c>
      <c r="J4541" s="5">
        <v>394.72</v>
      </c>
    </row>
    <row r="4542" spans="2:10" x14ac:dyDescent="0.25">
      <c r="B4542" s="1" t="s">
        <v>6220</v>
      </c>
      <c r="C4542" s="1" t="s">
        <v>6221</v>
      </c>
      <c r="D4542" s="1">
        <v>20</v>
      </c>
      <c r="E4542" s="1" t="s">
        <v>44</v>
      </c>
      <c r="F4542" s="1" t="s">
        <v>12</v>
      </c>
      <c r="G4542" s="1" t="s">
        <v>17</v>
      </c>
      <c r="H4542" s="1" t="s">
        <v>6222</v>
      </c>
      <c r="I4542" s="2">
        <v>45458</v>
      </c>
      <c r="J4542" s="5">
        <v>86.53</v>
      </c>
    </row>
    <row r="4543" spans="2:10" x14ac:dyDescent="0.25">
      <c r="B4543" s="1" t="s">
        <v>6220</v>
      </c>
      <c r="C4543" s="1" t="s">
        <v>6221</v>
      </c>
      <c r="D4543" s="1">
        <v>20</v>
      </c>
      <c r="E4543" s="1" t="s">
        <v>44</v>
      </c>
      <c r="F4543" s="1" t="s">
        <v>12</v>
      </c>
      <c r="G4543" s="1" t="s">
        <v>19</v>
      </c>
      <c r="H4543" s="1" t="s">
        <v>6223</v>
      </c>
      <c r="I4543" s="2">
        <v>44234</v>
      </c>
      <c r="J4543" s="5">
        <v>282.22000000000003</v>
      </c>
    </row>
    <row r="4544" spans="2:10" x14ac:dyDescent="0.25">
      <c r="B4544" s="1" t="s">
        <v>6220</v>
      </c>
      <c r="C4544" s="1" t="s">
        <v>6221</v>
      </c>
      <c r="D4544" s="1">
        <v>20</v>
      </c>
      <c r="E4544" s="1" t="s">
        <v>44</v>
      </c>
      <c r="F4544" s="1" t="s">
        <v>12</v>
      </c>
      <c r="G4544" s="1" t="s">
        <v>13</v>
      </c>
      <c r="H4544" s="1" t="s">
        <v>6224</v>
      </c>
      <c r="I4544" s="2">
        <v>45482</v>
      </c>
      <c r="J4544" s="5">
        <v>283.04000000000002</v>
      </c>
    </row>
    <row r="4545" spans="2:10" x14ac:dyDescent="0.25">
      <c r="B4545" s="1" t="s">
        <v>6220</v>
      </c>
      <c r="C4545" s="1" t="s">
        <v>6221</v>
      </c>
      <c r="D4545" s="1">
        <v>20</v>
      </c>
      <c r="E4545" s="1" t="s">
        <v>44</v>
      </c>
      <c r="F4545" s="1" t="s">
        <v>12</v>
      </c>
      <c r="G4545" s="1" t="s">
        <v>15</v>
      </c>
      <c r="H4545" s="1" t="s">
        <v>6225</v>
      </c>
      <c r="I4545" s="2">
        <v>45104</v>
      </c>
      <c r="J4545" s="5">
        <v>123.99</v>
      </c>
    </row>
    <row r="4546" spans="2:10" x14ac:dyDescent="0.25">
      <c r="B4546" s="1" t="s">
        <v>6220</v>
      </c>
      <c r="C4546" s="1" t="s">
        <v>6221</v>
      </c>
      <c r="D4546" s="1">
        <v>20</v>
      </c>
      <c r="E4546" s="1" t="s">
        <v>44</v>
      </c>
      <c r="F4546" s="1" t="s">
        <v>12</v>
      </c>
      <c r="G4546" s="1" t="s">
        <v>19</v>
      </c>
      <c r="H4546" s="1" t="s">
        <v>6226</v>
      </c>
      <c r="I4546" s="2">
        <v>44992</v>
      </c>
      <c r="J4546" s="5">
        <v>161.80000000000001</v>
      </c>
    </row>
    <row r="4547" spans="2:10" x14ac:dyDescent="0.25">
      <c r="B4547" s="1" t="s">
        <v>6220</v>
      </c>
      <c r="C4547" s="1" t="s">
        <v>6221</v>
      </c>
      <c r="D4547" s="1">
        <v>20</v>
      </c>
      <c r="E4547" s="1" t="s">
        <v>44</v>
      </c>
      <c r="F4547" s="1" t="s">
        <v>12</v>
      </c>
      <c r="G4547" s="1" t="s">
        <v>19</v>
      </c>
      <c r="H4547" s="1" t="s">
        <v>6227</v>
      </c>
      <c r="I4547" s="2">
        <v>44965</v>
      </c>
      <c r="J4547" s="5">
        <v>279.45</v>
      </c>
    </row>
    <row r="4548" spans="2:10" x14ac:dyDescent="0.25">
      <c r="B4548" s="1" t="s">
        <v>6228</v>
      </c>
      <c r="C4548" s="1" t="s">
        <v>6229</v>
      </c>
      <c r="D4548" s="1">
        <v>66</v>
      </c>
      <c r="E4548" s="1" t="s">
        <v>11</v>
      </c>
      <c r="F4548" s="1" t="s">
        <v>88</v>
      </c>
      <c r="G4548" s="1" t="s">
        <v>22</v>
      </c>
      <c r="H4548" s="1" t="s">
        <v>6230</v>
      </c>
      <c r="I4548" s="2">
        <v>45280</v>
      </c>
      <c r="J4548" s="5">
        <v>40.17</v>
      </c>
    </row>
    <row r="4549" spans="2:10" x14ac:dyDescent="0.25">
      <c r="B4549" s="1" t="s">
        <v>6228</v>
      </c>
      <c r="C4549" s="1" t="s">
        <v>6229</v>
      </c>
      <c r="D4549" s="1">
        <v>66</v>
      </c>
      <c r="E4549" s="1" t="s">
        <v>11</v>
      </c>
      <c r="F4549" s="1" t="s">
        <v>88</v>
      </c>
      <c r="G4549" s="1" t="s">
        <v>15</v>
      </c>
      <c r="H4549" s="1" t="s">
        <v>6231</v>
      </c>
      <c r="I4549" s="2">
        <v>43981</v>
      </c>
      <c r="J4549" s="5">
        <v>494.68</v>
      </c>
    </row>
    <row r="4550" spans="2:10" x14ac:dyDescent="0.25">
      <c r="B4550" s="1" t="s">
        <v>6228</v>
      </c>
      <c r="C4550" s="1" t="s">
        <v>6229</v>
      </c>
      <c r="D4550" s="1">
        <v>66</v>
      </c>
      <c r="E4550" s="1" t="s">
        <v>11</v>
      </c>
      <c r="F4550" s="1" t="s">
        <v>88</v>
      </c>
      <c r="G4550" s="1" t="s">
        <v>15</v>
      </c>
      <c r="H4550" s="1" t="s">
        <v>6232</v>
      </c>
      <c r="I4550" s="2">
        <v>44098</v>
      </c>
      <c r="J4550" s="5">
        <v>47.12</v>
      </c>
    </row>
    <row r="4551" spans="2:10" x14ac:dyDescent="0.25">
      <c r="B4551" s="1" t="s">
        <v>6228</v>
      </c>
      <c r="C4551" s="1" t="s">
        <v>6229</v>
      </c>
      <c r="D4551" s="1">
        <v>66</v>
      </c>
      <c r="E4551" s="1" t="s">
        <v>11</v>
      </c>
      <c r="F4551" s="1" t="s">
        <v>88</v>
      </c>
      <c r="G4551" s="1" t="s">
        <v>19</v>
      </c>
      <c r="H4551" s="1" t="s">
        <v>6233</v>
      </c>
      <c r="I4551" s="2">
        <v>44666</v>
      </c>
      <c r="J4551" s="5">
        <v>377.96</v>
      </c>
    </row>
    <row r="4552" spans="2:10" x14ac:dyDescent="0.25">
      <c r="B4552" s="1" t="s">
        <v>6228</v>
      </c>
      <c r="C4552" s="1" t="s">
        <v>6229</v>
      </c>
      <c r="D4552" s="1">
        <v>66</v>
      </c>
      <c r="E4552" s="1" t="s">
        <v>11</v>
      </c>
      <c r="F4552" s="1" t="s">
        <v>88</v>
      </c>
      <c r="G4552" s="1" t="s">
        <v>22</v>
      </c>
      <c r="H4552" s="1" t="s">
        <v>6234</v>
      </c>
      <c r="I4552" s="2">
        <v>44708</v>
      </c>
      <c r="J4552" s="5">
        <v>127.33</v>
      </c>
    </row>
    <row r="4553" spans="2:10" x14ac:dyDescent="0.25">
      <c r="B4553" s="1" t="s">
        <v>6228</v>
      </c>
      <c r="C4553" s="1" t="s">
        <v>6229</v>
      </c>
      <c r="D4553" s="1">
        <v>66</v>
      </c>
      <c r="E4553" s="1" t="s">
        <v>11</v>
      </c>
      <c r="F4553" s="1" t="s">
        <v>88</v>
      </c>
      <c r="G4553" s="1" t="s">
        <v>22</v>
      </c>
      <c r="H4553" s="1" t="s">
        <v>6235</v>
      </c>
      <c r="I4553" s="2">
        <v>43991</v>
      </c>
      <c r="J4553" s="5">
        <v>310.79000000000002</v>
      </c>
    </row>
    <row r="4554" spans="2:10" x14ac:dyDescent="0.25">
      <c r="B4554" s="1" t="s">
        <v>6228</v>
      </c>
      <c r="C4554" s="1" t="s">
        <v>6229</v>
      </c>
      <c r="D4554" s="1">
        <v>66</v>
      </c>
      <c r="E4554" s="1" t="s">
        <v>11</v>
      </c>
      <c r="F4554" s="1" t="s">
        <v>88</v>
      </c>
      <c r="G4554" s="1" t="s">
        <v>17</v>
      </c>
      <c r="H4554" s="1" t="s">
        <v>6236</v>
      </c>
      <c r="I4554" s="2">
        <v>44696</v>
      </c>
      <c r="J4554" s="5">
        <v>112.52</v>
      </c>
    </row>
    <row r="4555" spans="2:10" x14ac:dyDescent="0.25">
      <c r="B4555" s="1" t="s">
        <v>6228</v>
      </c>
      <c r="C4555" s="1" t="s">
        <v>6229</v>
      </c>
      <c r="D4555" s="1">
        <v>66</v>
      </c>
      <c r="E4555" s="1" t="s">
        <v>11</v>
      </c>
      <c r="F4555" s="1" t="s">
        <v>88</v>
      </c>
      <c r="G4555" s="1" t="s">
        <v>15</v>
      </c>
      <c r="H4555" s="1" t="s">
        <v>6237</v>
      </c>
      <c r="I4555" s="2">
        <v>44597</v>
      </c>
      <c r="J4555" s="5">
        <v>404.9</v>
      </c>
    </row>
    <row r="4556" spans="2:10" x14ac:dyDescent="0.25">
      <c r="B4556" s="1" t="s">
        <v>6228</v>
      </c>
      <c r="C4556" s="1" t="s">
        <v>6229</v>
      </c>
      <c r="D4556" s="1">
        <v>66</v>
      </c>
      <c r="E4556" s="1" t="s">
        <v>11</v>
      </c>
      <c r="F4556" s="1" t="s">
        <v>88</v>
      </c>
      <c r="G4556" s="1" t="s">
        <v>15</v>
      </c>
      <c r="H4556" s="1" t="s">
        <v>6238</v>
      </c>
      <c r="I4556" s="2">
        <v>44694</v>
      </c>
      <c r="J4556" s="5">
        <v>204.95</v>
      </c>
    </row>
    <row r="4557" spans="2:10" x14ac:dyDescent="0.25">
      <c r="B4557" s="1" t="s">
        <v>6228</v>
      </c>
      <c r="C4557" s="1" t="s">
        <v>6229</v>
      </c>
      <c r="D4557" s="1">
        <v>66</v>
      </c>
      <c r="E4557" s="1" t="s">
        <v>11</v>
      </c>
      <c r="F4557" s="1" t="s">
        <v>88</v>
      </c>
      <c r="G4557" s="1" t="s">
        <v>17</v>
      </c>
      <c r="H4557" s="1" t="s">
        <v>6239</v>
      </c>
      <c r="I4557" s="2">
        <v>44731</v>
      </c>
      <c r="J4557" s="5">
        <v>469.07</v>
      </c>
    </row>
    <row r="4558" spans="2:10" x14ac:dyDescent="0.25">
      <c r="B4558" s="1" t="s">
        <v>6240</v>
      </c>
      <c r="C4558" s="1" t="s">
        <v>6241</v>
      </c>
      <c r="D4558" s="1">
        <v>54</v>
      </c>
      <c r="E4558" s="1" t="s">
        <v>34</v>
      </c>
      <c r="F4558" s="1" t="s">
        <v>12</v>
      </c>
      <c r="G4558" s="1" t="s">
        <v>13</v>
      </c>
      <c r="H4558" s="1" t="s">
        <v>6242</v>
      </c>
      <c r="I4558" s="2">
        <v>44071</v>
      </c>
      <c r="J4558" s="5">
        <v>55.69</v>
      </c>
    </row>
    <row r="4559" spans="2:10" x14ac:dyDescent="0.25">
      <c r="B4559" s="1" t="s">
        <v>6240</v>
      </c>
      <c r="C4559" s="1" t="s">
        <v>6241</v>
      </c>
      <c r="D4559" s="1">
        <v>54</v>
      </c>
      <c r="E4559" s="1" t="s">
        <v>34</v>
      </c>
      <c r="F4559" s="1" t="s">
        <v>12</v>
      </c>
      <c r="G4559" s="1" t="s">
        <v>22</v>
      </c>
      <c r="H4559" s="1" t="s">
        <v>6243</v>
      </c>
      <c r="I4559" s="2">
        <v>44641</v>
      </c>
      <c r="J4559" s="5">
        <v>69.819999999999993</v>
      </c>
    </row>
    <row r="4560" spans="2:10" x14ac:dyDescent="0.25">
      <c r="B4560" s="1" t="s">
        <v>6240</v>
      </c>
      <c r="C4560" s="1" t="s">
        <v>6241</v>
      </c>
      <c r="D4560" s="1">
        <v>54</v>
      </c>
      <c r="E4560" s="1" t="s">
        <v>34</v>
      </c>
      <c r="F4560" s="1" t="s">
        <v>12</v>
      </c>
      <c r="G4560" s="1" t="s">
        <v>19</v>
      </c>
      <c r="H4560" s="1" t="s">
        <v>6244</v>
      </c>
      <c r="I4560" s="2">
        <v>45374</v>
      </c>
      <c r="J4560" s="5">
        <v>341.86</v>
      </c>
    </row>
    <row r="4561" spans="2:10" x14ac:dyDescent="0.25">
      <c r="B4561" s="1" t="s">
        <v>6240</v>
      </c>
      <c r="C4561" s="1" t="s">
        <v>6241</v>
      </c>
      <c r="D4561" s="1">
        <v>54</v>
      </c>
      <c r="E4561" s="1" t="s">
        <v>34</v>
      </c>
      <c r="F4561" s="1" t="s">
        <v>12</v>
      </c>
      <c r="G4561" s="1" t="s">
        <v>15</v>
      </c>
      <c r="H4561" s="1" t="s">
        <v>6245</v>
      </c>
      <c r="I4561" s="2">
        <v>43930</v>
      </c>
      <c r="J4561" s="5">
        <v>126.12</v>
      </c>
    </row>
    <row r="4562" spans="2:10" x14ac:dyDescent="0.25">
      <c r="B4562" s="1" t="s">
        <v>6240</v>
      </c>
      <c r="C4562" s="1" t="s">
        <v>6241</v>
      </c>
      <c r="D4562" s="1">
        <v>54</v>
      </c>
      <c r="E4562" s="1" t="s">
        <v>34</v>
      </c>
      <c r="F4562" s="1" t="s">
        <v>12</v>
      </c>
      <c r="G4562" s="1" t="s">
        <v>17</v>
      </c>
      <c r="H4562" s="1" t="s">
        <v>6246</v>
      </c>
      <c r="I4562" s="2">
        <v>44473</v>
      </c>
      <c r="J4562" s="5">
        <v>32.729999999999997</v>
      </c>
    </row>
    <row r="4563" spans="2:10" x14ac:dyDescent="0.25">
      <c r="B4563" s="1" t="s">
        <v>6240</v>
      </c>
      <c r="C4563" s="1" t="s">
        <v>6241</v>
      </c>
      <c r="D4563" s="1">
        <v>54</v>
      </c>
      <c r="E4563" s="1" t="s">
        <v>34</v>
      </c>
      <c r="F4563" s="1" t="s">
        <v>12</v>
      </c>
      <c r="G4563" s="1" t="s">
        <v>15</v>
      </c>
      <c r="H4563" s="1" t="s">
        <v>6247</v>
      </c>
      <c r="I4563" s="2">
        <v>44118</v>
      </c>
      <c r="J4563" s="5">
        <v>254.06</v>
      </c>
    </row>
    <row r="4564" spans="2:10" x14ac:dyDescent="0.25">
      <c r="B4564" s="1" t="s">
        <v>6240</v>
      </c>
      <c r="C4564" s="1" t="s">
        <v>6241</v>
      </c>
      <c r="D4564" s="1">
        <v>54</v>
      </c>
      <c r="E4564" s="1" t="s">
        <v>34</v>
      </c>
      <c r="F4564" s="1" t="s">
        <v>12</v>
      </c>
      <c r="G4564" s="1" t="s">
        <v>17</v>
      </c>
      <c r="H4564" s="1" t="s">
        <v>6248</v>
      </c>
      <c r="I4564" s="2">
        <v>44339</v>
      </c>
      <c r="J4564" s="5">
        <v>286.95</v>
      </c>
    </row>
    <row r="4565" spans="2:10" x14ac:dyDescent="0.25">
      <c r="B4565" s="1" t="s">
        <v>6249</v>
      </c>
      <c r="C4565" s="1" t="s">
        <v>6250</v>
      </c>
      <c r="D4565" s="1">
        <v>27</v>
      </c>
      <c r="E4565" s="1" t="s">
        <v>34</v>
      </c>
      <c r="F4565" s="1" t="s">
        <v>45</v>
      </c>
      <c r="G4565" s="1" t="s">
        <v>17</v>
      </c>
      <c r="H4565" s="1" t="s">
        <v>6251</v>
      </c>
      <c r="I4565" s="2">
        <v>45576</v>
      </c>
      <c r="J4565" s="5">
        <v>111.83</v>
      </c>
    </row>
    <row r="4566" spans="2:10" x14ac:dyDescent="0.25">
      <c r="B4566" s="1" t="s">
        <v>6249</v>
      </c>
      <c r="C4566" s="1" t="s">
        <v>6250</v>
      </c>
      <c r="D4566" s="1">
        <v>27</v>
      </c>
      <c r="E4566" s="1" t="s">
        <v>34</v>
      </c>
      <c r="F4566" s="1" t="s">
        <v>45</v>
      </c>
      <c r="G4566" s="1" t="s">
        <v>19</v>
      </c>
      <c r="H4566" s="1" t="s">
        <v>6252</v>
      </c>
      <c r="I4566" s="2">
        <v>44046</v>
      </c>
      <c r="J4566" s="5">
        <v>29.27</v>
      </c>
    </row>
    <row r="4567" spans="2:10" x14ac:dyDescent="0.25">
      <c r="B4567" s="1" t="s">
        <v>6249</v>
      </c>
      <c r="C4567" s="1" t="s">
        <v>6250</v>
      </c>
      <c r="D4567" s="1">
        <v>27</v>
      </c>
      <c r="E4567" s="1" t="s">
        <v>34</v>
      </c>
      <c r="F4567" s="1" t="s">
        <v>45</v>
      </c>
      <c r="G4567" s="1" t="s">
        <v>13</v>
      </c>
      <c r="H4567" s="1" t="s">
        <v>6253</v>
      </c>
      <c r="I4567" s="2">
        <v>43854</v>
      </c>
      <c r="J4567" s="5">
        <v>68.989999999999995</v>
      </c>
    </row>
    <row r="4568" spans="2:10" x14ac:dyDescent="0.25">
      <c r="B4568" s="1" t="s">
        <v>6249</v>
      </c>
      <c r="C4568" s="1" t="s">
        <v>6250</v>
      </c>
      <c r="D4568" s="1">
        <v>27</v>
      </c>
      <c r="E4568" s="1" t="s">
        <v>34</v>
      </c>
      <c r="F4568" s="1" t="s">
        <v>45</v>
      </c>
      <c r="G4568" s="1" t="s">
        <v>19</v>
      </c>
      <c r="H4568" s="1" t="s">
        <v>6254</v>
      </c>
      <c r="I4568" s="2">
        <v>45543</v>
      </c>
      <c r="J4568" s="5">
        <v>246.58</v>
      </c>
    </row>
    <row r="4569" spans="2:10" x14ac:dyDescent="0.25">
      <c r="B4569" s="1" t="s">
        <v>6249</v>
      </c>
      <c r="C4569" s="1" t="s">
        <v>6250</v>
      </c>
      <c r="D4569" s="1">
        <v>27</v>
      </c>
      <c r="E4569" s="1" t="s">
        <v>34</v>
      </c>
      <c r="F4569" s="1" t="s">
        <v>45</v>
      </c>
      <c r="G4569" s="1" t="s">
        <v>22</v>
      </c>
      <c r="H4569" s="1" t="s">
        <v>6255</v>
      </c>
      <c r="I4569" s="2">
        <v>44036</v>
      </c>
      <c r="J4569" s="5">
        <v>64.72</v>
      </c>
    </row>
    <row r="4570" spans="2:10" x14ac:dyDescent="0.25">
      <c r="B4570" s="1" t="s">
        <v>6249</v>
      </c>
      <c r="C4570" s="1" t="s">
        <v>6250</v>
      </c>
      <c r="D4570" s="1">
        <v>27</v>
      </c>
      <c r="E4570" s="1" t="s">
        <v>34</v>
      </c>
      <c r="F4570" s="1" t="s">
        <v>45</v>
      </c>
      <c r="G4570" s="1" t="s">
        <v>13</v>
      </c>
      <c r="H4570" s="1" t="s">
        <v>6256</v>
      </c>
      <c r="I4570" s="2">
        <v>44433</v>
      </c>
      <c r="J4570" s="5">
        <v>19.71</v>
      </c>
    </row>
    <row r="4571" spans="2:10" x14ac:dyDescent="0.25">
      <c r="B4571" s="1" t="s">
        <v>6257</v>
      </c>
      <c r="C4571" s="1" t="s">
        <v>6258</v>
      </c>
      <c r="D4571" s="1">
        <v>69</v>
      </c>
      <c r="E4571" s="1" t="s">
        <v>11</v>
      </c>
      <c r="F4571" s="1" t="s">
        <v>67</v>
      </c>
      <c r="G4571" s="1" t="s">
        <v>15</v>
      </c>
      <c r="H4571" s="1" t="s">
        <v>6259</v>
      </c>
      <c r="I4571" s="2">
        <v>45152</v>
      </c>
      <c r="J4571" s="5">
        <v>386.17</v>
      </c>
    </row>
    <row r="4572" spans="2:10" x14ac:dyDescent="0.25">
      <c r="B4572" s="1" t="s">
        <v>6257</v>
      </c>
      <c r="C4572" s="1" t="s">
        <v>6258</v>
      </c>
      <c r="D4572" s="1">
        <v>69</v>
      </c>
      <c r="E4572" s="1" t="s">
        <v>11</v>
      </c>
      <c r="F4572" s="1" t="s">
        <v>67</v>
      </c>
      <c r="G4572" s="1" t="s">
        <v>15</v>
      </c>
      <c r="H4572" s="1" t="s">
        <v>6260</v>
      </c>
      <c r="I4572" s="2">
        <v>45427</v>
      </c>
      <c r="J4572" s="5">
        <v>268.36</v>
      </c>
    </row>
    <row r="4573" spans="2:10" x14ac:dyDescent="0.25">
      <c r="B4573" s="1" t="s">
        <v>6257</v>
      </c>
      <c r="C4573" s="1" t="s">
        <v>6258</v>
      </c>
      <c r="D4573" s="1">
        <v>69</v>
      </c>
      <c r="E4573" s="1" t="s">
        <v>11</v>
      </c>
      <c r="F4573" s="1" t="s">
        <v>67</v>
      </c>
      <c r="G4573" s="1" t="s">
        <v>13</v>
      </c>
      <c r="H4573" s="1" t="s">
        <v>6261</v>
      </c>
      <c r="I4573" s="2">
        <v>45162</v>
      </c>
      <c r="J4573" s="5">
        <v>375.31</v>
      </c>
    </row>
    <row r="4574" spans="2:10" x14ac:dyDescent="0.25">
      <c r="B4574" s="1" t="s">
        <v>6257</v>
      </c>
      <c r="C4574" s="1" t="s">
        <v>6258</v>
      </c>
      <c r="D4574" s="1">
        <v>69</v>
      </c>
      <c r="E4574" s="1" t="s">
        <v>11</v>
      </c>
      <c r="F4574" s="1" t="s">
        <v>67</v>
      </c>
      <c r="G4574" s="1" t="s">
        <v>17</v>
      </c>
      <c r="H4574" s="1" t="s">
        <v>6262</v>
      </c>
      <c r="I4574" s="2">
        <v>44204</v>
      </c>
      <c r="J4574" s="5">
        <v>374.78</v>
      </c>
    </row>
    <row r="4575" spans="2:10" x14ac:dyDescent="0.25">
      <c r="B4575" s="1" t="s">
        <v>6257</v>
      </c>
      <c r="C4575" s="1" t="s">
        <v>6258</v>
      </c>
      <c r="D4575" s="1">
        <v>69</v>
      </c>
      <c r="E4575" s="1" t="s">
        <v>11</v>
      </c>
      <c r="F4575" s="1" t="s">
        <v>67</v>
      </c>
      <c r="G4575" s="1" t="s">
        <v>22</v>
      </c>
      <c r="H4575" s="1" t="s">
        <v>6263</v>
      </c>
      <c r="I4575" s="2">
        <v>45076</v>
      </c>
      <c r="J4575" s="5">
        <v>83.65</v>
      </c>
    </row>
    <row r="4576" spans="2:10" x14ac:dyDescent="0.25">
      <c r="B4576" s="1" t="s">
        <v>6257</v>
      </c>
      <c r="C4576" s="1" t="s">
        <v>6258</v>
      </c>
      <c r="D4576" s="1">
        <v>69</v>
      </c>
      <c r="E4576" s="1" t="s">
        <v>11</v>
      </c>
      <c r="F4576" s="1" t="s">
        <v>67</v>
      </c>
      <c r="G4576" s="1" t="s">
        <v>13</v>
      </c>
      <c r="H4576" s="1" t="s">
        <v>6264</v>
      </c>
      <c r="I4576" s="2">
        <v>44277</v>
      </c>
      <c r="J4576" s="5">
        <v>33.020000000000003</v>
      </c>
    </row>
    <row r="4577" spans="2:10" x14ac:dyDescent="0.25">
      <c r="B4577" s="1" t="s">
        <v>6257</v>
      </c>
      <c r="C4577" s="1" t="s">
        <v>6258</v>
      </c>
      <c r="D4577" s="1">
        <v>69</v>
      </c>
      <c r="E4577" s="1" t="s">
        <v>11</v>
      </c>
      <c r="F4577" s="1" t="s">
        <v>67</v>
      </c>
      <c r="G4577" s="1" t="s">
        <v>15</v>
      </c>
      <c r="H4577" s="1" t="s">
        <v>6265</v>
      </c>
      <c r="I4577" s="2">
        <v>44184</v>
      </c>
      <c r="J4577" s="5">
        <v>286.22000000000003</v>
      </c>
    </row>
    <row r="4578" spans="2:10" x14ac:dyDescent="0.25">
      <c r="B4578" s="1" t="s">
        <v>6257</v>
      </c>
      <c r="C4578" s="1" t="s">
        <v>6258</v>
      </c>
      <c r="D4578" s="1">
        <v>69</v>
      </c>
      <c r="E4578" s="1" t="s">
        <v>11</v>
      </c>
      <c r="F4578" s="1" t="s">
        <v>67</v>
      </c>
      <c r="G4578" s="1" t="s">
        <v>17</v>
      </c>
      <c r="H4578" s="1" t="s">
        <v>6266</v>
      </c>
      <c r="I4578" s="2">
        <v>44700</v>
      </c>
      <c r="J4578" s="5">
        <v>183.02</v>
      </c>
    </row>
    <row r="4579" spans="2:10" x14ac:dyDescent="0.25">
      <c r="B4579" s="1" t="s">
        <v>6257</v>
      </c>
      <c r="C4579" s="1" t="s">
        <v>6258</v>
      </c>
      <c r="D4579" s="1">
        <v>69</v>
      </c>
      <c r="E4579" s="1" t="s">
        <v>11</v>
      </c>
      <c r="F4579" s="1" t="s">
        <v>67</v>
      </c>
      <c r="G4579" s="1" t="s">
        <v>13</v>
      </c>
      <c r="H4579" s="1" t="s">
        <v>6267</v>
      </c>
      <c r="I4579" s="2">
        <v>44973</v>
      </c>
      <c r="J4579" s="5">
        <v>287.54000000000002</v>
      </c>
    </row>
    <row r="4580" spans="2:10" x14ac:dyDescent="0.25">
      <c r="B4580" s="1" t="s">
        <v>6257</v>
      </c>
      <c r="C4580" s="1" t="s">
        <v>6258</v>
      </c>
      <c r="D4580" s="1">
        <v>69</v>
      </c>
      <c r="E4580" s="1" t="s">
        <v>11</v>
      </c>
      <c r="F4580" s="1" t="s">
        <v>67</v>
      </c>
      <c r="G4580" s="1" t="s">
        <v>13</v>
      </c>
      <c r="H4580" s="1" t="s">
        <v>6268</v>
      </c>
      <c r="I4580" s="2">
        <v>45329</v>
      </c>
      <c r="J4580" s="5">
        <v>337.32</v>
      </c>
    </row>
    <row r="4581" spans="2:10" x14ac:dyDescent="0.25">
      <c r="B4581" s="1" t="s">
        <v>6269</v>
      </c>
      <c r="C4581" s="1" t="s">
        <v>6270</v>
      </c>
      <c r="D4581" s="1">
        <v>67</v>
      </c>
      <c r="E4581" s="1" t="s">
        <v>11</v>
      </c>
      <c r="F4581" s="1" t="s">
        <v>67</v>
      </c>
      <c r="G4581" s="1" t="s">
        <v>19</v>
      </c>
      <c r="H4581" s="1" t="s">
        <v>6271</v>
      </c>
      <c r="I4581" s="2">
        <v>44842</v>
      </c>
      <c r="J4581" s="5">
        <v>240.18</v>
      </c>
    </row>
    <row r="4582" spans="2:10" x14ac:dyDescent="0.25">
      <c r="B4582" s="1" t="s">
        <v>6269</v>
      </c>
      <c r="C4582" s="1" t="s">
        <v>6270</v>
      </c>
      <c r="D4582" s="1">
        <v>67</v>
      </c>
      <c r="E4582" s="1" t="s">
        <v>11</v>
      </c>
      <c r="F4582" s="1" t="s">
        <v>67</v>
      </c>
      <c r="G4582" s="1" t="s">
        <v>22</v>
      </c>
      <c r="H4582" s="1" t="s">
        <v>6272</v>
      </c>
      <c r="I4582" s="2">
        <v>44666</v>
      </c>
      <c r="J4582" s="5">
        <v>491.51</v>
      </c>
    </row>
    <row r="4583" spans="2:10" x14ac:dyDescent="0.25">
      <c r="B4583" s="1" t="s">
        <v>6273</v>
      </c>
      <c r="C4583" s="1" t="s">
        <v>6274</v>
      </c>
      <c r="D4583" s="1">
        <v>40</v>
      </c>
      <c r="E4583" s="1" t="s">
        <v>11</v>
      </c>
      <c r="F4583" s="1" t="s">
        <v>45</v>
      </c>
      <c r="G4583" s="1" t="s">
        <v>13</v>
      </c>
      <c r="H4583" s="1" t="s">
        <v>6275</v>
      </c>
      <c r="I4583" s="2">
        <v>45439</v>
      </c>
      <c r="J4583" s="5">
        <v>413.07</v>
      </c>
    </row>
    <row r="4584" spans="2:10" x14ac:dyDescent="0.25">
      <c r="B4584" s="1" t="s">
        <v>6273</v>
      </c>
      <c r="C4584" s="1" t="s">
        <v>6274</v>
      </c>
      <c r="D4584" s="1">
        <v>40</v>
      </c>
      <c r="E4584" s="1" t="s">
        <v>11</v>
      </c>
      <c r="F4584" s="1" t="s">
        <v>45</v>
      </c>
      <c r="G4584" s="1" t="s">
        <v>17</v>
      </c>
      <c r="H4584" s="1" t="s">
        <v>6276</v>
      </c>
      <c r="I4584" s="2">
        <v>44372</v>
      </c>
      <c r="J4584" s="5">
        <v>344.43</v>
      </c>
    </row>
    <row r="4585" spans="2:10" x14ac:dyDescent="0.25">
      <c r="B4585" s="1" t="s">
        <v>6273</v>
      </c>
      <c r="C4585" s="1" t="s">
        <v>6274</v>
      </c>
      <c r="D4585" s="1">
        <v>40</v>
      </c>
      <c r="E4585" s="1" t="s">
        <v>11</v>
      </c>
      <c r="F4585" s="1" t="s">
        <v>45</v>
      </c>
      <c r="G4585" s="1" t="s">
        <v>17</v>
      </c>
      <c r="H4585" s="1" t="s">
        <v>6277</v>
      </c>
      <c r="I4585" s="2">
        <v>43890</v>
      </c>
      <c r="J4585" s="5">
        <v>267.27</v>
      </c>
    </row>
    <row r="4586" spans="2:10" x14ac:dyDescent="0.25">
      <c r="B4586" s="1" t="s">
        <v>6273</v>
      </c>
      <c r="C4586" s="1" t="s">
        <v>6274</v>
      </c>
      <c r="D4586" s="1">
        <v>40</v>
      </c>
      <c r="E4586" s="1" t="s">
        <v>11</v>
      </c>
      <c r="F4586" s="1" t="s">
        <v>45</v>
      </c>
      <c r="G4586" s="1" t="s">
        <v>17</v>
      </c>
      <c r="H4586" s="1" t="s">
        <v>6278</v>
      </c>
      <c r="I4586" s="2">
        <v>44975</v>
      </c>
      <c r="J4586" s="5">
        <v>338.17</v>
      </c>
    </row>
    <row r="4587" spans="2:10" x14ac:dyDescent="0.25">
      <c r="B4587" s="1" t="s">
        <v>6279</v>
      </c>
      <c r="C4587" s="1" t="s">
        <v>6280</v>
      </c>
      <c r="D4587" s="1">
        <v>58</v>
      </c>
      <c r="E4587" s="1" t="s">
        <v>44</v>
      </c>
      <c r="F4587" s="1" t="s">
        <v>88</v>
      </c>
      <c r="G4587" s="1" t="s">
        <v>22</v>
      </c>
      <c r="H4587" s="1" t="s">
        <v>6281</v>
      </c>
      <c r="I4587" s="2">
        <v>44174</v>
      </c>
      <c r="J4587" s="5">
        <v>395.68</v>
      </c>
    </row>
    <row r="4588" spans="2:10" x14ac:dyDescent="0.25">
      <c r="B4588" s="1" t="s">
        <v>6279</v>
      </c>
      <c r="C4588" s="1" t="s">
        <v>6280</v>
      </c>
      <c r="D4588" s="1">
        <v>58</v>
      </c>
      <c r="E4588" s="1" t="s">
        <v>44</v>
      </c>
      <c r="F4588" s="1" t="s">
        <v>88</v>
      </c>
      <c r="G4588" s="1" t="s">
        <v>15</v>
      </c>
      <c r="H4588" s="1" t="s">
        <v>6282</v>
      </c>
      <c r="I4588" s="2">
        <v>44760</v>
      </c>
      <c r="J4588" s="5">
        <v>204.26</v>
      </c>
    </row>
    <row r="4589" spans="2:10" x14ac:dyDescent="0.25">
      <c r="B4589" s="1" t="s">
        <v>6279</v>
      </c>
      <c r="C4589" s="1" t="s">
        <v>6280</v>
      </c>
      <c r="D4589" s="1">
        <v>58</v>
      </c>
      <c r="E4589" s="1" t="s">
        <v>44</v>
      </c>
      <c r="F4589" s="1" t="s">
        <v>88</v>
      </c>
      <c r="G4589" s="1" t="s">
        <v>22</v>
      </c>
      <c r="H4589" s="1" t="s">
        <v>6283</v>
      </c>
      <c r="I4589" s="2">
        <v>44120</v>
      </c>
      <c r="J4589" s="5">
        <v>203.83</v>
      </c>
    </row>
    <row r="4590" spans="2:10" x14ac:dyDescent="0.25">
      <c r="B4590" s="1" t="s">
        <v>6279</v>
      </c>
      <c r="C4590" s="1" t="s">
        <v>6280</v>
      </c>
      <c r="D4590" s="1">
        <v>58</v>
      </c>
      <c r="E4590" s="1" t="s">
        <v>44</v>
      </c>
      <c r="F4590" s="1" t="s">
        <v>88</v>
      </c>
      <c r="G4590" s="1" t="s">
        <v>17</v>
      </c>
      <c r="H4590" s="1" t="s">
        <v>6284</v>
      </c>
      <c r="I4590" s="2">
        <v>44546</v>
      </c>
      <c r="J4590" s="5">
        <v>173.63</v>
      </c>
    </row>
    <row r="4591" spans="2:10" x14ac:dyDescent="0.25">
      <c r="B4591" s="1" t="s">
        <v>6279</v>
      </c>
      <c r="C4591" s="1" t="s">
        <v>6280</v>
      </c>
      <c r="D4591" s="1">
        <v>58</v>
      </c>
      <c r="E4591" s="1" t="s">
        <v>44</v>
      </c>
      <c r="F4591" s="1" t="s">
        <v>88</v>
      </c>
      <c r="G4591" s="1" t="s">
        <v>13</v>
      </c>
      <c r="H4591" s="1" t="s">
        <v>6285</v>
      </c>
      <c r="I4591" s="2">
        <v>44494</v>
      </c>
      <c r="J4591" s="5">
        <v>280.94</v>
      </c>
    </row>
    <row r="4592" spans="2:10" x14ac:dyDescent="0.25">
      <c r="B4592" s="1" t="s">
        <v>6286</v>
      </c>
      <c r="C4592" s="1" t="s">
        <v>6287</v>
      </c>
      <c r="D4592" s="1">
        <v>62</v>
      </c>
      <c r="E4592" s="1" t="s">
        <v>44</v>
      </c>
      <c r="F4592" s="1" t="s">
        <v>88</v>
      </c>
      <c r="G4592" s="1" t="s">
        <v>15</v>
      </c>
      <c r="H4592" s="1" t="s">
        <v>6288</v>
      </c>
      <c r="I4592" s="2">
        <v>44301</v>
      </c>
      <c r="J4592" s="5">
        <v>142.15</v>
      </c>
    </row>
    <row r="4593" spans="2:10" x14ac:dyDescent="0.25">
      <c r="B4593" s="1" t="s">
        <v>6286</v>
      </c>
      <c r="C4593" s="1" t="s">
        <v>6287</v>
      </c>
      <c r="D4593" s="1">
        <v>62</v>
      </c>
      <c r="E4593" s="1" t="s">
        <v>44</v>
      </c>
      <c r="F4593" s="1" t="s">
        <v>88</v>
      </c>
      <c r="G4593" s="1" t="s">
        <v>15</v>
      </c>
      <c r="H4593" s="1" t="s">
        <v>6289</v>
      </c>
      <c r="I4593" s="2">
        <v>44409</v>
      </c>
      <c r="J4593" s="5">
        <v>26.56</v>
      </c>
    </row>
    <row r="4594" spans="2:10" x14ac:dyDescent="0.25">
      <c r="B4594" s="1" t="s">
        <v>6286</v>
      </c>
      <c r="C4594" s="1" t="s">
        <v>6287</v>
      </c>
      <c r="D4594" s="1">
        <v>62</v>
      </c>
      <c r="E4594" s="1" t="s">
        <v>44</v>
      </c>
      <c r="F4594" s="1" t="s">
        <v>88</v>
      </c>
      <c r="G4594" s="1" t="s">
        <v>17</v>
      </c>
      <c r="H4594" s="1" t="s">
        <v>6290</v>
      </c>
      <c r="I4594" s="2">
        <v>44597</v>
      </c>
      <c r="J4594" s="5">
        <v>53.02</v>
      </c>
    </row>
    <row r="4595" spans="2:10" x14ac:dyDescent="0.25">
      <c r="B4595" s="1" t="s">
        <v>6286</v>
      </c>
      <c r="C4595" s="1" t="s">
        <v>6287</v>
      </c>
      <c r="D4595" s="1">
        <v>62</v>
      </c>
      <c r="E4595" s="1" t="s">
        <v>44</v>
      </c>
      <c r="F4595" s="1" t="s">
        <v>88</v>
      </c>
      <c r="G4595" s="1" t="s">
        <v>13</v>
      </c>
      <c r="H4595" s="1" t="s">
        <v>6291</v>
      </c>
      <c r="I4595" s="2">
        <v>43909</v>
      </c>
      <c r="J4595" s="5">
        <v>395.29</v>
      </c>
    </row>
    <row r="4596" spans="2:10" x14ac:dyDescent="0.25">
      <c r="B4596" s="1" t="s">
        <v>6286</v>
      </c>
      <c r="C4596" s="1" t="s">
        <v>6287</v>
      </c>
      <c r="D4596" s="1">
        <v>62</v>
      </c>
      <c r="E4596" s="1" t="s">
        <v>44</v>
      </c>
      <c r="F4596" s="1" t="s">
        <v>88</v>
      </c>
      <c r="G4596" s="1" t="s">
        <v>22</v>
      </c>
      <c r="H4596" s="1" t="s">
        <v>6292</v>
      </c>
      <c r="I4596" s="2">
        <v>45469</v>
      </c>
      <c r="J4596" s="5">
        <v>79.56</v>
      </c>
    </row>
    <row r="4597" spans="2:10" x14ac:dyDescent="0.25">
      <c r="B4597" s="1" t="s">
        <v>6293</v>
      </c>
      <c r="C4597" s="1" t="s">
        <v>6294</v>
      </c>
      <c r="D4597" s="1">
        <v>52</v>
      </c>
      <c r="E4597" s="1" t="s">
        <v>11</v>
      </c>
      <c r="F4597" s="1" t="s">
        <v>67</v>
      </c>
      <c r="G4597" s="1" t="s">
        <v>15</v>
      </c>
      <c r="H4597" s="1" t="s">
        <v>6295</v>
      </c>
      <c r="I4597" s="2">
        <v>44675</v>
      </c>
      <c r="J4597" s="5">
        <v>497.22</v>
      </c>
    </row>
    <row r="4598" spans="2:10" x14ac:dyDescent="0.25">
      <c r="B4598" s="1" t="s">
        <v>6293</v>
      </c>
      <c r="C4598" s="1" t="s">
        <v>6294</v>
      </c>
      <c r="D4598" s="1">
        <v>52</v>
      </c>
      <c r="E4598" s="1" t="s">
        <v>11</v>
      </c>
      <c r="F4598" s="1" t="s">
        <v>67</v>
      </c>
      <c r="G4598" s="1" t="s">
        <v>17</v>
      </c>
      <c r="H4598" s="1" t="s">
        <v>6296</v>
      </c>
      <c r="I4598" s="2">
        <v>45419</v>
      </c>
      <c r="J4598" s="5">
        <v>35.83</v>
      </c>
    </row>
    <row r="4599" spans="2:10" x14ac:dyDescent="0.25">
      <c r="B4599" s="1" t="s">
        <v>6293</v>
      </c>
      <c r="C4599" s="1" t="s">
        <v>6294</v>
      </c>
      <c r="D4599" s="1">
        <v>52</v>
      </c>
      <c r="E4599" s="1" t="s">
        <v>11</v>
      </c>
      <c r="F4599" s="1" t="s">
        <v>67</v>
      </c>
      <c r="G4599" s="1" t="s">
        <v>19</v>
      </c>
      <c r="H4599" s="1" t="s">
        <v>6297</v>
      </c>
      <c r="I4599" s="2">
        <v>44644</v>
      </c>
      <c r="J4599" s="5">
        <v>183.88</v>
      </c>
    </row>
    <row r="4600" spans="2:10" x14ac:dyDescent="0.25">
      <c r="B4600" s="1" t="s">
        <v>6293</v>
      </c>
      <c r="C4600" s="1" t="s">
        <v>6294</v>
      </c>
      <c r="D4600" s="1">
        <v>52</v>
      </c>
      <c r="E4600" s="1" t="s">
        <v>11</v>
      </c>
      <c r="F4600" s="1" t="s">
        <v>67</v>
      </c>
      <c r="G4600" s="1" t="s">
        <v>22</v>
      </c>
      <c r="H4600" s="1" t="s">
        <v>6298</v>
      </c>
      <c r="I4600" s="2">
        <v>44130</v>
      </c>
      <c r="J4600" s="5">
        <v>475.19</v>
      </c>
    </row>
    <row r="4601" spans="2:10" x14ac:dyDescent="0.25">
      <c r="B4601" s="1" t="s">
        <v>6293</v>
      </c>
      <c r="C4601" s="1" t="s">
        <v>6294</v>
      </c>
      <c r="D4601" s="1">
        <v>52</v>
      </c>
      <c r="E4601" s="1" t="s">
        <v>11</v>
      </c>
      <c r="F4601" s="1" t="s">
        <v>67</v>
      </c>
      <c r="G4601" s="1" t="s">
        <v>17</v>
      </c>
      <c r="H4601" s="1" t="s">
        <v>6299</v>
      </c>
      <c r="I4601" s="2">
        <v>45587</v>
      </c>
      <c r="J4601" s="5">
        <v>32.86</v>
      </c>
    </row>
    <row r="4602" spans="2:10" x14ac:dyDescent="0.25">
      <c r="B4602" s="1" t="s">
        <v>6293</v>
      </c>
      <c r="C4602" s="1" t="s">
        <v>6294</v>
      </c>
      <c r="D4602" s="1">
        <v>52</v>
      </c>
      <c r="E4602" s="1" t="s">
        <v>11</v>
      </c>
      <c r="F4602" s="1" t="s">
        <v>67</v>
      </c>
      <c r="G4602" s="1" t="s">
        <v>15</v>
      </c>
      <c r="H4602" s="1" t="s">
        <v>6300</v>
      </c>
      <c r="I4602" s="2">
        <v>43961</v>
      </c>
      <c r="J4602" s="5">
        <v>241.8</v>
      </c>
    </row>
    <row r="4603" spans="2:10" x14ac:dyDescent="0.25">
      <c r="B4603" s="1" t="s">
        <v>6293</v>
      </c>
      <c r="C4603" s="1" t="s">
        <v>6294</v>
      </c>
      <c r="D4603" s="1">
        <v>52</v>
      </c>
      <c r="E4603" s="1" t="s">
        <v>11</v>
      </c>
      <c r="F4603" s="1" t="s">
        <v>67</v>
      </c>
      <c r="G4603" s="1" t="s">
        <v>17</v>
      </c>
      <c r="H4603" s="1" t="s">
        <v>6301</v>
      </c>
      <c r="I4603" s="2">
        <v>44180</v>
      </c>
      <c r="J4603" s="5">
        <v>233.84</v>
      </c>
    </row>
    <row r="4604" spans="2:10" x14ac:dyDescent="0.25">
      <c r="B4604" s="1" t="s">
        <v>6293</v>
      </c>
      <c r="C4604" s="1" t="s">
        <v>6294</v>
      </c>
      <c r="D4604" s="1">
        <v>52</v>
      </c>
      <c r="E4604" s="1" t="s">
        <v>11</v>
      </c>
      <c r="F4604" s="1" t="s">
        <v>67</v>
      </c>
      <c r="G4604" s="1" t="s">
        <v>22</v>
      </c>
      <c r="H4604" s="1" t="s">
        <v>6302</v>
      </c>
      <c r="I4604" s="2">
        <v>43910</v>
      </c>
      <c r="J4604" s="5">
        <v>261.83</v>
      </c>
    </row>
    <row r="4605" spans="2:10" x14ac:dyDescent="0.25">
      <c r="B4605" s="1" t="s">
        <v>6293</v>
      </c>
      <c r="C4605" s="1" t="s">
        <v>6294</v>
      </c>
      <c r="D4605" s="1">
        <v>52</v>
      </c>
      <c r="E4605" s="1" t="s">
        <v>11</v>
      </c>
      <c r="F4605" s="1" t="s">
        <v>67</v>
      </c>
      <c r="G4605" s="1" t="s">
        <v>19</v>
      </c>
      <c r="H4605" s="1" t="s">
        <v>6303</v>
      </c>
      <c r="I4605" s="2">
        <v>44075</v>
      </c>
      <c r="J4605" s="5">
        <v>95.73</v>
      </c>
    </row>
    <row r="4606" spans="2:10" x14ac:dyDescent="0.25">
      <c r="B4606" s="1" t="s">
        <v>6293</v>
      </c>
      <c r="C4606" s="1" t="s">
        <v>6294</v>
      </c>
      <c r="D4606" s="1">
        <v>52</v>
      </c>
      <c r="E4606" s="1" t="s">
        <v>11</v>
      </c>
      <c r="F4606" s="1" t="s">
        <v>67</v>
      </c>
      <c r="G4606" s="1" t="s">
        <v>19</v>
      </c>
      <c r="H4606" s="1" t="s">
        <v>6304</v>
      </c>
      <c r="I4606" s="2">
        <v>43943</v>
      </c>
      <c r="J4606" s="5">
        <v>351.02</v>
      </c>
    </row>
    <row r="4607" spans="2:10" x14ac:dyDescent="0.25">
      <c r="B4607" s="1" t="s">
        <v>6305</v>
      </c>
      <c r="C4607" s="1" t="s">
        <v>6306</v>
      </c>
      <c r="D4607" s="1">
        <v>61</v>
      </c>
      <c r="E4607" s="1" t="s">
        <v>11</v>
      </c>
      <c r="F4607" s="1" t="s">
        <v>67</v>
      </c>
      <c r="G4607" s="1" t="s">
        <v>22</v>
      </c>
      <c r="H4607" s="1" t="s">
        <v>6307</v>
      </c>
      <c r="I4607" s="2">
        <v>45549</v>
      </c>
      <c r="J4607" s="5">
        <v>73.02</v>
      </c>
    </row>
    <row r="4608" spans="2:10" x14ac:dyDescent="0.25">
      <c r="B4608" s="1" t="s">
        <v>6305</v>
      </c>
      <c r="C4608" s="1" t="s">
        <v>6306</v>
      </c>
      <c r="D4608" s="1">
        <v>61</v>
      </c>
      <c r="E4608" s="1" t="s">
        <v>11</v>
      </c>
      <c r="F4608" s="1" t="s">
        <v>67</v>
      </c>
      <c r="G4608" s="1" t="s">
        <v>17</v>
      </c>
      <c r="H4608" s="1" t="s">
        <v>6308</v>
      </c>
      <c r="I4608" s="2">
        <v>44803</v>
      </c>
      <c r="J4608" s="5">
        <v>373.74</v>
      </c>
    </row>
    <row r="4609" spans="2:10" x14ac:dyDescent="0.25">
      <c r="B4609" s="1" t="s">
        <v>6305</v>
      </c>
      <c r="C4609" s="1" t="s">
        <v>6306</v>
      </c>
      <c r="D4609" s="1">
        <v>61</v>
      </c>
      <c r="E4609" s="1" t="s">
        <v>11</v>
      </c>
      <c r="F4609" s="1" t="s">
        <v>67</v>
      </c>
      <c r="G4609" s="1" t="s">
        <v>17</v>
      </c>
      <c r="H4609" s="1" t="s">
        <v>6309</v>
      </c>
      <c r="I4609" s="2">
        <v>44769</v>
      </c>
      <c r="J4609" s="5">
        <v>14.79</v>
      </c>
    </row>
    <row r="4610" spans="2:10" x14ac:dyDescent="0.25">
      <c r="B4610" s="1" t="s">
        <v>6305</v>
      </c>
      <c r="C4610" s="1" t="s">
        <v>6306</v>
      </c>
      <c r="D4610" s="1">
        <v>61</v>
      </c>
      <c r="E4610" s="1" t="s">
        <v>11</v>
      </c>
      <c r="F4610" s="1" t="s">
        <v>67</v>
      </c>
      <c r="G4610" s="1" t="s">
        <v>22</v>
      </c>
      <c r="H4610" s="1" t="s">
        <v>6310</v>
      </c>
      <c r="I4610" s="2">
        <v>45471</v>
      </c>
      <c r="J4610" s="5">
        <v>470.9</v>
      </c>
    </row>
    <row r="4611" spans="2:10" x14ac:dyDescent="0.25">
      <c r="B4611" s="1" t="s">
        <v>6305</v>
      </c>
      <c r="C4611" s="1" t="s">
        <v>6306</v>
      </c>
      <c r="D4611" s="1">
        <v>61</v>
      </c>
      <c r="E4611" s="1" t="s">
        <v>11</v>
      </c>
      <c r="F4611" s="1" t="s">
        <v>67</v>
      </c>
      <c r="G4611" s="1" t="s">
        <v>22</v>
      </c>
      <c r="H4611" s="1" t="s">
        <v>6311</v>
      </c>
      <c r="I4611" s="2">
        <v>43895</v>
      </c>
      <c r="J4611" s="5">
        <v>222.66</v>
      </c>
    </row>
    <row r="4612" spans="2:10" x14ac:dyDescent="0.25">
      <c r="B4612" s="1" t="s">
        <v>6305</v>
      </c>
      <c r="C4612" s="1" t="s">
        <v>6306</v>
      </c>
      <c r="D4612" s="1">
        <v>61</v>
      </c>
      <c r="E4612" s="1" t="s">
        <v>11</v>
      </c>
      <c r="F4612" s="1" t="s">
        <v>67</v>
      </c>
      <c r="G4612" s="1" t="s">
        <v>13</v>
      </c>
      <c r="H4612" s="1" t="s">
        <v>6312</v>
      </c>
      <c r="I4612" s="2">
        <v>43856</v>
      </c>
      <c r="J4612" s="5">
        <v>204.4</v>
      </c>
    </row>
    <row r="4613" spans="2:10" x14ac:dyDescent="0.25">
      <c r="B4613" s="1" t="s">
        <v>6305</v>
      </c>
      <c r="C4613" s="1" t="s">
        <v>6306</v>
      </c>
      <c r="D4613" s="1">
        <v>61</v>
      </c>
      <c r="E4613" s="1" t="s">
        <v>11</v>
      </c>
      <c r="F4613" s="1" t="s">
        <v>67</v>
      </c>
      <c r="G4613" s="1" t="s">
        <v>22</v>
      </c>
      <c r="H4613" s="1" t="s">
        <v>6313</v>
      </c>
      <c r="I4613" s="2">
        <v>44806</v>
      </c>
      <c r="J4613" s="5">
        <v>75.62</v>
      </c>
    </row>
    <row r="4614" spans="2:10" x14ac:dyDescent="0.25">
      <c r="B4614" s="1" t="s">
        <v>6305</v>
      </c>
      <c r="C4614" s="1" t="s">
        <v>6306</v>
      </c>
      <c r="D4614" s="1">
        <v>61</v>
      </c>
      <c r="E4614" s="1" t="s">
        <v>11</v>
      </c>
      <c r="F4614" s="1" t="s">
        <v>67</v>
      </c>
      <c r="G4614" s="1" t="s">
        <v>13</v>
      </c>
      <c r="H4614" s="1" t="s">
        <v>6314</v>
      </c>
      <c r="I4614" s="2">
        <v>44400</v>
      </c>
      <c r="J4614" s="5">
        <v>479.71</v>
      </c>
    </row>
    <row r="4615" spans="2:10" x14ac:dyDescent="0.25">
      <c r="B4615" s="1" t="s">
        <v>6305</v>
      </c>
      <c r="C4615" s="1" t="s">
        <v>6306</v>
      </c>
      <c r="D4615" s="1">
        <v>61</v>
      </c>
      <c r="E4615" s="1" t="s">
        <v>11</v>
      </c>
      <c r="F4615" s="1" t="s">
        <v>67</v>
      </c>
      <c r="G4615" s="1" t="s">
        <v>15</v>
      </c>
      <c r="H4615" s="1" t="s">
        <v>6315</v>
      </c>
      <c r="I4615" s="2">
        <v>44785</v>
      </c>
      <c r="J4615" s="5">
        <v>411.71</v>
      </c>
    </row>
    <row r="4616" spans="2:10" x14ac:dyDescent="0.25">
      <c r="B4616" s="1" t="s">
        <v>6305</v>
      </c>
      <c r="C4616" s="1" t="s">
        <v>6306</v>
      </c>
      <c r="D4616" s="1">
        <v>61</v>
      </c>
      <c r="E4616" s="1" t="s">
        <v>11</v>
      </c>
      <c r="F4616" s="1" t="s">
        <v>67</v>
      </c>
      <c r="G4616" s="1" t="s">
        <v>22</v>
      </c>
      <c r="H4616" s="1" t="s">
        <v>6316</v>
      </c>
      <c r="I4616" s="2">
        <v>45051</v>
      </c>
      <c r="J4616" s="5">
        <v>477.43</v>
      </c>
    </row>
    <row r="4617" spans="2:10" x14ac:dyDescent="0.25">
      <c r="B4617" s="1" t="s">
        <v>6317</v>
      </c>
      <c r="C4617" s="1" t="s">
        <v>6318</v>
      </c>
      <c r="D4617" s="1">
        <v>33</v>
      </c>
      <c r="E4617" s="1" t="s">
        <v>11</v>
      </c>
      <c r="F4617" s="1" t="s">
        <v>67</v>
      </c>
      <c r="G4617" s="1" t="s">
        <v>13</v>
      </c>
      <c r="H4617" s="1" t="s">
        <v>6319</v>
      </c>
      <c r="I4617" s="2">
        <v>44812</v>
      </c>
      <c r="J4617" s="5">
        <v>94.04</v>
      </c>
    </row>
    <row r="4618" spans="2:10" x14ac:dyDescent="0.25">
      <c r="B4618" s="1" t="s">
        <v>6317</v>
      </c>
      <c r="C4618" s="1" t="s">
        <v>6318</v>
      </c>
      <c r="D4618" s="1">
        <v>33</v>
      </c>
      <c r="E4618" s="1" t="s">
        <v>11</v>
      </c>
      <c r="F4618" s="1" t="s">
        <v>67</v>
      </c>
      <c r="G4618" s="1" t="s">
        <v>22</v>
      </c>
      <c r="H4618" s="1" t="s">
        <v>6320</v>
      </c>
      <c r="I4618" s="2">
        <v>44638</v>
      </c>
      <c r="J4618" s="5">
        <v>305.11</v>
      </c>
    </row>
    <row r="4619" spans="2:10" x14ac:dyDescent="0.25">
      <c r="B4619" s="1" t="s">
        <v>6317</v>
      </c>
      <c r="C4619" s="1" t="s">
        <v>6318</v>
      </c>
      <c r="D4619" s="1">
        <v>33</v>
      </c>
      <c r="E4619" s="1" t="s">
        <v>11</v>
      </c>
      <c r="F4619" s="1" t="s">
        <v>67</v>
      </c>
      <c r="G4619" s="1" t="s">
        <v>15</v>
      </c>
      <c r="H4619" s="1" t="s">
        <v>6321</v>
      </c>
      <c r="I4619" s="2">
        <v>45496</v>
      </c>
      <c r="J4619" s="5">
        <v>258.08999999999997</v>
      </c>
    </row>
    <row r="4620" spans="2:10" x14ac:dyDescent="0.25">
      <c r="B4620" s="1" t="s">
        <v>6317</v>
      </c>
      <c r="C4620" s="1" t="s">
        <v>6318</v>
      </c>
      <c r="D4620" s="1">
        <v>33</v>
      </c>
      <c r="E4620" s="1" t="s">
        <v>11</v>
      </c>
      <c r="F4620" s="1" t="s">
        <v>67</v>
      </c>
      <c r="G4620" s="1" t="s">
        <v>19</v>
      </c>
      <c r="H4620" s="1" t="s">
        <v>6322</v>
      </c>
      <c r="I4620" s="2">
        <v>45577</v>
      </c>
      <c r="J4620" s="5">
        <v>152.44</v>
      </c>
    </row>
    <row r="4621" spans="2:10" x14ac:dyDescent="0.25">
      <c r="B4621" s="1" t="s">
        <v>6317</v>
      </c>
      <c r="C4621" s="1" t="s">
        <v>6318</v>
      </c>
      <c r="D4621" s="1">
        <v>33</v>
      </c>
      <c r="E4621" s="1" t="s">
        <v>11</v>
      </c>
      <c r="F4621" s="1" t="s">
        <v>67</v>
      </c>
      <c r="G4621" s="1" t="s">
        <v>22</v>
      </c>
      <c r="H4621" s="1" t="s">
        <v>6323</v>
      </c>
      <c r="I4621" s="2">
        <v>44211</v>
      </c>
      <c r="J4621" s="5">
        <v>170.89</v>
      </c>
    </row>
    <row r="4622" spans="2:10" x14ac:dyDescent="0.25">
      <c r="B4622" s="1" t="s">
        <v>6317</v>
      </c>
      <c r="C4622" s="1" t="s">
        <v>6318</v>
      </c>
      <c r="D4622" s="1">
        <v>33</v>
      </c>
      <c r="E4622" s="1" t="s">
        <v>11</v>
      </c>
      <c r="F4622" s="1" t="s">
        <v>67</v>
      </c>
      <c r="G4622" s="1" t="s">
        <v>19</v>
      </c>
      <c r="H4622" s="1" t="s">
        <v>6324</v>
      </c>
      <c r="I4622" s="2">
        <v>44420</v>
      </c>
      <c r="J4622" s="5">
        <v>444.7</v>
      </c>
    </row>
    <row r="4623" spans="2:10" x14ac:dyDescent="0.25">
      <c r="B4623" s="1" t="s">
        <v>6317</v>
      </c>
      <c r="C4623" s="1" t="s">
        <v>6318</v>
      </c>
      <c r="D4623" s="1">
        <v>33</v>
      </c>
      <c r="E4623" s="1" t="s">
        <v>11</v>
      </c>
      <c r="F4623" s="1" t="s">
        <v>67</v>
      </c>
      <c r="G4623" s="1" t="s">
        <v>22</v>
      </c>
      <c r="H4623" s="1" t="s">
        <v>6325</v>
      </c>
      <c r="I4623" s="2">
        <v>44896</v>
      </c>
      <c r="J4623" s="5">
        <v>116.78</v>
      </c>
    </row>
    <row r="4624" spans="2:10" x14ac:dyDescent="0.25">
      <c r="B4624" s="1" t="s">
        <v>6317</v>
      </c>
      <c r="C4624" s="1" t="s">
        <v>6318</v>
      </c>
      <c r="D4624" s="1">
        <v>33</v>
      </c>
      <c r="E4624" s="1" t="s">
        <v>11</v>
      </c>
      <c r="F4624" s="1" t="s">
        <v>67</v>
      </c>
      <c r="G4624" s="1" t="s">
        <v>13</v>
      </c>
      <c r="H4624" s="1" t="s">
        <v>6326</v>
      </c>
      <c r="I4624" s="2">
        <v>44557</v>
      </c>
      <c r="J4624" s="5">
        <v>10.9</v>
      </c>
    </row>
    <row r="4625" spans="2:10" x14ac:dyDescent="0.25">
      <c r="B4625" s="1" t="s">
        <v>6317</v>
      </c>
      <c r="C4625" s="1" t="s">
        <v>6318</v>
      </c>
      <c r="D4625" s="1">
        <v>33</v>
      </c>
      <c r="E4625" s="1" t="s">
        <v>11</v>
      </c>
      <c r="F4625" s="1" t="s">
        <v>67</v>
      </c>
      <c r="G4625" s="1" t="s">
        <v>13</v>
      </c>
      <c r="H4625" s="1" t="s">
        <v>6327</v>
      </c>
      <c r="I4625" s="2">
        <v>45083</v>
      </c>
      <c r="J4625" s="5">
        <v>10.91</v>
      </c>
    </row>
    <row r="4626" spans="2:10" x14ac:dyDescent="0.25">
      <c r="B4626" s="1" t="s">
        <v>6317</v>
      </c>
      <c r="C4626" s="1" t="s">
        <v>6318</v>
      </c>
      <c r="D4626" s="1">
        <v>33</v>
      </c>
      <c r="E4626" s="1" t="s">
        <v>11</v>
      </c>
      <c r="F4626" s="1" t="s">
        <v>67</v>
      </c>
      <c r="G4626" s="1" t="s">
        <v>13</v>
      </c>
      <c r="H4626" s="1" t="s">
        <v>6328</v>
      </c>
      <c r="I4626" s="2">
        <v>43847</v>
      </c>
      <c r="J4626" s="5">
        <v>232.87</v>
      </c>
    </row>
    <row r="4627" spans="2:10" x14ac:dyDescent="0.25">
      <c r="B4627" s="1" t="s">
        <v>6329</v>
      </c>
      <c r="C4627" s="1" t="s">
        <v>6330</v>
      </c>
      <c r="D4627" s="1">
        <v>30</v>
      </c>
      <c r="E4627" s="1" t="s">
        <v>11</v>
      </c>
      <c r="F4627" s="1" t="s">
        <v>12</v>
      </c>
      <c r="G4627" s="1" t="s">
        <v>15</v>
      </c>
      <c r="H4627" s="1" t="s">
        <v>6331</v>
      </c>
      <c r="I4627" s="2">
        <v>43856</v>
      </c>
      <c r="J4627" s="5">
        <v>379.96</v>
      </c>
    </row>
    <row r="4628" spans="2:10" x14ac:dyDescent="0.25">
      <c r="B4628" s="1" t="s">
        <v>6329</v>
      </c>
      <c r="C4628" s="1" t="s">
        <v>6330</v>
      </c>
      <c r="D4628" s="1">
        <v>30</v>
      </c>
      <c r="E4628" s="1" t="s">
        <v>11</v>
      </c>
      <c r="F4628" s="1" t="s">
        <v>12</v>
      </c>
      <c r="G4628" s="1" t="s">
        <v>19</v>
      </c>
      <c r="H4628" s="1" t="s">
        <v>6332</v>
      </c>
      <c r="I4628" s="2">
        <v>44206</v>
      </c>
      <c r="J4628" s="5">
        <v>191.98</v>
      </c>
    </row>
    <row r="4629" spans="2:10" x14ac:dyDescent="0.25">
      <c r="B4629" s="1" t="s">
        <v>6329</v>
      </c>
      <c r="C4629" s="1" t="s">
        <v>6330</v>
      </c>
      <c r="D4629" s="1">
        <v>30</v>
      </c>
      <c r="E4629" s="1" t="s">
        <v>11</v>
      </c>
      <c r="F4629" s="1" t="s">
        <v>12</v>
      </c>
      <c r="G4629" s="1" t="s">
        <v>17</v>
      </c>
      <c r="H4629" s="1" t="s">
        <v>6333</v>
      </c>
      <c r="I4629" s="2">
        <v>43871</v>
      </c>
      <c r="J4629" s="5">
        <v>292.62</v>
      </c>
    </row>
    <row r="4630" spans="2:10" x14ac:dyDescent="0.25">
      <c r="B4630" s="1" t="s">
        <v>6329</v>
      </c>
      <c r="C4630" s="1" t="s">
        <v>6330</v>
      </c>
      <c r="D4630" s="1">
        <v>30</v>
      </c>
      <c r="E4630" s="1" t="s">
        <v>11</v>
      </c>
      <c r="F4630" s="1" t="s">
        <v>12</v>
      </c>
      <c r="G4630" s="1" t="s">
        <v>17</v>
      </c>
      <c r="H4630" s="1" t="s">
        <v>6334</v>
      </c>
      <c r="I4630" s="2">
        <v>44503</v>
      </c>
      <c r="J4630" s="5">
        <v>53.99</v>
      </c>
    </row>
    <row r="4631" spans="2:10" x14ac:dyDescent="0.25">
      <c r="B4631" s="1" t="s">
        <v>6335</v>
      </c>
      <c r="C4631" s="1" t="s">
        <v>6336</v>
      </c>
      <c r="D4631" s="1">
        <v>54</v>
      </c>
      <c r="E4631" s="1" t="s">
        <v>11</v>
      </c>
      <c r="F4631" s="1" t="s">
        <v>45</v>
      </c>
      <c r="G4631" s="1" t="s">
        <v>19</v>
      </c>
      <c r="H4631" s="1" t="s">
        <v>6337</v>
      </c>
      <c r="I4631" s="2">
        <v>45090</v>
      </c>
      <c r="J4631" s="5">
        <v>215.58</v>
      </c>
    </row>
    <row r="4632" spans="2:10" x14ac:dyDescent="0.25">
      <c r="B4632" s="1" t="s">
        <v>6335</v>
      </c>
      <c r="C4632" s="1" t="s">
        <v>6336</v>
      </c>
      <c r="D4632" s="1">
        <v>54</v>
      </c>
      <c r="E4632" s="1" t="s">
        <v>11</v>
      </c>
      <c r="F4632" s="1" t="s">
        <v>45</v>
      </c>
      <c r="G4632" s="1" t="s">
        <v>17</v>
      </c>
      <c r="H4632" s="1" t="s">
        <v>6338</v>
      </c>
      <c r="I4632" s="2">
        <v>43939</v>
      </c>
      <c r="J4632" s="5">
        <v>100.67</v>
      </c>
    </row>
    <row r="4633" spans="2:10" x14ac:dyDescent="0.25">
      <c r="B4633" s="1" t="s">
        <v>6335</v>
      </c>
      <c r="C4633" s="1" t="s">
        <v>6336</v>
      </c>
      <c r="D4633" s="1">
        <v>54</v>
      </c>
      <c r="E4633" s="1" t="s">
        <v>11</v>
      </c>
      <c r="F4633" s="1" t="s">
        <v>45</v>
      </c>
      <c r="G4633" s="1" t="s">
        <v>15</v>
      </c>
      <c r="H4633" s="1" t="s">
        <v>6339</v>
      </c>
      <c r="I4633" s="2">
        <v>45017</v>
      </c>
      <c r="J4633" s="5">
        <v>282.20999999999998</v>
      </c>
    </row>
    <row r="4634" spans="2:10" x14ac:dyDescent="0.25">
      <c r="B4634" s="1" t="s">
        <v>6335</v>
      </c>
      <c r="C4634" s="1" t="s">
        <v>6336</v>
      </c>
      <c r="D4634" s="1">
        <v>54</v>
      </c>
      <c r="E4634" s="1" t="s">
        <v>11</v>
      </c>
      <c r="F4634" s="1" t="s">
        <v>45</v>
      </c>
      <c r="G4634" s="1" t="s">
        <v>13</v>
      </c>
      <c r="H4634" s="1" t="s">
        <v>6340</v>
      </c>
      <c r="I4634" s="2">
        <v>45330</v>
      </c>
      <c r="J4634" s="5">
        <v>438.81</v>
      </c>
    </row>
    <row r="4635" spans="2:10" x14ac:dyDescent="0.25">
      <c r="B4635" s="1" t="s">
        <v>6335</v>
      </c>
      <c r="C4635" s="1" t="s">
        <v>6336</v>
      </c>
      <c r="D4635" s="1">
        <v>54</v>
      </c>
      <c r="E4635" s="1" t="s">
        <v>11</v>
      </c>
      <c r="F4635" s="1" t="s">
        <v>45</v>
      </c>
      <c r="G4635" s="1" t="s">
        <v>15</v>
      </c>
      <c r="H4635" s="1" t="s">
        <v>6341</v>
      </c>
      <c r="I4635" s="2">
        <v>44353</v>
      </c>
      <c r="J4635" s="5">
        <v>285.20999999999998</v>
      </c>
    </row>
    <row r="4636" spans="2:10" x14ac:dyDescent="0.25">
      <c r="B4636" s="1" t="s">
        <v>6342</v>
      </c>
      <c r="C4636" s="1" t="s">
        <v>6343</v>
      </c>
      <c r="D4636" s="1">
        <v>66</v>
      </c>
      <c r="E4636" s="1" t="s">
        <v>34</v>
      </c>
      <c r="F4636" s="1" t="s">
        <v>67</v>
      </c>
      <c r="G4636" s="1" t="s">
        <v>22</v>
      </c>
      <c r="H4636" s="1" t="s">
        <v>6344</v>
      </c>
      <c r="I4636" s="2">
        <v>44390</v>
      </c>
      <c r="J4636" s="5">
        <v>327.52999999999997</v>
      </c>
    </row>
    <row r="4637" spans="2:10" x14ac:dyDescent="0.25">
      <c r="B4637" s="1" t="s">
        <v>6342</v>
      </c>
      <c r="C4637" s="1" t="s">
        <v>6343</v>
      </c>
      <c r="D4637" s="1">
        <v>66</v>
      </c>
      <c r="E4637" s="1" t="s">
        <v>34</v>
      </c>
      <c r="F4637" s="1" t="s">
        <v>67</v>
      </c>
      <c r="G4637" s="1" t="s">
        <v>22</v>
      </c>
      <c r="H4637" s="1" t="s">
        <v>6345</v>
      </c>
      <c r="I4637" s="2">
        <v>45193</v>
      </c>
      <c r="J4637" s="5">
        <v>39.020000000000003</v>
      </c>
    </row>
    <row r="4638" spans="2:10" x14ac:dyDescent="0.25">
      <c r="B4638" s="1" t="s">
        <v>6342</v>
      </c>
      <c r="C4638" s="1" t="s">
        <v>6343</v>
      </c>
      <c r="D4638" s="1">
        <v>66</v>
      </c>
      <c r="E4638" s="1" t="s">
        <v>34</v>
      </c>
      <c r="F4638" s="1" t="s">
        <v>67</v>
      </c>
      <c r="G4638" s="1" t="s">
        <v>22</v>
      </c>
      <c r="H4638" s="1" t="s">
        <v>6346</v>
      </c>
      <c r="I4638" s="2">
        <v>44202</v>
      </c>
      <c r="J4638" s="5">
        <v>227.38</v>
      </c>
    </row>
    <row r="4639" spans="2:10" x14ac:dyDescent="0.25">
      <c r="B4639" s="1" t="s">
        <v>6342</v>
      </c>
      <c r="C4639" s="1" t="s">
        <v>6343</v>
      </c>
      <c r="D4639" s="1">
        <v>66</v>
      </c>
      <c r="E4639" s="1" t="s">
        <v>34</v>
      </c>
      <c r="F4639" s="1" t="s">
        <v>67</v>
      </c>
      <c r="G4639" s="1" t="s">
        <v>19</v>
      </c>
      <c r="H4639" s="1" t="s">
        <v>6347</v>
      </c>
      <c r="I4639" s="2">
        <v>45419</v>
      </c>
      <c r="J4639" s="5">
        <v>333.48</v>
      </c>
    </row>
    <row r="4640" spans="2:10" x14ac:dyDescent="0.25">
      <c r="B4640" s="1" t="s">
        <v>6342</v>
      </c>
      <c r="C4640" s="1" t="s">
        <v>6343</v>
      </c>
      <c r="D4640" s="1">
        <v>66</v>
      </c>
      <c r="E4640" s="1" t="s">
        <v>34</v>
      </c>
      <c r="F4640" s="1" t="s">
        <v>67</v>
      </c>
      <c r="G4640" s="1" t="s">
        <v>19</v>
      </c>
      <c r="H4640" s="1" t="s">
        <v>6348</v>
      </c>
      <c r="I4640" s="2">
        <v>44609</v>
      </c>
      <c r="J4640" s="5">
        <v>217.15</v>
      </c>
    </row>
    <row r="4641" spans="2:10" x14ac:dyDescent="0.25">
      <c r="B4641" s="1" t="s">
        <v>6342</v>
      </c>
      <c r="C4641" s="1" t="s">
        <v>6343</v>
      </c>
      <c r="D4641" s="1">
        <v>66</v>
      </c>
      <c r="E4641" s="1" t="s">
        <v>34</v>
      </c>
      <c r="F4641" s="1" t="s">
        <v>67</v>
      </c>
      <c r="G4641" s="1" t="s">
        <v>15</v>
      </c>
      <c r="H4641" s="1" t="s">
        <v>6349</v>
      </c>
      <c r="I4641" s="2">
        <v>44787</v>
      </c>
      <c r="J4641" s="5">
        <v>119.71</v>
      </c>
    </row>
    <row r="4642" spans="2:10" x14ac:dyDescent="0.25">
      <c r="B4642" s="1" t="s">
        <v>6342</v>
      </c>
      <c r="C4642" s="1" t="s">
        <v>6343</v>
      </c>
      <c r="D4642" s="1">
        <v>66</v>
      </c>
      <c r="E4642" s="1" t="s">
        <v>34</v>
      </c>
      <c r="F4642" s="1" t="s">
        <v>67</v>
      </c>
      <c r="G4642" s="1" t="s">
        <v>17</v>
      </c>
      <c r="H4642" s="1" t="s">
        <v>6350</v>
      </c>
      <c r="I4642" s="2">
        <v>45636</v>
      </c>
      <c r="J4642" s="5">
        <v>96.79</v>
      </c>
    </row>
    <row r="4643" spans="2:10" x14ac:dyDescent="0.25">
      <c r="B4643" s="1" t="s">
        <v>6342</v>
      </c>
      <c r="C4643" s="1" t="s">
        <v>6343</v>
      </c>
      <c r="D4643" s="1">
        <v>66</v>
      </c>
      <c r="E4643" s="1" t="s">
        <v>34</v>
      </c>
      <c r="F4643" s="1" t="s">
        <v>67</v>
      </c>
      <c r="G4643" s="1" t="s">
        <v>19</v>
      </c>
      <c r="H4643" s="1" t="s">
        <v>6351</v>
      </c>
      <c r="I4643" s="2">
        <v>44701</v>
      </c>
      <c r="J4643" s="5">
        <v>282.08999999999997</v>
      </c>
    </row>
    <row r="4644" spans="2:10" x14ac:dyDescent="0.25">
      <c r="B4644" s="1" t="s">
        <v>6352</v>
      </c>
      <c r="C4644" s="1" t="s">
        <v>6353</v>
      </c>
      <c r="D4644" s="1">
        <v>56</v>
      </c>
      <c r="E4644" s="1" t="s">
        <v>11</v>
      </c>
      <c r="F4644" s="1" t="s">
        <v>88</v>
      </c>
      <c r="G4644" s="1" t="s">
        <v>22</v>
      </c>
      <c r="H4644" s="1" t="s">
        <v>6354</v>
      </c>
      <c r="I4644" s="2">
        <v>45448</v>
      </c>
      <c r="J4644" s="5">
        <v>104.29</v>
      </c>
    </row>
    <row r="4645" spans="2:10" x14ac:dyDescent="0.25">
      <c r="B4645" s="1" t="s">
        <v>6352</v>
      </c>
      <c r="C4645" s="1" t="s">
        <v>6353</v>
      </c>
      <c r="D4645" s="1">
        <v>56</v>
      </c>
      <c r="E4645" s="1" t="s">
        <v>11</v>
      </c>
      <c r="F4645" s="1" t="s">
        <v>88</v>
      </c>
      <c r="G4645" s="1" t="s">
        <v>17</v>
      </c>
      <c r="H4645" s="1" t="s">
        <v>6355</v>
      </c>
      <c r="I4645" s="2">
        <v>45291</v>
      </c>
      <c r="J4645" s="5">
        <v>279.56</v>
      </c>
    </row>
    <row r="4646" spans="2:10" x14ac:dyDescent="0.25">
      <c r="B4646" s="1" t="s">
        <v>6352</v>
      </c>
      <c r="C4646" s="1" t="s">
        <v>6353</v>
      </c>
      <c r="D4646" s="1">
        <v>56</v>
      </c>
      <c r="E4646" s="1" t="s">
        <v>11</v>
      </c>
      <c r="F4646" s="1" t="s">
        <v>88</v>
      </c>
      <c r="G4646" s="1" t="s">
        <v>22</v>
      </c>
      <c r="H4646" s="1" t="s">
        <v>6356</v>
      </c>
      <c r="I4646" s="2">
        <v>43961</v>
      </c>
      <c r="J4646" s="5">
        <v>135.82</v>
      </c>
    </row>
    <row r="4647" spans="2:10" x14ac:dyDescent="0.25">
      <c r="B4647" s="1" t="s">
        <v>6352</v>
      </c>
      <c r="C4647" s="1" t="s">
        <v>6353</v>
      </c>
      <c r="D4647" s="1">
        <v>56</v>
      </c>
      <c r="E4647" s="1" t="s">
        <v>11</v>
      </c>
      <c r="F4647" s="1" t="s">
        <v>88</v>
      </c>
      <c r="G4647" s="1" t="s">
        <v>13</v>
      </c>
      <c r="H4647" s="1" t="s">
        <v>6357</v>
      </c>
      <c r="I4647" s="2">
        <v>45100</v>
      </c>
      <c r="J4647" s="5">
        <v>131.35</v>
      </c>
    </row>
    <row r="4648" spans="2:10" x14ac:dyDescent="0.25">
      <c r="B4648" s="1" t="s">
        <v>6352</v>
      </c>
      <c r="C4648" s="1" t="s">
        <v>6353</v>
      </c>
      <c r="D4648" s="1">
        <v>56</v>
      </c>
      <c r="E4648" s="1" t="s">
        <v>11</v>
      </c>
      <c r="F4648" s="1" t="s">
        <v>88</v>
      </c>
      <c r="G4648" s="1" t="s">
        <v>22</v>
      </c>
      <c r="H4648" s="1" t="s">
        <v>6358</v>
      </c>
      <c r="I4648" s="2">
        <v>44907</v>
      </c>
      <c r="J4648" s="5">
        <v>230.61</v>
      </c>
    </row>
    <row r="4649" spans="2:10" x14ac:dyDescent="0.25">
      <c r="B4649" s="1" t="s">
        <v>6352</v>
      </c>
      <c r="C4649" s="1" t="s">
        <v>6353</v>
      </c>
      <c r="D4649" s="1">
        <v>56</v>
      </c>
      <c r="E4649" s="1" t="s">
        <v>11</v>
      </c>
      <c r="F4649" s="1" t="s">
        <v>88</v>
      </c>
      <c r="G4649" s="1" t="s">
        <v>13</v>
      </c>
      <c r="H4649" s="1" t="s">
        <v>6359</v>
      </c>
      <c r="I4649" s="2">
        <v>44430</v>
      </c>
      <c r="J4649" s="5">
        <v>161.65</v>
      </c>
    </row>
    <row r="4650" spans="2:10" x14ac:dyDescent="0.25">
      <c r="B4650" s="1" t="s">
        <v>6360</v>
      </c>
      <c r="C4650" s="1" t="s">
        <v>6361</v>
      </c>
      <c r="D4650" s="1">
        <v>20</v>
      </c>
      <c r="E4650" s="1" t="s">
        <v>11</v>
      </c>
      <c r="F4650" s="1" t="s">
        <v>88</v>
      </c>
      <c r="G4650" s="1" t="s">
        <v>22</v>
      </c>
      <c r="H4650" s="1" t="s">
        <v>6362</v>
      </c>
      <c r="I4650" s="2">
        <v>44707</v>
      </c>
      <c r="J4650" s="5">
        <v>189.54</v>
      </c>
    </row>
    <row r="4651" spans="2:10" x14ac:dyDescent="0.25">
      <c r="B4651" s="1" t="s">
        <v>6360</v>
      </c>
      <c r="C4651" s="1" t="s">
        <v>6361</v>
      </c>
      <c r="D4651" s="1">
        <v>20</v>
      </c>
      <c r="E4651" s="1" t="s">
        <v>11</v>
      </c>
      <c r="F4651" s="1" t="s">
        <v>88</v>
      </c>
      <c r="G4651" s="1" t="s">
        <v>19</v>
      </c>
      <c r="H4651" s="1" t="s">
        <v>6363</v>
      </c>
      <c r="I4651" s="2">
        <v>44706</v>
      </c>
      <c r="J4651" s="5">
        <v>239.75</v>
      </c>
    </row>
    <row r="4652" spans="2:10" x14ac:dyDescent="0.25">
      <c r="B4652" s="1" t="s">
        <v>6360</v>
      </c>
      <c r="C4652" s="1" t="s">
        <v>6361</v>
      </c>
      <c r="D4652" s="1">
        <v>20</v>
      </c>
      <c r="E4652" s="1" t="s">
        <v>11</v>
      </c>
      <c r="F4652" s="1" t="s">
        <v>88</v>
      </c>
      <c r="G4652" s="1" t="s">
        <v>19</v>
      </c>
      <c r="H4652" s="1" t="s">
        <v>6364</v>
      </c>
      <c r="I4652" s="2">
        <v>44299</v>
      </c>
      <c r="J4652" s="5">
        <v>279.94</v>
      </c>
    </row>
    <row r="4653" spans="2:10" x14ac:dyDescent="0.25">
      <c r="B4653" s="1" t="s">
        <v>6360</v>
      </c>
      <c r="C4653" s="1" t="s">
        <v>6361</v>
      </c>
      <c r="D4653" s="1">
        <v>20</v>
      </c>
      <c r="E4653" s="1" t="s">
        <v>11</v>
      </c>
      <c r="F4653" s="1" t="s">
        <v>88</v>
      </c>
      <c r="G4653" s="1" t="s">
        <v>17</v>
      </c>
      <c r="H4653" s="1" t="s">
        <v>6365</v>
      </c>
      <c r="I4653" s="2">
        <v>43933</v>
      </c>
      <c r="J4653" s="5">
        <v>140.51</v>
      </c>
    </row>
    <row r="4654" spans="2:10" x14ac:dyDescent="0.25">
      <c r="B4654" s="1" t="s">
        <v>6366</v>
      </c>
      <c r="C4654" s="1" t="s">
        <v>6367</v>
      </c>
      <c r="D4654" s="1">
        <v>56</v>
      </c>
      <c r="E4654" s="1" t="s">
        <v>11</v>
      </c>
      <c r="F4654" s="1" t="s">
        <v>88</v>
      </c>
      <c r="G4654" s="1" t="s">
        <v>17</v>
      </c>
      <c r="H4654" s="1" t="s">
        <v>6368</v>
      </c>
      <c r="I4654" s="2">
        <v>45368</v>
      </c>
      <c r="J4654" s="5">
        <v>472.13</v>
      </c>
    </row>
    <row r="4655" spans="2:10" x14ac:dyDescent="0.25">
      <c r="B4655" s="1" t="s">
        <v>6369</v>
      </c>
      <c r="C4655" s="1" t="s">
        <v>6370</v>
      </c>
      <c r="D4655" s="1">
        <v>40</v>
      </c>
      <c r="E4655" s="1" t="s">
        <v>44</v>
      </c>
      <c r="F4655" s="1" t="s">
        <v>88</v>
      </c>
      <c r="G4655" s="1" t="s">
        <v>22</v>
      </c>
      <c r="H4655" s="1" t="s">
        <v>6371</v>
      </c>
      <c r="I4655" s="2">
        <v>45458</v>
      </c>
      <c r="J4655" s="5">
        <v>325.63</v>
      </c>
    </row>
    <row r="4656" spans="2:10" x14ac:dyDescent="0.25">
      <c r="B4656" s="1" t="s">
        <v>6369</v>
      </c>
      <c r="C4656" s="1" t="s">
        <v>6370</v>
      </c>
      <c r="D4656" s="1">
        <v>40</v>
      </c>
      <c r="E4656" s="1" t="s">
        <v>44</v>
      </c>
      <c r="F4656" s="1" t="s">
        <v>88</v>
      </c>
      <c r="G4656" s="1" t="s">
        <v>17</v>
      </c>
      <c r="H4656" s="1" t="s">
        <v>6372</v>
      </c>
      <c r="I4656" s="2">
        <v>44104</v>
      </c>
      <c r="J4656" s="5">
        <v>303.7</v>
      </c>
    </row>
    <row r="4657" spans="2:10" x14ac:dyDescent="0.25">
      <c r="B4657" s="1" t="s">
        <v>6369</v>
      </c>
      <c r="C4657" s="1" t="s">
        <v>6370</v>
      </c>
      <c r="D4657" s="1">
        <v>40</v>
      </c>
      <c r="E4657" s="1" t="s">
        <v>44</v>
      </c>
      <c r="F4657" s="1" t="s">
        <v>88</v>
      </c>
      <c r="G4657" s="1" t="s">
        <v>19</v>
      </c>
      <c r="H4657" s="1" t="s">
        <v>6373</v>
      </c>
      <c r="I4657" s="2">
        <v>45519</v>
      </c>
      <c r="J4657" s="5">
        <v>364.66</v>
      </c>
    </row>
    <row r="4658" spans="2:10" x14ac:dyDescent="0.25">
      <c r="B4658" s="1" t="s">
        <v>6369</v>
      </c>
      <c r="C4658" s="1" t="s">
        <v>6370</v>
      </c>
      <c r="D4658" s="1">
        <v>40</v>
      </c>
      <c r="E4658" s="1" t="s">
        <v>44</v>
      </c>
      <c r="F4658" s="1" t="s">
        <v>88</v>
      </c>
      <c r="G4658" s="1" t="s">
        <v>22</v>
      </c>
      <c r="H4658" s="1" t="s">
        <v>6374</v>
      </c>
      <c r="I4658" s="2">
        <v>44886</v>
      </c>
      <c r="J4658" s="5">
        <v>377.04</v>
      </c>
    </row>
    <row r="4659" spans="2:10" x14ac:dyDescent="0.25">
      <c r="B4659" s="1" t="s">
        <v>6375</v>
      </c>
      <c r="C4659" s="1" t="s">
        <v>6376</v>
      </c>
      <c r="D4659" s="1">
        <v>24</v>
      </c>
      <c r="E4659" s="1" t="s">
        <v>44</v>
      </c>
      <c r="F4659" s="1" t="s">
        <v>88</v>
      </c>
      <c r="G4659" s="1" t="s">
        <v>17</v>
      </c>
      <c r="H4659" s="1" t="s">
        <v>6377</v>
      </c>
      <c r="I4659" s="2">
        <v>44892</v>
      </c>
      <c r="J4659" s="5">
        <v>23.43</v>
      </c>
    </row>
    <row r="4660" spans="2:10" x14ac:dyDescent="0.25">
      <c r="B4660" s="1" t="s">
        <v>6375</v>
      </c>
      <c r="C4660" s="1" t="s">
        <v>6376</v>
      </c>
      <c r="D4660" s="1">
        <v>24</v>
      </c>
      <c r="E4660" s="1" t="s">
        <v>44</v>
      </c>
      <c r="F4660" s="1" t="s">
        <v>88</v>
      </c>
      <c r="G4660" s="1" t="s">
        <v>17</v>
      </c>
      <c r="H4660" s="1" t="s">
        <v>6378</v>
      </c>
      <c r="I4660" s="2">
        <v>45092</v>
      </c>
      <c r="J4660" s="5">
        <v>174.42</v>
      </c>
    </row>
    <row r="4661" spans="2:10" x14ac:dyDescent="0.25">
      <c r="B4661" s="1" t="s">
        <v>6375</v>
      </c>
      <c r="C4661" s="1" t="s">
        <v>6376</v>
      </c>
      <c r="D4661" s="1">
        <v>24</v>
      </c>
      <c r="E4661" s="1" t="s">
        <v>44</v>
      </c>
      <c r="F4661" s="1" t="s">
        <v>88</v>
      </c>
      <c r="G4661" s="1" t="s">
        <v>19</v>
      </c>
      <c r="H4661" s="1" t="s">
        <v>6379</v>
      </c>
      <c r="I4661" s="2">
        <v>45494</v>
      </c>
      <c r="J4661" s="5">
        <v>457.11</v>
      </c>
    </row>
    <row r="4662" spans="2:10" x14ac:dyDescent="0.25">
      <c r="B4662" s="1" t="s">
        <v>6375</v>
      </c>
      <c r="C4662" s="1" t="s">
        <v>6376</v>
      </c>
      <c r="D4662" s="1">
        <v>24</v>
      </c>
      <c r="E4662" s="1" t="s">
        <v>44</v>
      </c>
      <c r="F4662" s="1" t="s">
        <v>88</v>
      </c>
      <c r="G4662" s="1" t="s">
        <v>19</v>
      </c>
      <c r="H4662" s="1" t="s">
        <v>6380</v>
      </c>
      <c r="I4662" s="2">
        <v>44486</v>
      </c>
      <c r="J4662" s="5">
        <v>169.43</v>
      </c>
    </row>
    <row r="4663" spans="2:10" x14ac:dyDescent="0.25">
      <c r="B4663" s="1" t="s">
        <v>6381</v>
      </c>
      <c r="C4663" s="1" t="s">
        <v>6382</v>
      </c>
      <c r="D4663" s="1">
        <v>20</v>
      </c>
      <c r="E4663" s="1" t="s">
        <v>44</v>
      </c>
      <c r="F4663" s="1" t="s">
        <v>45</v>
      </c>
      <c r="G4663" s="1" t="s">
        <v>22</v>
      </c>
      <c r="H4663" s="1" t="s">
        <v>6383</v>
      </c>
      <c r="I4663" s="2">
        <v>45253</v>
      </c>
      <c r="J4663" s="5">
        <v>150.46</v>
      </c>
    </row>
    <row r="4664" spans="2:10" x14ac:dyDescent="0.25">
      <c r="B4664" s="1" t="s">
        <v>6381</v>
      </c>
      <c r="C4664" s="1" t="s">
        <v>6382</v>
      </c>
      <c r="D4664" s="1">
        <v>20</v>
      </c>
      <c r="E4664" s="1" t="s">
        <v>44</v>
      </c>
      <c r="F4664" s="1" t="s">
        <v>45</v>
      </c>
      <c r="G4664" s="1" t="s">
        <v>22</v>
      </c>
      <c r="H4664" s="1" t="s">
        <v>6384</v>
      </c>
      <c r="I4664" s="2">
        <v>45490</v>
      </c>
      <c r="J4664" s="5">
        <v>299.47000000000003</v>
      </c>
    </row>
    <row r="4665" spans="2:10" x14ac:dyDescent="0.25">
      <c r="B4665" s="1" t="s">
        <v>6381</v>
      </c>
      <c r="C4665" s="1" t="s">
        <v>6382</v>
      </c>
      <c r="D4665" s="1">
        <v>20</v>
      </c>
      <c r="E4665" s="1" t="s">
        <v>44</v>
      </c>
      <c r="F4665" s="1" t="s">
        <v>45</v>
      </c>
      <c r="G4665" s="1" t="s">
        <v>19</v>
      </c>
      <c r="H4665" s="1" t="s">
        <v>6385</v>
      </c>
      <c r="I4665" s="2">
        <v>44170</v>
      </c>
      <c r="J4665" s="5">
        <v>375.04</v>
      </c>
    </row>
    <row r="4666" spans="2:10" x14ac:dyDescent="0.25">
      <c r="B4666" s="1" t="s">
        <v>6381</v>
      </c>
      <c r="C4666" s="1" t="s">
        <v>6382</v>
      </c>
      <c r="D4666" s="1">
        <v>20</v>
      </c>
      <c r="E4666" s="1" t="s">
        <v>44</v>
      </c>
      <c r="F4666" s="1" t="s">
        <v>45</v>
      </c>
      <c r="G4666" s="1" t="s">
        <v>22</v>
      </c>
      <c r="H4666" s="1" t="s">
        <v>6386</v>
      </c>
      <c r="I4666" s="2">
        <v>45631</v>
      </c>
      <c r="J4666" s="5">
        <v>182.02</v>
      </c>
    </row>
    <row r="4667" spans="2:10" x14ac:dyDescent="0.25">
      <c r="B4667" s="1" t="s">
        <v>6387</v>
      </c>
      <c r="C4667" s="1" t="s">
        <v>6388</v>
      </c>
      <c r="D4667" s="1">
        <v>61</v>
      </c>
      <c r="E4667" s="1" t="s">
        <v>44</v>
      </c>
      <c r="F4667" s="1" t="s">
        <v>12</v>
      </c>
      <c r="G4667" s="1" t="s">
        <v>19</v>
      </c>
      <c r="H4667" s="1" t="s">
        <v>6389</v>
      </c>
      <c r="I4667" s="2">
        <v>44112</v>
      </c>
      <c r="J4667" s="5">
        <v>451</v>
      </c>
    </row>
    <row r="4668" spans="2:10" x14ac:dyDescent="0.25">
      <c r="B4668" s="1" t="s">
        <v>6387</v>
      </c>
      <c r="C4668" s="1" t="s">
        <v>6388</v>
      </c>
      <c r="D4668" s="1">
        <v>61</v>
      </c>
      <c r="E4668" s="1" t="s">
        <v>44</v>
      </c>
      <c r="F4668" s="1" t="s">
        <v>12</v>
      </c>
      <c r="G4668" s="1" t="s">
        <v>17</v>
      </c>
      <c r="H4668" s="1" t="s">
        <v>6390</v>
      </c>
      <c r="I4668" s="2">
        <v>45420</v>
      </c>
      <c r="J4668" s="5">
        <v>481.78</v>
      </c>
    </row>
    <row r="4669" spans="2:10" x14ac:dyDescent="0.25">
      <c r="B4669" s="1" t="s">
        <v>6387</v>
      </c>
      <c r="C4669" s="1" t="s">
        <v>6388</v>
      </c>
      <c r="D4669" s="1">
        <v>61</v>
      </c>
      <c r="E4669" s="1" t="s">
        <v>44</v>
      </c>
      <c r="F4669" s="1" t="s">
        <v>12</v>
      </c>
      <c r="G4669" s="1" t="s">
        <v>22</v>
      </c>
      <c r="H4669" s="1" t="s">
        <v>6391</v>
      </c>
      <c r="I4669" s="2">
        <v>44211</v>
      </c>
      <c r="J4669" s="5">
        <v>483.7</v>
      </c>
    </row>
    <row r="4670" spans="2:10" x14ac:dyDescent="0.25">
      <c r="B4670" s="1" t="s">
        <v>6387</v>
      </c>
      <c r="C4670" s="1" t="s">
        <v>6388</v>
      </c>
      <c r="D4670" s="1">
        <v>61</v>
      </c>
      <c r="E4670" s="1" t="s">
        <v>44</v>
      </c>
      <c r="F4670" s="1" t="s">
        <v>12</v>
      </c>
      <c r="G4670" s="1" t="s">
        <v>15</v>
      </c>
      <c r="H4670" s="1" t="s">
        <v>6392</v>
      </c>
      <c r="I4670" s="2">
        <v>44135</v>
      </c>
      <c r="J4670" s="5">
        <v>261.89</v>
      </c>
    </row>
    <row r="4671" spans="2:10" x14ac:dyDescent="0.25">
      <c r="B4671" s="1" t="s">
        <v>6387</v>
      </c>
      <c r="C4671" s="1" t="s">
        <v>6388</v>
      </c>
      <c r="D4671" s="1">
        <v>61</v>
      </c>
      <c r="E4671" s="1" t="s">
        <v>44</v>
      </c>
      <c r="F4671" s="1" t="s">
        <v>12</v>
      </c>
      <c r="G4671" s="1" t="s">
        <v>17</v>
      </c>
      <c r="H4671" s="1" t="s">
        <v>6393</v>
      </c>
      <c r="I4671" s="2">
        <v>43997</v>
      </c>
      <c r="J4671" s="5">
        <v>211.39</v>
      </c>
    </row>
    <row r="4672" spans="2:10" x14ac:dyDescent="0.25">
      <c r="B4672" s="1" t="s">
        <v>6387</v>
      </c>
      <c r="C4672" s="1" t="s">
        <v>6388</v>
      </c>
      <c r="D4672" s="1">
        <v>61</v>
      </c>
      <c r="E4672" s="1" t="s">
        <v>44</v>
      </c>
      <c r="F4672" s="1" t="s">
        <v>12</v>
      </c>
      <c r="G4672" s="1" t="s">
        <v>17</v>
      </c>
      <c r="H4672" s="1" t="s">
        <v>6394</v>
      </c>
      <c r="I4672" s="2">
        <v>44536</v>
      </c>
      <c r="J4672" s="5">
        <v>412.53</v>
      </c>
    </row>
    <row r="4673" spans="2:10" x14ac:dyDescent="0.25">
      <c r="B4673" s="1" t="s">
        <v>6387</v>
      </c>
      <c r="C4673" s="1" t="s">
        <v>6388</v>
      </c>
      <c r="D4673" s="1">
        <v>61</v>
      </c>
      <c r="E4673" s="1" t="s">
        <v>44</v>
      </c>
      <c r="F4673" s="1" t="s">
        <v>12</v>
      </c>
      <c r="G4673" s="1" t="s">
        <v>13</v>
      </c>
      <c r="H4673" s="1" t="s">
        <v>6395</v>
      </c>
      <c r="I4673" s="2">
        <v>44509</v>
      </c>
      <c r="J4673" s="5">
        <v>451.79</v>
      </c>
    </row>
    <row r="4674" spans="2:10" x14ac:dyDescent="0.25">
      <c r="B4674" s="1" t="s">
        <v>6387</v>
      </c>
      <c r="C4674" s="1" t="s">
        <v>6388</v>
      </c>
      <c r="D4674" s="1">
        <v>61</v>
      </c>
      <c r="E4674" s="1" t="s">
        <v>44</v>
      </c>
      <c r="F4674" s="1" t="s">
        <v>12</v>
      </c>
      <c r="G4674" s="1" t="s">
        <v>13</v>
      </c>
      <c r="H4674" s="1" t="s">
        <v>6396</v>
      </c>
      <c r="I4674" s="2">
        <v>45265</v>
      </c>
      <c r="J4674" s="5">
        <v>155.16999999999999</v>
      </c>
    </row>
    <row r="4675" spans="2:10" x14ac:dyDescent="0.25">
      <c r="B4675" s="1" t="s">
        <v>6387</v>
      </c>
      <c r="C4675" s="1" t="s">
        <v>6388</v>
      </c>
      <c r="D4675" s="1">
        <v>61</v>
      </c>
      <c r="E4675" s="1" t="s">
        <v>44</v>
      </c>
      <c r="F4675" s="1" t="s">
        <v>12</v>
      </c>
      <c r="G4675" s="1" t="s">
        <v>19</v>
      </c>
      <c r="H4675" s="1" t="s">
        <v>6397</v>
      </c>
      <c r="I4675" s="2">
        <v>45522</v>
      </c>
      <c r="J4675" s="5">
        <v>209.96</v>
      </c>
    </row>
    <row r="4676" spans="2:10" x14ac:dyDescent="0.25">
      <c r="B4676" s="1" t="s">
        <v>6398</v>
      </c>
      <c r="C4676" s="1" t="s">
        <v>6399</v>
      </c>
      <c r="D4676" s="1">
        <v>69</v>
      </c>
      <c r="E4676" s="1" t="s">
        <v>34</v>
      </c>
      <c r="F4676" s="1" t="s">
        <v>12</v>
      </c>
      <c r="G4676" s="1" t="s">
        <v>15</v>
      </c>
      <c r="H4676" s="1" t="s">
        <v>6400</v>
      </c>
      <c r="I4676" s="2">
        <v>44377</v>
      </c>
      <c r="J4676" s="5">
        <v>78.959999999999994</v>
      </c>
    </row>
    <row r="4677" spans="2:10" x14ac:dyDescent="0.25">
      <c r="B4677" s="1" t="s">
        <v>6398</v>
      </c>
      <c r="C4677" s="1" t="s">
        <v>6399</v>
      </c>
      <c r="D4677" s="1">
        <v>69</v>
      </c>
      <c r="E4677" s="1" t="s">
        <v>34</v>
      </c>
      <c r="F4677" s="1" t="s">
        <v>12</v>
      </c>
      <c r="G4677" s="1" t="s">
        <v>13</v>
      </c>
      <c r="H4677" s="1" t="s">
        <v>6401</v>
      </c>
      <c r="I4677" s="2">
        <v>43849</v>
      </c>
      <c r="J4677" s="5">
        <v>143.91</v>
      </c>
    </row>
    <row r="4678" spans="2:10" x14ac:dyDescent="0.25">
      <c r="B4678" s="1" t="s">
        <v>6398</v>
      </c>
      <c r="C4678" s="1" t="s">
        <v>6399</v>
      </c>
      <c r="D4678" s="1">
        <v>69</v>
      </c>
      <c r="E4678" s="1" t="s">
        <v>34</v>
      </c>
      <c r="F4678" s="1" t="s">
        <v>12</v>
      </c>
      <c r="G4678" s="1" t="s">
        <v>19</v>
      </c>
      <c r="H4678" s="1" t="s">
        <v>6402</v>
      </c>
      <c r="I4678" s="2">
        <v>45152</v>
      </c>
      <c r="J4678" s="5">
        <v>364.68</v>
      </c>
    </row>
    <row r="4679" spans="2:10" x14ac:dyDescent="0.25">
      <c r="B4679" s="1" t="s">
        <v>6398</v>
      </c>
      <c r="C4679" s="1" t="s">
        <v>6399</v>
      </c>
      <c r="D4679" s="1">
        <v>69</v>
      </c>
      <c r="E4679" s="1" t="s">
        <v>34</v>
      </c>
      <c r="F4679" s="1" t="s">
        <v>12</v>
      </c>
      <c r="G4679" s="1" t="s">
        <v>19</v>
      </c>
      <c r="H4679" s="1" t="s">
        <v>6403</v>
      </c>
      <c r="I4679" s="2">
        <v>45324</v>
      </c>
      <c r="J4679" s="5">
        <v>287.72000000000003</v>
      </c>
    </row>
    <row r="4680" spans="2:10" x14ac:dyDescent="0.25">
      <c r="B4680" s="1" t="s">
        <v>6398</v>
      </c>
      <c r="C4680" s="1" t="s">
        <v>6399</v>
      </c>
      <c r="D4680" s="1">
        <v>69</v>
      </c>
      <c r="E4680" s="1" t="s">
        <v>34</v>
      </c>
      <c r="F4680" s="1" t="s">
        <v>12</v>
      </c>
      <c r="G4680" s="1" t="s">
        <v>17</v>
      </c>
      <c r="H4680" s="1" t="s">
        <v>6404</v>
      </c>
      <c r="I4680" s="2">
        <v>45107</v>
      </c>
      <c r="J4680" s="5">
        <v>448.75</v>
      </c>
    </row>
    <row r="4681" spans="2:10" x14ac:dyDescent="0.25">
      <c r="B4681" s="1" t="s">
        <v>6398</v>
      </c>
      <c r="C4681" s="1" t="s">
        <v>6399</v>
      </c>
      <c r="D4681" s="1">
        <v>69</v>
      </c>
      <c r="E4681" s="1" t="s">
        <v>34</v>
      </c>
      <c r="F4681" s="1" t="s">
        <v>12</v>
      </c>
      <c r="G4681" s="1" t="s">
        <v>19</v>
      </c>
      <c r="H4681" s="1" t="s">
        <v>6405</v>
      </c>
      <c r="I4681" s="2">
        <v>44955</v>
      </c>
      <c r="J4681" s="5">
        <v>467.59</v>
      </c>
    </row>
    <row r="4682" spans="2:10" x14ac:dyDescent="0.25">
      <c r="B4682" s="1" t="s">
        <v>6398</v>
      </c>
      <c r="C4682" s="1" t="s">
        <v>6399</v>
      </c>
      <c r="D4682" s="1">
        <v>69</v>
      </c>
      <c r="E4682" s="1" t="s">
        <v>34</v>
      </c>
      <c r="F4682" s="1" t="s">
        <v>12</v>
      </c>
      <c r="G4682" s="1" t="s">
        <v>13</v>
      </c>
      <c r="H4682" s="1" t="s">
        <v>6406</v>
      </c>
      <c r="I4682" s="2">
        <v>44749</v>
      </c>
      <c r="J4682" s="5">
        <v>47.75</v>
      </c>
    </row>
    <row r="4683" spans="2:10" x14ac:dyDescent="0.25">
      <c r="B4683" s="1" t="s">
        <v>6407</v>
      </c>
      <c r="C4683" s="1" t="s">
        <v>6408</v>
      </c>
      <c r="D4683" s="1">
        <v>28</v>
      </c>
      <c r="E4683" s="1" t="s">
        <v>34</v>
      </c>
      <c r="F4683" s="1" t="s">
        <v>88</v>
      </c>
      <c r="G4683" s="1" t="s">
        <v>17</v>
      </c>
      <c r="H4683" s="1" t="s">
        <v>6409</v>
      </c>
      <c r="I4683" s="2">
        <v>44101</v>
      </c>
      <c r="J4683" s="5">
        <v>394.3</v>
      </c>
    </row>
    <row r="4684" spans="2:10" x14ac:dyDescent="0.25">
      <c r="B4684" s="1" t="s">
        <v>6407</v>
      </c>
      <c r="C4684" s="1" t="s">
        <v>6408</v>
      </c>
      <c r="D4684" s="1">
        <v>28</v>
      </c>
      <c r="E4684" s="1" t="s">
        <v>34</v>
      </c>
      <c r="F4684" s="1" t="s">
        <v>88</v>
      </c>
      <c r="G4684" s="1" t="s">
        <v>22</v>
      </c>
      <c r="H4684" s="1" t="s">
        <v>6410</v>
      </c>
      <c r="I4684" s="2">
        <v>45034</v>
      </c>
      <c r="J4684" s="5">
        <v>156.72999999999999</v>
      </c>
    </row>
    <row r="4685" spans="2:10" x14ac:dyDescent="0.25">
      <c r="B4685" s="1" t="s">
        <v>6411</v>
      </c>
      <c r="C4685" s="1" t="s">
        <v>6412</v>
      </c>
      <c r="D4685" s="1">
        <v>51</v>
      </c>
      <c r="E4685" s="1" t="s">
        <v>11</v>
      </c>
      <c r="F4685" s="1" t="s">
        <v>88</v>
      </c>
      <c r="G4685" s="1" t="s">
        <v>19</v>
      </c>
      <c r="H4685" s="1" t="s">
        <v>6413</v>
      </c>
      <c r="I4685" s="2">
        <v>44931</v>
      </c>
      <c r="J4685" s="5">
        <v>258.14</v>
      </c>
    </row>
    <row r="4686" spans="2:10" x14ac:dyDescent="0.25">
      <c r="B4686" s="1" t="s">
        <v>6411</v>
      </c>
      <c r="C4686" s="1" t="s">
        <v>6412</v>
      </c>
      <c r="D4686" s="1">
        <v>51</v>
      </c>
      <c r="E4686" s="1" t="s">
        <v>11</v>
      </c>
      <c r="F4686" s="1" t="s">
        <v>88</v>
      </c>
      <c r="G4686" s="1" t="s">
        <v>17</v>
      </c>
      <c r="H4686" s="1" t="s">
        <v>6414</v>
      </c>
      <c r="I4686" s="2">
        <v>44555</v>
      </c>
      <c r="J4686" s="5">
        <v>124.81</v>
      </c>
    </row>
    <row r="4687" spans="2:10" x14ac:dyDescent="0.25">
      <c r="B4687" s="1" t="s">
        <v>6411</v>
      </c>
      <c r="C4687" s="1" t="s">
        <v>6412</v>
      </c>
      <c r="D4687" s="1">
        <v>51</v>
      </c>
      <c r="E4687" s="1" t="s">
        <v>11</v>
      </c>
      <c r="F4687" s="1" t="s">
        <v>88</v>
      </c>
      <c r="G4687" s="1" t="s">
        <v>19</v>
      </c>
      <c r="H4687" s="1" t="s">
        <v>6415</v>
      </c>
      <c r="I4687" s="2">
        <v>44765</v>
      </c>
      <c r="J4687" s="5">
        <v>126.37</v>
      </c>
    </row>
    <row r="4688" spans="2:10" x14ac:dyDescent="0.25">
      <c r="B4688" s="1" t="s">
        <v>6411</v>
      </c>
      <c r="C4688" s="1" t="s">
        <v>6412</v>
      </c>
      <c r="D4688" s="1">
        <v>51</v>
      </c>
      <c r="E4688" s="1" t="s">
        <v>11</v>
      </c>
      <c r="F4688" s="1" t="s">
        <v>88</v>
      </c>
      <c r="G4688" s="1" t="s">
        <v>22</v>
      </c>
      <c r="H4688" s="1" t="s">
        <v>6416</v>
      </c>
      <c r="I4688" s="2">
        <v>43834</v>
      </c>
      <c r="J4688" s="5">
        <v>308.76</v>
      </c>
    </row>
    <row r="4689" spans="2:10" x14ac:dyDescent="0.25">
      <c r="B4689" s="1" t="s">
        <v>6411</v>
      </c>
      <c r="C4689" s="1" t="s">
        <v>6412</v>
      </c>
      <c r="D4689" s="1">
        <v>51</v>
      </c>
      <c r="E4689" s="1" t="s">
        <v>11</v>
      </c>
      <c r="F4689" s="1" t="s">
        <v>88</v>
      </c>
      <c r="G4689" s="1" t="s">
        <v>13</v>
      </c>
      <c r="H4689" s="1" t="s">
        <v>6417</v>
      </c>
      <c r="I4689" s="2">
        <v>44244</v>
      </c>
      <c r="J4689" s="5">
        <v>217.23</v>
      </c>
    </row>
    <row r="4690" spans="2:10" x14ac:dyDescent="0.25">
      <c r="B4690" s="1" t="s">
        <v>6411</v>
      </c>
      <c r="C4690" s="1" t="s">
        <v>6412</v>
      </c>
      <c r="D4690" s="1">
        <v>51</v>
      </c>
      <c r="E4690" s="1" t="s">
        <v>11</v>
      </c>
      <c r="F4690" s="1" t="s">
        <v>88</v>
      </c>
      <c r="G4690" s="1" t="s">
        <v>22</v>
      </c>
      <c r="H4690" s="1" t="s">
        <v>6418</v>
      </c>
      <c r="I4690" s="2">
        <v>45386</v>
      </c>
      <c r="J4690" s="5">
        <v>425.29</v>
      </c>
    </row>
    <row r="4691" spans="2:10" x14ac:dyDescent="0.25">
      <c r="B4691" s="1" t="s">
        <v>6419</v>
      </c>
      <c r="C4691" s="1" t="s">
        <v>6420</v>
      </c>
      <c r="D4691" s="1">
        <v>68</v>
      </c>
      <c r="E4691" s="1" t="s">
        <v>44</v>
      </c>
      <c r="F4691" s="1" t="s">
        <v>45</v>
      </c>
      <c r="G4691" s="1" t="s">
        <v>17</v>
      </c>
      <c r="H4691" s="1" t="s">
        <v>6421</v>
      </c>
      <c r="I4691" s="2">
        <v>44783</v>
      </c>
      <c r="J4691" s="5">
        <v>387.29</v>
      </c>
    </row>
    <row r="4692" spans="2:10" x14ac:dyDescent="0.25">
      <c r="B4692" s="1" t="s">
        <v>6419</v>
      </c>
      <c r="C4692" s="1" t="s">
        <v>6420</v>
      </c>
      <c r="D4692" s="1">
        <v>68</v>
      </c>
      <c r="E4692" s="1" t="s">
        <v>44</v>
      </c>
      <c r="F4692" s="1" t="s">
        <v>45</v>
      </c>
      <c r="G4692" s="1" t="s">
        <v>22</v>
      </c>
      <c r="H4692" s="1" t="s">
        <v>6422</v>
      </c>
      <c r="I4692" s="2">
        <v>45210</v>
      </c>
      <c r="J4692" s="5">
        <v>110.43</v>
      </c>
    </row>
    <row r="4693" spans="2:10" x14ac:dyDescent="0.25">
      <c r="B4693" s="1" t="s">
        <v>6419</v>
      </c>
      <c r="C4693" s="1" t="s">
        <v>6420</v>
      </c>
      <c r="D4693" s="1">
        <v>68</v>
      </c>
      <c r="E4693" s="1" t="s">
        <v>44</v>
      </c>
      <c r="F4693" s="1" t="s">
        <v>45</v>
      </c>
      <c r="G4693" s="1" t="s">
        <v>19</v>
      </c>
      <c r="H4693" s="1" t="s">
        <v>6423</v>
      </c>
      <c r="I4693" s="2">
        <v>44417</v>
      </c>
      <c r="J4693" s="5">
        <v>92.73</v>
      </c>
    </row>
    <row r="4694" spans="2:10" x14ac:dyDescent="0.25">
      <c r="B4694" s="1" t="s">
        <v>6419</v>
      </c>
      <c r="C4694" s="1" t="s">
        <v>6420</v>
      </c>
      <c r="D4694" s="1">
        <v>68</v>
      </c>
      <c r="E4694" s="1" t="s">
        <v>44</v>
      </c>
      <c r="F4694" s="1" t="s">
        <v>45</v>
      </c>
      <c r="G4694" s="1" t="s">
        <v>13</v>
      </c>
      <c r="H4694" s="1" t="s">
        <v>6424</v>
      </c>
      <c r="I4694" s="2">
        <v>44330</v>
      </c>
      <c r="J4694" s="5">
        <v>115.77</v>
      </c>
    </row>
    <row r="4695" spans="2:10" x14ac:dyDescent="0.25">
      <c r="B4695" s="1" t="s">
        <v>6419</v>
      </c>
      <c r="C4695" s="1" t="s">
        <v>6420</v>
      </c>
      <c r="D4695" s="1">
        <v>68</v>
      </c>
      <c r="E4695" s="1" t="s">
        <v>44</v>
      </c>
      <c r="F4695" s="1" t="s">
        <v>45</v>
      </c>
      <c r="G4695" s="1" t="s">
        <v>22</v>
      </c>
      <c r="H4695" s="1" t="s">
        <v>6425</v>
      </c>
      <c r="I4695" s="2">
        <v>44887</v>
      </c>
      <c r="J4695" s="5">
        <v>104.05</v>
      </c>
    </row>
    <row r="4696" spans="2:10" x14ac:dyDescent="0.25">
      <c r="B4696" s="1" t="s">
        <v>6419</v>
      </c>
      <c r="C4696" s="1" t="s">
        <v>6420</v>
      </c>
      <c r="D4696" s="1">
        <v>68</v>
      </c>
      <c r="E4696" s="1" t="s">
        <v>44</v>
      </c>
      <c r="F4696" s="1" t="s">
        <v>45</v>
      </c>
      <c r="G4696" s="1" t="s">
        <v>22</v>
      </c>
      <c r="H4696" s="1" t="s">
        <v>6426</v>
      </c>
      <c r="I4696" s="2">
        <v>44611</v>
      </c>
      <c r="J4696" s="5">
        <v>211.84</v>
      </c>
    </row>
    <row r="4697" spans="2:10" x14ac:dyDescent="0.25">
      <c r="B4697" s="1" t="s">
        <v>6427</v>
      </c>
      <c r="C4697" s="1" t="s">
        <v>6428</v>
      </c>
      <c r="D4697" s="1">
        <v>48</v>
      </c>
      <c r="E4697" s="1" t="s">
        <v>34</v>
      </c>
      <c r="F4697" s="1" t="s">
        <v>88</v>
      </c>
      <c r="G4697" s="1" t="s">
        <v>17</v>
      </c>
      <c r="H4697" s="1" t="s">
        <v>6429</v>
      </c>
      <c r="I4697" s="2">
        <v>43978</v>
      </c>
      <c r="J4697" s="5">
        <v>288.42</v>
      </c>
    </row>
    <row r="4698" spans="2:10" x14ac:dyDescent="0.25">
      <c r="B4698" s="1" t="s">
        <v>6427</v>
      </c>
      <c r="C4698" s="1" t="s">
        <v>6428</v>
      </c>
      <c r="D4698" s="1">
        <v>48</v>
      </c>
      <c r="E4698" s="1" t="s">
        <v>34</v>
      </c>
      <c r="F4698" s="1" t="s">
        <v>88</v>
      </c>
      <c r="G4698" s="1" t="s">
        <v>15</v>
      </c>
      <c r="H4698" s="1" t="s">
        <v>6430</v>
      </c>
      <c r="I4698" s="2">
        <v>44243</v>
      </c>
      <c r="J4698" s="5">
        <v>143.36000000000001</v>
      </c>
    </row>
    <row r="4699" spans="2:10" x14ac:dyDescent="0.25">
      <c r="B4699" s="1" t="s">
        <v>6427</v>
      </c>
      <c r="C4699" s="1" t="s">
        <v>6428</v>
      </c>
      <c r="D4699" s="1">
        <v>48</v>
      </c>
      <c r="E4699" s="1" t="s">
        <v>34</v>
      </c>
      <c r="F4699" s="1" t="s">
        <v>88</v>
      </c>
      <c r="G4699" s="1" t="s">
        <v>17</v>
      </c>
      <c r="H4699" s="1" t="s">
        <v>6431</v>
      </c>
      <c r="I4699" s="2">
        <v>44766</v>
      </c>
      <c r="J4699" s="5">
        <v>457.25</v>
      </c>
    </row>
    <row r="4700" spans="2:10" x14ac:dyDescent="0.25">
      <c r="B4700" s="1" t="s">
        <v>6427</v>
      </c>
      <c r="C4700" s="1" t="s">
        <v>6428</v>
      </c>
      <c r="D4700" s="1">
        <v>48</v>
      </c>
      <c r="E4700" s="1" t="s">
        <v>34</v>
      </c>
      <c r="F4700" s="1" t="s">
        <v>88</v>
      </c>
      <c r="G4700" s="1" t="s">
        <v>17</v>
      </c>
      <c r="H4700" s="1" t="s">
        <v>6432</v>
      </c>
      <c r="I4700" s="2">
        <v>44645</v>
      </c>
      <c r="J4700" s="5">
        <v>331.46</v>
      </c>
    </row>
    <row r="4701" spans="2:10" x14ac:dyDescent="0.25">
      <c r="B4701" s="1" t="s">
        <v>6427</v>
      </c>
      <c r="C4701" s="1" t="s">
        <v>6428</v>
      </c>
      <c r="D4701" s="1">
        <v>48</v>
      </c>
      <c r="E4701" s="1" t="s">
        <v>34</v>
      </c>
      <c r="F4701" s="1" t="s">
        <v>88</v>
      </c>
      <c r="G4701" s="1" t="s">
        <v>17</v>
      </c>
      <c r="H4701" s="1" t="s">
        <v>6433</v>
      </c>
      <c r="I4701" s="2">
        <v>43999</v>
      </c>
      <c r="J4701" s="5">
        <v>419.66</v>
      </c>
    </row>
    <row r="4702" spans="2:10" x14ac:dyDescent="0.25">
      <c r="B4702" s="1" t="s">
        <v>6427</v>
      </c>
      <c r="C4702" s="1" t="s">
        <v>6428</v>
      </c>
      <c r="D4702" s="1">
        <v>48</v>
      </c>
      <c r="E4702" s="1" t="s">
        <v>34</v>
      </c>
      <c r="F4702" s="1" t="s">
        <v>88</v>
      </c>
      <c r="G4702" s="1" t="s">
        <v>17</v>
      </c>
      <c r="H4702" s="1" t="s">
        <v>6434</v>
      </c>
      <c r="I4702" s="2">
        <v>45293</v>
      </c>
      <c r="J4702" s="5">
        <v>444.27</v>
      </c>
    </row>
    <row r="4703" spans="2:10" x14ac:dyDescent="0.25">
      <c r="B4703" s="1" t="s">
        <v>6435</v>
      </c>
      <c r="C4703" s="1" t="s">
        <v>6436</v>
      </c>
      <c r="D4703" s="1">
        <v>52</v>
      </c>
      <c r="E4703" s="1" t="s">
        <v>34</v>
      </c>
      <c r="F4703" s="1" t="s">
        <v>45</v>
      </c>
      <c r="G4703" s="1" t="s">
        <v>22</v>
      </c>
      <c r="H4703" s="1" t="s">
        <v>6437</v>
      </c>
      <c r="I4703" s="2">
        <v>44605</v>
      </c>
      <c r="J4703" s="5">
        <v>227.21</v>
      </c>
    </row>
    <row r="4704" spans="2:10" x14ac:dyDescent="0.25">
      <c r="B4704" s="1" t="s">
        <v>6435</v>
      </c>
      <c r="C4704" s="1" t="s">
        <v>6436</v>
      </c>
      <c r="D4704" s="1">
        <v>52</v>
      </c>
      <c r="E4704" s="1" t="s">
        <v>34</v>
      </c>
      <c r="F4704" s="1" t="s">
        <v>45</v>
      </c>
      <c r="G4704" s="1" t="s">
        <v>15</v>
      </c>
      <c r="H4704" s="1" t="s">
        <v>6438</v>
      </c>
      <c r="I4704" s="2">
        <v>44887</v>
      </c>
      <c r="J4704" s="5">
        <v>343.96</v>
      </c>
    </row>
    <row r="4705" spans="2:10" x14ac:dyDescent="0.25">
      <c r="B4705" s="1" t="s">
        <v>6435</v>
      </c>
      <c r="C4705" s="1" t="s">
        <v>6436</v>
      </c>
      <c r="D4705" s="1">
        <v>52</v>
      </c>
      <c r="E4705" s="1" t="s">
        <v>34</v>
      </c>
      <c r="F4705" s="1" t="s">
        <v>45</v>
      </c>
      <c r="G4705" s="1" t="s">
        <v>15</v>
      </c>
      <c r="H4705" s="1" t="s">
        <v>6439</v>
      </c>
      <c r="I4705" s="2">
        <v>44629</v>
      </c>
      <c r="J4705" s="5">
        <v>423.03</v>
      </c>
    </row>
    <row r="4706" spans="2:10" x14ac:dyDescent="0.25">
      <c r="B4706" s="1" t="s">
        <v>6435</v>
      </c>
      <c r="C4706" s="1" t="s">
        <v>6436</v>
      </c>
      <c r="D4706" s="1">
        <v>52</v>
      </c>
      <c r="E4706" s="1" t="s">
        <v>34</v>
      </c>
      <c r="F4706" s="1" t="s">
        <v>45</v>
      </c>
      <c r="G4706" s="1" t="s">
        <v>22</v>
      </c>
      <c r="H4706" s="1" t="s">
        <v>6440</v>
      </c>
      <c r="I4706" s="2">
        <v>44507</v>
      </c>
      <c r="J4706" s="5">
        <v>34.979999999999997</v>
      </c>
    </row>
    <row r="4707" spans="2:10" x14ac:dyDescent="0.25">
      <c r="B4707" s="1" t="s">
        <v>6441</v>
      </c>
      <c r="C4707" s="1" t="s">
        <v>6442</v>
      </c>
      <c r="D4707" s="1">
        <v>58</v>
      </c>
      <c r="E4707" s="1" t="s">
        <v>34</v>
      </c>
      <c r="F4707" s="1" t="s">
        <v>12</v>
      </c>
      <c r="G4707" s="1" t="s">
        <v>17</v>
      </c>
      <c r="H4707" s="1" t="s">
        <v>6443</v>
      </c>
      <c r="I4707" s="2">
        <v>44946</v>
      </c>
      <c r="J4707" s="5">
        <v>363.8</v>
      </c>
    </row>
    <row r="4708" spans="2:10" x14ac:dyDescent="0.25">
      <c r="B4708" s="1" t="s">
        <v>6441</v>
      </c>
      <c r="C4708" s="1" t="s">
        <v>6442</v>
      </c>
      <c r="D4708" s="1">
        <v>58</v>
      </c>
      <c r="E4708" s="1" t="s">
        <v>34</v>
      </c>
      <c r="F4708" s="1" t="s">
        <v>12</v>
      </c>
      <c r="G4708" s="1" t="s">
        <v>19</v>
      </c>
      <c r="H4708" s="1" t="s">
        <v>6444</v>
      </c>
      <c r="I4708" s="2">
        <v>45018</v>
      </c>
      <c r="J4708" s="5">
        <v>456.21</v>
      </c>
    </row>
    <row r="4709" spans="2:10" x14ac:dyDescent="0.25">
      <c r="B4709" s="1" t="s">
        <v>6441</v>
      </c>
      <c r="C4709" s="1" t="s">
        <v>6442</v>
      </c>
      <c r="D4709" s="1">
        <v>58</v>
      </c>
      <c r="E4709" s="1" t="s">
        <v>34</v>
      </c>
      <c r="F4709" s="1" t="s">
        <v>12</v>
      </c>
      <c r="G4709" s="1" t="s">
        <v>15</v>
      </c>
      <c r="H4709" s="1" t="s">
        <v>6445</v>
      </c>
      <c r="I4709" s="2">
        <v>44149</v>
      </c>
      <c r="J4709" s="5">
        <v>44.13</v>
      </c>
    </row>
    <row r="4710" spans="2:10" x14ac:dyDescent="0.25">
      <c r="B4710" s="1" t="s">
        <v>6441</v>
      </c>
      <c r="C4710" s="1" t="s">
        <v>6442</v>
      </c>
      <c r="D4710" s="1">
        <v>58</v>
      </c>
      <c r="E4710" s="1" t="s">
        <v>34</v>
      </c>
      <c r="F4710" s="1" t="s">
        <v>12</v>
      </c>
      <c r="G4710" s="1" t="s">
        <v>19</v>
      </c>
      <c r="H4710" s="1" t="s">
        <v>6446</v>
      </c>
      <c r="I4710" s="2">
        <v>44931</v>
      </c>
      <c r="J4710" s="5">
        <v>248.94</v>
      </c>
    </row>
    <row r="4711" spans="2:10" x14ac:dyDescent="0.25">
      <c r="B4711" s="1" t="s">
        <v>6441</v>
      </c>
      <c r="C4711" s="1" t="s">
        <v>6442</v>
      </c>
      <c r="D4711" s="1">
        <v>58</v>
      </c>
      <c r="E4711" s="1" t="s">
        <v>34</v>
      </c>
      <c r="F4711" s="1" t="s">
        <v>12</v>
      </c>
      <c r="G4711" s="1" t="s">
        <v>22</v>
      </c>
      <c r="H4711" s="1" t="s">
        <v>6447</v>
      </c>
      <c r="I4711" s="2">
        <v>45622</v>
      </c>
      <c r="J4711" s="5">
        <v>354.05</v>
      </c>
    </row>
    <row r="4712" spans="2:10" x14ac:dyDescent="0.25">
      <c r="B4712" s="1" t="s">
        <v>6448</v>
      </c>
      <c r="C4712" s="1" t="s">
        <v>6449</v>
      </c>
      <c r="D4712" s="1">
        <v>43</v>
      </c>
      <c r="E4712" s="1" t="s">
        <v>11</v>
      </c>
      <c r="F4712" s="1" t="s">
        <v>67</v>
      </c>
      <c r="G4712" s="1" t="s">
        <v>22</v>
      </c>
      <c r="H4712" s="1" t="s">
        <v>6450</v>
      </c>
      <c r="I4712" s="2">
        <v>44194</v>
      </c>
      <c r="J4712" s="5">
        <v>185.63</v>
      </c>
    </row>
    <row r="4713" spans="2:10" x14ac:dyDescent="0.25">
      <c r="B4713" s="1" t="s">
        <v>6448</v>
      </c>
      <c r="C4713" s="1" t="s">
        <v>6449</v>
      </c>
      <c r="D4713" s="1">
        <v>43</v>
      </c>
      <c r="E4713" s="1" t="s">
        <v>11</v>
      </c>
      <c r="F4713" s="1" t="s">
        <v>67</v>
      </c>
      <c r="G4713" s="1" t="s">
        <v>15</v>
      </c>
      <c r="H4713" s="1" t="s">
        <v>6451</v>
      </c>
      <c r="I4713" s="2">
        <v>44598</v>
      </c>
      <c r="J4713" s="5">
        <v>264.74</v>
      </c>
    </row>
    <row r="4714" spans="2:10" x14ac:dyDescent="0.25">
      <c r="B4714" s="1" t="s">
        <v>6448</v>
      </c>
      <c r="C4714" s="1" t="s">
        <v>6449</v>
      </c>
      <c r="D4714" s="1">
        <v>43</v>
      </c>
      <c r="E4714" s="1" t="s">
        <v>11</v>
      </c>
      <c r="F4714" s="1" t="s">
        <v>67</v>
      </c>
      <c r="G4714" s="1" t="s">
        <v>13</v>
      </c>
      <c r="H4714" s="1" t="s">
        <v>6452</v>
      </c>
      <c r="I4714" s="2">
        <v>43889</v>
      </c>
      <c r="J4714" s="5">
        <v>300.85000000000002</v>
      </c>
    </row>
    <row r="4715" spans="2:10" x14ac:dyDescent="0.25">
      <c r="B4715" s="1" t="s">
        <v>6448</v>
      </c>
      <c r="C4715" s="1" t="s">
        <v>6449</v>
      </c>
      <c r="D4715" s="1">
        <v>43</v>
      </c>
      <c r="E4715" s="1" t="s">
        <v>11</v>
      </c>
      <c r="F4715" s="1" t="s">
        <v>67</v>
      </c>
      <c r="G4715" s="1" t="s">
        <v>17</v>
      </c>
      <c r="H4715" s="1" t="s">
        <v>6453</v>
      </c>
      <c r="I4715" s="2">
        <v>45151</v>
      </c>
      <c r="J4715" s="5">
        <v>60.49</v>
      </c>
    </row>
    <row r="4716" spans="2:10" x14ac:dyDescent="0.25">
      <c r="B4716" s="1" t="s">
        <v>6448</v>
      </c>
      <c r="C4716" s="1" t="s">
        <v>6449</v>
      </c>
      <c r="D4716" s="1">
        <v>43</v>
      </c>
      <c r="E4716" s="1" t="s">
        <v>11</v>
      </c>
      <c r="F4716" s="1" t="s">
        <v>67</v>
      </c>
      <c r="G4716" s="1" t="s">
        <v>13</v>
      </c>
      <c r="H4716" s="1" t="s">
        <v>6454</v>
      </c>
      <c r="I4716" s="2">
        <v>44434</v>
      </c>
      <c r="J4716" s="5">
        <v>129.44</v>
      </c>
    </row>
    <row r="4717" spans="2:10" x14ac:dyDescent="0.25">
      <c r="B4717" s="1" t="s">
        <v>6455</v>
      </c>
      <c r="C4717" s="1" t="s">
        <v>6456</v>
      </c>
      <c r="D4717" s="1">
        <v>30</v>
      </c>
      <c r="E4717" s="1" t="s">
        <v>34</v>
      </c>
      <c r="F4717" s="1" t="s">
        <v>88</v>
      </c>
      <c r="G4717" s="1" t="s">
        <v>15</v>
      </c>
      <c r="H4717" s="1" t="s">
        <v>6457</v>
      </c>
      <c r="I4717" s="2">
        <v>44985</v>
      </c>
      <c r="J4717" s="5">
        <v>477.02</v>
      </c>
    </row>
    <row r="4718" spans="2:10" x14ac:dyDescent="0.25">
      <c r="B4718" s="1" t="s">
        <v>6455</v>
      </c>
      <c r="C4718" s="1" t="s">
        <v>6456</v>
      </c>
      <c r="D4718" s="1">
        <v>30</v>
      </c>
      <c r="E4718" s="1" t="s">
        <v>34</v>
      </c>
      <c r="F4718" s="1" t="s">
        <v>88</v>
      </c>
      <c r="G4718" s="1" t="s">
        <v>15</v>
      </c>
      <c r="H4718" s="1" t="s">
        <v>6458</v>
      </c>
      <c r="I4718" s="2">
        <v>44208</v>
      </c>
      <c r="J4718" s="5">
        <v>303.98</v>
      </c>
    </row>
    <row r="4719" spans="2:10" x14ac:dyDescent="0.25">
      <c r="B4719" s="1" t="s">
        <v>6455</v>
      </c>
      <c r="C4719" s="1" t="s">
        <v>6456</v>
      </c>
      <c r="D4719" s="1">
        <v>30</v>
      </c>
      <c r="E4719" s="1" t="s">
        <v>34</v>
      </c>
      <c r="F4719" s="1" t="s">
        <v>88</v>
      </c>
      <c r="G4719" s="1" t="s">
        <v>19</v>
      </c>
      <c r="H4719" s="1" t="s">
        <v>6459</v>
      </c>
      <c r="I4719" s="2">
        <v>44240</v>
      </c>
      <c r="J4719" s="5">
        <v>299.22000000000003</v>
      </c>
    </row>
    <row r="4720" spans="2:10" x14ac:dyDescent="0.25">
      <c r="B4720" s="1" t="s">
        <v>6455</v>
      </c>
      <c r="C4720" s="1" t="s">
        <v>6456</v>
      </c>
      <c r="D4720" s="1">
        <v>30</v>
      </c>
      <c r="E4720" s="1" t="s">
        <v>34</v>
      </c>
      <c r="F4720" s="1" t="s">
        <v>88</v>
      </c>
      <c r="G4720" s="1" t="s">
        <v>15</v>
      </c>
      <c r="H4720" s="1" t="s">
        <v>6460</v>
      </c>
      <c r="I4720" s="2">
        <v>45630</v>
      </c>
      <c r="J4720" s="5">
        <v>185.75</v>
      </c>
    </row>
    <row r="4721" spans="2:10" x14ac:dyDescent="0.25">
      <c r="B4721" s="1" t="s">
        <v>6461</v>
      </c>
      <c r="C4721" s="1" t="s">
        <v>6462</v>
      </c>
      <c r="D4721" s="1">
        <v>24</v>
      </c>
      <c r="E4721" s="1" t="s">
        <v>34</v>
      </c>
      <c r="F4721" s="1" t="s">
        <v>12</v>
      </c>
      <c r="G4721" s="1" t="s">
        <v>13</v>
      </c>
      <c r="H4721" s="1" t="s">
        <v>6463</v>
      </c>
      <c r="I4721" s="2">
        <v>44133</v>
      </c>
      <c r="J4721" s="5">
        <v>98.11</v>
      </c>
    </row>
    <row r="4722" spans="2:10" x14ac:dyDescent="0.25">
      <c r="B4722" s="1" t="s">
        <v>6461</v>
      </c>
      <c r="C4722" s="1" t="s">
        <v>6462</v>
      </c>
      <c r="D4722" s="1">
        <v>24</v>
      </c>
      <c r="E4722" s="1" t="s">
        <v>34</v>
      </c>
      <c r="F4722" s="1" t="s">
        <v>12</v>
      </c>
      <c r="G4722" s="1" t="s">
        <v>22</v>
      </c>
      <c r="H4722" s="1" t="s">
        <v>6464</v>
      </c>
      <c r="I4722" s="2">
        <v>45403</v>
      </c>
      <c r="J4722" s="5">
        <v>267.54000000000002</v>
      </c>
    </row>
    <row r="4723" spans="2:10" x14ac:dyDescent="0.25">
      <c r="B4723" s="1" t="s">
        <v>6461</v>
      </c>
      <c r="C4723" s="1" t="s">
        <v>6462</v>
      </c>
      <c r="D4723" s="1">
        <v>24</v>
      </c>
      <c r="E4723" s="1" t="s">
        <v>34</v>
      </c>
      <c r="F4723" s="1" t="s">
        <v>12</v>
      </c>
      <c r="G4723" s="1" t="s">
        <v>22</v>
      </c>
      <c r="H4723" s="1" t="s">
        <v>6465</v>
      </c>
      <c r="I4723" s="2">
        <v>45555</v>
      </c>
      <c r="J4723" s="5">
        <v>294.20999999999998</v>
      </c>
    </row>
    <row r="4724" spans="2:10" x14ac:dyDescent="0.25">
      <c r="B4724" s="1" t="s">
        <v>6461</v>
      </c>
      <c r="C4724" s="1" t="s">
        <v>6462</v>
      </c>
      <c r="D4724" s="1">
        <v>24</v>
      </c>
      <c r="E4724" s="1" t="s">
        <v>34</v>
      </c>
      <c r="F4724" s="1" t="s">
        <v>12</v>
      </c>
      <c r="G4724" s="1" t="s">
        <v>13</v>
      </c>
      <c r="H4724" s="1" t="s">
        <v>6466</v>
      </c>
      <c r="I4724" s="2">
        <v>44550</v>
      </c>
      <c r="J4724" s="5">
        <v>32.71</v>
      </c>
    </row>
    <row r="4725" spans="2:10" x14ac:dyDescent="0.25">
      <c r="B4725" s="1" t="s">
        <v>6467</v>
      </c>
      <c r="C4725" s="1" t="s">
        <v>6468</v>
      </c>
      <c r="D4725" s="1">
        <v>54</v>
      </c>
      <c r="E4725" s="1" t="s">
        <v>44</v>
      </c>
      <c r="F4725" s="1" t="s">
        <v>67</v>
      </c>
      <c r="G4725" s="1" t="s">
        <v>22</v>
      </c>
      <c r="H4725" s="1" t="s">
        <v>6469</v>
      </c>
      <c r="I4725" s="2">
        <v>43870</v>
      </c>
      <c r="J4725" s="5">
        <v>267.64999999999998</v>
      </c>
    </row>
    <row r="4726" spans="2:10" x14ac:dyDescent="0.25">
      <c r="B4726" s="1" t="s">
        <v>6467</v>
      </c>
      <c r="C4726" s="1" t="s">
        <v>6468</v>
      </c>
      <c r="D4726" s="1">
        <v>54</v>
      </c>
      <c r="E4726" s="1" t="s">
        <v>44</v>
      </c>
      <c r="F4726" s="1" t="s">
        <v>67</v>
      </c>
      <c r="G4726" s="1" t="s">
        <v>13</v>
      </c>
      <c r="H4726" s="1" t="s">
        <v>6470</v>
      </c>
      <c r="I4726" s="2">
        <v>43842</v>
      </c>
      <c r="J4726" s="5">
        <v>495.56</v>
      </c>
    </row>
    <row r="4727" spans="2:10" x14ac:dyDescent="0.25">
      <c r="B4727" s="1" t="s">
        <v>6467</v>
      </c>
      <c r="C4727" s="1" t="s">
        <v>6468</v>
      </c>
      <c r="D4727" s="1">
        <v>54</v>
      </c>
      <c r="E4727" s="1" t="s">
        <v>44</v>
      </c>
      <c r="F4727" s="1" t="s">
        <v>67</v>
      </c>
      <c r="G4727" s="1" t="s">
        <v>13</v>
      </c>
      <c r="H4727" s="1" t="s">
        <v>6471</v>
      </c>
      <c r="I4727" s="2">
        <v>44856</v>
      </c>
      <c r="J4727" s="5">
        <v>269.36</v>
      </c>
    </row>
    <row r="4728" spans="2:10" x14ac:dyDescent="0.25">
      <c r="B4728" s="1" t="s">
        <v>6467</v>
      </c>
      <c r="C4728" s="1" t="s">
        <v>6468</v>
      </c>
      <c r="D4728" s="1">
        <v>54</v>
      </c>
      <c r="E4728" s="1" t="s">
        <v>44</v>
      </c>
      <c r="F4728" s="1" t="s">
        <v>67</v>
      </c>
      <c r="G4728" s="1" t="s">
        <v>17</v>
      </c>
      <c r="H4728" s="1" t="s">
        <v>6472</v>
      </c>
      <c r="I4728" s="2">
        <v>45415</v>
      </c>
      <c r="J4728" s="5">
        <v>316.44</v>
      </c>
    </row>
    <row r="4729" spans="2:10" x14ac:dyDescent="0.25">
      <c r="B4729" s="1" t="s">
        <v>6467</v>
      </c>
      <c r="C4729" s="1" t="s">
        <v>6468</v>
      </c>
      <c r="D4729" s="1">
        <v>54</v>
      </c>
      <c r="E4729" s="1" t="s">
        <v>44</v>
      </c>
      <c r="F4729" s="1" t="s">
        <v>67</v>
      </c>
      <c r="G4729" s="1" t="s">
        <v>15</v>
      </c>
      <c r="H4729" s="1" t="s">
        <v>6473</v>
      </c>
      <c r="I4729" s="2">
        <v>43996</v>
      </c>
      <c r="J4729" s="5">
        <v>368.76</v>
      </c>
    </row>
    <row r="4730" spans="2:10" x14ac:dyDescent="0.25">
      <c r="B4730" s="1" t="s">
        <v>6467</v>
      </c>
      <c r="C4730" s="1" t="s">
        <v>6468</v>
      </c>
      <c r="D4730" s="1">
        <v>54</v>
      </c>
      <c r="E4730" s="1" t="s">
        <v>44</v>
      </c>
      <c r="F4730" s="1" t="s">
        <v>67</v>
      </c>
      <c r="G4730" s="1" t="s">
        <v>22</v>
      </c>
      <c r="H4730" s="1" t="s">
        <v>6474</v>
      </c>
      <c r="I4730" s="2">
        <v>44632</v>
      </c>
      <c r="J4730" s="5">
        <v>258.08999999999997</v>
      </c>
    </row>
    <row r="4731" spans="2:10" x14ac:dyDescent="0.25">
      <c r="B4731" s="1" t="s">
        <v>6467</v>
      </c>
      <c r="C4731" s="1" t="s">
        <v>6468</v>
      </c>
      <c r="D4731" s="1">
        <v>54</v>
      </c>
      <c r="E4731" s="1" t="s">
        <v>44</v>
      </c>
      <c r="F4731" s="1" t="s">
        <v>67</v>
      </c>
      <c r="G4731" s="1" t="s">
        <v>15</v>
      </c>
      <c r="H4731" s="1" t="s">
        <v>6475</v>
      </c>
      <c r="I4731" s="2">
        <v>45367</v>
      </c>
      <c r="J4731" s="5">
        <v>327.82</v>
      </c>
    </row>
    <row r="4732" spans="2:10" x14ac:dyDescent="0.25">
      <c r="B4732" s="1" t="s">
        <v>6467</v>
      </c>
      <c r="C4732" s="1" t="s">
        <v>6468</v>
      </c>
      <c r="D4732" s="1">
        <v>54</v>
      </c>
      <c r="E4732" s="1" t="s">
        <v>44</v>
      </c>
      <c r="F4732" s="1" t="s">
        <v>67</v>
      </c>
      <c r="G4732" s="1" t="s">
        <v>13</v>
      </c>
      <c r="H4732" s="1" t="s">
        <v>6476</v>
      </c>
      <c r="I4732" s="2">
        <v>45246</v>
      </c>
      <c r="J4732" s="5">
        <v>489.33</v>
      </c>
    </row>
    <row r="4733" spans="2:10" x14ac:dyDescent="0.25">
      <c r="B4733" s="1" t="s">
        <v>6477</v>
      </c>
      <c r="C4733" s="1" t="s">
        <v>6478</v>
      </c>
      <c r="D4733" s="1">
        <v>48</v>
      </c>
      <c r="E4733" s="1" t="s">
        <v>34</v>
      </c>
      <c r="F4733" s="1" t="s">
        <v>67</v>
      </c>
      <c r="G4733" s="1" t="s">
        <v>15</v>
      </c>
      <c r="H4733" s="1" t="s">
        <v>6479</v>
      </c>
      <c r="I4733" s="2">
        <v>45044</v>
      </c>
      <c r="J4733" s="5">
        <v>419.96</v>
      </c>
    </row>
    <row r="4734" spans="2:10" x14ac:dyDescent="0.25">
      <c r="B4734" s="1" t="s">
        <v>6477</v>
      </c>
      <c r="C4734" s="1" t="s">
        <v>6478</v>
      </c>
      <c r="D4734" s="1">
        <v>48</v>
      </c>
      <c r="E4734" s="1" t="s">
        <v>34</v>
      </c>
      <c r="F4734" s="1" t="s">
        <v>67</v>
      </c>
      <c r="G4734" s="1" t="s">
        <v>17</v>
      </c>
      <c r="H4734" s="1" t="s">
        <v>6480</v>
      </c>
      <c r="I4734" s="2">
        <v>44610</v>
      </c>
      <c r="J4734" s="5">
        <v>115.12</v>
      </c>
    </row>
    <row r="4735" spans="2:10" x14ac:dyDescent="0.25">
      <c r="B4735" s="1" t="s">
        <v>6477</v>
      </c>
      <c r="C4735" s="1" t="s">
        <v>6478</v>
      </c>
      <c r="D4735" s="1">
        <v>48</v>
      </c>
      <c r="E4735" s="1" t="s">
        <v>34</v>
      </c>
      <c r="F4735" s="1" t="s">
        <v>67</v>
      </c>
      <c r="G4735" s="1" t="s">
        <v>19</v>
      </c>
      <c r="H4735" s="1" t="s">
        <v>6481</v>
      </c>
      <c r="I4735" s="2">
        <v>45221</v>
      </c>
      <c r="J4735" s="5">
        <v>77.75</v>
      </c>
    </row>
    <row r="4736" spans="2:10" x14ac:dyDescent="0.25">
      <c r="B4736" s="1" t="s">
        <v>6477</v>
      </c>
      <c r="C4736" s="1" t="s">
        <v>6478</v>
      </c>
      <c r="D4736" s="1">
        <v>48</v>
      </c>
      <c r="E4736" s="1" t="s">
        <v>34</v>
      </c>
      <c r="F4736" s="1" t="s">
        <v>67</v>
      </c>
      <c r="G4736" s="1" t="s">
        <v>17</v>
      </c>
      <c r="H4736" s="1" t="s">
        <v>6482</v>
      </c>
      <c r="I4736" s="2">
        <v>45480</v>
      </c>
      <c r="J4736" s="5">
        <v>210.07</v>
      </c>
    </row>
    <row r="4737" spans="2:10" x14ac:dyDescent="0.25">
      <c r="B4737" s="1" t="s">
        <v>6477</v>
      </c>
      <c r="C4737" s="1" t="s">
        <v>6478</v>
      </c>
      <c r="D4737" s="1">
        <v>48</v>
      </c>
      <c r="E4737" s="1" t="s">
        <v>34</v>
      </c>
      <c r="F4737" s="1" t="s">
        <v>67</v>
      </c>
      <c r="G4737" s="1" t="s">
        <v>22</v>
      </c>
      <c r="H4737" s="1" t="s">
        <v>6483</v>
      </c>
      <c r="I4737" s="2">
        <v>45393</v>
      </c>
      <c r="J4737" s="5">
        <v>168.93</v>
      </c>
    </row>
    <row r="4738" spans="2:10" x14ac:dyDescent="0.25">
      <c r="B4738" s="1" t="s">
        <v>6477</v>
      </c>
      <c r="C4738" s="1" t="s">
        <v>6478</v>
      </c>
      <c r="D4738" s="1">
        <v>48</v>
      </c>
      <c r="E4738" s="1" t="s">
        <v>34</v>
      </c>
      <c r="F4738" s="1" t="s">
        <v>67</v>
      </c>
      <c r="G4738" s="1" t="s">
        <v>17</v>
      </c>
      <c r="H4738" s="1" t="s">
        <v>6484</v>
      </c>
      <c r="I4738" s="2">
        <v>44019</v>
      </c>
      <c r="J4738" s="5">
        <v>145.59</v>
      </c>
    </row>
    <row r="4739" spans="2:10" x14ac:dyDescent="0.25">
      <c r="B4739" s="1" t="s">
        <v>6477</v>
      </c>
      <c r="C4739" s="1" t="s">
        <v>6478</v>
      </c>
      <c r="D4739" s="1">
        <v>48</v>
      </c>
      <c r="E4739" s="1" t="s">
        <v>34</v>
      </c>
      <c r="F4739" s="1" t="s">
        <v>67</v>
      </c>
      <c r="G4739" s="1" t="s">
        <v>13</v>
      </c>
      <c r="H4739" s="1" t="s">
        <v>6485</v>
      </c>
      <c r="I4739" s="2">
        <v>44883</v>
      </c>
      <c r="J4739" s="5">
        <v>108.06</v>
      </c>
    </row>
    <row r="4740" spans="2:10" x14ac:dyDescent="0.25">
      <c r="B4740" s="1" t="s">
        <v>6477</v>
      </c>
      <c r="C4740" s="1" t="s">
        <v>6478</v>
      </c>
      <c r="D4740" s="1">
        <v>48</v>
      </c>
      <c r="E4740" s="1" t="s">
        <v>34</v>
      </c>
      <c r="F4740" s="1" t="s">
        <v>67</v>
      </c>
      <c r="G4740" s="1" t="s">
        <v>22</v>
      </c>
      <c r="H4740" s="1" t="s">
        <v>6486</v>
      </c>
      <c r="I4740" s="2">
        <v>43842</v>
      </c>
      <c r="J4740" s="5">
        <v>287.05</v>
      </c>
    </row>
    <row r="4741" spans="2:10" x14ac:dyDescent="0.25">
      <c r="B4741" s="1" t="s">
        <v>6477</v>
      </c>
      <c r="C4741" s="1" t="s">
        <v>6478</v>
      </c>
      <c r="D4741" s="1">
        <v>48</v>
      </c>
      <c r="E4741" s="1" t="s">
        <v>34</v>
      </c>
      <c r="F4741" s="1" t="s">
        <v>67</v>
      </c>
      <c r="G4741" s="1" t="s">
        <v>15</v>
      </c>
      <c r="H4741" s="1" t="s">
        <v>6487</v>
      </c>
      <c r="I4741" s="2">
        <v>44522</v>
      </c>
      <c r="J4741" s="5">
        <v>445.92</v>
      </c>
    </row>
    <row r="4742" spans="2:10" x14ac:dyDescent="0.25">
      <c r="B4742" s="1" t="s">
        <v>6477</v>
      </c>
      <c r="C4742" s="1" t="s">
        <v>6478</v>
      </c>
      <c r="D4742" s="1">
        <v>48</v>
      </c>
      <c r="E4742" s="1" t="s">
        <v>34</v>
      </c>
      <c r="F4742" s="1" t="s">
        <v>67</v>
      </c>
      <c r="G4742" s="1" t="s">
        <v>22</v>
      </c>
      <c r="H4742" s="1" t="s">
        <v>6488</v>
      </c>
      <c r="I4742" s="2">
        <v>44724</v>
      </c>
      <c r="J4742" s="5">
        <v>435.27</v>
      </c>
    </row>
    <row r="4743" spans="2:10" x14ac:dyDescent="0.25">
      <c r="B4743" s="1" t="s">
        <v>6489</v>
      </c>
      <c r="C4743" s="1" t="s">
        <v>6490</v>
      </c>
      <c r="D4743" s="1">
        <v>56</v>
      </c>
      <c r="E4743" s="1" t="s">
        <v>34</v>
      </c>
      <c r="F4743" s="1" t="s">
        <v>12</v>
      </c>
      <c r="G4743" s="1" t="s">
        <v>13</v>
      </c>
      <c r="H4743" s="1" t="s">
        <v>6491</v>
      </c>
      <c r="I4743" s="2">
        <v>44709</v>
      </c>
      <c r="J4743" s="5">
        <v>155.36000000000001</v>
      </c>
    </row>
    <row r="4744" spans="2:10" x14ac:dyDescent="0.25">
      <c r="B4744" s="1" t="s">
        <v>6489</v>
      </c>
      <c r="C4744" s="1" t="s">
        <v>6490</v>
      </c>
      <c r="D4744" s="1">
        <v>56</v>
      </c>
      <c r="E4744" s="1" t="s">
        <v>34</v>
      </c>
      <c r="F4744" s="1" t="s">
        <v>12</v>
      </c>
      <c r="G4744" s="1" t="s">
        <v>19</v>
      </c>
      <c r="H4744" s="1" t="s">
        <v>6492</v>
      </c>
      <c r="I4744" s="2">
        <v>45474</v>
      </c>
      <c r="J4744" s="5">
        <v>200.87</v>
      </c>
    </row>
    <row r="4745" spans="2:10" x14ac:dyDescent="0.25">
      <c r="B4745" s="1" t="s">
        <v>6489</v>
      </c>
      <c r="C4745" s="1" t="s">
        <v>6490</v>
      </c>
      <c r="D4745" s="1">
        <v>56</v>
      </c>
      <c r="E4745" s="1" t="s">
        <v>34</v>
      </c>
      <c r="F4745" s="1" t="s">
        <v>12</v>
      </c>
      <c r="G4745" s="1" t="s">
        <v>15</v>
      </c>
      <c r="H4745" s="1" t="s">
        <v>6493</v>
      </c>
      <c r="I4745" s="2">
        <v>43971</v>
      </c>
      <c r="J4745" s="5">
        <v>91.14</v>
      </c>
    </row>
    <row r="4746" spans="2:10" x14ac:dyDescent="0.25">
      <c r="B4746" s="1" t="s">
        <v>6494</v>
      </c>
      <c r="C4746" s="1" t="s">
        <v>6495</v>
      </c>
      <c r="D4746" s="1">
        <v>65</v>
      </c>
      <c r="E4746" s="1" t="s">
        <v>44</v>
      </c>
      <c r="F4746" s="1" t="s">
        <v>88</v>
      </c>
      <c r="G4746" s="1" t="s">
        <v>13</v>
      </c>
      <c r="H4746" s="1" t="s">
        <v>6496</v>
      </c>
      <c r="I4746" s="2">
        <v>44653</v>
      </c>
      <c r="J4746" s="5">
        <v>80.010000000000005</v>
      </c>
    </row>
    <row r="4747" spans="2:10" x14ac:dyDescent="0.25">
      <c r="B4747" s="1" t="s">
        <v>6494</v>
      </c>
      <c r="C4747" s="1" t="s">
        <v>6495</v>
      </c>
      <c r="D4747" s="1">
        <v>65</v>
      </c>
      <c r="E4747" s="1" t="s">
        <v>44</v>
      </c>
      <c r="F4747" s="1" t="s">
        <v>88</v>
      </c>
      <c r="G4747" s="1" t="s">
        <v>22</v>
      </c>
      <c r="H4747" s="1" t="s">
        <v>6497</v>
      </c>
      <c r="I4747" s="2">
        <v>44979</v>
      </c>
      <c r="J4747" s="5">
        <v>57.6</v>
      </c>
    </row>
    <row r="4748" spans="2:10" x14ac:dyDescent="0.25">
      <c r="B4748" s="1" t="s">
        <v>6494</v>
      </c>
      <c r="C4748" s="1" t="s">
        <v>6495</v>
      </c>
      <c r="D4748" s="1">
        <v>65</v>
      </c>
      <c r="E4748" s="1" t="s">
        <v>44</v>
      </c>
      <c r="F4748" s="1" t="s">
        <v>88</v>
      </c>
      <c r="G4748" s="1" t="s">
        <v>15</v>
      </c>
      <c r="H4748" s="1" t="s">
        <v>6498</v>
      </c>
      <c r="I4748" s="2">
        <v>45318</v>
      </c>
      <c r="J4748" s="5">
        <v>279.86</v>
      </c>
    </row>
    <row r="4749" spans="2:10" x14ac:dyDescent="0.25">
      <c r="B4749" s="1" t="s">
        <v>6494</v>
      </c>
      <c r="C4749" s="1" t="s">
        <v>6495</v>
      </c>
      <c r="D4749" s="1">
        <v>65</v>
      </c>
      <c r="E4749" s="1" t="s">
        <v>44</v>
      </c>
      <c r="F4749" s="1" t="s">
        <v>88</v>
      </c>
      <c r="G4749" s="1" t="s">
        <v>15</v>
      </c>
      <c r="H4749" s="1" t="s">
        <v>6499</v>
      </c>
      <c r="I4749" s="2">
        <v>44319</v>
      </c>
      <c r="J4749" s="5">
        <v>115.32</v>
      </c>
    </row>
    <row r="4750" spans="2:10" x14ac:dyDescent="0.25">
      <c r="B4750" s="1" t="s">
        <v>6494</v>
      </c>
      <c r="C4750" s="1" t="s">
        <v>6495</v>
      </c>
      <c r="D4750" s="1">
        <v>65</v>
      </c>
      <c r="E4750" s="1" t="s">
        <v>44</v>
      </c>
      <c r="F4750" s="1" t="s">
        <v>88</v>
      </c>
      <c r="G4750" s="1" t="s">
        <v>15</v>
      </c>
      <c r="H4750" s="1" t="s">
        <v>6500</v>
      </c>
      <c r="I4750" s="2">
        <v>45365</v>
      </c>
      <c r="J4750" s="5">
        <v>187.76</v>
      </c>
    </row>
    <row r="4751" spans="2:10" x14ac:dyDescent="0.25">
      <c r="B4751" s="1" t="s">
        <v>6494</v>
      </c>
      <c r="C4751" s="1" t="s">
        <v>6495</v>
      </c>
      <c r="D4751" s="1">
        <v>65</v>
      </c>
      <c r="E4751" s="1" t="s">
        <v>44</v>
      </c>
      <c r="F4751" s="1" t="s">
        <v>88</v>
      </c>
      <c r="G4751" s="1" t="s">
        <v>15</v>
      </c>
      <c r="H4751" s="1" t="s">
        <v>6501</v>
      </c>
      <c r="I4751" s="2">
        <v>45074</v>
      </c>
      <c r="J4751" s="5">
        <v>199.92</v>
      </c>
    </row>
    <row r="4752" spans="2:10" x14ac:dyDescent="0.25">
      <c r="B4752" s="1" t="s">
        <v>6494</v>
      </c>
      <c r="C4752" s="1" t="s">
        <v>6495</v>
      </c>
      <c r="D4752" s="1">
        <v>65</v>
      </c>
      <c r="E4752" s="1" t="s">
        <v>44</v>
      </c>
      <c r="F4752" s="1" t="s">
        <v>88</v>
      </c>
      <c r="G4752" s="1" t="s">
        <v>22</v>
      </c>
      <c r="H4752" s="1" t="s">
        <v>6502</v>
      </c>
      <c r="I4752" s="2">
        <v>44167</v>
      </c>
      <c r="J4752" s="5">
        <v>26.04</v>
      </c>
    </row>
    <row r="4753" spans="2:10" x14ac:dyDescent="0.25">
      <c r="B4753" s="1" t="s">
        <v>6494</v>
      </c>
      <c r="C4753" s="1" t="s">
        <v>6495</v>
      </c>
      <c r="D4753" s="1">
        <v>65</v>
      </c>
      <c r="E4753" s="1" t="s">
        <v>44</v>
      </c>
      <c r="F4753" s="1" t="s">
        <v>88</v>
      </c>
      <c r="G4753" s="1" t="s">
        <v>13</v>
      </c>
      <c r="H4753" s="1" t="s">
        <v>6503</v>
      </c>
      <c r="I4753" s="2">
        <v>45439</v>
      </c>
      <c r="J4753" s="5">
        <v>177.92</v>
      </c>
    </row>
    <row r="4754" spans="2:10" x14ac:dyDescent="0.25">
      <c r="B4754" s="1" t="s">
        <v>6494</v>
      </c>
      <c r="C4754" s="1" t="s">
        <v>6495</v>
      </c>
      <c r="D4754" s="1">
        <v>65</v>
      </c>
      <c r="E4754" s="1" t="s">
        <v>44</v>
      </c>
      <c r="F4754" s="1" t="s">
        <v>88</v>
      </c>
      <c r="G4754" s="1" t="s">
        <v>13</v>
      </c>
      <c r="H4754" s="1" t="s">
        <v>6504</v>
      </c>
      <c r="I4754" s="2">
        <v>44321</v>
      </c>
      <c r="J4754" s="5">
        <v>322.95</v>
      </c>
    </row>
    <row r="4755" spans="2:10" x14ac:dyDescent="0.25">
      <c r="B4755" s="1" t="s">
        <v>6494</v>
      </c>
      <c r="C4755" s="1" t="s">
        <v>6495</v>
      </c>
      <c r="D4755" s="1">
        <v>65</v>
      </c>
      <c r="E4755" s="1" t="s">
        <v>44</v>
      </c>
      <c r="F4755" s="1" t="s">
        <v>88</v>
      </c>
      <c r="G4755" s="1" t="s">
        <v>15</v>
      </c>
      <c r="H4755" s="1" t="s">
        <v>6505</v>
      </c>
      <c r="I4755" s="2">
        <v>44649</v>
      </c>
      <c r="J4755" s="5">
        <v>137.13</v>
      </c>
    </row>
    <row r="4756" spans="2:10" x14ac:dyDescent="0.25">
      <c r="B4756" s="1" t="s">
        <v>6506</v>
      </c>
      <c r="C4756" s="1" t="s">
        <v>6507</v>
      </c>
      <c r="D4756" s="1">
        <v>23</v>
      </c>
      <c r="E4756" s="1" t="s">
        <v>11</v>
      </c>
      <c r="F4756" s="1" t="s">
        <v>88</v>
      </c>
      <c r="G4756" s="1" t="s">
        <v>15</v>
      </c>
      <c r="H4756" s="1" t="s">
        <v>6508</v>
      </c>
      <c r="I4756" s="2">
        <v>45041</v>
      </c>
      <c r="J4756" s="5">
        <v>229.57</v>
      </c>
    </row>
    <row r="4757" spans="2:10" x14ac:dyDescent="0.25">
      <c r="B4757" s="1" t="s">
        <v>6506</v>
      </c>
      <c r="C4757" s="1" t="s">
        <v>6507</v>
      </c>
      <c r="D4757" s="1">
        <v>23</v>
      </c>
      <c r="E4757" s="1" t="s">
        <v>11</v>
      </c>
      <c r="F4757" s="1" t="s">
        <v>88</v>
      </c>
      <c r="G4757" s="1" t="s">
        <v>17</v>
      </c>
      <c r="H4757" s="1" t="s">
        <v>6509</v>
      </c>
      <c r="I4757" s="2">
        <v>43899</v>
      </c>
      <c r="J4757" s="5">
        <v>436.36</v>
      </c>
    </row>
    <row r="4758" spans="2:10" x14ac:dyDescent="0.25">
      <c r="B4758" s="1" t="s">
        <v>6506</v>
      </c>
      <c r="C4758" s="1" t="s">
        <v>6507</v>
      </c>
      <c r="D4758" s="1">
        <v>23</v>
      </c>
      <c r="E4758" s="1" t="s">
        <v>11</v>
      </c>
      <c r="F4758" s="1" t="s">
        <v>88</v>
      </c>
      <c r="G4758" s="1" t="s">
        <v>17</v>
      </c>
      <c r="H4758" s="1" t="s">
        <v>6510</v>
      </c>
      <c r="I4758" s="2">
        <v>44412</v>
      </c>
      <c r="J4758" s="5">
        <v>366.83</v>
      </c>
    </row>
    <row r="4759" spans="2:10" x14ac:dyDescent="0.25">
      <c r="B4759" s="1" t="s">
        <v>6506</v>
      </c>
      <c r="C4759" s="1" t="s">
        <v>6507</v>
      </c>
      <c r="D4759" s="1">
        <v>23</v>
      </c>
      <c r="E4759" s="1" t="s">
        <v>11</v>
      </c>
      <c r="F4759" s="1" t="s">
        <v>88</v>
      </c>
      <c r="G4759" s="1" t="s">
        <v>13</v>
      </c>
      <c r="H4759" s="1" t="s">
        <v>6511</v>
      </c>
      <c r="I4759" s="2">
        <v>45532</v>
      </c>
      <c r="J4759" s="5">
        <v>496.59</v>
      </c>
    </row>
    <row r="4760" spans="2:10" x14ac:dyDescent="0.25">
      <c r="B4760" s="1" t="s">
        <v>6512</v>
      </c>
      <c r="C4760" s="1" t="s">
        <v>6513</v>
      </c>
      <c r="D4760" s="1">
        <v>59</v>
      </c>
      <c r="E4760" s="1" t="s">
        <v>11</v>
      </c>
      <c r="F4760" s="1" t="s">
        <v>45</v>
      </c>
      <c r="G4760" s="1" t="s">
        <v>22</v>
      </c>
      <c r="H4760" s="1" t="s">
        <v>6514</v>
      </c>
      <c r="I4760" s="2">
        <v>44568</v>
      </c>
      <c r="J4760" s="5">
        <v>411.82</v>
      </c>
    </row>
    <row r="4761" spans="2:10" x14ac:dyDescent="0.25">
      <c r="B4761" s="1" t="s">
        <v>6512</v>
      </c>
      <c r="C4761" s="1" t="s">
        <v>6513</v>
      </c>
      <c r="D4761" s="1">
        <v>59</v>
      </c>
      <c r="E4761" s="1" t="s">
        <v>11</v>
      </c>
      <c r="F4761" s="1" t="s">
        <v>45</v>
      </c>
      <c r="G4761" s="1" t="s">
        <v>15</v>
      </c>
      <c r="H4761" s="1" t="s">
        <v>6515</v>
      </c>
      <c r="I4761" s="2">
        <v>45137</v>
      </c>
      <c r="J4761" s="5">
        <v>216.56</v>
      </c>
    </row>
    <row r="4762" spans="2:10" x14ac:dyDescent="0.25">
      <c r="B4762" s="1" t="s">
        <v>6516</v>
      </c>
      <c r="C4762" s="1" t="s">
        <v>6517</v>
      </c>
      <c r="D4762" s="1">
        <v>52</v>
      </c>
      <c r="E4762" s="1" t="s">
        <v>34</v>
      </c>
      <c r="F4762" s="1" t="s">
        <v>67</v>
      </c>
      <c r="G4762" s="1" t="s">
        <v>15</v>
      </c>
      <c r="H4762" s="1" t="s">
        <v>6518</v>
      </c>
      <c r="I4762" s="2">
        <v>44613</v>
      </c>
      <c r="J4762" s="5">
        <v>306.19</v>
      </c>
    </row>
    <row r="4763" spans="2:10" x14ac:dyDescent="0.25">
      <c r="B4763" s="1" t="s">
        <v>6516</v>
      </c>
      <c r="C4763" s="1" t="s">
        <v>6517</v>
      </c>
      <c r="D4763" s="1">
        <v>52</v>
      </c>
      <c r="E4763" s="1" t="s">
        <v>34</v>
      </c>
      <c r="F4763" s="1" t="s">
        <v>67</v>
      </c>
      <c r="G4763" s="1" t="s">
        <v>13</v>
      </c>
      <c r="H4763" s="1" t="s">
        <v>6519</v>
      </c>
      <c r="I4763" s="2">
        <v>43878</v>
      </c>
      <c r="J4763" s="5">
        <v>130.16</v>
      </c>
    </row>
    <row r="4764" spans="2:10" x14ac:dyDescent="0.25">
      <c r="B4764" s="1" t="s">
        <v>6516</v>
      </c>
      <c r="C4764" s="1" t="s">
        <v>6517</v>
      </c>
      <c r="D4764" s="1">
        <v>52</v>
      </c>
      <c r="E4764" s="1" t="s">
        <v>34</v>
      </c>
      <c r="F4764" s="1" t="s">
        <v>67</v>
      </c>
      <c r="G4764" s="1" t="s">
        <v>15</v>
      </c>
      <c r="H4764" s="1" t="s">
        <v>6520</v>
      </c>
      <c r="I4764" s="2">
        <v>44928</v>
      </c>
      <c r="J4764" s="5">
        <v>185.16</v>
      </c>
    </row>
    <row r="4765" spans="2:10" x14ac:dyDescent="0.25">
      <c r="B4765" s="1" t="s">
        <v>6516</v>
      </c>
      <c r="C4765" s="1" t="s">
        <v>6517</v>
      </c>
      <c r="D4765" s="1">
        <v>52</v>
      </c>
      <c r="E4765" s="1" t="s">
        <v>34</v>
      </c>
      <c r="F4765" s="1" t="s">
        <v>67</v>
      </c>
      <c r="G4765" s="1" t="s">
        <v>19</v>
      </c>
      <c r="H4765" s="1" t="s">
        <v>6521</v>
      </c>
      <c r="I4765" s="2">
        <v>44499</v>
      </c>
      <c r="J4765" s="5">
        <v>158.87</v>
      </c>
    </row>
    <row r="4766" spans="2:10" x14ac:dyDescent="0.25">
      <c r="B4766" s="1" t="s">
        <v>6516</v>
      </c>
      <c r="C4766" s="1" t="s">
        <v>6517</v>
      </c>
      <c r="D4766" s="1">
        <v>52</v>
      </c>
      <c r="E4766" s="1" t="s">
        <v>34</v>
      </c>
      <c r="F4766" s="1" t="s">
        <v>67</v>
      </c>
      <c r="G4766" s="1" t="s">
        <v>13</v>
      </c>
      <c r="H4766" s="1" t="s">
        <v>6522</v>
      </c>
      <c r="I4766" s="2">
        <v>43936</v>
      </c>
      <c r="J4766" s="5">
        <v>101.47</v>
      </c>
    </row>
    <row r="4767" spans="2:10" x14ac:dyDescent="0.25">
      <c r="B4767" s="1" t="s">
        <v>6523</v>
      </c>
      <c r="C4767" s="1" t="s">
        <v>6524</v>
      </c>
      <c r="D4767" s="1">
        <v>49</v>
      </c>
      <c r="E4767" s="1" t="s">
        <v>34</v>
      </c>
      <c r="F4767" s="1" t="s">
        <v>67</v>
      </c>
      <c r="G4767" s="1" t="s">
        <v>17</v>
      </c>
      <c r="H4767" s="1" t="s">
        <v>6525</v>
      </c>
      <c r="I4767" s="2">
        <v>45224</v>
      </c>
      <c r="J4767" s="5">
        <v>241.85</v>
      </c>
    </row>
    <row r="4768" spans="2:10" x14ac:dyDescent="0.25">
      <c r="B4768" s="1" t="s">
        <v>6526</v>
      </c>
      <c r="C4768" s="1" t="s">
        <v>6527</v>
      </c>
      <c r="D4768" s="1">
        <v>67</v>
      </c>
      <c r="E4768" s="1" t="s">
        <v>44</v>
      </c>
      <c r="F4768" s="1" t="s">
        <v>12</v>
      </c>
      <c r="G4768" s="1" t="s">
        <v>15</v>
      </c>
      <c r="H4768" s="1" t="s">
        <v>6528</v>
      </c>
      <c r="I4768" s="2">
        <v>45195</v>
      </c>
      <c r="J4768" s="5">
        <v>63.83</v>
      </c>
    </row>
    <row r="4769" spans="2:10" x14ac:dyDescent="0.25">
      <c r="B4769" s="1" t="s">
        <v>6526</v>
      </c>
      <c r="C4769" s="1" t="s">
        <v>6527</v>
      </c>
      <c r="D4769" s="1">
        <v>67</v>
      </c>
      <c r="E4769" s="1" t="s">
        <v>44</v>
      </c>
      <c r="F4769" s="1" t="s">
        <v>12</v>
      </c>
      <c r="G4769" s="1" t="s">
        <v>19</v>
      </c>
      <c r="H4769" s="1" t="s">
        <v>6529</v>
      </c>
      <c r="I4769" s="2">
        <v>44631</v>
      </c>
      <c r="J4769" s="5">
        <v>466.34</v>
      </c>
    </row>
    <row r="4770" spans="2:10" x14ac:dyDescent="0.25">
      <c r="B4770" s="1" t="s">
        <v>6526</v>
      </c>
      <c r="C4770" s="1" t="s">
        <v>6527</v>
      </c>
      <c r="D4770" s="1">
        <v>67</v>
      </c>
      <c r="E4770" s="1" t="s">
        <v>44</v>
      </c>
      <c r="F4770" s="1" t="s">
        <v>12</v>
      </c>
      <c r="G4770" s="1" t="s">
        <v>13</v>
      </c>
      <c r="H4770" s="1" t="s">
        <v>6530</v>
      </c>
      <c r="I4770" s="2">
        <v>44646</v>
      </c>
      <c r="J4770" s="5">
        <v>475.76</v>
      </c>
    </row>
    <row r="4771" spans="2:10" x14ac:dyDescent="0.25">
      <c r="B4771" s="1" t="s">
        <v>6526</v>
      </c>
      <c r="C4771" s="1" t="s">
        <v>6527</v>
      </c>
      <c r="D4771" s="1">
        <v>67</v>
      </c>
      <c r="E4771" s="1" t="s">
        <v>44</v>
      </c>
      <c r="F4771" s="1" t="s">
        <v>12</v>
      </c>
      <c r="G4771" s="1" t="s">
        <v>17</v>
      </c>
      <c r="H4771" s="1" t="s">
        <v>6531</v>
      </c>
      <c r="I4771" s="2">
        <v>44133</v>
      </c>
      <c r="J4771" s="5">
        <v>290.67</v>
      </c>
    </row>
    <row r="4772" spans="2:10" x14ac:dyDescent="0.25">
      <c r="B4772" s="1" t="s">
        <v>6526</v>
      </c>
      <c r="C4772" s="1" t="s">
        <v>6527</v>
      </c>
      <c r="D4772" s="1">
        <v>67</v>
      </c>
      <c r="E4772" s="1" t="s">
        <v>44</v>
      </c>
      <c r="F4772" s="1" t="s">
        <v>12</v>
      </c>
      <c r="G4772" s="1" t="s">
        <v>17</v>
      </c>
      <c r="H4772" s="1" t="s">
        <v>6532</v>
      </c>
      <c r="I4772" s="2">
        <v>45620</v>
      </c>
      <c r="J4772" s="5">
        <v>488.94</v>
      </c>
    </row>
    <row r="4773" spans="2:10" x14ac:dyDescent="0.25">
      <c r="B4773" s="1" t="s">
        <v>6526</v>
      </c>
      <c r="C4773" s="1" t="s">
        <v>6527</v>
      </c>
      <c r="D4773" s="1">
        <v>67</v>
      </c>
      <c r="E4773" s="1" t="s">
        <v>44</v>
      </c>
      <c r="F4773" s="1" t="s">
        <v>12</v>
      </c>
      <c r="G4773" s="1" t="s">
        <v>19</v>
      </c>
      <c r="H4773" s="1" t="s">
        <v>6533</v>
      </c>
      <c r="I4773" s="2">
        <v>45468</v>
      </c>
      <c r="J4773" s="5">
        <v>193.73</v>
      </c>
    </row>
    <row r="4774" spans="2:10" x14ac:dyDescent="0.25">
      <c r="B4774" s="1" t="s">
        <v>6526</v>
      </c>
      <c r="C4774" s="1" t="s">
        <v>6527</v>
      </c>
      <c r="D4774" s="1">
        <v>67</v>
      </c>
      <c r="E4774" s="1" t="s">
        <v>44</v>
      </c>
      <c r="F4774" s="1" t="s">
        <v>12</v>
      </c>
      <c r="G4774" s="1" t="s">
        <v>22</v>
      </c>
      <c r="H4774" s="1" t="s">
        <v>6534</v>
      </c>
      <c r="I4774" s="2">
        <v>44703</v>
      </c>
      <c r="J4774" s="5">
        <v>127.02</v>
      </c>
    </row>
    <row r="4775" spans="2:10" x14ac:dyDescent="0.25">
      <c r="B4775" s="1" t="s">
        <v>6535</v>
      </c>
      <c r="C4775" s="1" t="s">
        <v>6536</v>
      </c>
      <c r="D4775" s="1">
        <v>43</v>
      </c>
      <c r="E4775" s="1" t="s">
        <v>44</v>
      </c>
      <c r="F4775" s="1" t="s">
        <v>12</v>
      </c>
      <c r="G4775" s="1" t="s">
        <v>19</v>
      </c>
      <c r="H4775" s="1" t="s">
        <v>6537</v>
      </c>
      <c r="I4775" s="2">
        <v>44421</v>
      </c>
      <c r="J4775" s="5">
        <v>167.05</v>
      </c>
    </row>
    <row r="4776" spans="2:10" x14ac:dyDescent="0.25">
      <c r="B4776" s="1" t="s">
        <v>6535</v>
      </c>
      <c r="C4776" s="1" t="s">
        <v>6536</v>
      </c>
      <c r="D4776" s="1">
        <v>43</v>
      </c>
      <c r="E4776" s="1" t="s">
        <v>44</v>
      </c>
      <c r="F4776" s="1" t="s">
        <v>12</v>
      </c>
      <c r="G4776" s="1" t="s">
        <v>17</v>
      </c>
      <c r="H4776" s="1" t="s">
        <v>6538</v>
      </c>
      <c r="I4776" s="2">
        <v>45609</v>
      </c>
      <c r="J4776" s="5">
        <v>28.97</v>
      </c>
    </row>
    <row r="4777" spans="2:10" x14ac:dyDescent="0.25">
      <c r="B4777" s="1" t="s">
        <v>6535</v>
      </c>
      <c r="C4777" s="1" t="s">
        <v>6536</v>
      </c>
      <c r="D4777" s="1">
        <v>43</v>
      </c>
      <c r="E4777" s="1" t="s">
        <v>44</v>
      </c>
      <c r="F4777" s="1" t="s">
        <v>12</v>
      </c>
      <c r="G4777" s="1" t="s">
        <v>22</v>
      </c>
      <c r="H4777" s="1" t="s">
        <v>6539</v>
      </c>
      <c r="I4777" s="2">
        <v>44464</v>
      </c>
      <c r="J4777" s="5">
        <v>57.73</v>
      </c>
    </row>
    <row r="4778" spans="2:10" x14ac:dyDescent="0.25">
      <c r="B4778" s="1" t="s">
        <v>6535</v>
      </c>
      <c r="C4778" s="1" t="s">
        <v>6536</v>
      </c>
      <c r="D4778" s="1">
        <v>43</v>
      </c>
      <c r="E4778" s="1" t="s">
        <v>44</v>
      </c>
      <c r="F4778" s="1" t="s">
        <v>12</v>
      </c>
      <c r="G4778" s="1" t="s">
        <v>15</v>
      </c>
      <c r="H4778" s="1" t="s">
        <v>6540</v>
      </c>
      <c r="I4778" s="2">
        <v>44118</v>
      </c>
      <c r="J4778" s="5">
        <v>435.06</v>
      </c>
    </row>
    <row r="4779" spans="2:10" x14ac:dyDescent="0.25">
      <c r="B4779" s="1" t="s">
        <v>6535</v>
      </c>
      <c r="C4779" s="1" t="s">
        <v>6536</v>
      </c>
      <c r="D4779" s="1">
        <v>43</v>
      </c>
      <c r="E4779" s="1" t="s">
        <v>44</v>
      </c>
      <c r="F4779" s="1" t="s">
        <v>12</v>
      </c>
      <c r="G4779" s="1" t="s">
        <v>22</v>
      </c>
      <c r="H4779" s="1" t="s">
        <v>6541</v>
      </c>
      <c r="I4779" s="2">
        <v>44341</v>
      </c>
      <c r="J4779" s="5">
        <v>467.33</v>
      </c>
    </row>
    <row r="4780" spans="2:10" x14ac:dyDescent="0.25">
      <c r="B4780" s="1" t="s">
        <v>6535</v>
      </c>
      <c r="C4780" s="1" t="s">
        <v>6536</v>
      </c>
      <c r="D4780" s="1">
        <v>43</v>
      </c>
      <c r="E4780" s="1" t="s">
        <v>44</v>
      </c>
      <c r="F4780" s="1" t="s">
        <v>12</v>
      </c>
      <c r="G4780" s="1" t="s">
        <v>13</v>
      </c>
      <c r="H4780" s="1" t="s">
        <v>6542</v>
      </c>
      <c r="I4780" s="2">
        <v>44891</v>
      </c>
      <c r="J4780" s="5">
        <v>410.47</v>
      </c>
    </row>
    <row r="4781" spans="2:10" x14ac:dyDescent="0.25">
      <c r="B4781" s="1" t="s">
        <v>6535</v>
      </c>
      <c r="C4781" s="1" t="s">
        <v>6536</v>
      </c>
      <c r="D4781" s="1">
        <v>43</v>
      </c>
      <c r="E4781" s="1" t="s">
        <v>44</v>
      </c>
      <c r="F4781" s="1" t="s">
        <v>12</v>
      </c>
      <c r="G4781" s="1" t="s">
        <v>22</v>
      </c>
      <c r="H4781" s="1" t="s">
        <v>6543</v>
      </c>
      <c r="I4781" s="2">
        <v>45627</v>
      </c>
      <c r="J4781" s="5">
        <v>222.44</v>
      </c>
    </row>
    <row r="4782" spans="2:10" x14ac:dyDescent="0.25">
      <c r="B4782" s="1" t="s">
        <v>6535</v>
      </c>
      <c r="C4782" s="1" t="s">
        <v>6536</v>
      </c>
      <c r="D4782" s="1">
        <v>43</v>
      </c>
      <c r="E4782" s="1" t="s">
        <v>44</v>
      </c>
      <c r="F4782" s="1" t="s">
        <v>12</v>
      </c>
      <c r="G4782" s="1" t="s">
        <v>15</v>
      </c>
      <c r="H4782" s="1" t="s">
        <v>6544</v>
      </c>
      <c r="I4782" s="2">
        <v>45623</v>
      </c>
      <c r="J4782" s="5">
        <v>137.22</v>
      </c>
    </row>
    <row r="4783" spans="2:10" x14ac:dyDescent="0.25">
      <c r="B4783" s="1" t="s">
        <v>6535</v>
      </c>
      <c r="C4783" s="1" t="s">
        <v>6536</v>
      </c>
      <c r="D4783" s="1">
        <v>43</v>
      </c>
      <c r="E4783" s="1" t="s">
        <v>44</v>
      </c>
      <c r="F4783" s="1" t="s">
        <v>12</v>
      </c>
      <c r="G4783" s="1" t="s">
        <v>13</v>
      </c>
      <c r="H4783" s="1" t="s">
        <v>6545</v>
      </c>
      <c r="I4783" s="2">
        <v>43958</v>
      </c>
      <c r="J4783" s="5">
        <v>482.97</v>
      </c>
    </row>
    <row r="4784" spans="2:10" x14ac:dyDescent="0.25">
      <c r="B4784" s="1" t="s">
        <v>6546</v>
      </c>
      <c r="C4784" s="1" t="s">
        <v>6547</v>
      </c>
      <c r="D4784" s="1">
        <v>58</v>
      </c>
      <c r="E4784" s="1" t="s">
        <v>34</v>
      </c>
      <c r="F4784" s="1" t="s">
        <v>67</v>
      </c>
      <c r="G4784" s="1" t="s">
        <v>13</v>
      </c>
      <c r="H4784" s="1" t="s">
        <v>6548</v>
      </c>
      <c r="I4784" s="2">
        <v>45113</v>
      </c>
      <c r="J4784" s="5">
        <v>200.84</v>
      </c>
    </row>
    <row r="4785" spans="2:10" x14ac:dyDescent="0.25">
      <c r="B4785" s="1" t="s">
        <v>6546</v>
      </c>
      <c r="C4785" s="1" t="s">
        <v>6547</v>
      </c>
      <c r="D4785" s="1">
        <v>58</v>
      </c>
      <c r="E4785" s="1" t="s">
        <v>34</v>
      </c>
      <c r="F4785" s="1" t="s">
        <v>67</v>
      </c>
      <c r="G4785" s="1" t="s">
        <v>17</v>
      </c>
      <c r="H4785" s="1" t="s">
        <v>6549</v>
      </c>
      <c r="I4785" s="2">
        <v>45187</v>
      </c>
      <c r="J4785" s="5">
        <v>90.59</v>
      </c>
    </row>
    <row r="4786" spans="2:10" x14ac:dyDescent="0.25">
      <c r="B4786" s="1" t="s">
        <v>6546</v>
      </c>
      <c r="C4786" s="1" t="s">
        <v>6547</v>
      </c>
      <c r="D4786" s="1">
        <v>58</v>
      </c>
      <c r="E4786" s="1" t="s">
        <v>34</v>
      </c>
      <c r="F4786" s="1" t="s">
        <v>67</v>
      </c>
      <c r="G4786" s="1" t="s">
        <v>15</v>
      </c>
      <c r="H4786" s="1" t="s">
        <v>6550</v>
      </c>
      <c r="I4786" s="2">
        <v>44140</v>
      </c>
      <c r="J4786" s="5">
        <v>104.08</v>
      </c>
    </row>
    <row r="4787" spans="2:10" x14ac:dyDescent="0.25">
      <c r="B4787" s="1" t="s">
        <v>6546</v>
      </c>
      <c r="C4787" s="1" t="s">
        <v>6547</v>
      </c>
      <c r="D4787" s="1">
        <v>58</v>
      </c>
      <c r="E4787" s="1" t="s">
        <v>34</v>
      </c>
      <c r="F4787" s="1" t="s">
        <v>67</v>
      </c>
      <c r="G4787" s="1" t="s">
        <v>17</v>
      </c>
      <c r="H4787" s="1" t="s">
        <v>6551</v>
      </c>
      <c r="I4787" s="2">
        <v>44860</v>
      </c>
      <c r="J4787" s="5">
        <v>412.08</v>
      </c>
    </row>
    <row r="4788" spans="2:10" x14ac:dyDescent="0.25">
      <c r="B4788" s="1" t="s">
        <v>6546</v>
      </c>
      <c r="C4788" s="1" t="s">
        <v>6547</v>
      </c>
      <c r="D4788" s="1">
        <v>58</v>
      </c>
      <c r="E4788" s="1" t="s">
        <v>34</v>
      </c>
      <c r="F4788" s="1" t="s">
        <v>67</v>
      </c>
      <c r="G4788" s="1" t="s">
        <v>13</v>
      </c>
      <c r="H4788" s="1" t="s">
        <v>6552</v>
      </c>
      <c r="I4788" s="2">
        <v>44845</v>
      </c>
      <c r="J4788" s="5">
        <v>67.08</v>
      </c>
    </row>
    <row r="4789" spans="2:10" x14ac:dyDescent="0.25">
      <c r="B4789" s="1" t="s">
        <v>6546</v>
      </c>
      <c r="C4789" s="1" t="s">
        <v>6547</v>
      </c>
      <c r="D4789" s="1">
        <v>58</v>
      </c>
      <c r="E4789" s="1" t="s">
        <v>34</v>
      </c>
      <c r="F4789" s="1" t="s">
        <v>67</v>
      </c>
      <c r="G4789" s="1" t="s">
        <v>15</v>
      </c>
      <c r="H4789" s="1" t="s">
        <v>6553</v>
      </c>
      <c r="I4789" s="2">
        <v>45412</v>
      </c>
      <c r="J4789" s="5">
        <v>315.54000000000002</v>
      </c>
    </row>
    <row r="4790" spans="2:10" x14ac:dyDescent="0.25">
      <c r="B4790" s="1" t="s">
        <v>6546</v>
      </c>
      <c r="C4790" s="1" t="s">
        <v>6547</v>
      </c>
      <c r="D4790" s="1">
        <v>58</v>
      </c>
      <c r="E4790" s="1" t="s">
        <v>34</v>
      </c>
      <c r="F4790" s="1" t="s">
        <v>67</v>
      </c>
      <c r="G4790" s="1" t="s">
        <v>19</v>
      </c>
      <c r="H4790" s="1" t="s">
        <v>6554</v>
      </c>
      <c r="I4790" s="2">
        <v>44178</v>
      </c>
      <c r="J4790" s="5">
        <v>230.09</v>
      </c>
    </row>
    <row r="4791" spans="2:10" x14ac:dyDescent="0.25">
      <c r="B4791" s="1" t="s">
        <v>6546</v>
      </c>
      <c r="C4791" s="1" t="s">
        <v>6547</v>
      </c>
      <c r="D4791" s="1">
        <v>58</v>
      </c>
      <c r="E4791" s="1" t="s">
        <v>34</v>
      </c>
      <c r="F4791" s="1" t="s">
        <v>67</v>
      </c>
      <c r="G4791" s="1" t="s">
        <v>19</v>
      </c>
      <c r="H4791" s="1" t="s">
        <v>6555</v>
      </c>
      <c r="I4791" s="2">
        <v>44568</v>
      </c>
      <c r="J4791" s="5">
        <v>370.81</v>
      </c>
    </row>
    <row r="4792" spans="2:10" x14ac:dyDescent="0.25">
      <c r="B4792" s="1" t="s">
        <v>6546</v>
      </c>
      <c r="C4792" s="1" t="s">
        <v>6547</v>
      </c>
      <c r="D4792" s="1">
        <v>58</v>
      </c>
      <c r="E4792" s="1" t="s">
        <v>34</v>
      </c>
      <c r="F4792" s="1" t="s">
        <v>67</v>
      </c>
      <c r="G4792" s="1" t="s">
        <v>15</v>
      </c>
      <c r="H4792" s="1" t="s">
        <v>6556</v>
      </c>
      <c r="I4792" s="2">
        <v>44988</v>
      </c>
      <c r="J4792" s="5">
        <v>88.1</v>
      </c>
    </row>
    <row r="4793" spans="2:10" x14ac:dyDescent="0.25">
      <c r="B4793" s="1" t="s">
        <v>6546</v>
      </c>
      <c r="C4793" s="1" t="s">
        <v>6547</v>
      </c>
      <c r="D4793" s="1">
        <v>58</v>
      </c>
      <c r="E4793" s="1" t="s">
        <v>34</v>
      </c>
      <c r="F4793" s="1" t="s">
        <v>67</v>
      </c>
      <c r="G4793" s="1" t="s">
        <v>22</v>
      </c>
      <c r="H4793" s="1" t="s">
        <v>6557</v>
      </c>
      <c r="I4793" s="2">
        <v>44927</v>
      </c>
      <c r="J4793" s="5">
        <v>316</v>
      </c>
    </row>
    <row r="4794" spans="2:10" x14ac:dyDescent="0.25">
      <c r="B4794" s="1" t="s">
        <v>6558</v>
      </c>
      <c r="C4794" s="1" t="s">
        <v>6559</v>
      </c>
      <c r="D4794" s="1">
        <v>32</v>
      </c>
      <c r="E4794" s="1" t="s">
        <v>34</v>
      </c>
      <c r="F4794" s="1" t="s">
        <v>12</v>
      </c>
      <c r="G4794" s="1" t="s">
        <v>22</v>
      </c>
      <c r="H4794" s="1" t="s">
        <v>6560</v>
      </c>
      <c r="I4794" s="2">
        <v>45066</v>
      </c>
      <c r="J4794" s="5">
        <v>496.95</v>
      </c>
    </row>
    <row r="4795" spans="2:10" x14ac:dyDescent="0.25">
      <c r="B4795" s="1" t="s">
        <v>6558</v>
      </c>
      <c r="C4795" s="1" t="s">
        <v>6559</v>
      </c>
      <c r="D4795" s="1">
        <v>32</v>
      </c>
      <c r="E4795" s="1" t="s">
        <v>34</v>
      </c>
      <c r="F4795" s="1" t="s">
        <v>12</v>
      </c>
      <c r="G4795" s="1" t="s">
        <v>13</v>
      </c>
      <c r="H4795" s="1" t="s">
        <v>6561</v>
      </c>
      <c r="I4795" s="2">
        <v>44290</v>
      </c>
      <c r="J4795" s="5">
        <v>175.69</v>
      </c>
    </row>
    <row r="4796" spans="2:10" x14ac:dyDescent="0.25">
      <c r="B4796" s="1" t="s">
        <v>6558</v>
      </c>
      <c r="C4796" s="1" t="s">
        <v>6559</v>
      </c>
      <c r="D4796" s="1">
        <v>32</v>
      </c>
      <c r="E4796" s="1" t="s">
        <v>34</v>
      </c>
      <c r="F4796" s="1" t="s">
        <v>12</v>
      </c>
      <c r="G4796" s="1" t="s">
        <v>13</v>
      </c>
      <c r="H4796" s="1" t="s">
        <v>6562</v>
      </c>
      <c r="I4796" s="2">
        <v>44856</v>
      </c>
      <c r="J4796" s="5">
        <v>253.42</v>
      </c>
    </row>
    <row r="4797" spans="2:10" x14ac:dyDescent="0.25">
      <c r="B4797" s="1" t="s">
        <v>6558</v>
      </c>
      <c r="C4797" s="1" t="s">
        <v>6559</v>
      </c>
      <c r="D4797" s="1">
        <v>32</v>
      </c>
      <c r="E4797" s="1" t="s">
        <v>34</v>
      </c>
      <c r="F4797" s="1" t="s">
        <v>12</v>
      </c>
      <c r="G4797" s="1" t="s">
        <v>19</v>
      </c>
      <c r="H4797" s="1" t="s">
        <v>6563</v>
      </c>
      <c r="I4797" s="2">
        <v>45421</v>
      </c>
      <c r="J4797" s="5">
        <v>382.86</v>
      </c>
    </row>
    <row r="4798" spans="2:10" x14ac:dyDescent="0.25">
      <c r="B4798" s="1" t="s">
        <v>6558</v>
      </c>
      <c r="C4798" s="1" t="s">
        <v>6559</v>
      </c>
      <c r="D4798" s="1">
        <v>32</v>
      </c>
      <c r="E4798" s="1" t="s">
        <v>34</v>
      </c>
      <c r="F4798" s="1" t="s">
        <v>12</v>
      </c>
      <c r="G4798" s="1" t="s">
        <v>13</v>
      </c>
      <c r="H4798" s="1" t="s">
        <v>6564</v>
      </c>
      <c r="I4798" s="2">
        <v>44447</v>
      </c>
      <c r="J4798" s="5">
        <v>279.94</v>
      </c>
    </row>
    <row r="4799" spans="2:10" x14ac:dyDescent="0.25">
      <c r="B4799" s="1" t="s">
        <v>6558</v>
      </c>
      <c r="C4799" s="1" t="s">
        <v>6559</v>
      </c>
      <c r="D4799" s="1">
        <v>32</v>
      </c>
      <c r="E4799" s="1" t="s">
        <v>34</v>
      </c>
      <c r="F4799" s="1" t="s">
        <v>12</v>
      </c>
      <c r="G4799" s="1" t="s">
        <v>13</v>
      </c>
      <c r="H4799" s="1" t="s">
        <v>6565</v>
      </c>
      <c r="I4799" s="2">
        <v>44950</v>
      </c>
      <c r="J4799" s="5">
        <v>406.96</v>
      </c>
    </row>
    <row r="4800" spans="2:10" x14ac:dyDescent="0.25">
      <c r="B4800" s="1" t="s">
        <v>6558</v>
      </c>
      <c r="C4800" s="1" t="s">
        <v>6559</v>
      </c>
      <c r="D4800" s="1">
        <v>32</v>
      </c>
      <c r="E4800" s="1" t="s">
        <v>34</v>
      </c>
      <c r="F4800" s="1" t="s">
        <v>12</v>
      </c>
      <c r="G4800" s="1" t="s">
        <v>17</v>
      </c>
      <c r="H4800" s="1" t="s">
        <v>6566</v>
      </c>
      <c r="I4800" s="2">
        <v>45601</v>
      </c>
      <c r="J4800" s="5">
        <v>471.98</v>
      </c>
    </row>
    <row r="4801" spans="2:10" x14ac:dyDescent="0.25">
      <c r="B4801" s="1" t="s">
        <v>6558</v>
      </c>
      <c r="C4801" s="1" t="s">
        <v>6559</v>
      </c>
      <c r="D4801" s="1">
        <v>32</v>
      </c>
      <c r="E4801" s="1" t="s">
        <v>34</v>
      </c>
      <c r="F4801" s="1" t="s">
        <v>12</v>
      </c>
      <c r="G4801" s="1" t="s">
        <v>13</v>
      </c>
      <c r="H4801" s="1" t="s">
        <v>6567</v>
      </c>
      <c r="I4801" s="2">
        <v>45097</v>
      </c>
      <c r="J4801" s="5">
        <v>21.87</v>
      </c>
    </row>
    <row r="4802" spans="2:10" x14ac:dyDescent="0.25">
      <c r="B4802" s="1" t="s">
        <v>6558</v>
      </c>
      <c r="C4802" s="1" t="s">
        <v>6559</v>
      </c>
      <c r="D4802" s="1">
        <v>32</v>
      </c>
      <c r="E4802" s="1" t="s">
        <v>34</v>
      </c>
      <c r="F4802" s="1" t="s">
        <v>12</v>
      </c>
      <c r="G4802" s="1" t="s">
        <v>13</v>
      </c>
      <c r="H4802" s="1" t="s">
        <v>6568</v>
      </c>
      <c r="I4802" s="2">
        <v>44316</v>
      </c>
      <c r="J4802" s="5">
        <v>416.85</v>
      </c>
    </row>
    <row r="4803" spans="2:10" x14ac:dyDescent="0.25">
      <c r="B4803" s="1" t="s">
        <v>6558</v>
      </c>
      <c r="C4803" s="1" t="s">
        <v>6559</v>
      </c>
      <c r="D4803" s="1">
        <v>32</v>
      </c>
      <c r="E4803" s="1" t="s">
        <v>34</v>
      </c>
      <c r="F4803" s="1" t="s">
        <v>12</v>
      </c>
      <c r="G4803" s="1" t="s">
        <v>13</v>
      </c>
      <c r="H4803" s="1" t="s">
        <v>6569</v>
      </c>
      <c r="I4803" s="2">
        <v>44344</v>
      </c>
      <c r="J4803" s="5">
        <v>473.28</v>
      </c>
    </row>
    <row r="4804" spans="2:10" x14ac:dyDescent="0.25">
      <c r="B4804" s="1" t="s">
        <v>6570</v>
      </c>
      <c r="C4804" s="1" t="s">
        <v>6571</v>
      </c>
      <c r="D4804" s="1">
        <v>23</v>
      </c>
      <c r="E4804" s="1" t="s">
        <v>11</v>
      </c>
      <c r="F4804" s="1" t="s">
        <v>12</v>
      </c>
      <c r="G4804" s="1" t="s">
        <v>19</v>
      </c>
      <c r="H4804" s="1" t="s">
        <v>6572</v>
      </c>
      <c r="I4804" s="2">
        <v>45213</v>
      </c>
      <c r="J4804" s="5">
        <v>131.5</v>
      </c>
    </row>
    <row r="4805" spans="2:10" x14ac:dyDescent="0.25">
      <c r="B4805" s="1" t="s">
        <v>6570</v>
      </c>
      <c r="C4805" s="1" t="s">
        <v>6571</v>
      </c>
      <c r="D4805" s="1">
        <v>23</v>
      </c>
      <c r="E4805" s="1" t="s">
        <v>11</v>
      </c>
      <c r="F4805" s="1" t="s">
        <v>12</v>
      </c>
      <c r="G4805" s="1" t="s">
        <v>19</v>
      </c>
      <c r="H4805" s="1" t="s">
        <v>6573</v>
      </c>
      <c r="I4805" s="2">
        <v>44602</v>
      </c>
      <c r="J4805" s="5">
        <v>22.55</v>
      </c>
    </row>
    <row r="4806" spans="2:10" x14ac:dyDescent="0.25">
      <c r="B4806" s="1" t="s">
        <v>6570</v>
      </c>
      <c r="C4806" s="1" t="s">
        <v>6571</v>
      </c>
      <c r="D4806" s="1">
        <v>23</v>
      </c>
      <c r="E4806" s="1" t="s">
        <v>11</v>
      </c>
      <c r="F4806" s="1" t="s">
        <v>12</v>
      </c>
      <c r="G4806" s="1" t="s">
        <v>22</v>
      </c>
      <c r="H4806" s="1" t="s">
        <v>6574</v>
      </c>
      <c r="I4806" s="2">
        <v>44944</v>
      </c>
      <c r="J4806" s="5">
        <v>288.64</v>
      </c>
    </row>
    <row r="4807" spans="2:10" x14ac:dyDescent="0.25">
      <c r="B4807" s="1" t="s">
        <v>6575</v>
      </c>
      <c r="C4807" s="1" t="s">
        <v>6576</v>
      </c>
      <c r="D4807" s="1">
        <v>30</v>
      </c>
      <c r="E4807" s="1" t="s">
        <v>11</v>
      </c>
      <c r="F4807" s="1" t="s">
        <v>12</v>
      </c>
      <c r="G4807" s="1" t="s">
        <v>22</v>
      </c>
      <c r="H4807" s="1" t="s">
        <v>6577</v>
      </c>
      <c r="I4807" s="2">
        <v>44616</v>
      </c>
      <c r="J4807" s="5">
        <v>91.07</v>
      </c>
    </row>
    <row r="4808" spans="2:10" x14ac:dyDescent="0.25">
      <c r="B4808" s="1" t="s">
        <v>6575</v>
      </c>
      <c r="C4808" s="1" t="s">
        <v>6576</v>
      </c>
      <c r="D4808" s="1">
        <v>30</v>
      </c>
      <c r="E4808" s="1" t="s">
        <v>11</v>
      </c>
      <c r="F4808" s="1" t="s">
        <v>12</v>
      </c>
      <c r="G4808" s="1" t="s">
        <v>15</v>
      </c>
      <c r="H4808" s="1" t="s">
        <v>6578</v>
      </c>
      <c r="I4808" s="2">
        <v>44582</v>
      </c>
      <c r="J4808" s="5">
        <v>438.01</v>
      </c>
    </row>
    <row r="4809" spans="2:10" x14ac:dyDescent="0.25">
      <c r="B4809" s="1" t="s">
        <v>6575</v>
      </c>
      <c r="C4809" s="1" t="s">
        <v>6576</v>
      </c>
      <c r="D4809" s="1">
        <v>30</v>
      </c>
      <c r="E4809" s="1" t="s">
        <v>11</v>
      </c>
      <c r="F4809" s="1" t="s">
        <v>12</v>
      </c>
      <c r="G4809" s="1" t="s">
        <v>19</v>
      </c>
      <c r="H4809" s="1" t="s">
        <v>6579</v>
      </c>
      <c r="I4809" s="2">
        <v>45053</v>
      </c>
      <c r="J4809" s="5">
        <v>381.65</v>
      </c>
    </row>
    <row r="4810" spans="2:10" x14ac:dyDescent="0.25">
      <c r="B4810" s="1" t="s">
        <v>6575</v>
      </c>
      <c r="C4810" s="1" t="s">
        <v>6576</v>
      </c>
      <c r="D4810" s="1">
        <v>30</v>
      </c>
      <c r="E4810" s="1" t="s">
        <v>11</v>
      </c>
      <c r="F4810" s="1" t="s">
        <v>12</v>
      </c>
      <c r="G4810" s="1" t="s">
        <v>22</v>
      </c>
      <c r="H4810" s="1" t="s">
        <v>6580</v>
      </c>
      <c r="I4810" s="2">
        <v>45598</v>
      </c>
      <c r="J4810" s="5">
        <v>326.73</v>
      </c>
    </row>
    <row r="4811" spans="2:10" x14ac:dyDescent="0.25">
      <c r="B4811" s="1" t="s">
        <v>6575</v>
      </c>
      <c r="C4811" s="1" t="s">
        <v>6576</v>
      </c>
      <c r="D4811" s="1">
        <v>30</v>
      </c>
      <c r="E4811" s="1" t="s">
        <v>11</v>
      </c>
      <c r="F4811" s="1" t="s">
        <v>12</v>
      </c>
      <c r="G4811" s="1" t="s">
        <v>17</v>
      </c>
      <c r="H4811" s="1" t="s">
        <v>6581</v>
      </c>
      <c r="I4811" s="2">
        <v>44920</v>
      </c>
      <c r="J4811" s="5">
        <v>19.87</v>
      </c>
    </row>
    <row r="4812" spans="2:10" x14ac:dyDescent="0.25">
      <c r="B4812" s="1" t="s">
        <v>6575</v>
      </c>
      <c r="C4812" s="1" t="s">
        <v>6576</v>
      </c>
      <c r="D4812" s="1">
        <v>30</v>
      </c>
      <c r="E4812" s="1" t="s">
        <v>11</v>
      </c>
      <c r="F4812" s="1" t="s">
        <v>12</v>
      </c>
      <c r="G4812" s="1" t="s">
        <v>19</v>
      </c>
      <c r="H4812" s="1" t="s">
        <v>6582</v>
      </c>
      <c r="I4812" s="2">
        <v>44942</v>
      </c>
      <c r="J4812" s="5">
        <v>467.58</v>
      </c>
    </row>
    <row r="4813" spans="2:10" x14ac:dyDescent="0.25">
      <c r="B4813" s="1" t="s">
        <v>6575</v>
      </c>
      <c r="C4813" s="1" t="s">
        <v>6576</v>
      </c>
      <c r="D4813" s="1">
        <v>30</v>
      </c>
      <c r="E4813" s="1" t="s">
        <v>11</v>
      </c>
      <c r="F4813" s="1" t="s">
        <v>12</v>
      </c>
      <c r="G4813" s="1" t="s">
        <v>13</v>
      </c>
      <c r="H4813" s="1" t="s">
        <v>6583</v>
      </c>
      <c r="I4813" s="2">
        <v>44242</v>
      </c>
      <c r="J4813" s="5">
        <v>431.01</v>
      </c>
    </row>
    <row r="4814" spans="2:10" x14ac:dyDescent="0.25">
      <c r="B4814" s="1" t="s">
        <v>6575</v>
      </c>
      <c r="C4814" s="1" t="s">
        <v>6576</v>
      </c>
      <c r="D4814" s="1">
        <v>30</v>
      </c>
      <c r="E4814" s="1" t="s">
        <v>11</v>
      </c>
      <c r="F4814" s="1" t="s">
        <v>12</v>
      </c>
      <c r="G4814" s="1" t="s">
        <v>17</v>
      </c>
      <c r="H4814" s="1" t="s">
        <v>6584</v>
      </c>
      <c r="I4814" s="2">
        <v>44819</v>
      </c>
      <c r="J4814" s="5">
        <v>123.26</v>
      </c>
    </row>
    <row r="4815" spans="2:10" x14ac:dyDescent="0.25">
      <c r="B4815" s="1" t="s">
        <v>6575</v>
      </c>
      <c r="C4815" s="1" t="s">
        <v>6576</v>
      </c>
      <c r="D4815" s="1">
        <v>30</v>
      </c>
      <c r="E4815" s="1" t="s">
        <v>11</v>
      </c>
      <c r="F4815" s="1" t="s">
        <v>12</v>
      </c>
      <c r="G4815" s="1" t="s">
        <v>13</v>
      </c>
      <c r="H4815" s="1" t="s">
        <v>6585</v>
      </c>
      <c r="I4815" s="2">
        <v>45077</v>
      </c>
      <c r="J4815" s="5">
        <v>384.85</v>
      </c>
    </row>
    <row r="4816" spans="2:10" x14ac:dyDescent="0.25">
      <c r="B4816" s="1" t="s">
        <v>6575</v>
      </c>
      <c r="C4816" s="1" t="s">
        <v>6576</v>
      </c>
      <c r="D4816" s="1">
        <v>30</v>
      </c>
      <c r="E4816" s="1" t="s">
        <v>11</v>
      </c>
      <c r="F4816" s="1" t="s">
        <v>12</v>
      </c>
      <c r="G4816" s="1" t="s">
        <v>17</v>
      </c>
      <c r="H4816" s="1" t="s">
        <v>6586</v>
      </c>
      <c r="I4816" s="2">
        <v>44051</v>
      </c>
      <c r="J4816" s="5">
        <v>283.85000000000002</v>
      </c>
    </row>
    <row r="4817" spans="2:10" x14ac:dyDescent="0.25">
      <c r="B4817" s="1" t="s">
        <v>6587</v>
      </c>
      <c r="C4817" s="1" t="s">
        <v>6588</v>
      </c>
      <c r="D4817" s="1">
        <v>41</v>
      </c>
      <c r="E4817" s="1" t="s">
        <v>34</v>
      </c>
      <c r="F4817" s="1" t="s">
        <v>45</v>
      </c>
      <c r="G4817" s="1" t="s">
        <v>15</v>
      </c>
      <c r="H4817" s="1" t="s">
        <v>6589</v>
      </c>
      <c r="I4817" s="2">
        <v>45520</v>
      </c>
      <c r="J4817" s="5">
        <v>335.44</v>
      </c>
    </row>
    <row r="4818" spans="2:10" x14ac:dyDescent="0.25">
      <c r="B4818" s="1" t="s">
        <v>6590</v>
      </c>
      <c r="C4818" s="1" t="s">
        <v>6591</v>
      </c>
      <c r="D4818" s="1">
        <v>22</v>
      </c>
      <c r="E4818" s="1" t="s">
        <v>11</v>
      </c>
      <c r="F4818" s="1" t="s">
        <v>12</v>
      </c>
      <c r="G4818" s="1" t="s">
        <v>17</v>
      </c>
      <c r="H4818" s="1" t="s">
        <v>6592</v>
      </c>
      <c r="I4818" s="2">
        <v>44180</v>
      </c>
      <c r="J4818" s="5">
        <v>272.52</v>
      </c>
    </row>
    <row r="4819" spans="2:10" x14ac:dyDescent="0.25">
      <c r="B4819" s="1" t="s">
        <v>6590</v>
      </c>
      <c r="C4819" s="1" t="s">
        <v>6591</v>
      </c>
      <c r="D4819" s="1">
        <v>22</v>
      </c>
      <c r="E4819" s="1" t="s">
        <v>11</v>
      </c>
      <c r="F4819" s="1" t="s">
        <v>12</v>
      </c>
      <c r="G4819" s="1" t="s">
        <v>15</v>
      </c>
      <c r="H4819" s="1" t="s">
        <v>6593</v>
      </c>
      <c r="I4819" s="2">
        <v>44273</v>
      </c>
      <c r="J4819" s="5">
        <v>363.35</v>
      </c>
    </row>
    <row r="4820" spans="2:10" x14ac:dyDescent="0.25">
      <c r="B4820" s="1" t="s">
        <v>6590</v>
      </c>
      <c r="C4820" s="1" t="s">
        <v>6591</v>
      </c>
      <c r="D4820" s="1">
        <v>22</v>
      </c>
      <c r="E4820" s="1" t="s">
        <v>11</v>
      </c>
      <c r="F4820" s="1" t="s">
        <v>12</v>
      </c>
      <c r="G4820" s="1" t="s">
        <v>13</v>
      </c>
      <c r="H4820" s="1" t="s">
        <v>6594</v>
      </c>
      <c r="I4820" s="2">
        <v>45544</v>
      </c>
      <c r="J4820" s="5">
        <v>141.06</v>
      </c>
    </row>
    <row r="4821" spans="2:10" x14ac:dyDescent="0.25">
      <c r="B4821" s="1" t="s">
        <v>6595</v>
      </c>
      <c r="C4821" s="1" t="s">
        <v>6596</v>
      </c>
      <c r="D4821" s="1">
        <v>19</v>
      </c>
      <c r="E4821" s="1" t="s">
        <v>34</v>
      </c>
      <c r="F4821" s="1" t="s">
        <v>45</v>
      </c>
      <c r="G4821" s="1" t="s">
        <v>19</v>
      </c>
      <c r="H4821" s="1" t="s">
        <v>6597</v>
      </c>
      <c r="I4821" s="2">
        <v>45633</v>
      </c>
      <c r="J4821" s="5">
        <v>213.79</v>
      </c>
    </row>
    <row r="4822" spans="2:10" x14ac:dyDescent="0.25">
      <c r="B4822" s="1" t="s">
        <v>6595</v>
      </c>
      <c r="C4822" s="1" t="s">
        <v>6596</v>
      </c>
      <c r="D4822" s="1">
        <v>19</v>
      </c>
      <c r="E4822" s="1" t="s">
        <v>34</v>
      </c>
      <c r="F4822" s="1" t="s">
        <v>45</v>
      </c>
      <c r="G4822" s="1" t="s">
        <v>15</v>
      </c>
      <c r="H4822" s="1" t="s">
        <v>6598</v>
      </c>
      <c r="I4822" s="2">
        <v>45385</v>
      </c>
      <c r="J4822" s="5">
        <v>364.32</v>
      </c>
    </row>
    <row r="4823" spans="2:10" x14ac:dyDescent="0.25">
      <c r="B4823" s="1" t="s">
        <v>6595</v>
      </c>
      <c r="C4823" s="1" t="s">
        <v>6596</v>
      </c>
      <c r="D4823" s="1">
        <v>19</v>
      </c>
      <c r="E4823" s="1" t="s">
        <v>34</v>
      </c>
      <c r="F4823" s="1" t="s">
        <v>45</v>
      </c>
      <c r="G4823" s="1" t="s">
        <v>15</v>
      </c>
      <c r="H4823" s="1" t="s">
        <v>6599</v>
      </c>
      <c r="I4823" s="2">
        <v>45503</v>
      </c>
      <c r="J4823" s="5">
        <v>298.93</v>
      </c>
    </row>
    <row r="4824" spans="2:10" x14ac:dyDescent="0.25">
      <c r="B4824" s="1" t="s">
        <v>6595</v>
      </c>
      <c r="C4824" s="1" t="s">
        <v>6596</v>
      </c>
      <c r="D4824" s="1">
        <v>19</v>
      </c>
      <c r="E4824" s="1" t="s">
        <v>34</v>
      </c>
      <c r="F4824" s="1" t="s">
        <v>45</v>
      </c>
      <c r="G4824" s="1" t="s">
        <v>22</v>
      </c>
      <c r="H4824" s="1" t="s">
        <v>6600</v>
      </c>
      <c r="I4824" s="2">
        <v>45128</v>
      </c>
      <c r="J4824" s="5">
        <v>247.96</v>
      </c>
    </row>
    <row r="4825" spans="2:10" x14ac:dyDescent="0.25">
      <c r="B4825" s="1" t="s">
        <v>6601</v>
      </c>
      <c r="C4825" s="1" t="s">
        <v>6602</v>
      </c>
      <c r="D4825" s="1">
        <v>30</v>
      </c>
      <c r="E4825" s="1" t="s">
        <v>34</v>
      </c>
      <c r="F4825" s="1" t="s">
        <v>67</v>
      </c>
      <c r="G4825" s="1" t="s">
        <v>15</v>
      </c>
      <c r="H4825" s="1" t="s">
        <v>6603</v>
      </c>
      <c r="I4825" s="2">
        <v>45328</v>
      </c>
      <c r="J4825" s="5">
        <v>105.43</v>
      </c>
    </row>
    <row r="4826" spans="2:10" x14ac:dyDescent="0.25">
      <c r="B4826" s="1" t="s">
        <v>6601</v>
      </c>
      <c r="C4826" s="1" t="s">
        <v>6602</v>
      </c>
      <c r="D4826" s="1">
        <v>30</v>
      </c>
      <c r="E4826" s="1" t="s">
        <v>34</v>
      </c>
      <c r="F4826" s="1" t="s">
        <v>67</v>
      </c>
      <c r="G4826" s="1" t="s">
        <v>19</v>
      </c>
      <c r="H4826" s="1" t="s">
        <v>6604</v>
      </c>
      <c r="I4826" s="2">
        <v>45546</v>
      </c>
      <c r="J4826" s="5">
        <v>86.18</v>
      </c>
    </row>
    <row r="4827" spans="2:10" x14ac:dyDescent="0.25">
      <c r="B4827" s="1" t="s">
        <v>6601</v>
      </c>
      <c r="C4827" s="1" t="s">
        <v>6602</v>
      </c>
      <c r="D4827" s="1">
        <v>30</v>
      </c>
      <c r="E4827" s="1" t="s">
        <v>34</v>
      </c>
      <c r="F4827" s="1" t="s">
        <v>67</v>
      </c>
      <c r="G4827" s="1" t="s">
        <v>19</v>
      </c>
      <c r="H4827" s="1" t="s">
        <v>6605</v>
      </c>
      <c r="I4827" s="2">
        <v>45638</v>
      </c>
      <c r="J4827" s="5">
        <v>17.420000000000002</v>
      </c>
    </row>
    <row r="4828" spans="2:10" x14ac:dyDescent="0.25">
      <c r="B4828" s="1" t="s">
        <v>6601</v>
      </c>
      <c r="C4828" s="1" t="s">
        <v>6602</v>
      </c>
      <c r="D4828" s="1">
        <v>30</v>
      </c>
      <c r="E4828" s="1" t="s">
        <v>34</v>
      </c>
      <c r="F4828" s="1" t="s">
        <v>67</v>
      </c>
      <c r="G4828" s="1" t="s">
        <v>17</v>
      </c>
      <c r="H4828" s="1" t="s">
        <v>6606</v>
      </c>
      <c r="I4828" s="2">
        <v>43960</v>
      </c>
      <c r="J4828" s="5">
        <v>185.92</v>
      </c>
    </row>
    <row r="4829" spans="2:10" x14ac:dyDescent="0.25">
      <c r="B4829" s="1" t="s">
        <v>6601</v>
      </c>
      <c r="C4829" s="1" t="s">
        <v>6602</v>
      </c>
      <c r="D4829" s="1">
        <v>30</v>
      </c>
      <c r="E4829" s="1" t="s">
        <v>34</v>
      </c>
      <c r="F4829" s="1" t="s">
        <v>67</v>
      </c>
      <c r="G4829" s="1" t="s">
        <v>13</v>
      </c>
      <c r="H4829" s="1" t="s">
        <v>6607</v>
      </c>
      <c r="I4829" s="2">
        <v>44202</v>
      </c>
      <c r="J4829" s="5">
        <v>392.27</v>
      </c>
    </row>
    <row r="4830" spans="2:10" x14ac:dyDescent="0.25">
      <c r="B4830" s="1" t="s">
        <v>6601</v>
      </c>
      <c r="C4830" s="1" t="s">
        <v>6602</v>
      </c>
      <c r="D4830" s="1">
        <v>30</v>
      </c>
      <c r="E4830" s="1" t="s">
        <v>34</v>
      </c>
      <c r="F4830" s="1" t="s">
        <v>67</v>
      </c>
      <c r="G4830" s="1" t="s">
        <v>19</v>
      </c>
      <c r="H4830" s="1" t="s">
        <v>6608</v>
      </c>
      <c r="I4830" s="2">
        <v>44494</v>
      </c>
      <c r="J4830" s="5">
        <v>464.44</v>
      </c>
    </row>
    <row r="4831" spans="2:10" x14ac:dyDescent="0.25">
      <c r="B4831" s="1" t="s">
        <v>6601</v>
      </c>
      <c r="C4831" s="1" t="s">
        <v>6602</v>
      </c>
      <c r="D4831" s="1">
        <v>30</v>
      </c>
      <c r="E4831" s="1" t="s">
        <v>34</v>
      </c>
      <c r="F4831" s="1" t="s">
        <v>67</v>
      </c>
      <c r="G4831" s="1" t="s">
        <v>17</v>
      </c>
      <c r="H4831" s="1" t="s">
        <v>6609</v>
      </c>
      <c r="I4831" s="2">
        <v>44180</v>
      </c>
      <c r="J4831" s="5">
        <v>250.84</v>
      </c>
    </row>
    <row r="4832" spans="2:10" x14ac:dyDescent="0.25">
      <c r="B4832" s="1" t="s">
        <v>6601</v>
      </c>
      <c r="C4832" s="1" t="s">
        <v>6602</v>
      </c>
      <c r="D4832" s="1">
        <v>30</v>
      </c>
      <c r="E4832" s="1" t="s">
        <v>34</v>
      </c>
      <c r="F4832" s="1" t="s">
        <v>67</v>
      </c>
      <c r="G4832" s="1" t="s">
        <v>15</v>
      </c>
      <c r="H4832" s="1" t="s">
        <v>6610</v>
      </c>
      <c r="I4832" s="2">
        <v>44898</v>
      </c>
      <c r="J4832" s="5">
        <v>93.4</v>
      </c>
    </row>
    <row r="4833" spans="2:10" x14ac:dyDescent="0.25">
      <c r="B4833" s="1" t="s">
        <v>6601</v>
      </c>
      <c r="C4833" s="1" t="s">
        <v>6602</v>
      </c>
      <c r="D4833" s="1">
        <v>30</v>
      </c>
      <c r="E4833" s="1" t="s">
        <v>34</v>
      </c>
      <c r="F4833" s="1" t="s">
        <v>67</v>
      </c>
      <c r="G4833" s="1" t="s">
        <v>19</v>
      </c>
      <c r="H4833" s="1" t="s">
        <v>6611</v>
      </c>
      <c r="I4833" s="2">
        <v>43962</v>
      </c>
      <c r="J4833" s="5">
        <v>117.54</v>
      </c>
    </row>
    <row r="4834" spans="2:10" x14ac:dyDescent="0.25">
      <c r="B4834" s="1" t="s">
        <v>6601</v>
      </c>
      <c r="C4834" s="1" t="s">
        <v>6602</v>
      </c>
      <c r="D4834" s="1">
        <v>30</v>
      </c>
      <c r="E4834" s="1" t="s">
        <v>34</v>
      </c>
      <c r="F4834" s="1" t="s">
        <v>67</v>
      </c>
      <c r="G4834" s="1" t="s">
        <v>15</v>
      </c>
      <c r="H4834" s="1" t="s">
        <v>6612</v>
      </c>
      <c r="I4834" s="2">
        <v>45539</v>
      </c>
      <c r="J4834" s="5">
        <v>142.66999999999999</v>
      </c>
    </row>
    <row r="4835" spans="2:10" x14ac:dyDescent="0.25">
      <c r="B4835" s="1" t="s">
        <v>6613</v>
      </c>
      <c r="C4835" s="1" t="s">
        <v>6614</v>
      </c>
      <c r="D4835" s="1">
        <v>56</v>
      </c>
      <c r="E4835" s="1" t="s">
        <v>34</v>
      </c>
      <c r="F4835" s="1" t="s">
        <v>67</v>
      </c>
      <c r="G4835" s="1" t="s">
        <v>13</v>
      </c>
      <c r="H4835" s="1" t="s">
        <v>6615</v>
      </c>
      <c r="I4835" s="2">
        <v>45009</v>
      </c>
      <c r="J4835" s="5">
        <v>86.81</v>
      </c>
    </row>
    <row r="4836" spans="2:10" x14ac:dyDescent="0.25">
      <c r="B4836" s="1" t="s">
        <v>6613</v>
      </c>
      <c r="C4836" s="1" t="s">
        <v>6614</v>
      </c>
      <c r="D4836" s="1">
        <v>56</v>
      </c>
      <c r="E4836" s="1" t="s">
        <v>34</v>
      </c>
      <c r="F4836" s="1" t="s">
        <v>67</v>
      </c>
      <c r="G4836" s="1" t="s">
        <v>13</v>
      </c>
      <c r="H4836" s="1" t="s">
        <v>6616</v>
      </c>
      <c r="I4836" s="2">
        <v>45054</v>
      </c>
      <c r="J4836" s="5">
        <v>471.3</v>
      </c>
    </row>
    <row r="4837" spans="2:10" x14ac:dyDescent="0.25">
      <c r="B4837" s="1" t="s">
        <v>6613</v>
      </c>
      <c r="C4837" s="1" t="s">
        <v>6614</v>
      </c>
      <c r="D4837" s="1">
        <v>56</v>
      </c>
      <c r="E4837" s="1" t="s">
        <v>34</v>
      </c>
      <c r="F4837" s="1" t="s">
        <v>67</v>
      </c>
      <c r="G4837" s="1" t="s">
        <v>19</v>
      </c>
      <c r="H4837" s="1" t="s">
        <v>6617</v>
      </c>
      <c r="I4837" s="2">
        <v>45438</v>
      </c>
      <c r="J4837" s="5">
        <v>388.48</v>
      </c>
    </row>
    <row r="4838" spans="2:10" x14ac:dyDescent="0.25">
      <c r="B4838" s="1" t="s">
        <v>6613</v>
      </c>
      <c r="C4838" s="1" t="s">
        <v>6614</v>
      </c>
      <c r="D4838" s="1">
        <v>56</v>
      </c>
      <c r="E4838" s="1" t="s">
        <v>34</v>
      </c>
      <c r="F4838" s="1" t="s">
        <v>67</v>
      </c>
      <c r="G4838" s="1" t="s">
        <v>13</v>
      </c>
      <c r="H4838" s="1" t="s">
        <v>6618</v>
      </c>
      <c r="I4838" s="2">
        <v>45277</v>
      </c>
      <c r="J4838" s="5">
        <v>158.24</v>
      </c>
    </row>
    <row r="4839" spans="2:10" x14ac:dyDescent="0.25">
      <c r="B4839" s="1" t="s">
        <v>6613</v>
      </c>
      <c r="C4839" s="1" t="s">
        <v>6614</v>
      </c>
      <c r="D4839" s="1">
        <v>56</v>
      </c>
      <c r="E4839" s="1" t="s">
        <v>34</v>
      </c>
      <c r="F4839" s="1" t="s">
        <v>67</v>
      </c>
      <c r="G4839" s="1" t="s">
        <v>13</v>
      </c>
      <c r="H4839" s="1" t="s">
        <v>6619</v>
      </c>
      <c r="I4839" s="2">
        <v>45036</v>
      </c>
      <c r="J4839" s="5">
        <v>178.51</v>
      </c>
    </row>
    <row r="4840" spans="2:10" x14ac:dyDescent="0.25">
      <c r="B4840" s="1" t="s">
        <v>6613</v>
      </c>
      <c r="C4840" s="1" t="s">
        <v>6614</v>
      </c>
      <c r="D4840" s="1">
        <v>56</v>
      </c>
      <c r="E4840" s="1" t="s">
        <v>34</v>
      </c>
      <c r="F4840" s="1" t="s">
        <v>67</v>
      </c>
      <c r="G4840" s="1" t="s">
        <v>17</v>
      </c>
      <c r="H4840" s="1" t="s">
        <v>6620</v>
      </c>
      <c r="I4840" s="2">
        <v>44865</v>
      </c>
      <c r="J4840" s="5">
        <v>246.12</v>
      </c>
    </row>
    <row r="4841" spans="2:10" x14ac:dyDescent="0.25">
      <c r="B4841" s="1" t="s">
        <v>6613</v>
      </c>
      <c r="C4841" s="1" t="s">
        <v>6614</v>
      </c>
      <c r="D4841" s="1">
        <v>56</v>
      </c>
      <c r="E4841" s="1" t="s">
        <v>34</v>
      </c>
      <c r="F4841" s="1" t="s">
        <v>67</v>
      </c>
      <c r="G4841" s="1" t="s">
        <v>15</v>
      </c>
      <c r="H4841" s="1" t="s">
        <v>6621</v>
      </c>
      <c r="I4841" s="2">
        <v>45583</v>
      </c>
      <c r="J4841" s="5">
        <v>266.58</v>
      </c>
    </row>
    <row r="4842" spans="2:10" x14ac:dyDescent="0.25">
      <c r="B4842" s="1" t="s">
        <v>6613</v>
      </c>
      <c r="C4842" s="1" t="s">
        <v>6614</v>
      </c>
      <c r="D4842" s="1">
        <v>56</v>
      </c>
      <c r="E4842" s="1" t="s">
        <v>34</v>
      </c>
      <c r="F4842" s="1" t="s">
        <v>67</v>
      </c>
      <c r="G4842" s="1" t="s">
        <v>13</v>
      </c>
      <c r="H4842" s="1" t="s">
        <v>6622</v>
      </c>
      <c r="I4842" s="2">
        <v>44760</v>
      </c>
      <c r="J4842" s="5">
        <v>213.92</v>
      </c>
    </row>
    <row r="4843" spans="2:10" x14ac:dyDescent="0.25">
      <c r="B4843" s="1" t="s">
        <v>6613</v>
      </c>
      <c r="C4843" s="1" t="s">
        <v>6614</v>
      </c>
      <c r="D4843" s="1">
        <v>56</v>
      </c>
      <c r="E4843" s="1" t="s">
        <v>34</v>
      </c>
      <c r="F4843" s="1" t="s">
        <v>67</v>
      </c>
      <c r="G4843" s="1" t="s">
        <v>15</v>
      </c>
      <c r="H4843" s="1" t="s">
        <v>6623</v>
      </c>
      <c r="I4843" s="2">
        <v>45542</v>
      </c>
      <c r="J4843" s="5">
        <v>106.5</v>
      </c>
    </row>
    <row r="4844" spans="2:10" x14ac:dyDescent="0.25">
      <c r="B4844" s="1" t="s">
        <v>6613</v>
      </c>
      <c r="C4844" s="1" t="s">
        <v>6614</v>
      </c>
      <c r="D4844" s="1">
        <v>56</v>
      </c>
      <c r="E4844" s="1" t="s">
        <v>34</v>
      </c>
      <c r="F4844" s="1" t="s">
        <v>67</v>
      </c>
      <c r="G4844" s="1" t="s">
        <v>13</v>
      </c>
      <c r="H4844" s="1" t="s">
        <v>6624</v>
      </c>
      <c r="I4844" s="2">
        <v>43834</v>
      </c>
      <c r="J4844" s="5">
        <v>138.84</v>
      </c>
    </row>
    <row r="4845" spans="2:10" x14ac:dyDescent="0.25">
      <c r="B4845" s="1" t="s">
        <v>6625</v>
      </c>
      <c r="C4845" s="1" t="s">
        <v>6626</v>
      </c>
      <c r="D4845" s="1">
        <v>33</v>
      </c>
      <c r="E4845" s="1" t="s">
        <v>44</v>
      </c>
      <c r="F4845" s="1" t="s">
        <v>45</v>
      </c>
      <c r="G4845" s="1" t="s">
        <v>13</v>
      </c>
      <c r="H4845" s="1" t="s">
        <v>6627</v>
      </c>
      <c r="I4845" s="2">
        <v>44108</v>
      </c>
      <c r="J4845" s="5">
        <v>290.70999999999998</v>
      </c>
    </row>
    <row r="4846" spans="2:10" x14ac:dyDescent="0.25">
      <c r="B4846" s="1" t="s">
        <v>6625</v>
      </c>
      <c r="C4846" s="1" t="s">
        <v>6626</v>
      </c>
      <c r="D4846" s="1">
        <v>33</v>
      </c>
      <c r="E4846" s="1" t="s">
        <v>44</v>
      </c>
      <c r="F4846" s="1" t="s">
        <v>45</v>
      </c>
      <c r="G4846" s="1" t="s">
        <v>19</v>
      </c>
      <c r="H4846" s="1" t="s">
        <v>6628</v>
      </c>
      <c r="I4846" s="2">
        <v>45426</v>
      </c>
      <c r="J4846" s="5">
        <v>89.37</v>
      </c>
    </row>
    <row r="4847" spans="2:10" x14ac:dyDescent="0.25">
      <c r="B4847" s="1" t="s">
        <v>6625</v>
      </c>
      <c r="C4847" s="1" t="s">
        <v>6626</v>
      </c>
      <c r="D4847" s="1">
        <v>33</v>
      </c>
      <c r="E4847" s="1" t="s">
        <v>44</v>
      </c>
      <c r="F4847" s="1" t="s">
        <v>45</v>
      </c>
      <c r="G4847" s="1" t="s">
        <v>22</v>
      </c>
      <c r="H4847" s="1" t="s">
        <v>6629</v>
      </c>
      <c r="I4847" s="2">
        <v>44523</v>
      </c>
      <c r="J4847" s="5">
        <v>34.44</v>
      </c>
    </row>
    <row r="4848" spans="2:10" x14ac:dyDescent="0.25">
      <c r="B4848" s="1" t="s">
        <v>6625</v>
      </c>
      <c r="C4848" s="1" t="s">
        <v>6626</v>
      </c>
      <c r="D4848" s="1">
        <v>33</v>
      </c>
      <c r="E4848" s="1" t="s">
        <v>44</v>
      </c>
      <c r="F4848" s="1" t="s">
        <v>45</v>
      </c>
      <c r="G4848" s="1" t="s">
        <v>22</v>
      </c>
      <c r="H4848" s="1" t="s">
        <v>6630</v>
      </c>
      <c r="I4848" s="2">
        <v>45445</v>
      </c>
      <c r="J4848" s="5">
        <v>104.02</v>
      </c>
    </row>
    <row r="4849" spans="2:10" x14ac:dyDescent="0.25">
      <c r="B4849" s="1" t="s">
        <v>6625</v>
      </c>
      <c r="C4849" s="1" t="s">
        <v>6626</v>
      </c>
      <c r="D4849" s="1">
        <v>33</v>
      </c>
      <c r="E4849" s="1" t="s">
        <v>44</v>
      </c>
      <c r="F4849" s="1" t="s">
        <v>45</v>
      </c>
      <c r="G4849" s="1" t="s">
        <v>19</v>
      </c>
      <c r="H4849" s="1" t="s">
        <v>6631</v>
      </c>
      <c r="I4849" s="2">
        <v>44777</v>
      </c>
      <c r="J4849" s="5">
        <v>71.39</v>
      </c>
    </row>
    <row r="4850" spans="2:10" x14ac:dyDescent="0.25">
      <c r="B4850" s="1" t="s">
        <v>6625</v>
      </c>
      <c r="C4850" s="1" t="s">
        <v>6626</v>
      </c>
      <c r="D4850" s="1">
        <v>33</v>
      </c>
      <c r="E4850" s="1" t="s">
        <v>44</v>
      </c>
      <c r="F4850" s="1" t="s">
        <v>45</v>
      </c>
      <c r="G4850" s="1" t="s">
        <v>17</v>
      </c>
      <c r="H4850" s="1" t="s">
        <v>6632</v>
      </c>
      <c r="I4850" s="2">
        <v>44006</v>
      </c>
      <c r="J4850" s="5">
        <v>193.5</v>
      </c>
    </row>
    <row r="4851" spans="2:10" x14ac:dyDescent="0.25">
      <c r="B4851" s="1" t="s">
        <v>6625</v>
      </c>
      <c r="C4851" s="1" t="s">
        <v>6626</v>
      </c>
      <c r="D4851" s="1">
        <v>33</v>
      </c>
      <c r="E4851" s="1" t="s">
        <v>44</v>
      </c>
      <c r="F4851" s="1" t="s">
        <v>45</v>
      </c>
      <c r="G4851" s="1" t="s">
        <v>13</v>
      </c>
      <c r="H4851" s="1" t="s">
        <v>6633</v>
      </c>
      <c r="I4851" s="2">
        <v>44323</v>
      </c>
      <c r="J4851" s="5">
        <v>228.56</v>
      </c>
    </row>
    <row r="4852" spans="2:10" x14ac:dyDescent="0.25">
      <c r="B4852" s="1" t="s">
        <v>6634</v>
      </c>
      <c r="C4852" s="1" t="s">
        <v>6635</v>
      </c>
      <c r="D4852" s="1">
        <v>39</v>
      </c>
      <c r="E4852" s="1" t="s">
        <v>44</v>
      </c>
      <c r="F4852" s="1" t="s">
        <v>67</v>
      </c>
      <c r="G4852" s="1" t="s">
        <v>19</v>
      </c>
      <c r="H4852" s="1" t="s">
        <v>6636</v>
      </c>
      <c r="I4852" s="2">
        <v>45158</v>
      </c>
      <c r="J4852" s="5">
        <v>444.16</v>
      </c>
    </row>
    <row r="4853" spans="2:10" x14ac:dyDescent="0.25">
      <c r="B4853" s="1" t="s">
        <v>6634</v>
      </c>
      <c r="C4853" s="1" t="s">
        <v>6635</v>
      </c>
      <c r="D4853" s="1">
        <v>39</v>
      </c>
      <c r="E4853" s="1" t="s">
        <v>44</v>
      </c>
      <c r="F4853" s="1" t="s">
        <v>67</v>
      </c>
      <c r="G4853" s="1" t="s">
        <v>22</v>
      </c>
      <c r="H4853" s="1" t="s">
        <v>6637</v>
      </c>
      <c r="I4853" s="2">
        <v>45249</v>
      </c>
      <c r="J4853" s="5">
        <v>271.20999999999998</v>
      </c>
    </row>
    <row r="4854" spans="2:10" x14ac:dyDescent="0.25">
      <c r="B4854" s="1" t="s">
        <v>6634</v>
      </c>
      <c r="C4854" s="1" t="s">
        <v>6635</v>
      </c>
      <c r="D4854" s="1">
        <v>39</v>
      </c>
      <c r="E4854" s="1" t="s">
        <v>44</v>
      </c>
      <c r="F4854" s="1" t="s">
        <v>67</v>
      </c>
      <c r="G4854" s="1" t="s">
        <v>19</v>
      </c>
      <c r="H4854" s="1" t="s">
        <v>6638</v>
      </c>
      <c r="I4854" s="2">
        <v>45049</v>
      </c>
      <c r="J4854" s="5">
        <v>325.85000000000002</v>
      </c>
    </row>
    <row r="4855" spans="2:10" x14ac:dyDescent="0.25">
      <c r="B4855" s="1" t="s">
        <v>6634</v>
      </c>
      <c r="C4855" s="1" t="s">
        <v>6635</v>
      </c>
      <c r="D4855" s="1">
        <v>39</v>
      </c>
      <c r="E4855" s="1" t="s">
        <v>44</v>
      </c>
      <c r="F4855" s="1" t="s">
        <v>67</v>
      </c>
      <c r="G4855" s="1" t="s">
        <v>22</v>
      </c>
      <c r="H4855" s="1" t="s">
        <v>6639</v>
      </c>
      <c r="I4855" s="2">
        <v>45335</v>
      </c>
      <c r="J4855" s="5">
        <v>185.15</v>
      </c>
    </row>
    <row r="4856" spans="2:10" x14ac:dyDescent="0.25">
      <c r="B4856" s="1" t="s">
        <v>6634</v>
      </c>
      <c r="C4856" s="1" t="s">
        <v>6635</v>
      </c>
      <c r="D4856" s="1">
        <v>39</v>
      </c>
      <c r="E4856" s="1" t="s">
        <v>44</v>
      </c>
      <c r="F4856" s="1" t="s">
        <v>67</v>
      </c>
      <c r="G4856" s="1" t="s">
        <v>17</v>
      </c>
      <c r="H4856" s="1" t="s">
        <v>6640</v>
      </c>
      <c r="I4856" s="2">
        <v>45439</v>
      </c>
      <c r="J4856" s="5">
        <v>363.36</v>
      </c>
    </row>
    <row r="4857" spans="2:10" x14ac:dyDescent="0.25">
      <c r="B4857" s="1" t="s">
        <v>6634</v>
      </c>
      <c r="C4857" s="1" t="s">
        <v>6635</v>
      </c>
      <c r="D4857" s="1">
        <v>39</v>
      </c>
      <c r="E4857" s="1" t="s">
        <v>44</v>
      </c>
      <c r="F4857" s="1" t="s">
        <v>67</v>
      </c>
      <c r="G4857" s="1" t="s">
        <v>17</v>
      </c>
      <c r="H4857" s="1" t="s">
        <v>6641</v>
      </c>
      <c r="I4857" s="2">
        <v>44926</v>
      </c>
      <c r="J4857" s="5">
        <v>407.74</v>
      </c>
    </row>
    <row r="4858" spans="2:10" x14ac:dyDescent="0.25">
      <c r="B4858" s="1" t="s">
        <v>6634</v>
      </c>
      <c r="C4858" s="1" t="s">
        <v>6635</v>
      </c>
      <c r="D4858" s="1">
        <v>39</v>
      </c>
      <c r="E4858" s="1" t="s">
        <v>44</v>
      </c>
      <c r="F4858" s="1" t="s">
        <v>67</v>
      </c>
      <c r="G4858" s="1" t="s">
        <v>17</v>
      </c>
      <c r="H4858" s="1" t="s">
        <v>6642</v>
      </c>
      <c r="I4858" s="2">
        <v>45519</v>
      </c>
      <c r="J4858" s="5">
        <v>298.27</v>
      </c>
    </row>
    <row r="4859" spans="2:10" x14ac:dyDescent="0.25">
      <c r="B4859" s="1" t="s">
        <v>6634</v>
      </c>
      <c r="C4859" s="1" t="s">
        <v>6635</v>
      </c>
      <c r="D4859" s="1">
        <v>39</v>
      </c>
      <c r="E4859" s="1" t="s">
        <v>44</v>
      </c>
      <c r="F4859" s="1" t="s">
        <v>67</v>
      </c>
      <c r="G4859" s="1" t="s">
        <v>13</v>
      </c>
      <c r="H4859" s="1" t="s">
        <v>6643</v>
      </c>
      <c r="I4859" s="2">
        <v>44658</v>
      </c>
      <c r="J4859" s="5">
        <v>80.8</v>
      </c>
    </row>
    <row r="4860" spans="2:10" x14ac:dyDescent="0.25">
      <c r="B4860" s="1" t="s">
        <v>6634</v>
      </c>
      <c r="C4860" s="1" t="s">
        <v>6635</v>
      </c>
      <c r="D4860" s="1">
        <v>39</v>
      </c>
      <c r="E4860" s="1" t="s">
        <v>44</v>
      </c>
      <c r="F4860" s="1" t="s">
        <v>67</v>
      </c>
      <c r="G4860" s="1" t="s">
        <v>19</v>
      </c>
      <c r="H4860" s="1" t="s">
        <v>6644</v>
      </c>
      <c r="I4860" s="2">
        <v>43941</v>
      </c>
      <c r="J4860" s="5">
        <v>243.37</v>
      </c>
    </row>
    <row r="4861" spans="2:10" x14ac:dyDescent="0.25">
      <c r="B4861" s="1" t="s">
        <v>6634</v>
      </c>
      <c r="C4861" s="1" t="s">
        <v>6635</v>
      </c>
      <c r="D4861" s="1">
        <v>39</v>
      </c>
      <c r="E4861" s="1" t="s">
        <v>44</v>
      </c>
      <c r="F4861" s="1" t="s">
        <v>67</v>
      </c>
      <c r="G4861" s="1" t="s">
        <v>15</v>
      </c>
      <c r="H4861" s="1" t="s">
        <v>6645</v>
      </c>
      <c r="I4861" s="2">
        <v>44514</v>
      </c>
      <c r="J4861" s="5">
        <v>322.3</v>
      </c>
    </row>
    <row r="4862" spans="2:10" x14ac:dyDescent="0.25">
      <c r="B4862" s="1" t="s">
        <v>6646</v>
      </c>
      <c r="C4862" s="1" t="s">
        <v>6647</v>
      </c>
      <c r="D4862" s="1">
        <v>52</v>
      </c>
      <c r="E4862" s="1" t="s">
        <v>44</v>
      </c>
      <c r="F4862" s="1" t="s">
        <v>88</v>
      </c>
      <c r="G4862" s="1" t="s">
        <v>19</v>
      </c>
      <c r="H4862" s="1" t="s">
        <v>6648</v>
      </c>
      <c r="I4862" s="2">
        <v>43965</v>
      </c>
      <c r="J4862" s="5">
        <v>252.73</v>
      </c>
    </row>
    <row r="4863" spans="2:10" x14ac:dyDescent="0.25">
      <c r="B4863" s="1" t="s">
        <v>6646</v>
      </c>
      <c r="C4863" s="1" t="s">
        <v>6647</v>
      </c>
      <c r="D4863" s="1">
        <v>52</v>
      </c>
      <c r="E4863" s="1" t="s">
        <v>44</v>
      </c>
      <c r="F4863" s="1" t="s">
        <v>88</v>
      </c>
      <c r="G4863" s="1" t="s">
        <v>17</v>
      </c>
      <c r="H4863" s="1" t="s">
        <v>6649</v>
      </c>
      <c r="I4863" s="2">
        <v>44830</v>
      </c>
      <c r="J4863" s="5">
        <v>470.49</v>
      </c>
    </row>
    <row r="4864" spans="2:10" x14ac:dyDescent="0.25">
      <c r="B4864" s="1" t="s">
        <v>6646</v>
      </c>
      <c r="C4864" s="1" t="s">
        <v>6647</v>
      </c>
      <c r="D4864" s="1">
        <v>52</v>
      </c>
      <c r="E4864" s="1" t="s">
        <v>44</v>
      </c>
      <c r="F4864" s="1" t="s">
        <v>88</v>
      </c>
      <c r="G4864" s="1" t="s">
        <v>15</v>
      </c>
      <c r="H4864" s="1" t="s">
        <v>6650</v>
      </c>
      <c r="I4864" s="2">
        <v>45449</v>
      </c>
      <c r="J4864" s="5">
        <v>480.62</v>
      </c>
    </row>
    <row r="4865" spans="2:10" x14ac:dyDescent="0.25">
      <c r="B4865" s="1" t="s">
        <v>6646</v>
      </c>
      <c r="C4865" s="1" t="s">
        <v>6647</v>
      </c>
      <c r="D4865" s="1">
        <v>52</v>
      </c>
      <c r="E4865" s="1" t="s">
        <v>44</v>
      </c>
      <c r="F4865" s="1" t="s">
        <v>88</v>
      </c>
      <c r="G4865" s="1" t="s">
        <v>19</v>
      </c>
      <c r="H4865" s="1" t="s">
        <v>6651</v>
      </c>
      <c r="I4865" s="2">
        <v>44395</v>
      </c>
      <c r="J4865" s="5">
        <v>403.36</v>
      </c>
    </row>
    <row r="4866" spans="2:10" x14ac:dyDescent="0.25">
      <c r="B4866" s="1" t="s">
        <v>6646</v>
      </c>
      <c r="C4866" s="1" t="s">
        <v>6647</v>
      </c>
      <c r="D4866" s="1">
        <v>52</v>
      </c>
      <c r="E4866" s="1" t="s">
        <v>44</v>
      </c>
      <c r="F4866" s="1" t="s">
        <v>88</v>
      </c>
      <c r="G4866" s="1" t="s">
        <v>17</v>
      </c>
      <c r="H4866" s="1" t="s">
        <v>6652</v>
      </c>
      <c r="I4866" s="2">
        <v>44477</v>
      </c>
      <c r="J4866" s="5">
        <v>247.61</v>
      </c>
    </row>
    <row r="4867" spans="2:10" x14ac:dyDescent="0.25">
      <c r="B4867" s="1" t="s">
        <v>6646</v>
      </c>
      <c r="C4867" s="1" t="s">
        <v>6647</v>
      </c>
      <c r="D4867" s="1">
        <v>52</v>
      </c>
      <c r="E4867" s="1" t="s">
        <v>44</v>
      </c>
      <c r="F4867" s="1" t="s">
        <v>88</v>
      </c>
      <c r="G4867" s="1" t="s">
        <v>13</v>
      </c>
      <c r="H4867" s="1" t="s">
        <v>6653</v>
      </c>
      <c r="I4867" s="2">
        <v>44433</v>
      </c>
      <c r="J4867" s="5">
        <v>323.92</v>
      </c>
    </row>
    <row r="4868" spans="2:10" x14ac:dyDescent="0.25">
      <c r="B4868" s="1" t="s">
        <v>6654</v>
      </c>
      <c r="C4868" s="1" t="s">
        <v>6655</v>
      </c>
      <c r="D4868" s="1">
        <v>25</v>
      </c>
      <c r="E4868" s="1" t="s">
        <v>44</v>
      </c>
      <c r="F4868" s="1" t="s">
        <v>67</v>
      </c>
      <c r="G4868" s="1" t="s">
        <v>19</v>
      </c>
      <c r="H4868" s="1" t="s">
        <v>6656</v>
      </c>
      <c r="I4868" s="2">
        <v>44098</v>
      </c>
      <c r="J4868" s="5">
        <v>99.5</v>
      </c>
    </row>
    <row r="4869" spans="2:10" x14ac:dyDescent="0.25">
      <c r="B4869" s="1" t="s">
        <v>6654</v>
      </c>
      <c r="C4869" s="1" t="s">
        <v>6655</v>
      </c>
      <c r="D4869" s="1">
        <v>25</v>
      </c>
      <c r="E4869" s="1" t="s">
        <v>44</v>
      </c>
      <c r="F4869" s="1" t="s">
        <v>67</v>
      </c>
      <c r="G4869" s="1" t="s">
        <v>19</v>
      </c>
      <c r="H4869" s="1" t="s">
        <v>6657</v>
      </c>
      <c r="I4869" s="2">
        <v>45486</v>
      </c>
      <c r="J4869" s="5">
        <v>160.69999999999999</v>
      </c>
    </row>
    <row r="4870" spans="2:10" x14ac:dyDescent="0.25">
      <c r="B4870" s="1" t="s">
        <v>6654</v>
      </c>
      <c r="C4870" s="1" t="s">
        <v>6655</v>
      </c>
      <c r="D4870" s="1">
        <v>25</v>
      </c>
      <c r="E4870" s="1" t="s">
        <v>44</v>
      </c>
      <c r="F4870" s="1" t="s">
        <v>67</v>
      </c>
      <c r="G4870" s="1" t="s">
        <v>19</v>
      </c>
      <c r="H4870" s="1" t="s">
        <v>6658</v>
      </c>
      <c r="I4870" s="2">
        <v>45183</v>
      </c>
      <c r="J4870" s="5">
        <v>477.22</v>
      </c>
    </row>
    <row r="4871" spans="2:10" x14ac:dyDescent="0.25">
      <c r="B4871" s="1" t="s">
        <v>6654</v>
      </c>
      <c r="C4871" s="1" t="s">
        <v>6655</v>
      </c>
      <c r="D4871" s="1">
        <v>25</v>
      </c>
      <c r="E4871" s="1" t="s">
        <v>44</v>
      </c>
      <c r="F4871" s="1" t="s">
        <v>67</v>
      </c>
      <c r="G4871" s="1" t="s">
        <v>15</v>
      </c>
      <c r="H4871" s="1" t="s">
        <v>6659</v>
      </c>
      <c r="I4871" s="2">
        <v>44311</v>
      </c>
      <c r="J4871" s="5">
        <v>112.45</v>
      </c>
    </row>
    <row r="4872" spans="2:10" x14ac:dyDescent="0.25">
      <c r="B4872" s="1" t="s">
        <v>6660</v>
      </c>
      <c r="C4872" s="1" t="s">
        <v>6661</v>
      </c>
      <c r="D4872" s="1">
        <v>68</v>
      </c>
      <c r="E4872" s="1" t="s">
        <v>34</v>
      </c>
      <c r="F4872" s="1" t="s">
        <v>88</v>
      </c>
      <c r="G4872" s="1" t="s">
        <v>13</v>
      </c>
      <c r="H4872" s="1" t="s">
        <v>6662</v>
      </c>
      <c r="I4872" s="2">
        <v>45211</v>
      </c>
      <c r="J4872" s="5">
        <v>165.45</v>
      </c>
    </row>
    <row r="4873" spans="2:10" x14ac:dyDescent="0.25">
      <c r="B4873" s="1" t="s">
        <v>6660</v>
      </c>
      <c r="C4873" s="1" t="s">
        <v>6661</v>
      </c>
      <c r="D4873" s="1">
        <v>68</v>
      </c>
      <c r="E4873" s="1" t="s">
        <v>34</v>
      </c>
      <c r="F4873" s="1" t="s">
        <v>88</v>
      </c>
      <c r="G4873" s="1" t="s">
        <v>15</v>
      </c>
      <c r="H4873" s="1" t="s">
        <v>6663</v>
      </c>
      <c r="I4873" s="2">
        <v>45151</v>
      </c>
      <c r="J4873" s="5">
        <v>326.45999999999998</v>
      </c>
    </row>
    <row r="4874" spans="2:10" x14ac:dyDescent="0.25">
      <c r="B4874" s="1" t="s">
        <v>6660</v>
      </c>
      <c r="C4874" s="1" t="s">
        <v>6661</v>
      </c>
      <c r="D4874" s="1">
        <v>68</v>
      </c>
      <c r="E4874" s="1" t="s">
        <v>34</v>
      </c>
      <c r="F4874" s="1" t="s">
        <v>88</v>
      </c>
      <c r="G4874" s="1" t="s">
        <v>13</v>
      </c>
      <c r="H4874" s="1" t="s">
        <v>6664</v>
      </c>
      <c r="I4874" s="2">
        <v>45574</v>
      </c>
      <c r="J4874" s="5">
        <v>360.61</v>
      </c>
    </row>
    <row r="4875" spans="2:10" x14ac:dyDescent="0.25">
      <c r="B4875" s="1" t="s">
        <v>6660</v>
      </c>
      <c r="C4875" s="1" t="s">
        <v>6661</v>
      </c>
      <c r="D4875" s="1">
        <v>68</v>
      </c>
      <c r="E4875" s="1" t="s">
        <v>34</v>
      </c>
      <c r="F4875" s="1" t="s">
        <v>88</v>
      </c>
      <c r="G4875" s="1" t="s">
        <v>13</v>
      </c>
      <c r="H4875" s="1" t="s">
        <v>6665</v>
      </c>
      <c r="I4875" s="2">
        <v>44890</v>
      </c>
      <c r="J4875" s="5">
        <v>18.72</v>
      </c>
    </row>
    <row r="4876" spans="2:10" x14ac:dyDescent="0.25">
      <c r="B4876" s="1" t="s">
        <v>6660</v>
      </c>
      <c r="C4876" s="1" t="s">
        <v>6661</v>
      </c>
      <c r="D4876" s="1">
        <v>68</v>
      </c>
      <c r="E4876" s="1" t="s">
        <v>34</v>
      </c>
      <c r="F4876" s="1" t="s">
        <v>88</v>
      </c>
      <c r="G4876" s="1" t="s">
        <v>19</v>
      </c>
      <c r="H4876" s="1" t="s">
        <v>6666</v>
      </c>
      <c r="I4876" s="2">
        <v>44860</v>
      </c>
      <c r="J4876" s="5">
        <v>221.05</v>
      </c>
    </row>
    <row r="4877" spans="2:10" x14ac:dyDescent="0.25">
      <c r="B4877" s="1" t="s">
        <v>6660</v>
      </c>
      <c r="C4877" s="1" t="s">
        <v>6661</v>
      </c>
      <c r="D4877" s="1">
        <v>68</v>
      </c>
      <c r="E4877" s="1" t="s">
        <v>34</v>
      </c>
      <c r="F4877" s="1" t="s">
        <v>88</v>
      </c>
      <c r="G4877" s="1" t="s">
        <v>13</v>
      </c>
      <c r="H4877" s="1" t="s">
        <v>6667</v>
      </c>
      <c r="I4877" s="2">
        <v>44595</v>
      </c>
      <c r="J4877" s="5">
        <v>254.67</v>
      </c>
    </row>
    <row r="4878" spans="2:10" x14ac:dyDescent="0.25">
      <c r="B4878" s="1" t="s">
        <v>6660</v>
      </c>
      <c r="C4878" s="1" t="s">
        <v>6661</v>
      </c>
      <c r="D4878" s="1">
        <v>68</v>
      </c>
      <c r="E4878" s="1" t="s">
        <v>34</v>
      </c>
      <c r="F4878" s="1" t="s">
        <v>88</v>
      </c>
      <c r="G4878" s="1" t="s">
        <v>15</v>
      </c>
      <c r="H4878" s="1" t="s">
        <v>6668</v>
      </c>
      <c r="I4878" s="2">
        <v>44201</v>
      </c>
      <c r="J4878" s="5">
        <v>481.57</v>
      </c>
    </row>
    <row r="4879" spans="2:10" x14ac:dyDescent="0.25">
      <c r="B4879" s="1" t="s">
        <v>6660</v>
      </c>
      <c r="C4879" s="1" t="s">
        <v>6661</v>
      </c>
      <c r="D4879" s="1">
        <v>68</v>
      </c>
      <c r="E4879" s="1" t="s">
        <v>34</v>
      </c>
      <c r="F4879" s="1" t="s">
        <v>88</v>
      </c>
      <c r="G4879" s="1" t="s">
        <v>17</v>
      </c>
      <c r="H4879" s="1" t="s">
        <v>6669</v>
      </c>
      <c r="I4879" s="2">
        <v>45186</v>
      </c>
      <c r="J4879" s="5">
        <v>125.97</v>
      </c>
    </row>
    <row r="4880" spans="2:10" x14ac:dyDescent="0.25">
      <c r="B4880" s="1" t="s">
        <v>6670</v>
      </c>
      <c r="C4880" s="1" t="s">
        <v>1851</v>
      </c>
      <c r="D4880" s="1">
        <v>39</v>
      </c>
      <c r="E4880" s="1" t="s">
        <v>11</v>
      </c>
      <c r="F4880" s="1" t="s">
        <v>67</v>
      </c>
      <c r="G4880" s="1" t="s">
        <v>17</v>
      </c>
      <c r="H4880" s="1" t="s">
        <v>6671</v>
      </c>
      <c r="I4880" s="2">
        <v>44600</v>
      </c>
      <c r="J4880" s="5">
        <v>237.49</v>
      </c>
    </row>
    <row r="4881" spans="2:10" x14ac:dyDescent="0.25">
      <c r="B4881" s="1" t="s">
        <v>6672</v>
      </c>
      <c r="C4881" s="1" t="s">
        <v>6673</v>
      </c>
      <c r="D4881" s="1">
        <v>40</v>
      </c>
      <c r="E4881" s="1" t="s">
        <v>11</v>
      </c>
      <c r="F4881" s="1" t="s">
        <v>45</v>
      </c>
      <c r="G4881" s="1" t="s">
        <v>22</v>
      </c>
      <c r="H4881" s="1" t="s">
        <v>6674</v>
      </c>
      <c r="I4881" s="2">
        <v>44736</v>
      </c>
      <c r="J4881" s="5">
        <v>207.35</v>
      </c>
    </row>
    <row r="4882" spans="2:10" x14ac:dyDescent="0.25">
      <c r="B4882" s="1" t="s">
        <v>6672</v>
      </c>
      <c r="C4882" s="1" t="s">
        <v>6673</v>
      </c>
      <c r="D4882" s="1">
        <v>40</v>
      </c>
      <c r="E4882" s="1" t="s">
        <v>11</v>
      </c>
      <c r="F4882" s="1" t="s">
        <v>45</v>
      </c>
      <c r="G4882" s="1" t="s">
        <v>19</v>
      </c>
      <c r="H4882" s="1" t="s">
        <v>6675</v>
      </c>
      <c r="I4882" s="2">
        <v>44525</v>
      </c>
      <c r="J4882" s="5">
        <v>159.19</v>
      </c>
    </row>
    <row r="4883" spans="2:10" x14ac:dyDescent="0.25">
      <c r="B4883" s="1" t="s">
        <v>6672</v>
      </c>
      <c r="C4883" s="1" t="s">
        <v>6673</v>
      </c>
      <c r="D4883" s="1">
        <v>40</v>
      </c>
      <c r="E4883" s="1" t="s">
        <v>11</v>
      </c>
      <c r="F4883" s="1" t="s">
        <v>45</v>
      </c>
      <c r="G4883" s="1" t="s">
        <v>17</v>
      </c>
      <c r="H4883" s="1" t="s">
        <v>6676</v>
      </c>
      <c r="I4883" s="2">
        <v>43961</v>
      </c>
      <c r="J4883" s="5">
        <v>303.05</v>
      </c>
    </row>
    <row r="4884" spans="2:10" x14ac:dyDescent="0.25">
      <c r="B4884" s="1" t="s">
        <v>6672</v>
      </c>
      <c r="C4884" s="1" t="s">
        <v>6673</v>
      </c>
      <c r="D4884" s="1">
        <v>40</v>
      </c>
      <c r="E4884" s="1" t="s">
        <v>11</v>
      </c>
      <c r="F4884" s="1" t="s">
        <v>45</v>
      </c>
      <c r="G4884" s="1" t="s">
        <v>19</v>
      </c>
      <c r="H4884" s="1" t="s">
        <v>6677</v>
      </c>
      <c r="I4884" s="2">
        <v>45076</v>
      </c>
      <c r="J4884" s="5">
        <v>62.93</v>
      </c>
    </row>
    <row r="4885" spans="2:10" x14ac:dyDescent="0.25">
      <c r="B4885" s="1" t="s">
        <v>6672</v>
      </c>
      <c r="C4885" s="1" t="s">
        <v>6673</v>
      </c>
      <c r="D4885" s="1">
        <v>40</v>
      </c>
      <c r="E4885" s="1" t="s">
        <v>11</v>
      </c>
      <c r="F4885" s="1" t="s">
        <v>45</v>
      </c>
      <c r="G4885" s="1" t="s">
        <v>15</v>
      </c>
      <c r="H4885" s="1" t="s">
        <v>6678</v>
      </c>
      <c r="I4885" s="2">
        <v>45405</v>
      </c>
      <c r="J4885" s="5">
        <v>211.29</v>
      </c>
    </row>
    <row r="4886" spans="2:10" x14ac:dyDescent="0.25">
      <c r="B4886" s="1" t="s">
        <v>6679</v>
      </c>
      <c r="C4886" s="1" t="s">
        <v>6680</v>
      </c>
      <c r="D4886" s="1">
        <v>57</v>
      </c>
      <c r="E4886" s="1" t="s">
        <v>44</v>
      </c>
      <c r="F4886" s="1" t="s">
        <v>67</v>
      </c>
      <c r="G4886" s="1" t="s">
        <v>19</v>
      </c>
      <c r="H4886" s="1" t="s">
        <v>6681</v>
      </c>
      <c r="I4886" s="2">
        <v>44024</v>
      </c>
      <c r="J4886" s="5">
        <v>263.95</v>
      </c>
    </row>
    <row r="4887" spans="2:10" x14ac:dyDescent="0.25">
      <c r="B4887" s="1" t="s">
        <v>6679</v>
      </c>
      <c r="C4887" s="1" t="s">
        <v>6680</v>
      </c>
      <c r="D4887" s="1">
        <v>57</v>
      </c>
      <c r="E4887" s="1" t="s">
        <v>44</v>
      </c>
      <c r="F4887" s="1" t="s">
        <v>67</v>
      </c>
      <c r="G4887" s="1" t="s">
        <v>22</v>
      </c>
      <c r="H4887" s="1" t="s">
        <v>6682</v>
      </c>
      <c r="I4887" s="2">
        <v>44659</v>
      </c>
      <c r="J4887" s="5">
        <v>296.8</v>
      </c>
    </row>
    <row r="4888" spans="2:10" x14ac:dyDescent="0.25">
      <c r="B4888" s="1" t="s">
        <v>6679</v>
      </c>
      <c r="C4888" s="1" t="s">
        <v>6680</v>
      </c>
      <c r="D4888" s="1">
        <v>57</v>
      </c>
      <c r="E4888" s="1" t="s">
        <v>44</v>
      </c>
      <c r="F4888" s="1" t="s">
        <v>67</v>
      </c>
      <c r="G4888" s="1" t="s">
        <v>13</v>
      </c>
      <c r="H4888" s="1" t="s">
        <v>6683</v>
      </c>
      <c r="I4888" s="2">
        <v>44040</v>
      </c>
      <c r="J4888" s="5">
        <v>339.2</v>
      </c>
    </row>
    <row r="4889" spans="2:10" x14ac:dyDescent="0.25">
      <c r="B4889" s="1" t="s">
        <v>6684</v>
      </c>
      <c r="C4889" s="1" t="s">
        <v>6685</v>
      </c>
      <c r="D4889" s="1">
        <v>31</v>
      </c>
      <c r="E4889" s="1" t="s">
        <v>11</v>
      </c>
      <c r="F4889" s="1" t="s">
        <v>12</v>
      </c>
      <c r="G4889" s="1" t="s">
        <v>13</v>
      </c>
      <c r="H4889" s="1" t="s">
        <v>6686</v>
      </c>
      <c r="I4889" s="2">
        <v>44081</v>
      </c>
      <c r="J4889" s="5">
        <v>286.60000000000002</v>
      </c>
    </row>
    <row r="4890" spans="2:10" x14ac:dyDescent="0.25">
      <c r="B4890" s="1" t="s">
        <v>6684</v>
      </c>
      <c r="C4890" s="1" t="s">
        <v>6685</v>
      </c>
      <c r="D4890" s="1">
        <v>31</v>
      </c>
      <c r="E4890" s="1" t="s">
        <v>11</v>
      </c>
      <c r="F4890" s="1" t="s">
        <v>12</v>
      </c>
      <c r="G4890" s="1" t="s">
        <v>19</v>
      </c>
      <c r="H4890" s="1" t="s">
        <v>6687</v>
      </c>
      <c r="I4890" s="2">
        <v>44538</v>
      </c>
      <c r="J4890" s="5">
        <v>396.26</v>
      </c>
    </row>
    <row r="4891" spans="2:10" x14ac:dyDescent="0.25">
      <c r="B4891" s="1" t="s">
        <v>6688</v>
      </c>
      <c r="C4891" s="1" t="s">
        <v>6689</v>
      </c>
      <c r="D4891" s="1">
        <v>37</v>
      </c>
      <c r="E4891" s="1" t="s">
        <v>34</v>
      </c>
      <c r="F4891" s="1" t="s">
        <v>67</v>
      </c>
      <c r="G4891" s="1" t="s">
        <v>13</v>
      </c>
      <c r="H4891" s="1" t="s">
        <v>6690</v>
      </c>
      <c r="I4891" s="2">
        <v>44047</v>
      </c>
      <c r="J4891" s="5">
        <v>195.77</v>
      </c>
    </row>
    <row r="4892" spans="2:10" x14ac:dyDescent="0.25">
      <c r="B4892" s="1" t="s">
        <v>6688</v>
      </c>
      <c r="C4892" s="1" t="s">
        <v>6689</v>
      </c>
      <c r="D4892" s="1">
        <v>37</v>
      </c>
      <c r="E4892" s="1" t="s">
        <v>34</v>
      </c>
      <c r="F4892" s="1" t="s">
        <v>67</v>
      </c>
      <c r="G4892" s="1" t="s">
        <v>13</v>
      </c>
      <c r="H4892" s="1" t="s">
        <v>6691</v>
      </c>
      <c r="I4892" s="2">
        <v>44052</v>
      </c>
      <c r="J4892" s="5">
        <v>62.93</v>
      </c>
    </row>
    <row r="4893" spans="2:10" x14ac:dyDescent="0.25">
      <c r="B4893" s="1" t="s">
        <v>6688</v>
      </c>
      <c r="C4893" s="1" t="s">
        <v>6689</v>
      </c>
      <c r="D4893" s="1">
        <v>37</v>
      </c>
      <c r="E4893" s="1" t="s">
        <v>34</v>
      </c>
      <c r="F4893" s="1" t="s">
        <v>67</v>
      </c>
      <c r="G4893" s="1" t="s">
        <v>13</v>
      </c>
      <c r="H4893" s="1" t="s">
        <v>6692</v>
      </c>
      <c r="I4893" s="2">
        <v>43935</v>
      </c>
      <c r="J4893" s="5">
        <v>195.92</v>
      </c>
    </row>
    <row r="4894" spans="2:10" x14ac:dyDescent="0.25">
      <c r="B4894" s="1" t="s">
        <v>6688</v>
      </c>
      <c r="C4894" s="1" t="s">
        <v>6689</v>
      </c>
      <c r="D4894" s="1">
        <v>37</v>
      </c>
      <c r="E4894" s="1" t="s">
        <v>34</v>
      </c>
      <c r="F4894" s="1" t="s">
        <v>67</v>
      </c>
      <c r="G4894" s="1" t="s">
        <v>15</v>
      </c>
      <c r="H4894" s="1" t="s">
        <v>6693</v>
      </c>
      <c r="I4894" s="2">
        <v>43974</v>
      </c>
      <c r="J4894" s="5">
        <v>209.66</v>
      </c>
    </row>
    <row r="4895" spans="2:10" x14ac:dyDescent="0.25">
      <c r="B4895" s="1" t="s">
        <v>6694</v>
      </c>
      <c r="C4895" s="1" t="s">
        <v>6695</v>
      </c>
      <c r="D4895" s="1">
        <v>27</v>
      </c>
      <c r="E4895" s="1" t="s">
        <v>11</v>
      </c>
      <c r="F4895" s="1" t="s">
        <v>67</v>
      </c>
      <c r="G4895" s="1" t="s">
        <v>22</v>
      </c>
      <c r="H4895" s="1" t="s">
        <v>6696</v>
      </c>
      <c r="I4895" s="2">
        <v>44242</v>
      </c>
      <c r="J4895" s="5">
        <v>133.37</v>
      </c>
    </row>
    <row r="4896" spans="2:10" x14ac:dyDescent="0.25">
      <c r="B4896" s="1" t="s">
        <v>6694</v>
      </c>
      <c r="C4896" s="1" t="s">
        <v>6695</v>
      </c>
      <c r="D4896" s="1">
        <v>27</v>
      </c>
      <c r="E4896" s="1" t="s">
        <v>11</v>
      </c>
      <c r="F4896" s="1" t="s">
        <v>67</v>
      </c>
      <c r="G4896" s="1" t="s">
        <v>17</v>
      </c>
      <c r="H4896" s="1" t="s">
        <v>6697</v>
      </c>
      <c r="I4896" s="2">
        <v>44103</v>
      </c>
      <c r="J4896" s="5">
        <v>25.97</v>
      </c>
    </row>
    <row r="4897" spans="2:10" x14ac:dyDescent="0.25">
      <c r="B4897" s="1" t="s">
        <v>6694</v>
      </c>
      <c r="C4897" s="1" t="s">
        <v>6695</v>
      </c>
      <c r="D4897" s="1">
        <v>27</v>
      </c>
      <c r="E4897" s="1" t="s">
        <v>11</v>
      </c>
      <c r="F4897" s="1" t="s">
        <v>67</v>
      </c>
      <c r="G4897" s="1" t="s">
        <v>19</v>
      </c>
      <c r="H4897" s="1" t="s">
        <v>6698</v>
      </c>
      <c r="I4897" s="2">
        <v>45052</v>
      </c>
      <c r="J4897" s="5">
        <v>326.3</v>
      </c>
    </row>
    <row r="4898" spans="2:10" x14ac:dyDescent="0.25">
      <c r="B4898" s="1" t="s">
        <v>6694</v>
      </c>
      <c r="C4898" s="1" t="s">
        <v>6695</v>
      </c>
      <c r="D4898" s="1">
        <v>27</v>
      </c>
      <c r="E4898" s="1" t="s">
        <v>11</v>
      </c>
      <c r="F4898" s="1" t="s">
        <v>67</v>
      </c>
      <c r="G4898" s="1" t="s">
        <v>15</v>
      </c>
      <c r="H4898" s="1" t="s">
        <v>6699</v>
      </c>
      <c r="I4898" s="2">
        <v>44658</v>
      </c>
      <c r="J4898" s="5">
        <v>59.86</v>
      </c>
    </row>
    <row r="4899" spans="2:10" x14ac:dyDescent="0.25">
      <c r="B4899" s="1" t="s">
        <v>6694</v>
      </c>
      <c r="C4899" s="1" t="s">
        <v>6695</v>
      </c>
      <c r="D4899" s="1">
        <v>27</v>
      </c>
      <c r="E4899" s="1" t="s">
        <v>11</v>
      </c>
      <c r="F4899" s="1" t="s">
        <v>67</v>
      </c>
      <c r="G4899" s="1" t="s">
        <v>13</v>
      </c>
      <c r="H4899" s="1" t="s">
        <v>6700</v>
      </c>
      <c r="I4899" s="2">
        <v>45457</v>
      </c>
      <c r="J4899" s="5">
        <v>44.45</v>
      </c>
    </row>
    <row r="4900" spans="2:10" x14ac:dyDescent="0.25">
      <c r="B4900" s="1" t="s">
        <v>6694</v>
      </c>
      <c r="C4900" s="1" t="s">
        <v>6695</v>
      </c>
      <c r="D4900" s="1">
        <v>27</v>
      </c>
      <c r="E4900" s="1" t="s">
        <v>11</v>
      </c>
      <c r="F4900" s="1" t="s">
        <v>67</v>
      </c>
      <c r="G4900" s="1" t="s">
        <v>13</v>
      </c>
      <c r="H4900" s="1" t="s">
        <v>6701</v>
      </c>
      <c r="I4900" s="2">
        <v>44905</v>
      </c>
      <c r="J4900" s="5">
        <v>179.93</v>
      </c>
    </row>
    <row r="4901" spans="2:10" x14ac:dyDescent="0.25">
      <c r="B4901" s="1" t="s">
        <v>6702</v>
      </c>
      <c r="C4901" s="1" t="s">
        <v>6703</v>
      </c>
      <c r="D4901" s="1">
        <v>27</v>
      </c>
      <c r="E4901" s="1" t="s">
        <v>34</v>
      </c>
      <c r="F4901" s="1" t="s">
        <v>45</v>
      </c>
      <c r="G4901" s="1" t="s">
        <v>22</v>
      </c>
      <c r="H4901" s="1" t="s">
        <v>6704</v>
      </c>
      <c r="I4901" s="2">
        <v>44705</v>
      </c>
      <c r="J4901" s="5">
        <v>173.08</v>
      </c>
    </row>
    <row r="4902" spans="2:10" x14ac:dyDescent="0.25">
      <c r="B4902" s="1" t="s">
        <v>6702</v>
      </c>
      <c r="C4902" s="1" t="s">
        <v>6703</v>
      </c>
      <c r="D4902" s="1">
        <v>27</v>
      </c>
      <c r="E4902" s="1" t="s">
        <v>34</v>
      </c>
      <c r="F4902" s="1" t="s">
        <v>45</v>
      </c>
      <c r="G4902" s="1" t="s">
        <v>19</v>
      </c>
      <c r="H4902" s="1" t="s">
        <v>6705</v>
      </c>
      <c r="I4902" s="2">
        <v>45357</v>
      </c>
      <c r="J4902" s="5">
        <v>366.63</v>
      </c>
    </row>
    <row r="4903" spans="2:10" x14ac:dyDescent="0.25">
      <c r="B4903" s="1" t="s">
        <v>6706</v>
      </c>
      <c r="C4903" s="1" t="s">
        <v>6707</v>
      </c>
      <c r="D4903" s="1">
        <v>41</v>
      </c>
      <c r="E4903" s="1" t="s">
        <v>34</v>
      </c>
      <c r="F4903" s="1" t="s">
        <v>67</v>
      </c>
      <c r="G4903" s="1" t="s">
        <v>15</v>
      </c>
      <c r="H4903" s="1" t="s">
        <v>6708</v>
      </c>
      <c r="I4903" s="2">
        <v>45175</v>
      </c>
      <c r="J4903" s="5">
        <v>448.45</v>
      </c>
    </row>
    <row r="4904" spans="2:10" x14ac:dyDescent="0.25">
      <c r="B4904" s="1" t="s">
        <v>6709</v>
      </c>
      <c r="C4904" s="1" t="s">
        <v>6710</v>
      </c>
      <c r="D4904" s="1">
        <v>53</v>
      </c>
      <c r="E4904" s="1" t="s">
        <v>34</v>
      </c>
      <c r="F4904" s="1" t="s">
        <v>12</v>
      </c>
      <c r="G4904" s="1" t="s">
        <v>19</v>
      </c>
      <c r="H4904" s="1" t="s">
        <v>6711</v>
      </c>
      <c r="I4904" s="2">
        <v>43991</v>
      </c>
      <c r="J4904" s="5">
        <v>389.69</v>
      </c>
    </row>
    <row r="4905" spans="2:10" x14ac:dyDescent="0.25">
      <c r="B4905" s="1" t="s">
        <v>6709</v>
      </c>
      <c r="C4905" s="1" t="s">
        <v>6710</v>
      </c>
      <c r="D4905" s="1">
        <v>53</v>
      </c>
      <c r="E4905" s="1" t="s">
        <v>34</v>
      </c>
      <c r="F4905" s="1" t="s">
        <v>12</v>
      </c>
      <c r="G4905" s="1" t="s">
        <v>15</v>
      </c>
      <c r="H4905" s="1" t="s">
        <v>6712</v>
      </c>
      <c r="I4905" s="2">
        <v>44530</v>
      </c>
      <c r="J4905" s="5">
        <v>487.71</v>
      </c>
    </row>
    <row r="4906" spans="2:10" x14ac:dyDescent="0.25">
      <c r="B4906" s="1" t="s">
        <v>6713</v>
      </c>
      <c r="C4906" s="1" t="s">
        <v>6714</v>
      </c>
      <c r="D4906" s="1">
        <v>20</v>
      </c>
      <c r="E4906" s="1" t="s">
        <v>11</v>
      </c>
      <c r="F4906" s="1" t="s">
        <v>88</v>
      </c>
      <c r="G4906" s="1" t="s">
        <v>22</v>
      </c>
      <c r="H4906" s="1" t="s">
        <v>6715</v>
      </c>
      <c r="I4906" s="2">
        <v>44081</v>
      </c>
      <c r="J4906" s="5">
        <v>109.75</v>
      </c>
    </row>
    <row r="4907" spans="2:10" x14ac:dyDescent="0.25">
      <c r="B4907" s="1" t="s">
        <v>6713</v>
      </c>
      <c r="C4907" s="1" t="s">
        <v>6714</v>
      </c>
      <c r="D4907" s="1">
        <v>20</v>
      </c>
      <c r="E4907" s="1" t="s">
        <v>11</v>
      </c>
      <c r="F4907" s="1" t="s">
        <v>88</v>
      </c>
      <c r="G4907" s="1" t="s">
        <v>17</v>
      </c>
      <c r="H4907" s="1" t="s">
        <v>6716</v>
      </c>
      <c r="I4907" s="2">
        <v>44348</v>
      </c>
      <c r="J4907" s="5">
        <v>447.72</v>
      </c>
    </row>
    <row r="4908" spans="2:10" x14ac:dyDescent="0.25">
      <c r="B4908" s="1" t="s">
        <v>6713</v>
      </c>
      <c r="C4908" s="1" t="s">
        <v>6714</v>
      </c>
      <c r="D4908" s="1">
        <v>20</v>
      </c>
      <c r="E4908" s="1" t="s">
        <v>11</v>
      </c>
      <c r="F4908" s="1" t="s">
        <v>88</v>
      </c>
      <c r="G4908" s="1" t="s">
        <v>22</v>
      </c>
      <c r="H4908" s="1" t="s">
        <v>6717</v>
      </c>
      <c r="I4908" s="2">
        <v>45435</v>
      </c>
      <c r="J4908" s="5">
        <v>241.98</v>
      </c>
    </row>
    <row r="4909" spans="2:10" x14ac:dyDescent="0.25">
      <c r="B4909" s="1" t="s">
        <v>6718</v>
      </c>
      <c r="C4909" s="1" t="s">
        <v>6719</v>
      </c>
      <c r="D4909" s="1">
        <v>24</v>
      </c>
      <c r="E4909" s="1" t="s">
        <v>44</v>
      </c>
      <c r="F4909" s="1" t="s">
        <v>12</v>
      </c>
      <c r="G4909" s="1" t="s">
        <v>15</v>
      </c>
      <c r="H4909" s="1" t="s">
        <v>6720</v>
      </c>
      <c r="I4909" s="2">
        <v>44304</v>
      </c>
      <c r="J4909" s="5">
        <v>345.54</v>
      </c>
    </row>
    <row r="4910" spans="2:10" x14ac:dyDescent="0.25">
      <c r="B4910" s="1" t="s">
        <v>6718</v>
      </c>
      <c r="C4910" s="1" t="s">
        <v>6719</v>
      </c>
      <c r="D4910" s="1">
        <v>24</v>
      </c>
      <c r="E4910" s="1" t="s">
        <v>44</v>
      </c>
      <c r="F4910" s="1" t="s">
        <v>12</v>
      </c>
      <c r="G4910" s="1" t="s">
        <v>22</v>
      </c>
      <c r="H4910" s="1" t="s">
        <v>6721</v>
      </c>
      <c r="I4910" s="2">
        <v>43833</v>
      </c>
      <c r="J4910" s="5">
        <v>202.97</v>
      </c>
    </row>
    <row r="4911" spans="2:10" x14ac:dyDescent="0.25">
      <c r="B4911" s="1" t="s">
        <v>6718</v>
      </c>
      <c r="C4911" s="1" t="s">
        <v>6719</v>
      </c>
      <c r="D4911" s="1">
        <v>24</v>
      </c>
      <c r="E4911" s="1" t="s">
        <v>44</v>
      </c>
      <c r="F4911" s="1" t="s">
        <v>12</v>
      </c>
      <c r="G4911" s="1" t="s">
        <v>15</v>
      </c>
      <c r="H4911" s="1" t="s">
        <v>6722</v>
      </c>
      <c r="I4911" s="2">
        <v>44471</v>
      </c>
      <c r="J4911" s="5">
        <v>157.31</v>
      </c>
    </row>
    <row r="4912" spans="2:10" x14ac:dyDescent="0.25">
      <c r="B4912" s="1" t="s">
        <v>6718</v>
      </c>
      <c r="C4912" s="1" t="s">
        <v>6719</v>
      </c>
      <c r="D4912" s="1">
        <v>24</v>
      </c>
      <c r="E4912" s="1" t="s">
        <v>44</v>
      </c>
      <c r="F4912" s="1" t="s">
        <v>12</v>
      </c>
      <c r="G4912" s="1" t="s">
        <v>15</v>
      </c>
      <c r="H4912" s="1" t="s">
        <v>6723</v>
      </c>
      <c r="I4912" s="2">
        <v>45273</v>
      </c>
      <c r="J4912" s="5">
        <v>139.66999999999999</v>
      </c>
    </row>
    <row r="4913" spans="2:10" x14ac:dyDescent="0.25">
      <c r="B4913" s="1" t="s">
        <v>6718</v>
      </c>
      <c r="C4913" s="1" t="s">
        <v>6719</v>
      </c>
      <c r="D4913" s="1">
        <v>24</v>
      </c>
      <c r="E4913" s="1" t="s">
        <v>44</v>
      </c>
      <c r="F4913" s="1" t="s">
        <v>12</v>
      </c>
      <c r="G4913" s="1" t="s">
        <v>17</v>
      </c>
      <c r="H4913" s="1" t="s">
        <v>6724</v>
      </c>
      <c r="I4913" s="2">
        <v>45586</v>
      </c>
      <c r="J4913" s="5">
        <v>337.92</v>
      </c>
    </row>
    <row r="4914" spans="2:10" x14ac:dyDescent="0.25">
      <c r="B4914" s="1" t="s">
        <v>6718</v>
      </c>
      <c r="C4914" s="1" t="s">
        <v>6719</v>
      </c>
      <c r="D4914" s="1">
        <v>24</v>
      </c>
      <c r="E4914" s="1" t="s">
        <v>44</v>
      </c>
      <c r="F4914" s="1" t="s">
        <v>12</v>
      </c>
      <c r="G4914" s="1" t="s">
        <v>13</v>
      </c>
      <c r="H4914" s="1" t="s">
        <v>6725</v>
      </c>
      <c r="I4914" s="2">
        <v>44223</v>
      </c>
      <c r="J4914" s="5">
        <v>470.08</v>
      </c>
    </row>
    <row r="4915" spans="2:10" x14ac:dyDescent="0.25">
      <c r="B4915" s="1" t="s">
        <v>6718</v>
      </c>
      <c r="C4915" s="1" t="s">
        <v>6719</v>
      </c>
      <c r="D4915" s="1">
        <v>24</v>
      </c>
      <c r="E4915" s="1" t="s">
        <v>44</v>
      </c>
      <c r="F4915" s="1" t="s">
        <v>12</v>
      </c>
      <c r="G4915" s="1" t="s">
        <v>13</v>
      </c>
      <c r="H4915" s="1" t="s">
        <v>6726</v>
      </c>
      <c r="I4915" s="2">
        <v>43861</v>
      </c>
      <c r="J4915" s="5">
        <v>278.55</v>
      </c>
    </row>
    <row r="4916" spans="2:10" x14ac:dyDescent="0.25">
      <c r="B4916" s="1" t="s">
        <v>6718</v>
      </c>
      <c r="C4916" s="1" t="s">
        <v>6719</v>
      </c>
      <c r="D4916" s="1">
        <v>24</v>
      </c>
      <c r="E4916" s="1" t="s">
        <v>44</v>
      </c>
      <c r="F4916" s="1" t="s">
        <v>12</v>
      </c>
      <c r="G4916" s="1" t="s">
        <v>13</v>
      </c>
      <c r="H4916" s="1" t="s">
        <v>6727</v>
      </c>
      <c r="I4916" s="2">
        <v>45126</v>
      </c>
      <c r="J4916" s="5">
        <v>380.22</v>
      </c>
    </row>
    <row r="4917" spans="2:10" x14ac:dyDescent="0.25">
      <c r="B4917" s="1" t="s">
        <v>6718</v>
      </c>
      <c r="C4917" s="1" t="s">
        <v>6719</v>
      </c>
      <c r="D4917" s="1">
        <v>24</v>
      </c>
      <c r="E4917" s="1" t="s">
        <v>44</v>
      </c>
      <c r="F4917" s="1" t="s">
        <v>12</v>
      </c>
      <c r="G4917" s="1" t="s">
        <v>13</v>
      </c>
      <c r="H4917" s="1" t="s">
        <v>6728</v>
      </c>
      <c r="I4917" s="2">
        <v>44664</v>
      </c>
      <c r="J4917" s="5">
        <v>431.07</v>
      </c>
    </row>
    <row r="4918" spans="2:10" x14ac:dyDescent="0.25">
      <c r="B4918" s="1" t="s">
        <v>6718</v>
      </c>
      <c r="C4918" s="1" t="s">
        <v>6719</v>
      </c>
      <c r="D4918" s="1">
        <v>24</v>
      </c>
      <c r="E4918" s="1" t="s">
        <v>44</v>
      </c>
      <c r="F4918" s="1" t="s">
        <v>12</v>
      </c>
      <c r="G4918" s="1" t="s">
        <v>19</v>
      </c>
      <c r="H4918" s="1" t="s">
        <v>6729</v>
      </c>
      <c r="I4918" s="2">
        <v>45498</v>
      </c>
      <c r="J4918" s="5">
        <v>151.11000000000001</v>
      </c>
    </row>
    <row r="4919" spans="2:10" x14ac:dyDescent="0.25">
      <c r="B4919" s="1" t="s">
        <v>6730</v>
      </c>
      <c r="C4919" s="1" t="s">
        <v>6731</v>
      </c>
      <c r="D4919" s="1">
        <v>38</v>
      </c>
      <c r="E4919" s="1" t="s">
        <v>34</v>
      </c>
      <c r="F4919" s="1" t="s">
        <v>88</v>
      </c>
      <c r="G4919" s="1" t="s">
        <v>15</v>
      </c>
      <c r="H4919" s="1" t="s">
        <v>6732</v>
      </c>
      <c r="I4919" s="2">
        <v>44287</v>
      </c>
      <c r="J4919" s="5">
        <v>420.82</v>
      </c>
    </row>
    <row r="4920" spans="2:10" x14ac:dyDescent="0.25">
      <c r="B4920" s="1" t="s">
        <v>6730</v>
      </c>
      <c r="C4920" s="1" t="s">
        <v>6731</v>
      </c>
      <c r="D4920" s="1">
        <v>38</v>
      </c>
      <c r="E4920" s="1" t="s">
        <v>34</v>
      </c>
      <c r="F4920" s="1" t="s">
        <v>88</v>
      </c>
      <c r="G4920" s="1" t="s">
        <v>15</v>
      </c>
      <c r="H4920" s="1" t="s">
        <v>6733</v>
      </c>
      <c r="I4920" s="2">
        <v>44050</v>
      </c>
      <c r="J4920" s="5">
        <v>153.61000000000001</v>
      </c>
    </row>
    <row r="4921" spans="2:10" x14ac:dyDescent="0.25">
      <c r="B4921" s="1" t="s">
        <v>6730</v>
      </c>
      <c r="C4921" s="1" t="s">
        <v>6731</v>
      </c>
      <c r="D4921" s="1">
        <v>38</v>
      </c>
      <c r="E4921" s="1" t="s">
        <v>34</v>
      </c>
      <c r="F4921" s="1" t="s">
        <v>88</v>
      </c>
      <c r="G4921" s="1" t="s">
        <v>13</v>
      </c>
      <c r="H4921" s="1" t="s">
        <v>6734</v>
      </c>
      <c r="I4921" s="2">
        <v>45268</v>
      </c>
      <c r="J4921" s="5">
        <v>37.07</v>
      </c>
    </row>
    <row r="4922" spans="2:10" x14ac:dyDescent="0.25">
      <c r="B4922" s="1" t="s">
        <v>6730</v>
      </c>
      <c r="C4922" s="1" t="s">
        <v>6731</v>
      </c>
      <c r="D4922" s="1">
        <v>38</v>
      </c>
      <c r="E4922" s="1" t="s">
        <v>34</v>
      </c>
      <c r="F4922" s="1" t="s">
        <v>88</v>
      </c>
      <c r="G4922" s="1" t="s">
        <v>22</v>
      </c>
      <c r="H4922" s="1" t="s">
        <v>6735</v>
      </c>
      <c r="I4922" s="2">
        <v>45028</v>
      </c>
      <c r="J4922" s="5">
        <v>309.64</v>
      </c>
    </row>
    <row r="4923" spans="2:10" x14ac:dyDescent="0.25">
      <c r="B4923" s="1" t="s">
        <v>6730</v>
      </c>
      <c r="C4923" s="1" t="s">
        <v>6731</v>
      </c>
      <c r="D4923" s="1">
        <v>38</v>
      </c>
      <c r="E4923" s="1" t="s">
        <v>34</v>
      </c>
      <c r="F4923" s="1" t="s">
        <v>88</v>
      </c>
      <c r="G4923" s="1" t="s">
        <v>13</v>
      </c>
      <c r="H4923" s="1" t="s">
        <v>6736</v>
      </c>
      <c r="I4923" s="2">
        <v>45446</v>
      </c>
      <c r="J4923" s="5">
        <v>64.989999999999995</v>
      </c>
    </row>
    <row r="4924" spans="2:10" x14ac:dyDescent="0.25">
      <c r="B4924" s="1" t="s">
        <v>6730</v>
      </c>
      <c r="C4924" s="1" t="s">
        <v>6731</v>
      </c>
      <c r="D4924" s="1">
        <v>38</v>
      </c>
      <c r="E4924" s="1" t="s">
        <v>34</v>
      </c>
      <c r="F4924" s="1" t="s">
        <v>88</v>
      </c>
      <c r="G4924" s="1" t="s">
        <v>19</v>
      </c>
      <c r="H4924" s="1" t="s">
        <v>6737</v>
      </c>
      <c r="I4924" s="2">
        <v>43921</v>
      </c>
      <c r="J4924" s="5">
        <v>49.23</v>
      </c>
    </row>
    <row r="4925" spans="2:10" x14ac:dyDescent="0.25">
      <c r="B4925" s="1" t="s">
        <v>6730</v>
      </c>
      <c r="C4925" s="1" t="s">
        <v>6731</v>
      </c>
      <c r="D4925" s="1">
        <v>38</v>
      </c>
      <c r="E4925" s="1" t="s">
        <v>34</v>
      </c>
      <c r="F4925" s="1" t="s">
        <v>88</v>
      </c>
      <c r="G4925" s="1" t="s">
        <v>13</v>
      </c>
      <c r="H4925" s="1" t="s">
        <v>6738</v>
      </c>
      <c r="I4925" s="2">
        <v>45550</v>
      </c>
      <c r="J4925" s="5">
        <v>362.04</v>
      </c>
    </row>
    <row r="4926" spans="2:10" x14ac:dyDescent="0.25">
      <c r="B4926" s="1" t="s">
        <v>6739</v>
      </c>
      <c r="C4926" s="1" t="s">
        <v>6740</v>
      </c>
      <c r="D4926" s="1">
        <v>34</v>
      </c>
      <c r="E4926" s="1" t="s">
        <v>34</v>
      </c>
      <c r="F4926" s="1" t="s">
        <v>12</v>
      </c>
      <c r="G4926" s="1" t="s">
        <v>17</v>
      </c>
      <c r="H4926" s="1" t="s">
        <v>6741</v>
      </c>
      <c r="I4926" s="2">
        <v>44784</v>
      </c>
      <c r="J4926" s="5">
        <v>278.01</v>
      </c>
    </row>
    <row r="4927" spans="2:10" x14ac:dyDescent="0.25">
      <c r="B4927" s="1" t="s">
        <v>6739</v>
      </c>
      <c r="C4927" s="1" t="s">
        <v>6740</v>
      </c>
      <c r="D4927" s="1">
        <v>34</v>
      </c>
      <c r="E4927" s="1" t="s">
        <v>34</v>
      </c>
      <c r="F4927" s="1" t="s">
        <v>12</v>
      </c>
      <c r="G4927" s="1" t="s">
        <v>17</v>
      </c>
      <c r="H4927" s="1" t="s">
        <v>6742</v>
      </c>
      <c r="I4927" s="2">
        <v>45497</v>
      </c>
      <c r="J4927" s="5">
        <v>406.01</v>
      </c>
    </row>
    <row r="4928" spans="2:10" x14ac:dyDescent="0.25">
      <c r="B4928" s="1" t="s">
        <v>6739</v>
      </c>
      <c r="C4928" s="1" t="s">
        <v>6740</v>
      </c>
      <c r="D4928" s="1">
        <v>34</v>
      </c>
      <c r="E4928" s="1" t="s">
        <v>34</v>
      </c>
      <c r="F4928" s="1" t="s">
        <v>12</v>
      </c>
      <c r="G4928" s="1" t="s">
        <v>17</v>
      </c>
      <c r="H4928" s="1" t="s">
        <v>6743</v>
      </c>
      <c r="I4928" s="2">
        <v>45593</v>
      </c>
      <c r="J4928" s="5">
        <v>75.7</v>
      </c>
    </row>
    <row r="4929" spans="2:10" x14ac:dyDescent="0.25">
      <c r="B4929" s="1" t="s">
        <v>6739</v>
      </c>
      <c r="C4929" s="1" t="s">
        <v>6740</v>
      </c>
      <c r="D4929" s="1">
        <v>34</v>
      </c>
      <c r="E4929" s="1" t="s">
        <v>34</v>
      </c>
      <c r="F4929" s="1" t="s">
        <v>12</v>
      </c>
      <c r="G4929" s="1" t="s">
        <v>13</v>
      </c>
      <c r="H4929" s="1" t="s">
        <v>6744</v>
      </c>
      <c r="I4929" s="2">
        <v>45329</v>
      </c>
      <c r="J4929" s="5">
        <v>72.09</v>
      </c>
    </row>
    <row r="4930" spans="2:10" x14ac:dyDescent="0.25">
      <c r="B4930" s="1" t="s">
        <v>6739</v>
      </c>
      <c r="C4930" s="1" t="s">
        <v>6740</v>
      </c>
      <c r="D4930" s="1">
        <v>34</v>
      </c>
      <c r="E4930" s="1" t="s">
        <v>34</v>
      </c>
      <c r="F4930" s="1" t="s">
        <v>12</v>
      </c>
      <c r="G4930" s="1" t="s">
        <v>19</v>
      </c>
      <c r="H4930" s="1" t="s">
        <v>6745</v>
      </c>
      <c r="I4930" s="2">
        <v>45172</v>
      </c>
      <c r="J4930" s="5">
        <v>487.52</v>
      </c>
    </row>
    <row r="4931" spans="2:10" x14ac:dyDescent="0.25">
      <c r="B4931" s="1" t="s">
        <v>6739</v>
      </c>
      <c r="C4931" s="1" t="s">
        <v>6740</v>
      </c>
      <c r="D4931" s="1">
        <v>34</v>
      </c>
      <c r="E4931" s="1" t="s">
        <v>34</v>
      </c>
      <c r="F4931" s="1" t="s">
        <v>12</v>
      </c>
      <c r="G4931" s="1" t="s">
        <v>22</v>
      </c>
      <c r="H4931" s="1" t="s">
        <v>6746</v>
      </c>
      <c r="I4931" s="2">
        <v>45073</v>
      </c>
      <c r="J4931" s="5">
        <v>322.33</v>
      </c>
    </row>
    <row r="4932" spans="2:10" x14ac:dyDescent="0.25">
      <c r="B4932" s="1" t="s">
        <v>6739</v>
      </c>
      <c r="C4932" s="1" t="s">
        <v>6740</v>
      </c>
      <c r="D4932" s="1">
        <v>34</v>
      </c>
      <c r="E4932" s="1" t="s">
        <v>34</v>
      </c>
      <c r="F4932" s="1" t="s">
        <v>12</v>
      </c>
      <c r="G4932" s="1" t="s">
        <v>22</v>
      </c>
      <c r="H4932" s="1" t="s">
        <v>6747</v>
      </c>
      <c r="I4932" s="2">
        <v>45500</v>
      </c>
      <c r="J4932" s="5">
        <v>186.03</v>
      </c>
    </row>
    <row r="4933" spans="2:10" x14ac:dyDescent="0.25">
      <c r="B4933" s="1" t="s">
        <v>6748</v>
      </c>
      <c r="C4933" s="1" t="s">
        <v>6749</v>
      </c>
      <c r="D4933" s="1">
        <v>66</v>
      </c>
      <c r="E4933" s="1" t="s">
        <v>44</v>
      </c>
      <c r="F4933" s="1" t="s">
        <v>45</v>
      </c>
      <c r="G4933" s="1" t="s">
        <v>22</v>
      </c>
      <c r="H4933" s="1" t="s">
        <v>6750</v>
      </c>
      <c r="I4933" s="2">
        <v>45495</v>
      </c>
      <c r="J4933" s="5">
        <v>43.32</v>
      </c>
    </row>
    <row r="4934" spans="2:10" x14ac:dyDescent="0.25">
      <c r="B4934" s="1" t="s">
        <v>6751</v>
      </c>
      <c r="C4934" s="1" t="s">
        <v>6752</v>
      </c>
      <c r="D4934" s="1">
        <v>54</v>
      </c>
      <c r="E4934" s="1" t="s">
        <v>44</v>
      </c>
      <c r="F4934" s="1" t="s">
        <v>88</v>
      </c>
      <c r="G4934" s="1" t="s">
        <v>17</v>
      </c>
      <c r="H4934" s="1" t="s">
        <v>6753</v>
      </c>
      <c r="I4934" s="2">
        <v>44413</v>
      </c>
      <c r="J4934" s="5">
        <v>297.07</v>
      </c>
    </row>
    <row r="4935" spans="2:10" x14ac:dyDescent="0.25">
      <c r="B4935" s="1" t="s">
        <v>6751</v>
      </c>
      <c r="C4935" s="1" t="s">
        <v>6752</v>
      </c>
      <c r="D4935" s="1">
        <v>54</v>
      </c>
      <c r="E4935" s="1" t="s">
        <v>44</v>
      </c>
      <c r="F4935" s="1" t="s">
        <v>88</v>
      </c>
      <c r="G4935" s="1" t="s">
        <v>17</v>
      </c>
      <c r="H4935" s="1" t="s">
        <v>6754</v>
      </c>
      <c r="I4935" s="2">
        <v>43848</v>
      </c>
      <c r="J4935" s="5">
        <v>237.89</v>
      </c>
    </row>
    <row r="4936" spans="2:10" x14ac:dyDescent="0.25">
      <c r="B4936" s="1" t="s">
        <v>6751</v>
      </c>
      <c r="C4936" s="1" t="s">
        <v>6752</v>
      </c>
      <c r="D4936" s="1">
        <v>54</v>
      </c>
      <c r="E4936" s="1" t="s">
        <v>44</v>
      </c>
      <c r="F4936" s="1" t="s">
        <v>88</v>
      </c>
      <c r="G4936" s="1" t="s">
        <v>22</v>
      </c>
      <c r="H4936" s="1" t="s">
        <v>6755</v>
      </c>
      <c r="I4936" s="2">
        <v>44998</v>
      </c>
      <c r="J4936" s="5">
        <v>24.61</v>
      </c>
    </row>
    <row r="4937" spans="2:10" x14ac:dyDescent="0.25">
      <c r="B4937" s="1" t="s">
        <v>6751</v>
      </c>
      <c r="C4937" s="1" t="s">
        <v>6752</v>
      </c>
      <c r="D4937" s="1">
        <v>54</v>
      </c>
      <c r="E4937" s="1" t="s">
        <v>44</v>
      </c>
      <c r="F4937" s="1" t="s">
        <v>88</v>
      </c>
      <c r="G4937" s="1" t="s">
        <v>22</v>
      </c>
      <c r="H4937" s="1" t="s">
        <v>6756</v>
      </c>
      <c r="I4937" s="2">
        <v>45243</v>
      </c>
      <c r="J4937" s="5">
        <v>167.13</v>
      </c>
    </row>
    <row r="4938" spans="2:10" x14ac:dyDescent="0.25">
      <c r="B4938" s="1" t="s">
        <v>6757</v>
      </c>
      <c r="C4938" s="1" t="s">
        <v>6758</v>
      </c>
      <c r="D4938" s="1">
        <v>54</v>
      </c>
      <c r="E4938" s="1" t="s">
        <v>44</v>
      </c>
      <c r="F4938" s="1" t="s">
        <v>12</v>
      </c>
      <c r="G4938" s="1" t="s">
        <v>19</v>
      </c>
      <c r="H4938" s="1" t="s">
        <v>6759</v>
      </c>
      <c r="I4938" s="2">
        <v>44136</v>
      </c>
      <c r="J4938" s="5">
        <v>268.77999999999997</v>
      </c>
    </row>
    <row r="4939" spans="2:10" x14ac:dyDescent="0.25">
      <c r="B4939" s="1" t="s">
        <v>6757</v>
      </c>
      <c r="C4939" s="1" t="s">
        <v>6758</v>
      </c>
      <c r="D4939" s="1">
        <v>54</v>
      </c>
      <c r="E4939" s="1" t="s">
        <v>44</v>
      </c>
      <c r="F4939" s="1" t="s">
        <v>12</v>
      </c>
      <c r="G4939" s="1" t="s">
        <v>19</v>
      </c>
      <c r="H4939" s="1" t="s">
        <v>6760</v>
      </c>
      <c r="I4939" s="2">
        <v>44396</v>
      </c>
      <c r="J4939" s="5">
        <v>238.49</v>
      </c>
    </row>
    <row r="4940" spans="2:10" x14ac:dyDescent="0.25">
      <c r="B4940" s="1" t="s">
        <v>6757</v>
      </c>
      <c r="C4940" s="1" t="s">
        <v>6758</v>
      </c>
      <c r="D4940" s="1">
        <v>54</v>
      </c>
      <c r="E4940" s="1" t="s">
        <v>44</v>
      </c>
      <c r="F4940" s="1" t="s">
        <v>12</v>
      </c>
      <c r="G4940" s="1" t="s">
        <v>13</v>
      </c>
      <c r="H4940" s="1" t="s">
        <v>6761</v>
      </c>
      <c r="I4940" s="2">
        <v>45578</v>
      </c>
      <c r="J4940" s="5">
        <v>178.96</v>
      </c>
    </row>
    <row r="4941" spans="2:10" x14ac:dyDescent="0.25">
      <c r="B4941" s="1" t="s">
        <v>6757</v>
      </c>
      <c r="C4941" s="1" t="s">
        <v>6758</v>
      </c>
      <c r="D4941" s="1">
        <v>54</v>
      </c>
      <c r="E4941" s="1" t="s">
        <v>44</v>
      </c>
      <c r="F4941" s="1" t="s">
        <v>12</v>
      </c>
      <c r="G4941" s="1" t="s">
        <v>15</v>
      </c>
      <c r="H4941" s="1" t="s">
        <v>6762</v>
      </c>
      <c r="I4941" s="2">
        <v>44209</v>
      </c>
      <c r="J4941" s="5">
        <v>455.57</v>
      </c>
    </row>
    <row r="4942" spans="2:10" x14ac:dyDescent="0.25">
      <c r="B4942" s="1" t="s">
        <v>6757</v>
      </c>
      <c r="C4942" s="1" t="s">
        <v>6758</v>
      </c>
      <c r="D4942" s="1">
        <v>54</v>
      </c>
      <c r="E4942" s="1" t="s">
        <v>44</v>
      </c>
      <c r="F4942" s="1" t="s">
        <v>12</v>
      </c>
      <c r="G4942" s="1" t="s">
        <v>19</v>
      </c>
      <c r="H4942" s="1" t="s">
        <v>6763</v>
      </c>
      <c r="I4942" s="2">
        <v>44096</v>
      </c>
      <c r="J4942" s="5">
        <v>209.6</v>
      </c>
    </row>
    <row r="4943" spans="2:10" x14ac:dyDescent="0.25">
      <c r="B4943" s="1" t="s">
        <v>6764</v>
      </c>
      <c r="C4943" s="1" t="s">
        <v>6765</v>
      </c>
      <c r="D4943" s="1">
        <v>58</v>
      </c>
      <c r="E4943" s="1" t="s">
        <v>11</v>
      </c>
      <c r="F4943" s="1" t="s">
        <v>88</v>
      </c>
      <c r="G4943" s="1" t="s">
        <v>13</v>
      </c>
      <c r="H4943" s="1" t="s">
        <v>6766</v>
      </c>
      <c r="I4943" s="2">
        <v>44115</v>
      </c>
      <c r="J4943" s="5">
        <v>477.24</v>
      </c>
    </row>
    <row r="4944" spans="2:10" x14ac:dyDescent="0.25">
      <c r="B4944" s="1" t="s">
        <v>6764</v>
      </c>
      <c r="C4944" s="1" t="s">
        <v>6765</v>
      </c>
      <c r="D4944" s="1">
        <v>58</v>
      </c>
      <c r="E4944" s="1" t="s">
        <v>11</v>
      </c>
      <c r="F4944" s="1" t="s">
        <v>88</v>
      </c>
      <c r="G4944" s="1" t="s">
        <v>15</v>
      </c>
      <c r="H4944" s="1" t="s">
        <v>6767</v>
      </c>
      <c r="I4944" s="2">
        <v>45620</v>
      </c>
      <c r="J4944" s="5">
        <v>253.73</v>
      </c>
    </row>
    <row r="4945" spans="2:10" x14ac:dyDescent="0.25">
      <c r="B4945" s="1" t="s">
        <v>6768</v>
      </c>
      <c r="C4945" s="1" t="s">
        <v>6769</v>
      </c>
      <c r="D4945" s="1">
        <v>57</v>
      </c>
      <c r="E4945" s="1" t="s">
        <v>44</v>
      </c>
      <c r="F4945" s="1" t="s">
        <v>12</v>
      </c>
      <c r="G4945" s="1" t="s">
        <v>17</v>
      </c>
      <c r="H4945" s="1" t="s">
        <v>6770</v>
      </c>
      <c r="I4945" s="2">
        <v>43991</v>
      </c>
      <c r="J4945" s="5">
        <v>11.29</v>
      </c>
    </row>
    <row r="4946" spans="2:10" x14ac:dyDescent="0.25">
      <c r="B4946" s="1" t="s">
        <v>6768</v>
      </c>
      <c r="C4946" s="1" t="s">
        <v>6769</v>
      </c>
      <c r="D4946" s="1">
        <v>57</v>
      </c>
      <c r="E4946" s="1" t="s">
        <v>44</v>
      </c>
      <c r="F4946" s="1" t="s">
        <v>12</v>
      </c>
      <c r="G4946" s="1" t="s">
        <v>17</v>
      </c>
      <c r="H4946" s="1" t="s">
        <v>6771</v>
      </c>
      <c r="I4946" s="2">
        <v>45534</v>
      </c>
      <c r="J4946" s="5">
        <v>145.07</v>
      </c>
    </row>
    <row r="4947" spans="2:10" x14ac:dyDescent="0.25">
      <c r="B4947" s="1" t="s">
        <v>6768</v>
      </c>
      <c r="C4947" s="1" t="s">
        <v>6769</v>
      </c>
      <c r="D4947" s="1">
        <v>57</v>
      </c>
      <c r="E4947" s="1" t="s">
        <v>44</v>
      </c>
      <c r="F4947" s="1" t="s">
        <v>12</v>
      </c>
      <c r="G4947" s="1" t="s">
        <v>15</v>
      </c>
      <c r="H4947" s="1" t="s">
        <v>6772</v>
      </c>
      <c r="I4947" s="2">
        <v>44541</v>
      </c>
      <c r="J4947" s="5">
        <v>287.01</v>
      </c>
    </row>
    <row r="4948" spans="2:10" x14ac:dyDescent="0.25">
      <c r="B4948" s="1" t="s">
        <v>6768</v>
      </c>
      <c r="C4948" s="1" t="s">
        <v>6769</v>
      </c>
      <c r="D4948" s="1">
        <v>57</v>
      </c>
      <c r="E4948" s="1" t="s">
        <v>44</v>
      </c>
      <c r="F4948" s="1" t="s">
        <v>12</v>
      </c>
      <c r="G4948" s="1" t="s">
        <v>17</v>
      </c>
      <c r="H4948" s="1" t="s">
        <v>6773</v>
      </c>
      <c r="I4948" s="2">
        <v>44417</v>
      </c>
      <c r="J4948" s="5">
        <v>439.15</v>
      </c>
    </row>
    <row r="4949" spans="2:10" x14ac:dyDescent="0.25">
      <c r="B4949" s="1" t="s">
        <v>6768</v>
      </c>
      <c r="C4949" s="1" t="s">
        <v>6769</v>
      </c>
      <c r="D4949" s="1">
        <v>57</v>
      </c>
      <c r="E4949" s="1" t="s">
        <v>44</v>
      </c>
      <c r="F4949" s="1" t="s">
        <v>12</v>
      </c>
      <c r="G4949" s="1" t="s">
        <v>19</v>
      </c>
      <c r="H4949" s="1" t="s">
        <v>6774</v>
      </c>
      <c r="I4949" s="2">
        <v>45327</v>
      </c>
      <c r="J4949" s="5">
        <v>339.46</v>
      </c>
    </row>
    <row r="4950" spans="2:10" x14ac:dyDescent="0.25">
      <c r="B4950" s="1" t="s">
        <v>6768</v>
      </c>
      <c r="C4950" s="1" t="s">
        <v>6769</v>
      </c>
      <c r="D4950" s="1">
        <v>57</v>
      </c>
      <c r="E4950" s="1" t="s">
        <v>44</v>
      </c>
      <c r="F4950" s="1" t="s">
        <v>12</v>
      </c>
      <c r="G4950" s="1" t="s">
        <v>19</v>
      </c>
      <c r="H4950" s="1" t="s">
        <v>6775</v>
      </c>
      <c r="I4950" s="2">
        <v>45242</v>
      </c>
      <c r="J4950" s="5">
        <v>348.73</v>
      </c>
    </row>
    <row r="4951" spans="2:10" x14ac:dyDescent="0.25">
      <c r="B4951" s="1" t="s">
        <v>6768</v>
      </c>
      <c r="C4951" s="1" t="s">
        <v>6769</v>
      </c>
      <c r="D4951" s="1">
        <v>57</v>
      </c>
      <c r="E4951" s="1" t="s">
        <v>44</v>
      </c>
      <c r="F4951" s="1" t="s">
        <v>12</v>
      </c>
      <c r="G4951" s="1" t="s">
        <v>19</v>
      </c>
      <c r="H4951" s="1" t="s">
        <v>6776</v>
      </c>
      <c r="I4951" s="2">
        <v>45446</v>
      </c>
      <c r="J4951" s="5">
        <v>425.41</v>
      </c>
    </row>
    <row r="4952" spans="2:10" x14ac:dyDescent="0.25">
      <c r="B4952" s="1" t="s">
        <v>6768</v>
      </c>
      <c r="C4952" s="1" t="s">
        <v>6769</v>
      </c>
      <c r="D4952" s="1">
        <v>57</v>
      </c>
      <c r="E4952" s="1" t="s">
        <v>44</v>
      </c>
      <c r="F4952" s="1" t="s">
        <v>12</v>
      </c>
      <c r="G4952" s="1" t="s">
        <v>17</v>
      </c>
      <c r="H4952" s="1" t="s">
        <v>6777</v>
      </c>
      <c r="I4952" s="2">
        <v>44865</v>
      </c>
      <c r="J4952" s="5">
        <v>81.64</v>
      </c>
    </row>
    <row r="4953" spans="2:10" x14ac:dyDescent="0.25">
      <c r="B4953" s="1" t="s">
        <v>6768</v>
      </c>
      <c r="C4953" s="1" t="s">
        <v>6769</v>
      </c>
      <c r="D4953" s="1">
        <v>57</v>
      </c>
      <c r="E4953" s="1" t="s">
        <v>44</v>
      </c>
      <c r="F4953" s="1" t="s">
        <v>12</v>
      </c>
      <c r="G4953" s="1" t="s">
        <v>15</v>
      </c>
      <c r="H4953" s="1" t="s">
        <v>6778</v>
      </c>
      <c r="I4953" s="2">
        <v>45133</v>
      </c>
      <c r="J4953" s="5">
        <v>231.44</v>
      </c>
    </row>
    <row r="4954" spans="2:10" x14ac:dyDescent="0.25">
      <c r="B4954" s="1" t="s">
        <v>6768</v>
      </c>
      <c r="C4954" s="1" t="s">
        <v>6769</v>
      </c>
      <c r="D4954" s="1">
        <v>57</v>
      </c>
      <c r="E4954" s="1" t="s">
        <v>44</v>
      </c>
      <c r="F4954" s="1" t="s">
        <v>12</v>
      </c>
      <c r="G4954" s="1" t="s">
        <v>17</v>
      </c>
      <c r="H4954" s="1" t="s">
        <v>6779</v>
      </c>
      <c r="I4954" s="2">
        <v>44974</v>
      </c>
      <c r="J4954" s="5">
        <v>88.01</v>
      </c>
    </row>
    <row r="4955" spans="2:10" x14ac:dyDescent="0.25">
      <c r="B4955" s="1" t="s">
        <v>6780</v>
      </c>
      <c r="C4955" s="1" t="s">
        <v>6781</v>
      </c>
      <c r="D4955" s="1">
        <v>29</v>
      </c>
      <c r="E4955" s="1" t="s">
        <v>34</v>
      </c>
      <c r="F4955" s="1" t="s">
        <v>12</v>
      </c>
      <c r="G4955" s="1" t="s">
        <v>17</v>
      </c>
      <c r="H4955" s="1" t="s">
        <v>6782</v>
      </c>
      <c r="I4955" s="2">
        <v>45297</v>
      </c>
      <c r="J4955" s="5">
        <v>127.93</v>
      </c>
    </row>
    <row r="4956" spans="2:10" x14ac:dyDescent="0.25">
      <c r="B4956" s="1" t="s">
        <v>6783</v>
      </c>
      <c r="C4956" s="1" t="s">
        <v>6784</v>
      </c>
      <c r="D4956" s="1">
        <v>39</v>
      </c>
      <c r="E4956" s="1" t="s">
        <v>11</v>
      </c>
      <c r="F4956" s="1" t="s">
        <v>88</v>
      </c>
      <c r="G4956" s="1" t="s">
        <v>17</v>
      </c>
      <c r="H4956" s="1" t="s">
        <v>6785</v>
      </c>
      <c r="I4956" s="2">
        <v>45103</v>
      </c>
      <c r="J4956" s="5">
        <v>127.12</v>
      </c>
    </row>
    <row r="4957" spans="2:10" x14ac:dyDescent="0.25">
      <c r="B4957" s="1" t="s">
        <v>6783</v>
      </c>
      <c r="C4957" s="1" t="s">
        <v>6784</v>
      </c>
      <c r="D4957" s="1">
        <v>39</v>
      </c>
      <c r="E4957" s="1" t="s">
        <v>11</v>
      </c>
      <c r="F4957" s="1" t="s">
        <v>88</v>
      </c>
      <c r="G4957" s="1" t="s">
        <v>13</v>
      </c>
      <c r="H4957" s="1" t="s">
        <v>6786</v>
      </c>
      <c r="I4957" s="2">
        <v>44737</v>
      </c>
      <c r="J4957" s="5">
        <v>477.24</v>
      </c>
    </row>
    <row r="4958" spans="2:10" x14ac:dyDescent="0.25">
      <c r="B4958" s="1" t="s">
        <v>6783</v>
      </c>
      <c r="C4958" s="1" t="s">
        <v>6784</v>
      </c>
      <c r="D4958" s="1">
        <v>39</v>
      </c>
      <c r="E4958" s="1" t="s">
        <v>11</v>
      </c>
      <c r="F4958" s="1" t="s">
        <v>88</v>
      </c>
      <c r="G4958" s="1" t="s">
        <v>22</v>
      </c>
      <c r="H4958" s="1" t="s">
        <v>6787</v>
      </c>
      <c r="I4958" s="2">
        <v>44640</v>
      </c>
      <c r="J4958" s="5">
        <v>463.47</v>
      </c>
    </row>
    <row r="4959" spans="2:10" x14ac:dyDescent="0.25">
      <c r="B4959" s="1" t="s">
        <v>6783</v>
      </c>
      <c r="C4959" s="1" t="s">
        <v>6784</v>
      </c>
      <c r="D4959" s="1">
        <v>39</v>
      </c>
      <c r="E4959" s="1" t="s">
        <v>11</v>
      </c>
      <c r="F4959" s="1" t="s">
        <v>88</v>
      </c>
      <c r="G4959" s="1" t="s">
        <v>19</v>
      </c>
      <c r="H4959" s="1" t="s">
        <v>6788</v>
      </c>
      <c r="I4959" s="2">
        <v>44539</v>
      </c>
      <c r="J4959" s="5">
        <v>459.7</v>
      </c>
    </row>
    <row r="4960" spans="2:10" x14ac:dyDescent="0.25">
      <c r="B4960" s="1" t="s">
        <v>6783</v>
      </c>
      <c r="C4960" s="1" t="s">
        <v>6784</v>
      </c>
      <c r="D4960" s="1">
        <v>39</v>
      </c>
      <c r="E4960" s="1" t="s">
        <v>11</v>
      </c>
      <c r="F4960" s="1" t="s">
        <v>88</v>
      </c>
      <c r="G4960" s="1" t="s">
        <v>19</v>
      </c>
      <c r="H4960" s="1" t="s">
        <v>6789</v>
      </c>
      <c r="I4960" s="2">
        <v>44373</v>
      </c>
      <c r="J4960" s="5">
        <v>453.77</v>
      </c>
    </row>
    <row r="4961" spans="2:10" x14ac:dyDescent="0.25">
      <c r="B4961" s="1" t="s">
        <v>6783</v>
      </c>
      <c r="C4961" s="1" t="s">
        <v>6784</v>
      </c>
      <c r="D4961" s="1">
        <v>39</v>
      </c>
      <c r="E4961" s="1" t="s">
        <v>11</v>
      </c>
      <c r="F4961" s="1" t="s">
        <v>88</v>
      </c>
      <c r="G4961" s="1" t="s">
        <v>22</v>
      </c>
      <c r="H4961" s="1" t="s">
        <v>6790</v>
      </c>
      <c r="I4961" s="2">
        <v>44056</v>
      </c>
      <c r="J4961" s="5">
        <v>112.64</v>
      </c>
    </row>
    <row r="4962" spans="2:10" x14ac:dyDescent="0.25">
      <c r="B4962" s="1" t="s">
        <v>6783</v>
      </c>
      <c r="C4962" s="1" t="s">
        <v>6784</v>
      </c>
      <c r="D4962" s="1">
        <v>39</v>
      </c>
      <c r="E4962" s="1" t="s">
        <v>11</v>
      </c>
      <c r="F4962" s="1" t="s">
        <v>88</v>
      </c>
      <c r="G4962" s="1" t="s">
        <v>13</v>
      </c>
      <c r="H4962" s="1" t="s">
        <v>6791</v>
      </c>
      <c r="I4962" s="2">
        <v>43924</v>
      </c>
      <c r="J4962" s="5">
        <v>103.7</v>
      </c>
    </row>
    <row r="4963" spans="2:10" x14ac:dyDescent="0.25">
      <c r="B4963" s="1" t="s">
        <v>6783</v>
      </c>
      <c r="C4963" s="1" t="s">
        <v>6784</v>
      </c>
      <c r="D4963" s="1">
        <v>39</v>
      </c>
      <c r="E4963" s="1" t="s">
        <v>11</v>
      </c>
      <c r="F4963" s="1" t="s">
        <v>88</v>
      </c>
      <c r="G4963" s="1" t="s">
        <v>22</v>
      </c>
      <c r="H4963" s="1" t="s">
        <v>6792</v>
      </c>
      <c r="I4963" s="2">
        <v>44279</v>
      </c>
      <c r="J4963" s="5">
        <v>53.38</v>
      </c>
    </row>
    <row r="4964" spans="2:10" x14ac:dyDescent="0.25">
      <c r="B4964" s="1" t="s">
        <v>6783</v>
      </c>
      <c r="C4964" s="1" t="s">
        <v>6784</v>
      </c>
      <c r="D4964" s="1">
        <v>39</v>
      </c>
      <c r="E4964" s="1" t="s">
        <v>11</v>
      </c>
      <c r="F4964" s="1" t="s">
        <v>88</v>
      </c>
      <c r="G4964" s="1" t="s">
        <v>19</v>
      </c>
      <c r="H4964" s="1" t="s">
        <v>6793</v>
      </c>
      <c r="I4964" s="2">
        <v>44416</v>
      </c>
      <c r="J4964" s="5">
        <v>21.2</v>
      </c>
    </row>
    <row r="4965" spans="2:10" x14ac:dyDescent="0.25">
      <c r="B4965" s="1" t="s">
        <v>6783</v>
      </c>
      <c r="C4965" s="1" t="s">
        <v>6784</v>
      </c>
      <c r="D4965" s="1">
        <v>39</v>
      </c>
      <c r="E4965" s="1" t="s">
        <v>11</v>
      </c>
      <c r="F4965" s="1" t="s">
        <v>88</v>
      </c>
      <c r="G4965" s="1" t="s">
        <v>15</v>
      </c>
      <c r="H4965" s="1" t="s">
        <v>6794</v>
      </c>
      <c r="I4965" s="2">
        <v>45507</v>
      </c>
      <c r="J4965" s="5">
        <v>287.48</v>
      </c>
    </row>
    <row r="4966" spans="2:10" x14ac:dyDescent="0.25">
      <c r="B4966" s="1" t="s">
        <v>6795</v>
      </c>
      <c r="C4966" s="1" t="s">
        <v>6796</v>
      </c>
      <c r="D4966" s="1">
        <v>32</v>
      </c>
      <c r="E4966" s="1" t="s">
        <v>44</v>
      </c>
      <c r="F4966" s="1" t="s">
        <v>12</v>
      </c>
      <c r="G4966" s="1" t="s">
        <v>19</v>
      </c>
      <c r="H4966" s="1" t="s">
        <v>6797</v>
      </c>
      <c r="I4966" s="2">
        <v>44819</v>
      </c>
      <c r="J4966" s="5">
        <v>159.08000000000001</v>
      </c>
    </row>
    <row r="4967" spans="2:10" x14ac:dyDescent="0.25">
      <c r="B4967" s="1" t="s">
        <v>6795</v>
      </c>
      <c r="C4967" s="1" t="s">
        <v>6796</v>
      </c>
      <c r="D4967" s="1">
        <v>32</v>
      </c>
      <c r="E4967" s="1" t="s">
        <v>44</v>
      </c>
      <c r="F4967" s="1" t="s">
        <v>12</v>
      </c>
      <c r="G4967" s="1" t="s">
        <v>17</v>
      </c>
      <c r="H4967" s="1" t="s">
        <v>6798</v>
      </c>
      <c r="I4967" s="2">
        <v>45520</v>
      </c>
      <c r="J4967" s="5">
        <v>470.9</v>
      </c>
    </row>
    <row r="4968" spans="2:10" x14ac:dyDescent="0.25">
      <c r="B4968" s="1" t="s">
        <v>6795</v>
      </c>
      <c r="C4968" s="1" t="s">
        <v>6796</v>
      </c>
      <c r="D4968" s="1">
        <v>32</v>
      </c>
      <c r="E4968" s="1" t="s">
        <v>44</v>
      </c>
      <c r="F4968" s="1" t="s">
        <v>12</v>
      </c>
      <c r="G4968" s="1" t="s">
        <v>19</v>
      </c>
      <c r="H4968" s="1" t="s">
        <v>6799</v>
      </c>
      <c r="I4968" s="2">
        <v>44443</v>
      </c>
      <c r="J4968" s="5">
        <v>269.63</v>
      </c>
    </row>
    <row r="4969" spans="2:10" x14ac:dyDescent="0.25">
      <c r="B4969" s="1" t="s">
        <v>6795</v>
      </c>
      <c r="C4969" s="1" t="s">
        <v>6796</v>
      </c>
      <c r="D4969" s="1">
        <v>32</v>
      </c>
      <c r="E4969" s="1" t="s">
        <v>44</v>
      </c>
      <c r="F4969" s="1" t="s">
        <v>12</v>
      </c>
      <c r="G4969" s="1" t="s">
        <v>19</v>
      </c>
      <c r="H4969" s="1" t="s">
        <v>6800</v>
      </c>
      <c r="I4969" s="2">
        <v>43838</v>
      </c>
      <c r="J4969" s="5">
        <v>48.5</v>
      </c>
    </row>
    <row r="4970" spans="2:10" x14ac:dyDescent="0.25">
      <c r="B4970" s="1" t="s">
        <v>6795</v>
      </c>
      <c r="C4970" s="1" t="s">
        <v>6796</v>
      </c>
      <c r="D4970" s="1">
        <v>32</v>
      </c>
      <c r="E4970" s="1" t="s">
        <v>44</v>
      </c>
      <c r="F4970" s="1" t="s">
        <v>12</v>
      </c>
      <c r="G4970" s="1" t="s">
        <v>13</v>
      </c>
      <c r="H4970" s="1" t="s">
        <v>6801</v>
      </c>
      <c r="I4970" s="2">
        <v>45280</v>
      </c>
      <c r="J4970" s="5">
        <v>485.92</v>
      </c>
    </row>
    <row r="4971" spans="2:10" x14ac:dyDescent="0.25">
      <c r="B4971" s="1" t="s">
        <v>6795</v>
      </c>
      <c r="C4971" s="1" t="s">
        <v>6796</v>
      </c>
      <c r="D4971" s="1">
        <v>32</v>
      </c>
      <c r="E4971" s="1" t="s">
        <v>44</v>
      </c>
      <c r="F4971" s="1" t="s">
        <v>12</v>
      </c>
      <c r="G4971" s="1" t="s">
        <v>13</v>
      </c>
      <c r="H4971" s="1" t="s">
        <v>6802</v>
      </c>
      <c r="I4971" s="2">
        <v>44840</v>
      </c>
      <c r="J4971" s="5">
        <v>491.08</v>
      </c>
    </row>
    <row r="4972" spans="2:10" x14ac:dyDescent="0.25">
      <c r="B4972" s="1" t="s">
        <v>6795</v>
      </c>
      <c r="C4972" s="1" t="s">
        <v>6796</v>
      </c>
      <c r="D4972" s="1">
        <v>32</v>
      </c>
      <c r="E4972" s="1" t="s">
        <v>44</v>
      </c>
      <c r="F4972" s="1" t="s">
        <v>12</v>
      </c>
      <c r="G4972" s="1" t="s">
        <v>19</v>
      </c>
      <c r="H4972" s="1" t="s">
        <v>6803</v>
      </c>
      <c r="I4972" s="2">
        <v>44887</v>
      </c>
      <c r="J4972" s="5">
        <v>271.89</v>
      </c>
    </row>
    <row r="4973" spans="2:10" x14ac:dyDescent="0.25">
      <c r="B4973" s="1" t="s">
        <v>6804</v>
      </c>
      <c r="C4973" s="1" t="s">
        <v>6805</v>
      </c>
      <c r="D4973" s="1">
        <v>45</v>
      </c>
      <c r="E4973" s="1" t="s">
        <v>34</v>
      </c>
      <c r="F4973" s="1" t="s">
        <v>67</v>
      </c>
      <c r="G4973" s="1" t="s">
        <v>15</v>
      </c>
      <c r="H4973" s="1" t="s">
        <v>6806</v>
      </c>
      <c r="I4973" s="2">
        <v>43871</v>
      </c>
      <c r="J4973" s="5">
        <v>465.06</v>
      </c>
    </row>
    <row r="4974" spans="2:10" x14ac:dyDescent="0.25">
      <c r="B4974" s="1" t="s">
        <v>6804</v>
      </c>
      <c r="C4974" s="1" t="s">
        <v>6805</v>
      </c>
      <c r="D4974" s="1">
        <v>45</v>
      </c>
      <c r="E4974" s="1" t="s">
        <v>34</v>
      </c>
      <c r="F4974" s="1" t="s">
        <v>67</v>
      </c>
      <c r="G4974" s="1" t="s">
        <v>15</v>
      </c>
      <c r="H4974" s="1" t="s">
        <v>6807</v>
      </c>
      <c r="I4974" s="2">
        <v>45360</v>
      </c>
      <c r="J4974" s="5">
        <v>288.97000000000003</v>
      </c>
    </row>
    <row r="4975" spans="2:10" x14ac:dyDescent="0.25">
      <c r="B4975" s="1" t="s">
        <v>6804</v>
      </c>
      <c r="C4975" s="1" t="s">
        <v>6805</v>
      </c>
      <c r="D4975" s="1">
        <v>45</v>
      </c>
      <c r="E4975" s="1" t="s">
        <v>34</v>
      </c>
      <c r="F4975" s="1" t="s">
        <v>67</v>
      </c>
      <c r="G4975" s="1" t="s">
        <v>19</v>
      </c>
      <c r="H4975" s="1" t="s">
        <v>6808</v>
      </c>
      <c r="I4975" s="2">
        <v>44441</v>
      </c>
      <c r="J4975" s="5">
        <v>13.76</v>
      </c>
    </row>
    <row r="4976" spans="2:10" x14ac:dyDescent="0.25">
      <c r="B4976" s="1" t="s">
        <v>6804</v>
      </c>
      <c r="C4976" s="1" t="s">
        <v>6805</v>
      </c>
      <c r="D4976" s="1">
        <v>45</v>
      </c>
      <c r="E4976" s="1" t="s">
        <v>34</v>
      </c>
      <c r="F4976" s="1" t="s">
        <v>67</v>
      </c>
      <c r="G4976" s="1" t="s">
        <v>13</v>
      </c>
      <c r="H4976" s="1" t="s">
        <v>6809</v>
      </c>
      <c r="I4976" s="2">
        <v>45257</v>
      </c>
      <c r="J4976" s="5">
        <v>115.25</v>
      </c>
    </row>
    <row r="4977" spans="2:10" x14ac:dyDescent="0.25">
      <c r="B4977" s="1" t="s">
        <v>6810</v>
      </c>
      <c r="C4977" s="1" t="s">
        <v>6811</v>
      </c>
      <c r="D4977" s="1">
        <v>30</v>
      </c>
      <c r="E4977" s="1" t="s">
        <v>44</v>
      </c>
      <c r="F4977" s="1" t="s">
        <v>45</v>
      </c>
      <c r="G4977" s="1" t="s">
        <v>22</v>
      </c>
      <c r="H4977" s="1" t="s">
        <v>6812</v>
      </c>
      <c r="I4977" s="2">
        <v>43831</v>
      </c>
      <c r="J4977" s="5">
        <v>52.96</v>
      </c>
    </row>
    <row r="4978" spans="2:10" x14ac:dyDescent="0.25">
      <c r="B4978" s="1" t="s">
        <v>6810</v>
      </c>
      <c r="C4978" s="1" t="s">
        <v>6811</v>
      </c>
      <c r="D4978" s="1">
        <v>30</v>
      </c>
      <c r="E4978" s="1" t="s">
        <v>44</v>
      </c>
      <c r="F4978" s="1" t="s">
        <v>45</v>
      </c>
      <c r="G4978" s="1" t="s">
        <v>19</v>
      </c>
      <c r="H4978" s="1" t="s">
        <v>6813</v>
      </c>
      <c r="I4978" s="2">
        <v>45164</v>
      </c>
      <c r="J4978" s="5">
        <v>360.71</v>
      </c>
    </row>
    <row r="4979" spans="2:10" x14ac:dyDescent="0.25">
      <c r="B4979" s="1" t="s">
        <v>6814</v>
      </c>
      <c r="C4979" s="1" t="s">
        <v>6815</v>
      </c>
      <c r="D4979" s="1">
        <v>32</v>
      </c>
      <c r="E4979" s="1" t="s">
        <v>44</v>
      </c>
      <c r="F4979" s="1" t="s">
        <v>88</v>
      </c>
      <c r="G4979" s="1" t="s">
        <v>19</v>
      </c>
      <c r="H4979" s="1" t="s">
        <v>6816</v>
      </c>
      <c r="I4979" s="2">
        <v>44457</v>
      </c>
      <c r="J4979" s="5">
        <v>284.39</v>
      </c>
    </row>
    <row r="4980" spans="2:10" x14ac:dyDescent="0.25">
      <c r="B4980" s="1" t="s">
        <v>6814</v>
      </c>
      <c r="C4980" s="1" t="s">
        <v>6815</v>
      </c>
      <c r="D4980" s="1">
        <v>32</v>
      </c>
      <c r="E4980" s="1" t="s">
        <v>44</v>
      </c>
      <c r="F4980" s="1" t="s">
        <v>88</v>
      </c>
      <c r="G4980" s="1" t="s">
        <v>19</v>
      </c>
      <c r="H4980" s="1" t="s">
        <v>6817</v>
      </c>
      <c r="I4980" s="2">
        <v>44962</v>
      </c>
      <c r="J4980" s="5">
        <v>310.27999999999997</v>
      </c>
    </row>
    <row r="4981" spans="2:10" x14ac:dyDescent="0.25">
      <c r="B4981" s="1" t="s">
        <v>6814</v>
      </c>
      <c r="C4981" s="1" t="s">
        <v>6815</v>
      </c>
      <c r="D4981" s="1">
        <v>32</v>
      </c>
      <c r="E4981" s="1" t="s">
        <v>44</v>
      </c>
      <c r="F4981" s="1" t="s">
        <v>88</v>
      </c>
      <c r="G4981" s="1" t="s">
        <v>17</v>
      </c>
      <c r="H4981" s="1" t="s">
        <v>6818</v>
      </c>
      <c r="I4981" s="2">
        <v>45221</v>
      </c>
      <c r="J4981" s="5">
        <v>30.46</v>
      </c>
    </row>
    <row r="4982" spans="2:10" x14ac:dyDescent="0.25">
      <c r="B4982" s="1" t="s">
        <v>6814</v>
      </c>
      <c r="C4982" s="1" t="s">
        <v>6815</v>
      </c>
      <c r="D4982" s="1">
        <v>32</v>
      </c>
      <c r="E4982" s="1" t="s">
        <v>44</v>
      </c>
      <c r="F4982" s="1" t="s">
        <v>88</v>
      </c>
      <c r="G4982" s="1" t="s">
        <v>15</v>
      </c>
      <c r="H4982" s="1" t="s">
        <v>6819</v>
      </c>
      <c r="I4982" s="2">
        <v>45009</v>
      </c>
      <c r="J4982" s="5">
        <v>323.95999999999998</v>
      </c>
    </row>
    <row r="4983" spans="2:10" x14ac:dyDescent="0.25">
      <c r="B4983" s="1" t="s">
        <v>6814</v>
      </c>
      <c r="C4983" s="1" t="s">
        <v>6815</v>
      </c>
      <c r="D4983" s="1">
        <v>32</v>
      </c>
      <c r="E4983" s="1" t="s">
        <v>44</v>
      </c>
      <c r="F4983" s="1" t="s">
        <v>88</v>
      </c>
      <c r="G4983" s="1" t="s">
        <v>17</v>
      </c>
      <c r="H4983" s="1" t="s">
        <v>6820</v>
      </c>
      <c r="I4983" s="2">
        <v>44265</v>
      </c>
      <c r="J4983" s="5">
        <v>41.91</v>
      </c>
    </row>
    <row r="4984" spans="2:10" x14ac:dyDescent="0.25">
      <c r="B4984" s="1" t="s">
        <v>6814</v>
      </c>
      <c r="C4984" s="1" t="s">
        <v>6815</v>
      </c>
      <c r="D4984" s="1">
        <v>32</v>
      </c>
      <c r="E4984" s="1" t="s">
        <v>44</v>
      </c>
      <c r="F4984" s="1" t="s">
        <v>88</v>
      </c>
      <c r="G4984" s="1" t="s">
        <v>19</v>
      </c>
      <c r="H4984" s="1" t="s">
        <v>6821</v>
      </c>
      <c r="I4984" s="2">
        <v>44699</v>
      </c>
      <c r="J4984" s="5">
        <v>51.31</v>
      </c>
    </row>
    <row r="4985" spans="2:10" x14ac:dyDescent="0.25">
      <c r="B4985" s="1" t="s">
        <v>6814</v>
      </c>
      <c r="C4985" s="1" t="s">
        <v>6815</v>
      </c>
      <c r="D4985" s="1">
        <v>32</v>
      </c>
      <c r="E4985" s="1" t="s">
        <v>44</v>
      </c>
      <c r="F4985" s="1" t="s">
        <v>88</v>
      </c>
      <c r="G4985" s="1" t="s">
        <v>19</v>
      </c>
      <c r="H4985" s="1" t="s">
        <v>6822</v>
      </c>
      <c r="I4985" s="2">
        <v>45153</v>
      </c>
      <c r="J4985" s="5">
        <v>115.34</v>
      </c>
    </row>
    <row r="4986" spans="2:10" x14ac:dyDescent="0.25">
      <c r="B4986" s="1" t="s">
        <v>6814</v>
      </c>
      <c r="C4986" s="1" t="s">
        <v>6815</v>
      </c>
      <c r="D4986" s="1">
        <v>32</v>
      </c>
      <c r="E4986" s="1" t="s">
        <v>44</v>
      </c>
      <c r="F4986" s="1" t="s">
        <v>88</v>
      </c>
      <c r="G4986" s="1" t="s">
        <v>15</v>
      </c>
      <c r="H4986" s="1" t="s">
        <v>6823</v>
      </c>
      <c r="I4986" s="2">
        <v>44782</v>
      </c>
      <c r="J4986" s="5">
        <v>241.9</v>
      </c>
    </row>
    <row r="4987" spans="2:10" x14ac:dyDescent="0.25">
      <c r="B4987" s="1" t="s">
        <v>6814</v>
      </c>
      <c r="C4987" s="1" t="s">
        <v>6815</v>
      </c>
      <c r="D4987" s="1">
        <v>32</v>
      </c>
      <c r="E4987" s="1" t="s">
        <v>44</v>
      </c>
      <c r="F4987" s="1" t="s">
        <v>88</v>
      </c>
      <c r="G4987" s="1" t="s">
        <v>13</v>
      </c>
      <c r="H4987" s="1" t="s">
        <v>6824</v>
      </c>
      <c r="I4987" s="2">
        <v>44049</v>
      </c>
      <c r="J4987" s="5">
        <v>234.99</v>
      </c>
    </row>
    <row r="4988" spans="2:10" x14ac:dyDescent="0.25">
      <c r="B4988" s="1" t="s">
        <v>6825</v>
      </c>
      <c r="C4988" s="1" t="s">
        <v>6826</v>
      </c>
      <c r="D4988" s="1">
        <v>68</v>
      </c>
      <c r="E4988" s="1" t="s">
        <v>11</v>
      </c>
      <c r="F4988" s="1" t="s">
        <v>45</v>
      </c>
      <c r="G4988" s="1" t="s">
        <v>22</v>
      </c>
      <c r="H4988" s="1" t="s">
        <v>6827</v>
      </c>
      <c r="I4988" s="2">
        <v>45584</v>
      </c>
      <c r="J4988" s="5">
        <v>224.42</v>
      </c>
    </row>
    <row r="4989" spans="2:10" x14ac:dyDescent="0.25">
      <c r="B4989" s="1" t="s">
        <v>6825</v>
      </c>
      <c r="C4989" s="1" t="s">
        <v>6826</v>
      </c>
      <c r="D4989" s="1">
        <v>68</v>
      </c>
      <c r="E4989" s="1" t="s">
        <v>11</v>
      </c>
      <c r="F4989" s="1" t="s">
        <v>45</v>
      </c>
      <c r="G4989" s="1" t="s">
        <v>22</v>
      </c>
      <c r="H4989" s="1" t="s">
        <v>6828</v>
      </c>
      <c r="I4989" s="2">
        <v>45089</v>
      </c>
      <c r="J4989" s="5">
        <v>236.48</v>
      </c>
    </row>
    <row r="4990" spans="2:10" x14ac:dyDescent="0.25">
      <c r="B4990" s="1" t="s">
        <v>6825</v>
      </c>
      <c r="C4990" s="1" t="s">
        <v>6826</v>
      </c>
      <c r="D4990" s="1">
        <v>68</v>
      </c>
      <c r="E4990" s="1" t="s">
        <v>11</v>
      </c>
      <c r="F4990" s="1" t="s">
        <v>45</v>
      </c>
      <c r="G4990" s="1" t="s">
        <v>15</v>
      </c>
      <c r="H4990" s="1" t="s">
        <v>6829</v>
      </c>
      <c r="I4990" s="2">
        <v>44456</v>
      </c>
      <c r="J4990" s="5">
        <v>225.14</v>
      </c>
    </row>
    <row r="4991" spans="2:10" x14ac:dyDescent="0.25">
      <c r="B4991" s="1" t="s">
        <v>6825</v>
      </c>
      <c r="C4991" s="1" t="s">
        <v>6826</v>
      </c>
      <c r="D4991" s="1">
        <v>68</v>
      </c>
      <c r="E4991" s="1" t="s">
        <v>11</v>
      </c>
      <c r="F4991" s="1" t="s">
        <v>45</v>
      </c>
      <c r="G4991" s="1" t="s">
        <v>19</v>
      </c>
      <c r="H4991" s="1" t="s">
        <v>6830</v>
      </c>
      <c r="I4991" s="2">
        <v>44269</v>
      </c>
      <c r="J4991" s="5">
        <v>104.79</v>
      </c>
    </row>
    <row r="4992" spans="2:10" x14ac:dyDescent="0.25">
      <c r="B4992" s="1" t="s">
        <v>6825</v>
      </c>
      <c r="C4992" s="1" t="s">
        <v>6826</v>
      </c>
      <c r="D4992" s="1">
        <v>68</v>
      </c>
      <c r="E4992" s="1" t="s">
        <v>11</v>
      </c>
      <c r="F4992" s="1" t="s">
        <v>45</v>
      </c>
      <c r="G4992" s="1" t="s">
        <v>13</v>
      </c>
      <c r="H4992" s="1" t="s">
        <v>6831</v>
      </c>
      <c r="I4992" s="2">
        <v>43984</v>
      </c>
      <c r="J4992" s="5">
        <v>32.479999999999997</v>
      </c>
    </row>
    <row r="4993" spans="2:10" x14ac:dyDescent="0.25">
      <c r="B4993" s="1" t="s">
        <v>6825</v>
      </c>
      <c r="C4993" s="1" t="s">
        <v>6826</v>
      </c>
      <c r="D4993" s="1">
        <v>68</v>
      </c>
      <c r="E4993" s="1" t="s">
        <v>11</v>
      </c>
      <c r="F4993" s="1" t="s">
        <v>45</v>
      </c>
      <c r="G4993" s="1" t="s">
        <v>17</v>
      </c>
      <c r="H4993" s="1" t="s">
        <v>6832</v>
      </c>
      <c r="I4993" s="2">
        <v>44728</v>
      </c>
      <c r="J4993" s="5">
        <v>478.56</v>
      </c>
    </row>
    <row r="4994" spans="2:10" x14ac:dyDescent="0.25">
      <c r="B4994" s="1" t="s">
        <v>6833</v>
      </c>
      <c r="C4994" s="1" t="s">
        <v>6834</v>
      </c>
      <c r="D4994" s="1">
        <v>21</v>
      </c>
      <c r="E4994" s="1" t="s">
        <v>34</v>
      </c>
      <c r="F4994" s="1" t="s">
        <v>88</v>
      </c>
      <c r="G4994" s="1" t="s">
        <v>17</v>
      </c>
      <c r="H4994" s="1" t="s">
        <v>6835</v>
      </c>
      <c r="I4994" s="2">
        <v>44777</v>
      </c>
      <c r="J4994" s="5">
        <v>393.72</v>
      </c>
    </row>
    <row r="4995" spans="2:10" x14ac:dyDescent="0.25">
      <c r="B4995" s="1" t="s">
        <v>6833</v>
      </c>
      <c r="C4995" s="1" t="s">
        <v>6834</v>
      </c>
      <c r="D4995" s="1">
        <v>21</v>
      </c>
      <c r="E4995" s="1" t="s">
        <v>34</v>
      </c>
      <c r="F4995" s="1" t="s">
        <v>88</v>
      </c>
      <c r="G4995" s="1" t="s">
        <v>22</v>
      </c>
      <c r="H4995" s="1" t="s">
        <v>6836</v>
      </c>
      <c r="I4995" s="2">
        <v>45537</v>
      </c>
      <c r="J4995" s="5">
        <v>473.29</v>
      </c>
    </row>
    <row r="4996" spans="2:10" x14ac:dyDescent="0.25">
      <c r="B4996" s="1" t="s">
        <v>6837</v>
      </c>
      <c r="C4996" s="1" t="s">
        <v>6838</v>
      </c>
      <c r="D4996" s="1">
        <v>57</v>
      </c>
      <c r="E4996" s="1" t="s">
        <v>44</v>
      </c>
      <c r="F4996" s="1" t="s">
        <v>67</v>
      </c>
      <c r="G4996" s="1" t="s">
        <v>22</v>
      </c>
      <c r="H4996" s="1" t="s">
        <v>6839</v>
      </c>
      <c r="I4996" s="2">
        <v>44348</v>
      </c>
      <c r="J4996" s="5">
        <v>163.46</v>
      </c>
    </row>
    <row r="4997" spans="2:10" x14ac:dyDescent="0.25">
      <c r="B4997" s="1" t="s">
        <v>6837</v>
      </c>
      <c r="C4997" s="1" t="s">
        <v>6838</v>
      </c>
      <c r="D4997" s="1">
        <v>57</v>
      </c>
      <c r="E4997" s="1" t="s">
        <v>44</v>
      </c>
      <c r="F4997" s="1" t="s">
        <v>67</v>
      </c>
      <c r="G4997" s="1" t="s">
        <v>13</v>
      </c>
      <c r="H4997" s="1" t="s">
        <v>6840</v>
      </c>
      <c r="I4997" s="2">
        <v>43854</v>
      </c>
      <c r="J4997" s="5">
        <v>44.16</v>
      </c>
    </row>
    <row r="4998" spans="2:10" x14ac:dyDescent="0.25">
      <c r="B4998" s="1" t="s">
        <v>6837</v>
      </c>
      <c r="C4998" s="1" t="s">
        <v>6838</v>
      </c>
      <c r="D4998" s="1">
        <v>57</v>
      </c>
      <c r="E4998" s="1" t="s">
        <v>44</v>
      </c>
      <c r="F4998" s="1" t="s">
        <v>67</v>
      </c>
      <c r="G4998" s="1" t="s">
        <v>22</v>
      </c>
      <c r="H4998" s="1" t="s">
        <v>6841</v>
      </c>
      <c r="I4998" s="2">
        <v>45106</v>
      </c>
      <c r="J4998" s="5">
        <v>456.18</v>
      </c>
    </row>
    <row r="4999" spans="2:10" x14ac:dyDescent="0.25">
      <c r="B4999" s="1" t="s">
        <v>6837</v>
      </c>
      <c r="C4999" s="1" t="s">
        <v>6838</v>
      </c>
      <c r="D4999" s="1">
        <v>57</v>
      </c>
      <c r="E4999" s="1" t="s">
        <v>44</v>
      </c>
      <c r="F4999" s="1" t="s">
        <v>67</v>
      </c>
      <c r="G4999" s="1" t="s">
        <v>17</v>
      </c>
      <c r="H4999" s="1" t="s">
        <v>6842</v>
      </c>
      <c r="I4999" s="2">
        <v>44648</v>
      </c>
      <c r="J4999" s="5">
        <v>16.62</v>
      </c>
    </row>
    <row r="5000" spans="2:10" x14ac:dyDescent="0.25">
      <c r="B5000" s="1" t="s">
        <v>6837</v>
      </c>
      <c r="C5000" s="1" t="s">
        <v>6838</v>
      </c>
      <c r="D5000" s="1">
        <v>57</v>
      </c>
      <c r="E5000" s="1" t="s">
        <v>44</v>
      </c>
      <c r="F5000" s="1" t="s">
        <v>67</v>
      </c>
      <c r="G5000" s="1" t="s">
        <v>17</v>
      </c>
      <c r="H5000" s="1" t="s">
        <v>6843</v>
      </c>
      <c r="I5000" s="2">
        <v>44884</v>
      </c>
      <c r="J5000" s="5">
        <v>355.57</v>
      </c>
    </row>
    <row r="5001" spans="2:10" x14ac:dyDescent="0.25">
      <c r="B5001" s="1" t="s">
        <v>6837</v>
      </c>
      <c r="C5001" s="1" t="s">
        <v>6838</v>
      </c>
      <c r="D5001" s="1">
        <v>57</v>
      </c>
      <c r="E5001" s="1" t="s">
        <v>44</v>
      </c>
      <c r="F5001" s="1" t="s">
        <v>67</v>
      </c>
      <c r="G5001" s="1" t="s">
        <v>15</v>
      </c>
      <c r="H5001" s="1" t="s">
        <v>6844</v>
      </c>
      <c r="I5001" s="2">
        <v>44107</v>
      </c>
      <c r="J5001" s="5">
        <v>108.96</v>
      </c>
    </row>
    <row r="5002" spans="2:10" x14ac:dyDescent="0.25">
      <c r="B5002" s="1" t="s">
        <v>6837</v>
      </c>
      <c r="C5002" s="1" t="s">
        <v>6838</v>
      </c>
      <c r="D5002" s="1">
        <v>57</v>
      </c>
      <c r="E5002" s="1" t="s">
        <v>44</v>
      </c>
      <c r="F5002" s="1" t="s">
        <v>67</v>
      </c>
      <c r="G5002" s="1" t="s">
        <v>17</v>
      </c>
      <c r="H5002" s="1" t="s">
        <v>6845</v>
      </c>
      <c r="I5002" s="2">
        <v>45205</v>
      </c>
      <c r="J5002" s="5">
        <v>316.87</v>
      </c>
    </row>
    <row r="5003" spans="2:10" x14ac:dyDescent="0.25">
      <c r="B5003" s="1" t="s">
        <v>6846</v>
      </c>
      <c r="C5003" s="1" t="s">
        <v>6847</v>
      </c>
      <c r="D5003" s="1">
        <v>20</v>
      </c>
      <c r="E5003" s="1" t="s">
        <v>11</v>
      </c>
      <c r="F5003" s="1" t="s">
        <v>88</v>
      </c>
      <c r="G5003" s="1" t="s">
        <v>19</v>
      </c>
      <c r="H5003" s="1" t="s">
        <v>6848</v>
      </c>
      <c r="I5003" s="2">
        <v>44957</v>
      </c>
      <c r="J5003" s="5">
        <v>351.23</v>
      </c>
    </row>
    <row r="5004" spans="2:10" x14ac:dyDescent="0.25">
      <c r="B5004" s="1" t="s">
        <v>6846</v>
      </c>
      <c r="C5004" s="1" t="s">
        <v>6847</v>
      </c>
      <c r="D5004" s="1">
        <v>20</v>
      </c>
      <c r="E5004" s="1" t="s">
        <v>11</v>
      </c>
      <c r="F5004" s="1" t="s">
        <v>88</v>
      </c>
      <c r="G5004" s="1" t="s">
        <v>19</v>
      </c>
      <c r="H5004" s="1" t="s">
        <v>6849</v>
      </c>
      <c r="I5004" s="2">
        <v>43969</v>
      </c>
      <c r="J5004" s="5">
        <v>362.59</v>
      </c>
    </row>
    <row r="5005" spans="2:10" x14ac:dyDescent="0.25">
      <c r="B5005" s="1" t="s">
        <v>6846</v>
      </c>
      <c r="C5005" s="1" t="s">
        <v>6847</v>
      </c>
      <c r="D5005" s="1">
        <v>20</v>
      </c>
      <c r="E5005" s="1" t="s">
        <v>11</v>
      </c>
      <c r="F5005" s="1" t="s">
        <v>88</v>
      </c>
      <c r="G5005" s="1" t="s">
        <v>13</v>
      </c>
      <c r="H5005" s="1" t="s">
        <v>6850</v>
      </c>
      <c r="I5005" s="2">
        <v>44511</v>
      </c>
      <c r="J5005" s="5">
        <v>281.75</v>
      </c>
    </row>
    <row r="5006" spans="2:10" x14ac:dyDescent="0.25">
      <c r="B5006" s="1" t="s">
        <v>6851</v>
      </c>
      <c r="C5006" s="1" t="s">
        <v>6852</v>
      </c>
      <c r="D5006" s="1">
        <v>30</v>
      </c>
      <c r="E5006" s="1" t="s">
        <v>11</v>
      </c>
      <c r="F5006" s="1" t="s">
        <v>67</v>
      </c>
      <c r="G5006" s="1" t="s">
        <v>22</v>
      </c>
      <c r="H5006" s="1" t="s">
        <v>6853</v>
      </c>
      <c r="I5006" s="2">
        <v>44796</v>
      </c>
      <c r="J5006" s="5">
        <v>86.64</v>
      </c>
    </row>
    <row r="5007" spans="2:10" x14ac:dyDescent="0.25">
      <c r="B5007" s="1" t="s">
        <v>6851</v>
      </c>
      <c r="C5007" s="1" t="s">
        <v>6852</v>
      </c>
      <c r="D5007" s="1">
        <v>30</v>
      </c>
      <c r="E5007" s="1" t="s">
        <v>11</v>
      </c>
      <c r="F5007" s="1" t="s">
        <v>67</v>
      </c>
      <c r="G5007" s="1" t="s">
        <v>19</v>
      </c>
      <c r="H5007" s="1" t="s">
        <v>6854</v>
      </c>
      <c r="I5007" s="2">
        <v>45560</v>
      </c>
      <c r="J5007" s="5">
        <v>20.9</v>
      </c>
    </row>
    <row r="5008" spans="2:10" x14ac:dyDescent="0.25">
      <c r="B5008" s="1" t="s">
        <v>6851</v>
      </c>
      <c r="C5008" s="1" t="s">
        <v>6852</v>
      </c>
      <c r="D5008" s="1">
        <v>30</v>
      </c>
      <c r="E5008" s="1" t="s">
        <v>11</v>
      </c>
      <c r="F5008" s="1" t="s">
        <v>67</v>
      </c>
      <c r="G5008" s="1" t="s">
        <v>17</v>
      </c>
      <c r="H5008" s="1" t="s">
        <v>6855</v>
      </c>
      <c r="I5008" s="2">
        <v>44113</v>
      </c>
      <c r="J5008" s="5">
        <v>301.29000000000002</v>
      </c>
    </row>
    <row r="5009" spans="2:10" x14ac:dyDescent="0.25">
      <c r="B5009" s="1" t="s">
        <v>6856</v>
      </c>
      <c r="C5009" s="1" t="s">
        <v>6857</v>
      </c>
      <c r="D5009" s="1">
        <v>19</v>
      </c>
      <c r="E5009" s="1" t="s">
        <v>34</v>
      </c>
      <c r="F5009" s="1" t="s">
        <v>67</v>
      </c>
      <c r="G5009" s="1" t="s">
        <v>22</v>
      </c>
      <c r="H5009" s="1" t="s">
        <v>6858</v>
      </c>
      <c r="I5009" s="2">
        <v>43908</v>
      </c>
      <c r="J5009" s="5">
        <v>112.11</v>
      </c>
    </row>
    <row r="5010" spans="2:10" x14ac:dyDescent="0.25">
      <c r="B5010" s="1" t="s">
        <v>6856</v>
      </c>
      <c r="C5010" s="1" t="s">
        <v>6857</v>
      </c>
      <c r="D5010" s="1">
        <v>19</v>
      </c>
      <c r="E5010" s="1" t="s">
        <v>34</v>
      </c>
      <c r="F5010" s="1" t="s">
        <v>67</v>
      </c>
      <c r="G5010" s="1" t="s">
        <v>15</v>
      </c>
      <c r="H5010" s="1" t="s">
        <v>6859</v>
      </c>
      <c r="I5010" s="2">
        <v>45247</v>
      </c>
      <c r="J5010" s="5">
        <v>326.36</v>
      </c>
    </row>
    <row r="5011" spans="2:10" x14ac:dyDescent="0.25">
      <c r="B5011" s="1" t="s">
        <v>6856</v>
      </c>
      <c r="C5011" s="1" t="s">
        <v>6857</v>
      </c>
      <c r="D5011" s="1">
        <v>19</v>
      </c>
      <c r="E5011" s="1" t="s">
        <v>34</v>
      </c>
      <c r="F5011" s="1" t="s">
        <v>67</v>
      </c>
      <c r="G5011" s="1" t="s">
        <v>13</v>
      </c>
      <c r="H5011" s="1" t="s">
        <v>6860</v>
      </c>
      <c r="I5011" s="2">
        <v>44398</v>
      </c>
      <c r="J5011" s="5">
        <v>173.41</v>
      </c>
    </row>
    <row r="5012" spans="2:10" x14ac:dyDescent="0.25">
      <c r="B5012" s="1" t="s">
        <v>6856</v>
      </c>
      <c r="C5012" s="1" t="s">
        <v>6857</v>
      </c>
      <c r="D5012" s="1">
        <v>19</v>
      </c>
      <c r="E5012" s="1" t="s">
        <v>34</v>
      </c>
      <c r="F5012" s="1" t="s">
        <v>67</v>
      </c>
      <c r="G5012" s="1" t="s">
        <v>17</v>
      </c>
      <c r="H5012" s="1" t="s">
        <v>6861</v>
      </c>
      <c r="I5012" s="2">
        <v>43923</v>
      </c>
      <c r="J5012" s="5">
        <v>101.21</v>
      </c>
    </row>
    <row r="5013" spans="2:10" x14ac:dyDescent="0.25">
      <c r="B5013" s="1" t="s">
        <v>6862</v>
      </c>
      <c r="C5013" s="1" t="s">
        <v>6863</v>
      </c>
      <c r="D5013" s="1">
        <v>42</v>
      </c>
      <c r="E5013" s="1" t="s">
        <v>44</v>
      </c>
      <c r="F5013" s="1" t="s">
        <v>12</v>
      </c>
      <c r="G5013" s="1" t="s">
        <v>15</v>
      </c>
      <c r="H5013" s="1" t="s">
        <v>6864</v>
      </c>
      <c r="I5013" s="2">
        <v>43886</v>
      </c>
      <c r="J5013" s="5">
        <v>328.38</v>
      </c>
    </row>
    <row r="5014" spans="2:10" x14ac:dyDescent="0.25">
      <c r="B5014" s="1" t="s">
        <v>6862</v>
      </c>
      <c r="C5014" s="1" t="s">
        <v>6863</v>
      </c>
      <c r="D5014" s="1">
        <v>42</v>
      </c>
      <c r="E5014" s="1" t="s">
        <v>44</v>
      </c>
      <c r="F5014" s="1" t="s">
        <v>12</v>
      </c>
      <c r="G5014" s="1" t="s">
        <v>19</v>
      </c>
      <c r="H5014" s="1" t="s">
        <v>6865</v>
      </c>
      <c r="I5014" s="2">
        <v>44397</v>
      </c>
      <c r="J5014" s="5">
        <v>130.86000000000001</v>
      </c>
    </row>
    <row r="5015" spans="2:10" x14ac:dyDescent="0.25">
      <c r="B5015" s="1" t="s">
        <v>6862</v>
      </c>
      <c r="C5015" s="1" t="s">
        <v>6863</v>
      </c>
      <c r="D5015" s="1">
        <v>42</v>
      </c>
      <c r="E5015" s="1" t="s">
        <v>44</v>
      </c>
      <c r="F5015" s="1" t="s">
        <v>12</v>
      </c>
      <c r="G5015" s="1" t="s">
        <v>22</v>
      </c>
      <c r="H5015" s="1" t="s">
        <v>6866</v>
      </c>
      <c r="I5015" s="2">
        <v>44724</v>
      </c>
      <c r="J5015" s="5">
        <v>426.91</v>
      </c>
    </row>
    <row r="5016" spans="2:10" x14ac:dyDescent="0.25">
      <c r="B5016" s="1" t="s">
        <v>6862</v>
      </c>
      <c r="C5016" s="1" t="s">
        <v>6863</v>
      </c>
      <c r="D5016" s="1">
        <v>42</v>
      </c>
      <c r="E5016" s="1" t="s">
        <v>44</v>
      </c>
      <c r="F5016" s="1" t="s">
        <v>12</v>
      </c>
      <c r="G5016" s="1" t="s">
        <v>17</v>
      </c>
      <c r="H5016" s="1" t="s">
        <v>6867</v>
      </c>
      <c r="I5016" s="2">
        <v>45569</v>
      </c>
      <c r="J5016" s="5">
        <v>409.47</v>
      </c>
    </row>
    <row r="5017" spans="2:10" x14ac:dyDescent="0.25">
      <c r="B5017" s="1" t="s">
        <v>6862</v>
      </c>
      <c r="C5017" s="1" t="s">
        <v>6863</v>
      </c>
      <c r="D5017" s="1">
        <v>42</v>
      </c>
      <c r="E5017" s="1" t="s">
        <v>44</v>
      </c>
      <c r="F5017" s="1" t="s">
        <v>12</v>
      </c>
      <c r="G5017" s="1" t="s">
        <v>19</v>
      </c>
      <c r="H5017" s="1" t="s">
        <v>6868</v>
      </c>
      <c r="I5017" s="2">
        <v>44704</v>
      </c>
      <c r="J5017" s="5">
        <v>396.54</v>
      </c>
    </row>
    <row r="5018" spans="2:10" x14ac:dyDescent="0.25">
      <c r="B5018" s="1" t="s">
        <v>6862</v>
      </c>
      <c r="C5018" s="1" t="s">
        <v>6863</v>
      </c>
      <c r="D5018" s="1">
        <v>42</v>
      </c>
      <c r="E5018" s="1" t="s">
        <v>44</v>
      </c>
      <c r="F5018" s="1" t="s">
        <v>12</v>
      </c>
      <c r="G5018" s="1" t="s">
        <v>17</v>
      </c>
      <c r="H5018" s="1" t="s">
        <v>6869</v>
      </c>
      <c r="I5018" s="2">
        <v>45283</v>
      </c>
      <c r="J5018" s="5">
        <v>62.36</v>
      </c>
    </row>
    <row r="5019" spans="2:10" x14ac:dyDescent="0.25">
      <c r="B5019" s="1" t="s">
        <v>6870</v>
      </c>
      <c r="C5019" s="1" t="s">
        <v>6871</v>
      </c>
      <c r="D5019" s="1">
        <v>63</v>
      </c>
      <c r="E5019" s="1" t="s">
        <v>44</v>
      </c>
      <c r="F5019" s="1" t="s">
        <v>45</v>
      </c>
      <c r="G5019" s="1" t="s">
        <v>17</v>
      </c>
      <c r="H5019" s="1" t="s">
        <v>6872</v>
      </c>
      <c r="I5019" s="2">
        <v>44640</v>
      </c>
      <c r="J5019" s="5">
        <v>400.85</v>
      </c>
    </row>
    <row r="5020" spans="2:10" x14ac:dyDescent="0.25">
      <c r="B5020" s="1" t="s">
        <v>6870</v>
      </c>
      <c r="C5020" s="1" t="s">
        <v>6871</v>
      </c>
      <c r="D5020" s="1">
        <v>63</v>
      </c>
      <c r="E5020" s="1" t="s">
        <v>44</v>
      </c>
      <c r="F5020" s="1" t="s">
        <v>45</v>
      </c>
      <c r="G5020" s="1" t="s">
        <v>13</v>
      </c>
      <c r="H5020" s="1" t="s">
        <v>6873</v>
      </c>
      <c r="I5020" s="2">
        <v>44062</v>
      </c>
      <c r="J5020" s="5">
        <v>410.58</v>
      </c>
    </row>
    <row r="5021" spans="2:10" x14ac:dyDescent="0.25">
      <c r="B5021" s="1" t="s">
        <v>6870</v>
      </c>
      <c r="C5021" s="1" t="s">
        <v>6871</v>
      </c>
      <c r="D5021" s="1">
        <v>63</v>
      </c>
      <c r="E5021" s="1" t="s">
        <v>44</v>
      </c>
      <c r="F5021" s="1" t="s">
        <v>45</v>
      </c>
      <c r="G5021" s="1" t="s">
        <v>22</v>
      </c>
      <c r="H5021" s="1" t="s">
        <v>6874</v>
      </c>
      <c r="I5021" s="2">
        <v>45108</v>
      </c>
      <c r="J5021" s="5">
        <v>391.94</v>
      </c>
    </row>
    <row r="5022" spans="2:10" x14ac:dyDescent="0.25">
      <c r="B5022" s="1" t="s">
        <v>6870</v>
      </c>
      <c r="C5022" s="1" t="s">
        <v>6871</v>
      </c>
      <c r="D5022" s="1">
        <v>63</v>
      </c>
      <c r="E5022" s="1" t="s">
        <v>44</v>
      </c>
      <c r="F5022" s="1" t="s">
        <v>45</v>
      </c>
      <c r="G5022" s="1" t="s">
        <v>19</v>
      </c>
      <c r="H5022" s="1" t="s">
        <v>6875</v>
      </c>
      <c r="I5022" s="2">
        <v>44870</v>
      </c>
      <c r="J5022" s="5">
        <v>25.34</v>
      </c>
    </row>
    <row r="5023" spans="2:10" x14ac:dyDescent="0.25">
      <c r="B5023" s="1" t="s">
        <v>6870</v>
      </c>
      <c r="C5023" s="1" t="s">
        <v>6871</v>
      </c>
      <c r="D5023" s="1">
        <v>63</v>
      </c>
      <c r="E5023" s="1" t="s">
        <v>44</v>
      </c>
      <c r="F5023" s="1" t="s">
        <v>45</v>
      </c>
      <c r="G5023" s="1" t="s">
        <v>19</v>
      </c>
      <c r="H5023" s="1" t="s">
        <v>6876</v>
      </c>
      <c r="I5023" s="2">
        <v>44547</v>
      </c>
      <c r="J5023" s="5">
        <v>152.03</v>
      </c>
    </row>
    <row r="5024" spans="2:10" x14ac:dyDescent="0.25">
      <c r="B5024" s="1" t="s">
        <v>6870</v>
      </c>
      <c r="C5024" s="1" t="s">
        <v>6871</v>
      </c>
      <c r="D5024" s="1">
        <v>63</v>
      </c>
      <c r="E5024" s="1" t="s">
        <v>44</v>
      </c>
      <c r="F5024" s="1" t="s">
        <v>45</v>
      </c>
      <c r="G5024" s="1" t="s">
        <v>19</v>
      </c>
      <c r="H5024" s="1" t="s">
        <v>6877</v>
      </c>
      <c r="I5024" s="2">
        <v>44988</v>
      </c>
      <c r="J5024" s="5">
        <v>459.91</v>
      </c>
    </row>
    <row r="5025" spans="2:10" x14ac:dyDescent="0.25">
      <c r="B5025" s="1" t="s">
        <v>6878</v>
      </c>
      <c r="C5025" s="1" t="s">
        <v>6879</v>
      </c>
      <c r="D5025" s="1">
        <v>59</v>
      </c>
      <c r="E5025" s="1" t="s">
        <v>34</v>
      </c>
      <c r="F5025" s="1" t="s">
        <v>12</v>
      </c>
      <c r="G5025" s="1" t="s">
        <v>17</v>
      </c>
      <c r="H5025" s="1" t="s">
        <v>6880</v>
      </c>
      <c r="I5025" s="2">
        <v>44190</v>
      </c>
      <c r="J5025" s="5">
        <v>378.27</v>
      </c>
    </row>
    <row r="5026" spans="2:10" x14ac:dyDescent="0.25">
      <c r="B5026" s="1" t="s">
        <v>6878</v>
      </c>
      <c r="C5026" s="1" t="s">
        <v>6879</v>
      </c>
      <c r="D5026" s="1">
        <v>59</v>
      </c>
      <c r="E5026" s="1" t="s">
        <v>34</v>
      </c>
      <c r="F5026" s="1" t="s">
        <v>12</v>
      </c>
      <c r="G5026" s="1" t="s">
        <v>15</v>
      </c>
      <c r="H5026" s="1" t="s">
        <v>6881</v>
      </c>
      <c r="I5026" s="2">
        <v>44407</v>
      </c>
      <c r="J5026" s="5">
        <v>364.46</v>
      </c>
    </row>
    <row r="5027" spans="2:10" x14ac:dyDescent="0.25">
      <c r="B5027" s="1" t="s">
        <v>6878</v>
      </c>
      <c r="C5027" s="1" t="s">
        <v>6879</v>
      </c>
      <c r="D5027" s="1">
        <v>59</v>
      </c>
      <c r="E5027" s="1" t="s">
        <v>34</v>
      </c>
      <c r="F5027" s="1" t="s">
        <v>12</v>
      </c>
      <c r="G5027" s="1" t="s">
        <v>19</v>
      </c>
      <c r="H5027" s="1" t="s">
        <v>6882</v>
      </c>
      <c r="I5027" s="2">
        <v>45094</v>
      </c>
      <c r="J5027" s="5">
        <v>129.30000000000001</v>
      </c>
    </row>
    <row r="5028" spans="2:10" x14ac:dyDescent="0.25">
      <c r="B5028" s="1" t="s">
        <v>6878</v>
      </c>
      <c r="C5028" s="1" t="s">
        <v>6879</v>
      </c>
      <c r="D5028" s="1">
        <v>59</v>
      </c>
      <c r="E5028" s="1" t="s">
        <v>34</v>
      </c>
      <c r="F5028" s="1" t="s">
        <v>12</v>
      </c>
      <c r="G5028" s="1" t="s">
        <v>15</v>
      </c>
      <c r="H5028" s="1" t="s">
        <v>6883</v>
      </c>
      <c r="I5028" s="2">
        <v>45051</v>
      </c>
      <c r="J5028" s="5">
        <v>195.21</v>
      </c>
    </row>
    <row r="5029" spans="2:10" x14ac:dyDescent="0.25">
      <c r="B5029" s="1" t="s">
        <v>6878</v>
      </c>
      <c r="C5029" s="1" t="s">
        <v>6879</v>
      </c>
      <c r="D5029" s="1">
        <v>59</v>
      </c>
      <c r="E5029" s="1" t="s">
        <v>34</v>
      </c>
      <c r="F5029" s="1" t="s">
        <v>12</v>
      </c>
      <c r="G5029" s="1" t="s">
        <v>19</v>
      </c>
      <c r="H5029" s="1" t="s">
        <v>6884</v>
      </c>
      <c r="I5029" s="2">
        <v>43853</v>
      </c>
      <c r="J5029" s="5">
        <v>218.34</v>
      </c>
    </row>
    <row r="5030" spans="2:10" x14ac:dyDescent="0.25">
      <c r="B5030" s="1" t="s">
        <v>6878</v>
      </c>
      <c r="C5030" s="1" t="s">
        <v>6879</v>
      </c>
      <c r="D5030" s="1">
        <v>59</v>
      </c>
      <c r="E5030" s="1" t="s">
        <v>34</v>
      </c>
      <c r="F5030" s="1" t="s">
        <v>12</v>
      </c>
      <c r="G5030" s="1" t="s">
        <v>15</v>
      </c>
      <c r="H5030" s="1" t="s">
        <v>6885</v>
      </c>
      <c r="I5030" s="2">
        <v>44595</v>
      </c>
      <c r="J5030" s="5">
        <v>224.22</v>
      </c>
    </row>
    <row r="5031" spans="2:10" x14ac:dyDescent="0.25">
      <c r="B5031" s="1" t="s">
        <v>6886</v>
      </c>
      <c r="C5031" s="1" t="s">
        <v>6887</v>
      </c>
      <c r="D5031" s="1">
        <v>65</v>
      </c>
      <c r="E5031" s="1" t="s">
        <v>11</v>
      </c>
      <c r="F5031" s="1" t="s">
        <v>45</v>
      </c>
      <c r="G5031" s="1" t="s">
        <v>17</v>
      </c>
      <c r="H5031" s="1" t="s">
        <v>6888</v>
      </c>
      <c r="I5031" s="2">
        <v>44757</v>
      </c>
      <c r="J5031" s="5">
        <v>350.1</v>
      </c>
    </row>
    <row r="5032" spans="2:10" x14ac:dyDescent="0.25">
      <c r="B5032" s="1" t="s">
        <v>6886</v>
      </c>
      <c r="C5032" s="1" t="s">
        <v>6887</v>
      </c>
      <c r="D5032" s="1">
        <v>65</v>
      </c>
      <c r="E5032" s="1" t="s">
        <v>11</v>
      </c>
      <c r="F5032" s="1" t="s">
        <v>45</v>
      </c>
      <c r="G5032" s="1" t="s">
        <v>19</v>
      </c>
      <c r="H5032" s="1" t="s">
        <v>6889</v>
      </c>
      <c r="I5032" s="2">
        <v>44818</v>
      </c>
      <c r="J5032" s="5">
        <v>183.95</v>
      </c>
    </row>
    <row r="5033" spans="2:10" x14ac:dyDescent="0.25">
      <c r="B5033" s="1" t="s">
        <v>6886</v>
      </c>
      <c r="C5033" s="1" t="s">
        <v>6887</v>
      </c>
      <c r="D5033" s="1">
        <v>65</v>
      </c>
      <c r="E5033" s="1" t="s">
        <v>11</v>
      </c>
      <c r="F5033" s="1" t="s">
        <v>45</v>
      </c>
      <c r="G5033" s="1" t="s">
        <v>19</v>
      </c>
      <c r="H5033" s="1" t="s">
        <v>6890</v>
      </c>
      <c r="I5033" s="2">
        <v>45427</v>
      </c>
      <c r="J5033" s="5">
        <v>129.5</v>
      </c>
    </row>
    <row r="5034" spans="2:10" x14ac:dyDescent="0.25">
      <c r="B5034" s="1" t="s">
        <v>6886</v>
      </c>
      <c r="C5034" s="1" t="s">
        <v>6887</v>
      </c>
      <c r="D5034" s="1">
        <v>65</v>
      </c>
      <c r="E5034" s="1" t="s">
        <v>11</v>
      </c>
      <c r="F5034" s="1" t="s">
        <v>45</v>
      </c>
      <c r="G5034" s="1" t="s">
        <v>13</v>
      </c>
      <c r="H5034" s="1" t="s">
        <v>6891</v>
      </c>
      <c r="I5034" s="2">
        <v>45243</v>
      </c>
      <c r="J5034" s="5">
        <v>140.82</v>
      </c>
    </row>
    <row r="5035" spans="2:10" x14ac:dyDescent="0.25">
      <c r="B5035" s="1" t="s">
        <v>6886</v>
      </c>
      <c r="C5035" s="1" t="s">
        <v>6887</v>
      </c>
      <c r="D5035" s="1">
        <v>65</v>
      </c>
      <c r="E5035" s="1" t="s">
        <v>11</v>
      </c>
      <c r="F5035" s="1" t="s">
        <v>45</v>
      </c>
      <c r="G5035" s="1" t="s">
        <v>22</v>
      </c>
      <c r="H5035" s="1" t="s">
        <v>6892</v>
      </c>
      <c r="I5035" s="2">
        <v>44424</v>
      </c>
      <c r="J5035" s="5">
        <v>448.25</v>
      </c>
    </row>
    <row r="5036" spans="2:10" x14ac:dyDescent="0.25">
      <c r="B5036" s="1" t="s">
        <v>6886</v>
      </c>
      <c r="C5036" s="1" t="s">
        <v>6887</v>
      </c>
      <c r="D5036" s="1">
        <v>65</v>
      </c>
      <c r="E5036" s="1" t="s">
        <v>11</v>
      </c>
      <c r="F5036" s="1" t="s">
        <v>45</v>
      </c>
      <c r="G5036" s="1" t="s">
        <v>13</v>
      </c>
      <c r="H5036" s="1" t="s">
        <v>6893</v>
      </c>
      <c r="I5036" s="2">
        <v>45606</v>
      </c>
      <c r="J5036" s="5">
        <v>14.66</v>
      </c>
    </row>
    <row r="5037" spans="2:10" x14ac:dyDescent="0.25">
      <c r="B5037" s="1" t="s">
        <v>6886</v>
      </c>
      <c r="C5037" s="1" t="s">
        <v>6887</v>
      </c>
      <c r="D5037" s="1">
        <v>65</v>
      </c>
      <c r="E5037" s="1" t="s">
        <v>11</v>
      </c>
      <c r="F5037" s="1" t="s">
        <v>45</v>
      </c>
      <c r="G5037" s="1" t="s">
        <v>17</v>
      </c>
      <c r="H5037" s="1" t="s">
        <v>6894</v>
      </c>
      <c r="I5037" s="2">
        <v>44401</v>
      </c>
      <c r="J5037" s="5">
        <v>243.39</v>
      </c>
    </row>
    <row r="5038" spans="2:10" x14ac:dyDescent="0.25">
      <c r="B5038" s="1" t="s">
        <v>6886</v>
      </c>
      <c r="C5038" s="1" t="s">
        <v>6887</v>
      </c>
      <c r="D5038" s="1">
        <v>65</v>
      </c>
      <c r="E5038" s="1" t="s">
        <v>11</v>
      </c>
      <c r="F5038" s="1" t="s">
        <v>45</v>
      </c>
      <c r="G5038" s="1" t="s">
        <v>22</v>
      </c>
      <c r="H5038" s="1" t="s">
        <v>6895</v>
      </c>
      <c r="I5038" s="2">
        <v>44059</v>
      </c>
      <c r="J5038" s="5">
        <v>123.34</v>
      </c>
    </row>
    <row r="5039" spans="2:10" x14ac:dyDescent="0.25">
      <c r="B5039" s="1" t="s">
        <v>6886</v>
      </c>
      <c r="C5039" s="1" t="s">
        <v>6887</v>
      </c>
      <c r="D5039" s="1">
        <v>65</v>
      </c>
      <c r="E5039" s="1" t="s">
        <v>11</v>
      </c>
      <c r="F5039" s="1" t="s">
        <v>45</v>
      </c>
      <c r="G5039" s="1" t="s">
        <v>22</v>
      </c>
      <c r="H5039" s="1" t="s">
        <v>6896</v>
      </c>
      <c r="I5039" s="2">
        <v>45251</v>
      </c>
      <c r="J5039" s="5">
        <v>337.91</v>
      </c>
    </row>
    <row r="5040" spans="2:10" x14ac:dyDescent="0.25">
      <c r="B5040" s="1" t="s">
        <v>6897</v>
      </c>
      <c r="C5040" s="1" t="s">
        <v>6898</v>
      </c>
      <c r="D5040" s="1">
        <v>28</v>
      </c>
      <c r="E5040" s="1" t="s">
        <v>34</v>
      </c>
      <c r="F5040" s="1" t="s">
        <v>67</v>
      </c>
      <c r="G5040" s="1" t="s">
        <v>13</v>
      </c>
      <c r="H5040" s="1" t="s">
        <v>6899</v>
      </c>
      <c r="I5040" s="2">
        <v>44928</v>
      </c>
      <c r="J5040" s="5">
        <v>179.15</v>
      </c>
    </row>
    <row r="5041" spans="2:10" x14ac:dyDescent="0.25">
      <c r="B5041" s="1" t="s">
        <v>6897</v>
      </c>
      <c r="C5041" s="1" t="s">
        <v>6898</v>
      </c>
      <c r="D5041" s="1">
        <v>28</v>
      </c>
      <c r="E5041" s="1" t="s">
        <v>34</v>
      </c>
      <c r="F5041" s="1" t="s">
        <v>67</v>
      </c>
      <c r="G5041" s="1" t="s">
        <v>13</v>
      </c>
      <c r="H5041" s="1" t="s">
        <v>6900</v>
      </c>
      <c r="I5041" s="2">
        <v>44334</v>
      </c>
      <c r="J5041" s="5">
        <v>206.88</v>
      </c>
    </row>
    <row r="5042" spans="2:10" x14ac:dyDescent="0.25">
      <c r="B5042" s="1" t="s">
        <v>6897</v>
      </c>
      <c r="C5042" s="1" t="s">
        <v>6898</v>
      </c>
      <c r="D5042" s="1">
        <v>28</v>
      </c>
      <c r="E5042" s="1" t="s">
        <v>34</v>
      </c>
      <c r="F5042" s="1" t="s">
        <v>67</v>
      </c>
      <c r="G5042" s="1" t="s">
        <v>13</v>
      </c>
      <c r="H5042" s="1" t="s">
        <v>6901</v>
      </c>
      <c r="I5042" s="2">
        <v>45089</v>
      </c>
      <c r="J5042" s="5">
        <v>245.25</v>
      </c>
    </row>
    <row r="5043" spans="2:10" x14ac:dyDescent="0.25">
      <c r="B5043" s="1" t="s">
        <v>6902</v>
      </c>
      <c r="C5043" s="1" t="s">
        <v>6903</v>
      </c>
      <c r="D5043" s="1">
        <v>60</v>
      </c>
      <c r="E5043" s="1" t="s">
        <v>44</v>
      </c>
      <c r="F5043" s="1" t="s">
        <v>88</v>
      </c>
      <c r="G5043" s="1" t="s">
        <v>15</v>
      </c>
      <c r="H5043" s="1" t="s">
        <v>6904</v>
      </c>
      <c r="I5043" s="2">
        <v>44644</v>
      </c>
      <c r="J5043" s="5">
        <v>106.71</v>
      </c>
    </row>
    <row r="5044" spans="2:10" x14ac:dyDescent="0.25">
      <c r="B5044" s="1" t="s">
        <v>6905</v>
      </c>
      <c r="C5044" s="1" t="s">
        <v>6906</v>
      </c>
      <c r="D5044" s="1">
        <v>69</v>
      </c>
      <c r="E5044" s="1" t="s">
        <v>11</v>
      </c>
      <c r="F5044" s="1" t="s">
        <v>67</v>
      </c>
      <c r="G5044" s="1" t="s">
        <v>15</v>
      </c>
      <c r="H5044" s="1" t="s">
        <v>6907</v>
      </c>
      <c r="I5044" s="2">
        <v>43960</v>
      </c>
      <c r="J5044" s="5">
        <v>357.63</v>
      </c>
    </row>
    <row r="5045" spans="2:10" x14ac:dyDescent="0.25">
      <c r="B5045" s="1" t="s">
        <v>6905</v>
      </c>
      <c r="C5045" s="1" t="s">
        <v>6906</v>
      </c>
      <c r="D5045" s="1">
        <v>69</v>
      </c>
      <c r="E5045" s="1" t="s">
        <v>11</v>
      </c>
      <c r="F5045" s="1" t="s">
        <v>67</v>
      </c>
      <c r="G5045" s="1" t="s">
        <v>15</v>
      </c>
      <c r="H5045" s="1" t="s">
        <v>6908</v>
      </c>
      <c r="I5045" s="2">
        <v>44922</v>
      </c>
      <c r="J5045" s="5">
        <v>217.38</v>
      </c>
    </row>
    <row r="5046" spans="2:10" x14ac:dyDescent="0.25">
      <c r="B5046" s="1" t="s">
        <v>6905</v>
      </c>
      <c r="C5046" s="1" t="s">
        <v>6906</v>
      </c>
      <c r="D5046" s="1">
        <v>69</v>
      </c>
      <c r="E5046" s="1" t="s">
        <v>11</v>
      </c>
      <c r="F5046" s="1" t="s">
        <v>67</v>
      </c>
      <c r="G5046" s="1" t="s">
        <v>15</v>
      </c>
      <c r="H5046" s="1" t="s">
        <v>6909</v>
      </c>
      <c r="I5046" s="2">
        <v>45599</v>
      </c>
      <c r="J5046" s="5">
        <v>91.73</v>
      </c>
    </row>
    <row r="5047" spans="2:10" x14ac:dyDescent="0.25">
      <c r="B5047" s="1" t="s">
        <v>6905</v>
      </c>
      <c r="C5047" s="1" t="s">
        <v>6906</v>
      </c>
      <c r="D5047" s="1">
        <v>69</v>
      </c>
      <c r="E5047" s="1" t="s">
        <v>11</v>
      </c>
      <c r="F5047" s="1" t="s">
        <v>67</v>
      </c>
      <c r="G5047" s="1" t="s">
        <v>19</v>
      </c>
      <c r="H5047" s="1" t="s">
        <v>6910</v>
      </c>
      <c r="I5047" s="2">
        <v>45000</v>
      </c>
      <c r="J5047" s="5">
        <v>350.02</v>
      </c>
    </row>
    <row r="5048" spans="2:10" x14ac:dyDescent="0.25">
      <c r="B5048" s="1" t="s">
        <v>6905</v>
      </c>
      <c r="C5048" s="1" t="s">
        <v>6906</v>
      </c>
      <c r="D5048" s="1">
        <v>69</v>
      </c>
      <c r="E5048" s="1" t="s">
        <v>11</v>
      </c>
      <c r="F5048" s="1" t="s">
        <v>67</v>
      </c>
      <c r="G5048" s="1" t="s">
        <v>15</v>
      </c>
      <c r="H5048" s="1" t="s">
        <v>6911</v>
      </c>
      <c r="I5048" s="2">
        <v>44738</v>
      </c>
      <c r="J5048" s="5">
        <v>420.1</v>
      </c>
    </row>
    <row r="5049" spans="2:10" x14ac:dyDescent="0.25">
      <c r="B5049" s="1" t="s">
        <v>6905</v>
      </c>
      <c r="C5049" s="1" t="s">
        <v>6906</v>
      </c>
      <c r="D5049" s="1">
        <v>69</v>
      </c>
      <c r="E5049" s="1" t="s">
        <v>11</v>
      </c>
      <c r="F5049" s="1" t="s">
        <v>67</v>
      </c>
      <c r="G5049" s="1" t="s">
        <v>22</v>
      </c>
      <c r="H5049" s="1" t="s">
        <v>6912</v>
      </c>
      <c r="I5049" s="2">
        <v>44482</v>
      </c>
      <c r="J5049" s="5">
        <v>119.12</v>
      </c>
    </row>
    <row r="5050" spans="2:10" x14ac:dyDescent="0.25">
      <c r="B5050" s="1" t="s">
        <v>6913</v>
      </c>
      <c r="C5050" s="1" t="s">
        <v>6914</v>
      </c>
      <c r="D5050" s="1">
        <v>60</v>
      </c>
      <c r="E5050" s="1" t="s">
        <v>34</v>
      </c>
      <c r="F5050" s="1" t="s">
        <v>45</v>
      </c>
      <c r="G5050" s="1" t="s">
        <v>22</v>
      </c>
      <c r="H5050" s="1" t="s">
        <v>6915</v>
      </c>
      <c r="I5050" s="2">
        <v>45117</v>
      </c>
      <c r="J5050" s="5">
        <v>414.96</v>
      </c>
    </row>
    <row r="5051" spans="2:10" x14ac:dyDescent="0.25">
      <c r="B5051" s="1" t="s">
        <v>6913</v>
      </c>
      <c r="C5051" s="1" t="s">
        <v>6914</v>
      </c>
      <c r="D5051" s="1">
        <v>60</v>
      </c>
      <c r="E5051" s="1" t="s">
        <v>34</v>
      </c>
      <c r="F5051" s="1" t="s">
        <v>45</v>
      </c>
      <c r="G5051" s="1" t="s">
        <v>22</v>
      </c>
      <c r="H5051" s="1" t="s">
        <v>6916</v>
      </c>
      <c r="I5051" s="2">
        <v>44042</v>
      </c>
      <c r="J5051" s="5">
        <v>37.01</v>
      </c>
    </row>
    <row r="5052" spans="2:10" x14ac:dyDescent="0.25">
      <c r="B5052" s="1" t="s">
        <v>6913</v>
      </c>
      <c r="C5052" s="1" t="s">
        <v>6914</v>
      </c>
      <c r="D5052" s="1">
        <v>60</v>
      </c>
      <c r="E5052" s="1" t="s">
        <v>34</v>
      </c>
      <c r="F5052" s="1" t="s">
        <v>45</v>
      </c>
      <c r="G5052" s="1" t="s">
        <v>19</v>
      </c>
      <c r="H5052" s="1" t="s">
        <v>6917</v>
      </c>
      <c r="I5052" s="2">
        <v>44519</v>
      </c>
      <c r="J5052" s="5">
        <v>304.3</v>
      </c>
    </row>
    <row r="5053" spans="2:10" x14ac:dyDescent="0.25">
      <c r="B5053" s="1" t="s">
        <v>6913</v>
      </c>
      <c r="C5053" s="1" t="s">
        <v>6914</v>
      </c>
      <c r="D5053" s="1">
        <v>60</v>
      </c>
      <c r="E5053" s="1" t="s">
        <v>34</v>
      </c>
      <c r="F5053" s="1" t="s">
        <v>45</v>
      </c>
      <c r="G5053" s="1" t="s">
        <v>22</v>
      </c>
      <c r="H5053" s="1" t="s">
        <v>6918</v>
      </c>
      <c r="I5053" s="2">
        <v>44060</v>
      </c>
      <c r="J5053" s="5">
        <v>42.88</v>
      </c>
    </row>
    <row r="5054" spans="2:10" x14ac:dyDescent="0.25">
      <c r="B5054" s="1" t="s">
        <v>6919</v>
      </c>
      <c r="C5054" s="1" t="s">
        <v>6920</v>
      </c>
      <c r="D5054" s="1">
        <v>45</v>
      </c>
      <c r="E5054" s="1" t="s">
        <v>11</v>
      </c>
      <c r="F5054" s="1" t="s">
        <v>12</v>
      </c>
      <c r="G5054" s="1" t="s">
        <v>17</v>
      </c>
      <c r="H5054" s="1" t="s">
        <v>6921</v>
      </c>
      <c r="I5054" s="2">
        <v>45217</v>
      </c>
      <c r="J5054" s="5">
        <v>335.23</v>
      </c>
    </row>
    <row r="5055" spans="2:10" x14ac:dyDescent="0.25">
      <c r="B5055" s="1" t="s">
        <v>6919</v>
      </c>
      <c r="C5055" s="1" t="s">
        <v>6920</v>
      </c>
      <c r="D5055" s="1">
        <v>45</v>
      </c>
      <c r="E5055" s="1" t="s">
        <v>11</v>
      </c>
      <c r="F5055" s="1" t="s">
        <v>12</v>
      </c>
      <c r="G5055" s="1" t="s">
        <v>19</v>
      </c>
      <c r="H5055" s="1" t="s">
        <v>6922</v>
      </c>
      <c r="I5055" s="2">
        <v>45142</v>
      </c>
      <c r="J5055" s="5">
        <v>335.87</v>
      </c>
    </row>
    <row r="5056" spans="2:10" x14ac:dyDescent="0.25">
      <c r="B5056" s="1" t="s">
        <v>6919</v>
      </c>
      <c r="C5056" s="1" t="s">
        <v>6920</v>
      </c>
      <c r="D5056" s="1">
        <v>45</v>
      </c>
      <c r="E5056" s="1" t="s">
        <v>11</v>
      </c>
      <c r="F5056" s="1" t="s">
        <v>12</v>
      </c>
      <c r="G5056" s="1" t="s">
        <v>19</v>
      </c>
      <c r="H5056" s="1" t="s">
        <v>6923</v>
      </c>
      <c r="I5056" s="2">
        <v>44987</v>
      </c>
      <c r="J5056" s="5">
        <v>52.62</v>
      </c>
    </row>
    <row r="5057" spans="2:10" x14ac:dyDescent="0.25">
      <c r="B5057" s="1" t="s">
        <v>6919</v>
      </c>
      <c r="C5057" s="1" t="s">
        <v>6920</v>
      </c>
      <c r="D5057" s="1">
        <v>45</v>
      </c>
      <c r="E5057" s="1" t="s">
        <v>11</v>
      </c>
      <c r="F5057" s="1" t="s">
        <v>12</v>
      </c>
      <c r="G5057" s="1" t="s">
        <v>15</v>
      </c>
      <c r="H5057" s="1" t="s">
        <v>6924</v>
      </c>
      <c r="I5057" s="2">
        <v>44181</v>
      </c>
      <c r="J5057" s="5">
        <v>278</v>
      </c>
    </row>
    <row r="5058" spans="2:10" x14ac:dyDescent="0.25">
      <c r="B5058" s="1" t="s">
        <v>6919</v>
      </c>
      <c r="C5058" s="1" t="s">
        <v>6920</v>
      </c>
      <c r="D5058" s="1">
        <v>45</v>
      </c>
      <c r="E5058" s="1" t="s">
        <v>11</v>
      </c>
      <c r="F5058" s="1" t="s">
        <v>12</v>
      </c>
      <c r="G5058" s="1" t="s">
        <v>19</v>
      </c>
      <c r="H5058" s="1" t="s">
        <v>6925</v>
      </c>
      <c r="I5058" s="2">
        <v>44113</v>
      </c>
      <c r="J5058" s="5">
        <v>38.97</v>
      </c>
    </row>
    <row r="5059" spans="2:10" x14ac:dyDescent="0.25">
      <c r="B5059" s="1" t="s">
        <v>6926</v>
      </c>
      <c r="C5059" s="1" t="s">
        <v>6927</v>
      </c>
      <c r="D5059" s="1">
        <v>62</v>
      </c>
      <c r="E5059" s="1" t="s">
        <v>11</v>
      </c>
      <c r="F5059" s="1" t="s">
        <v>12</v>
      </c>
      <c r="G5059" s="1" t="s">
        <v>19</v>
      </c>
      <c r="H5059" s="1" t="s">
        <v>6928</v>
      </c>
      <c r="I5059" s="2">
        <v>45574</v>
      </c>
      <c r="J5059" s="5">
        <v>252.59</v>
      </c>
    </row>
    <row r="5060" spans="2:10" x14ac:dyDescent="0.25">
      <c r="B5060" s="1" t="s">
        <v>6926</v>
      </c>
      <c r="C5060" s="1" t="s">
        <v>6927</v>
      </c>
      <c r="D5060" s="1">
        <v>62</v>
      </c>
      <c r="E5060" s="1" t="s">
        <v>11</v>
      </c>
      <c r="F5060" s="1" t="s">
        <v>12</v>
      </c>
      <c r="G5060" s="1" t="s">
        <v>15</v>
      </c>
      <c r="H5060" s="1" t="s">
        <v>6929</v>
      </c>
      <c r="I5060" s="2">
        <v>45435</v>
      </c>
      <c r="J5060" s="5">
        <v>419.53</v>
      </c>
    </row>
    <row r="5061" spans="2:10" x14ac:dyDescent="0.25">
      <c r="B5061" s="1" t="s">
        <v>6926</v>
      </c>
      <c r="C5061" s="1" t="s">
        <v>6927</v>
      </c>
      <c r="D5061" s="1">
        <v>62</v>
      </c>
      <c r="E5061" s="1" t="s">
        <v>11</v>
      </c>
      <c r="F5061" s="1" t="s">
        <v>12</v>
      </c>
      <c r="G5061" s="1" t="s">
        <v>22</v>
      </c>
      <c r="H5061" s="1" t="s">
        <v>6930</v>
      </c>
      <c r="I5061" s="2">
        <v>45220</v>
      </c>
      <c r="J5061" s="5">
        <v>158.21</v>
      </c>
    </row>
    <row r="5062" spans="2:10" x14ac:dyDescent="0.25">
      <c r="B5062" s="1" t="s">
        <v>6926</v>
      </c>
      <c r="C5062" s="1" t="s">
        <v>6927</v>
      </c>
      <c r="D5062" s="1">
        <v>62</v>
      </c>
      <c r="E5062" s="1" t="s">
        <v>11</v>
      </c>
      <c r="F5062" s="1" t="s">
        <v>12</v>
      </c>
      <c r="G5062" s="1" t="s">
        <v>15</v>
      </c>
      <c r="H5062" s="1" t="s">
        <v>6931</v>
      </c>
      <c r="I5062" s="2">
        <v>44840</v>
      </c>
      <c r="J5062" s="5">
        <v>328.64</v>
      </c>
    </row>
    <row r="5063" spans="2:10" x14ac:dyDescent="0.25">
      <c r="B5063" s="1" t="s">
        <v>6926</v>
      </c>
      <c r="C5063" s="1" t="s">
        <v>6927</v>
      </c>
      <c r="D5063" s="1">
        <v>62</v>
      </c>
      <c r="E5063" s="1" t="s">
        <v>11</v>
      </c>
      <c r="F5063" s="1" t="s">
        <v>12</v>
      </c>
      <c r="G5063" s="1" t="s">
        <v>22</v>
      </c>
      <c r="H5063" s="1" t="s">
        <v>6932</v>
      </c>
      <c r="I5063" s="2">
        <v>45220</v>
      </c>
      <c r="J5063" s="5">
        <v>247.82</v>
      </c>
    </row>
    <row r="5064" spans="2:10" x14ac:dyDescent="0.25">
      <c r="B5064" s="1" t="s">
        <v>6926</v>
      </c>
      <c r="C5064" s="1" t="s">
        <v>6927</v>
      </c>
      <c r="D5064" s="1">
        <v>62</v>
      </c>
      <c r="E5064" s="1" t="s">
        <v>11</v>
      </c>
      <c r="F5064" s="1" t="s">
        <v>12</v>
      </c>
      <c r="G5064" s="1" t="s">
        <v>13</v>
      </c>
      <c r="H5064" s="1" t="s">
        <v>6933</v>
      </c>
      <c r="I5064" s="2">
        <v>44272</v>
      </c>
      <c r="J5064" s="5">
        <v>496.94</v>
      </c>
    </row>
    <row r="5065" spans="2:10" x14ac:dyDescent="0.25">
      <c r="B5065" s="1" t="s">
        <v>6926</v>
      </c>
      <c r="C5065" s="1" t="s">
        <v>6927</v>
      </c>
      <c r="D5065" s="1">
        <v>62</v>
      </c>
      <c r="E5065" s="1" t="s">
        <v>11</v>
      </c>
      <c r="F5065" s="1" t="s">
        <v>12</v>
      </c>
      <c r="G5065" s="1" t="s">
        <v>22</v>
      </c>
      <c r="H5065" s="1" t="s">
        <v>6934</v>
      </c>
      <c r="I5065" s="2">
        <v>45293</v>
      </c>
      <c r="J5065" s="5">
        <v>232.29</v>
      </c>
    </row>
    <row r="5066" spans="2:10" x14ac:dyDescent="0.25">
      <c r="B5066" s="1" t="s">
        <v>6926</v>
      </c>
      <c r="C5066" s="1" t="s">
        <v>6927</v>
      </c>
      <c r="D5066" s="1">
        <v>62</v>
      </c>
      <c r="E5066" s="1" t="s">
        <v>11</v>
      </c>
      <c r="F5066" s="1" t="s">
        <v>12</v>
      </c>
      <c r="G5066" s="1" t="s">
        <v>17</v>
      </c>
      <c r="H5066" s="1" t="s">
        <v>6935</v>
      </c>
      <c r="I5066" s="2">
        <v>45089</v>
      </c>
      <c r="J5066" s="5">
        <v>299.76</v>
      </c>
    </row>
    <row r="5067" spans="2:10" x14ac:dyDescent="0.25">
      <c r="B5067" s="1" t="s">
        <v>6936</v>
      </c>
      <c r="C5067" s="1" t="s">
        <v>6937</v>
      </c>
      <c r="D5067" s="1">
        <v>70</v>
      </c>
      <c r="E5067" s="1" t="s">
        <v>34</v>
      </c>
      <c r="F5067" s="1" t="s">
        <v>12</v>
      </c>
      <c r="G5067" s="1" t="s">
        <v>17</v>
      </c>
      <c r="H5067" s="1" t="s">
        <v>6938</v>
      </c>
      <c r="I5067" s="2">
        <v>44983</v>
      </c>
      <c r="J5067" s="5">
        <v>483.65</v>
      </c>
    </row>
    <row r="5068" spans="2:10" x14ac:dyDescent="0.25">
      <c r="B5068" s="1" t="s">
        <v>6936</v>
      </c>
      <c r="C5068" s="1" t="s">
        <v>6937</v>
      </c>
      <c r="D5068" s="1">
        <v>70</v>
      </c>
      <c r="E5068" s="1" t="s">
        <v>34</v>
      </c>
      <c r="F5068" s="1" t="s">
        <v>12</v>
      </c>
      <c r="G5068" s="1" t="s">
        <v>22</v>
      </c>
      <c r="H5068" s="1" t="s">
        <v>6939</v>
      </c>
      <c r="I5068" s="2">
        <v>43885</v>
      </c>
      <c r="J5068" s="5">
        <v>130.66</v>
      </c>
    </row>
    <row r="5069" spans="2:10" x14ac:dyDescent="0.25">
      <c r="B5069" s="1" t="s">
        <v>6940</v>
      </c>
      <c r="C5069" s="1" t="s">
        <v>6941</v>
      </c>
      <c r="D5069" s="1">
        <v>27</v>
      </c>
      <c r="E5069" s="1" t="s">
        <v>34</v>
      </c>
      <c r="F5069" s="1" t="s">
        <v>45</v>
      </c>
      <c r="G5069" s="1" t="s">
        <v>19</v>
      </c>
      <c r="H5069" s="1" t="s">
        <v>6942</v>
      </c>
      <c r="I5069" s="2">
        <v>44158</v>
      </c>
      <c r="J5069" s="5">
        <v>99.49</v>
      </c>
    </row>
    <row r="5070" spans="2:10" x14ac:dyDescent="0.25">
      <c r="B5070" s="1" t="s">
        <v>6940</v>
      </c>
      <c r="C5070" s="1" t="s">
        <v>6941</v>
      </c>
      <c r="D5070" s="1">
        <v>27</v>
      </c>
      <c r="E5070" s="1" t="s">
        <v>34</v>
      </c>
      <c r="F5070" s="1" t="s">
        <v>45</v>
      </c>
      <c r="G5070" s="1" t="s">
        <v>13</v>
      </c>
      <c r="H5070" s="1" t="s">
        <v>6943</v>
      </c>
      <c r="I5070" s="2">
        <v>44164</v>
      </c>
      <c r="J5070" s="5">
        <v>275.8</v>
      </c>
    </row>
    <row r="5071" spans="2:10" x14ac:dyDescent="0.25">
      <c r="B5071" s="1" t="s">
        <v>6940</v>
      </c>
      <c r="C5071" s="1" t="s">
        <v>6941</v>
      </c>
      <c r="D5071" s="1">
        <v>27</v>
      </c>
      <c r="E5071" s="1" t="s">
        <v>34</v>
      </c>
      <c r="F5071" s="1" t="s">
        <v>45</v>
      </c>
      <c r="G5071" s="1" t="s">
        <v>19</v>
      </c>
      <c r="H5071" s="1" t="s">
        <v>6944</v>
      </c>
      <c r="I5071" s="2">
        <v>45181</v>
      </c>
      <c r="J5071" s="5">
        <v>374.16</v>
      </c>
    </row>
    <row r="5072" spans="2:10" x14ac:dyDescent="0.25">
      <c r="B5072" s="1" t="s">
        <v>6940</v>
      </c>
      <c r="C5072" s="1" t="s">
        <v>6941</v>
      </c>
      <c r="D5072" s="1">
        <v>27</v>
      </c>
      <c r="E5072" s="1" t="s">
        <v>34</v>
      </c>
      <c r="F5072" s="1" t="s">
        <v>45</v>
      </c>
      <c r="G5072" s="1" t="s">
        <v>19</v>
      </c>
      <c r="H5072" s="1" t="s">
        <v>6945</v>
      </c>
      <c r="I5072" s="2">
        <v>45456</v>
      </c>
      <c r="J5072" s="5">
        <v>428.65</v>
      </c>
    </row>
    <row r="5073" spans="2:10" x14ac:dyDescent="0.25">
      <c r="B5073" s="1" t="s">
        <v>6940</v>
      </c>
      <c r="C5073" s="1" t="s">
        <v>6941</v>
      </c>
      <c r="D5073" s="1">
        <v>27</v>
      </c>
      <c r="E5073" s="1" t="s">
        <v>34</v>
      </c>
      <c r="F5073" s="1" t="s">
        <v>45</v>
      </c>
      <c r="G5073" s="1" t="s">
        <v>15</v>
      </c>
      <c r="H5073" s="1" t="s">
        <v>6946</v>
      </c>
      <c r="I5073" s="2">
        <v>44772</v>
      </c>
      <c r="J5073" s="5">
        <v>314.02999999999997</v>
      </c>
    </row>
    <row r="5074" spans="2:10" x14ac:dyDescent="0.25">
      <c r="B5074" s="1" t="s">
        <v>6940</v>
      </c>
      <c r="C5074" s="1" t="s">
        <v>6941</v>
      </c>
      <c r="D5074" s="1">
        <v>27</v>
      </c>
      <c r="E5074" s="1" t="s">
        <v>34</v>
      </c>
      <c r="F5074" s="1" t="s">
        <v>45</v>
      </c>
      <c r="G5074" s="1" t="s">
        <v>13</v>
      </c>
      <c r="H5074" s="1" t="s">
        <v>6947</v>
      </c>
      <c r="I5074" s="2">
        <v>44114</v>
      </c>
      <c r="J5074" s="5">
        <v>63.22</v>
      </c>
    </row>
    <row r="5075" spans="2:10" x14ac:dyDescent="0.25">
      <c r="B5075" s="1" t="s">
        <v>6940</v>
      </c>
      <c r="C5075" s="1" t="s">
        <v>6941</v>
      </c>
      <c r="D5075" s="1">
        <v>27</v>
      </c>
      <c r="E5075" s="1" t="s">
        <v>34</v>
      </c>
      <c r="F5075" s="1" t="s">
        <v>45</v>
      </c>
      <c r="G5075" s="1" t="s">
        <v>15</v>
      </c>
      <c r="H5075" s="1" t="s">
        <v>6948</v>
      </c>
      <c r="I5075" s="2">
        <v>44463</v>
      </c>
      <c r="J5075" s="5">
        <v>354.67</v>
      </c>
    </row>
    <row r="5076" spans="2:10" x14ac:dyDescent="0.25">
      <c r="B5076" s="1" t="s">
        <v>6940</v>
      </c>
      <c r="C5076" s="1" t="s">
        <v>6941</v>
      </c>
      <c r="D5076" s="1">
        <v>27</v>
      </c>
      <c r="E5076" s="1" t="s">
        <v>34</v>
      </c>
      <c r="F5076" s="1" t="s">
        <v>45</v>
      </c>
      <c r="G5076" s="1" t="s">
        <v>13</v>
      </c>
      <c r="H5076" s="1" t="s">
        <v>6949</v>
      </c>
      <c r="I5076" s="2">
        <v>44843</v>
      </c>
      <c r="J5076" s="5">
        <v>111.11</v>
      </c>
    </row>
    <row r="5077" spans="2:10" x14ac:dyDescent="0.25">
      <c r="B5077" s="1" t="s">
        <v>6940</v>
      </c>
      <c r="C5077" s="1" t="s">
        <v>6941</v>
      </c>
      <c r="D5077" s="1">
        <v>27</v>
      </c>
      <c r="E5077" s="1" t="s">
        <v>34</v>
      </c>
      <c r="F5077" s="1" t="s">
        <v>45</v>
      </c>
      <c r="G5077" s="1" t="s">
        <v>13</v>
      </c>
      <c r="H5077" s="1" t="s">
        <v>6950</v>
      </c>
      <c r="I5077" s="2">
        <v>44417</v>
      </c>
      <c r="J5077" s="5">
        <v>161.78</v>
      </c>
    </row>
    <row r="5078" spans="2:10" x14ac:dyDescent="0.25">
      <c r="B5078" s="1" t="s">
        <v>6940</v>
      </c>
      <c r="C5078" s="1" t="s">
        <v>6941</v>
      </c>
      <c r="D5078" s="1">
        <v>27</v>
      </c>
      <c r="E5078" s="1" t="s">
        <v>34</v>
      </c>
      <c r="F5078" s="1" t="s">
        <v>45</v>
      </c>
      <c r="G5078" s="1" t="s">
        <v>19</v>
      </c>
      <c r="H5078" s="1" t="s">
        <v>6951</v>
      </c>
      <c r="I5078" s="2">
        <v>44418</v>
      </c>
      <c r="J5078" s="5">
        <v>499.13</v>
      </c>
    </row>
    <row r="5079" spans="2:10" x14ac:dyDescent="0.25">
      <c r="B5079" s="1" t="s">
        <v>6952</v>
      </c>
      <c r="C5079" s="1" t="s">
        <v>6953</v>
      </c>
      <c r="D5079" s="1">
        <v>63</v>
      </c>
      <c r="E5079" s="1" t="s">
        <v>44</v>
      </c>
      <c r="F5079" s="1" t="s">
        <v>12</v>
      </c>
      <c r="G5079" s="1" t="s">
        <v>17</v>
      </c>
      <c r="H5079" s="1" t="s">
        <v>6954</v>
      </c>
      <c r="I5079" s="2">
        <v>44811</v>
      </c>
      <c r="J5079" s="5">
        <v>173.75</v>
      </c>
    </row>
    <row r="5080" spans="2:10" x14ac:dyDescent="0.25">
      <c r="B5080" s="1" t="s">
        <v>6952</v>
      </c>
      <c r="C5080" s="1" t="s">
        <v>6953</v>
      </c>
      <c r="D5080" s="1">
        <v>63</v>
      </c>
      <c r="E5080" s="1" t="s">
        <v>44</v>
      </c>
      <c r="F5080" s="1" t="s">
        <v>12</v>
      </c>
      <c r="G5080" s="1" t="s">
        <v>13</v>
      </c>
      <c r="H5080" s="1" t="s">
        <v>6955</v>
      </c>
      <c r="I5080" s="2">
        <v>45541</v>
      </c>
      <c r="J5080" s="5">
        <v>292.58999999999997</v>
      </c>
    </row>
    <row r="5081" spans="2:10" x14ac:dyDescent="0.25">
      <c r="B5081" s="1" t="s">
        <v>6952</v>
      </c>
      <c r="C5081" s="1" t="s">
        <v>6953</v>
      </c>
      <c r="D5081" s="1">
        <v>63</v>
      </c>
      <c r="E5081" s="1" t="s">
        <v>44</v>
      </c>
      <c r="F5081" s="1" t="s">
        <v>12</v>
      </c>
      <c r="G5081" s="1" t="s">
        <v>15</v>
      </c>
      <c r="H5081" s="1" t="s">
        <v>6956</v>
      </c>
      <c r="I5081" s="2">
        <v>45076</v>
      </c>
      <c r="J5081" s="5">
        <v>494.3</v>
      </c>
    </row>
    <row r="5082" spans="2:10" x14ac:dyDescent="0.25">
      <c r="B5082" s="1" t="s">
        <v>6952</v>
      </c>
      <c r="C5082" s="1" t="s">
        <v>6953</v>
      </c>
      <c r="D5082" s="1">
        <v>63</v>
      </c>
      <c r="E5082" s="1" t="s">
        <v>44</v>
      </c>
      <c r="F5082" s="1" t="s">
        <v>12</v>
      </c>
      <c r="G5082" s="1" t="s">
        <v>22</v>
      </c>
      <c r="H5082" s="1" t="s">
        <v>6957</v>
      </c>
      <c r="I5082" s="2">
        <v>44031</v>
      </c>
      <c r="J5082" s="5">
        <v>161.38</v>
      </c>
    </row>
    <row r="5083" spans="2:10" x14ac:dyDescent="0.25">
      <c r="B5083" s="1" t="s">
        <v>6952</v>
      </c>
      <c r="C5083" s="1" t="s">
        <v>6953</v>
      </c>
      <c r="D5083" s="1">
        <v>63</v>
      </c>
      <c r="E5083" s="1" t="s">
        <v>44</v>
      </c>
      <c r="F5083" s="1" t="s">
        <v>12</v>
      </c>
      <c r="G5083" s="1" t="s">
        <v>13</v>
      </c>
      <c r="H5083" s="1" t="s">
        <v>6958</v>
      </c>
      <c r="I5083" s="2">
        <v>45458</v>
      </c>
      <c r="J5083" s="5">
        <v>201.74</v>
      </c>
    </row>
    <row r="5084" spans="2:10" x14ac:dyDescent="0.25">
      <c r="B5084" s="1" t="s">
        <v>6952</v>
      </c>
      <c r="C5084" s="1" t="s">
        <v>6953</v>
      </c>
      <c r="D5084" s="1">
        <v>63</v>
      </c>
      <c r="E5084" s="1" t="s">
        <v>44</v>
      </c>
      <c r="F5084" s="1" t="s">
        <v>12</v>
      </c>
      <c r="G5084" s="1" t="s">
        <v>22</v>
      </c>
      <c r="H5084" s="1" t="s">
        <v>6959</v>
      </c>
      <c r="I5084" s="2">
        <v>45181</v>
      </c>
      <c r="J5084" s="5">
        <v>425.65</v>
      </c>
    </row>
    <row r="5085" spans="2:10" x14ac:dyDescent="0.25">
      <c r="B5085" s="1" t="s">
        <v>6952</v>
      </c>
      <c r="C5085" s="1" t="s">
        <v>6953</v>
      </c>
      <c r="D5085" s="1">
        <v>63</v>
      </c>
      <c r="E5085" s="1" t="s">
        <v>44</v>
      </c>
      <c r="F5085" s="1" t="s">
        <v>12</v>
      </c>
      <c r="G5085" s="1" t="s">
        <v>22</v>
      </c>
      <c r="H5085" s="1" t="s">
        <v>6960</v>
      </c>
      <c r="I5085" s="2">
        <v>45578</v>
      </c>
      <c r="J5085" s="5">
        <v>254.7</v>
      </c>
    </row>
    <row r="5086" spans="2:10" x14ac:dyDescent="0.25">
      <c r="B5086" s="1" t="s">
        <v>6952</v>
      </c>
      <c r="C5086" s="1" t="s">
        <v>6953</v>
      </c>
      <c r="D5086" s="1">
        <v>63</v>
      </c>
      <c r="E5086" s="1" t="s">
        <v>44</v>
      </c>
      <c r="F5086" s="1" t="s">
        <v>12</v>
      </c>
      <c r="G5086" s="1" t="s">
        <v>13</v>
      </c>
      <c r="H5086" s="1" t="s">
        <v>6961</v>
      </c>
      <c r="I5086" s="2">
        <v>43951</v>
      </c>
      <c r="J5086" s="5">
        <v>492.37</v>
      </c>
    </row>
    <row r="5087" spans="2:10" x14ac:dyDescent="0.25">
      <c r="B5087" s="1" t="s">
        <v>6952</v>
      </c>
      <c r="C5087" s="1" t="s">
        <v>6953</v>
      </c>
      <c r="D5087" s="1">
        <v>63</v>
      </c>
      <c r="E5087" s="1" t="s">
        <v>44</v>
      </c>
      <c r="F5087" s="1" t="s">
        <v>12</v>
      </c>
      <c r="G5087" s="1" t="s">
        <v>17</v>
      </c>
      <c r="H5087" s="1" t="s">
        <v>6962</v>
      </c>
      <c r="I5087" s="2">
        <v>44631</v>
      </c>
      <c r="J5087" s="5">
        <v>404.15</v>
      </c>
    </row>
    <row r="5088" spans="2:10" x14ac:dyDescent="0.25">
      <c r="B5088" s="1" t="s">
        <v>6952</v>
      </c>
      <c r="C5088" s="1" t="s">
        <v>6953</v>
      </c>
      <c r="D5088" s="1">
        <v>63</v>
      </c>
      <c r="E5088" s="1" t="s">
        <v>44</v>
      </c>
      <c r="F5088" s="1" t="s">
        <v>12</v>
      </c>
      <c r="G5088" s="1" t="s">
        <v>19</v>
      </c>
      <c r="H5088" s="1" t="s">
        <v>6963</v>
      </c>
      <c r="I5088" s="2">
        <v>44138</v>
      </c>
      <c r="J5088" s="5">
        <v>383</v>
      </c>
    </row>
    <row r="5089" spans="2:10" x14ac:dyDescent="0.25">
      <c r="B5089" s="1" t="s">
        <v>6964</v>
      </c>
      <c r="C5089" s="1" t="s">
        <v>6965</v>
      </c>
      <c r="D5089" s="1">
        <v>29</v>
      </c>
      <c r="E5089" s="1" t="s">
        <v>44</v>
      </c>
      <c r="F5089" s="1" t="s">
        <v>88</v>
      </c>
      <c r="G5089" s="1" t="s">
        <v>15</v>
      </c>
      <c r="H5089" s="1" t="s">
        <v>6966</v>
      </c>
      <c r="I5089" s="2">
        <v>44886</v>
      </c>
      <c r="J5089" s="5">
        <v>51.64</v>
      </c>
    </row>
    <row r="5090" spans="2:10" x14ac:dyDescent="0.25">
      <c r="B5090" s="1" t="s">
        <v>6964</v>
      </c>
      <c r="C5090" s="1" t="s">
        <v>6965</v>
      </c>
      <c r="D5090" s="1">
        <v>29</v>
      </c>
      <c r="E5090" s="1" t="s">
        <v>44</v>
      </c>
      <c r="F5090" s="1" t="s">
        <v>88</v>
      </c>
      <c r="G5090" s="1" t="s">
        <v>22</v>
      </c>
      <c r="H5090" s="1" t="s">
        <v>6967</v>
      </c>
      <c r="I5090" s="2">
        <v>45629</v>
      </c>
      <c r="J5090" s="5">
        <v>154.69999999999999</v>
      </c>
    </row>
    <row r="5091" spans="2:10" x14ac:dyDescent="0.25">
      <c r="B5091" s="1" t="s">
        <v>6964</v>
      </c>
      <c r="C5091" s="1" t="s">
        <v>6965</v>
      </c>
      <c r="D5091" s="1">
        <v>29</v>
      </c>
      <c r="E5091" s="1" t="s">
        <v>44</v>
      </c>
      <c r="F5091" s="1" t="s">
        <v>88</v>
      </c>
      <c r="G5091" s="1" t="s">
        <v>15</v>
      </c>
      <c r="H5091" s="1" t="s">
        <v>6968</v>
      </c>
      <c r="I5091" s="2">
        <v>44277</v>
      </c>
      <c r="J5091" s="5">
        <v>405.26</v>
      </c>
    </row>
    <row r="5092" spans="2:10" x14ac:dyDescent="0.25">
      <c r="B5092" s="1" t="s">
        <v>6969</v>
      </c>
      <c r="C5092" s="1" t="s">
        <v>6970</v>
      </c>
      <c r="D5092" s="1">
        <v>41</v>
      </c>
      <c r="E5092" s="1" t="s">
        <v>11</v>
      </c>
      <c r="F5092" s="1" t="s">
        <v>67</v>
      </c>
      <c r="G5092" s="1" t="s">
        <v>17</v>
      </c>
      <c r="H5092" s="1" t="s">
        <v>6971</v>
      </c>
      <c r="I5092" s="2">
        <v>43992</v>
      </c>
      <c r="J5092" s="5">
        <v>314.18</v>
      </c>
    </row>
    <row r="5093" spans="2:10" x14ac:dyDescent="0.25">
      <c r="B5093" s="1" t="s">
        <v>6969</v>
      </c>
      <c r="C5093" s="1" t="s">
        <v>6970</v>
      </c>
      <c r="D5093" s="1">
        <v>41</v>
      </c>
      <c r="E5093" s="1" t="s">
        <v>11</v>
      </c>
      <c r="F5093" s="1" t="s">
        <v>67</v>
      </c>
      <c r="G5093" s="1" t="s">
        <v>22</v>
      </c>
      <c r="H5093" s="1" t="s">
        <v>6972</v>
      </c>
      <c r="I5093" s="2">
        <v>44391</v>
      </c>
      <c r="J5093" s="5">
        <v>27.55</v>
      </c>
    </row>
    <row r="5094" spans="2:10" x14ac:dyDescent="0.25">
      <c r="B5094" s="1" t="s">
        <v>6969</v>
      </c>
      <c r="C5094" s="1" t="s">
        <v>6970</v>
      </c>
      <c r="D5094" s="1">
        <v>41</v>
      </c>
      <c r="E5094" s="1" t="s">
        <v>11</v>
      </c>
      <c r="F5094" s="1" t="s">
        <v>67</v>
      </c>
      <c r="G5094" s="1" t="s">
        <v>13</v>
      </c>
      <c r="H5094" s="1" t="s">
        <v>6973</v>
      </c>
      <c r="I5094" s="2">
        <v>43900</v>
      </c>
      <c r="J5094" s="5">
        <v>261.33999999999997</v>
      </c>
    </row>
    <row r="5095" spans="2:10" x14ac:dyDescent="0.25">
      <c r="B5095" s="1" t="s">
        <v>6974</v>
      </c>
      <c r="C5095" s="1" t="s">
        <v>6975</v>
      </c>
      <c r="D5095" s="1">
        <v>47</v>
      </c>
      <c r="E5095" s="1" t="s">
        <v>44</v>
      </c>
      <c r="F5095" s="1" t="s">
        <v>67</v>
      </c>
      <c r="G5095" s="1" t="s">
        <v>17</v>
      </c>
      <c r="H5095" s="1" t="s">
        <v>6976</v>
      </c>
      <c r="I5095" s="2">
        <v>44591</v>
      </c>
      <c r="J5095" s="5">
        <v>245.3</v>
      </c>
    </row>
    <row r="5096" spans="2:10" x14ac:dyDescent="0.25">
      <c r="B5096" s="1" t="s">
        <v>6974</v>
      </c>
      <c r="C5096" s="1" t="s">
        <v>6975</v>
      </c>
      <c r="D5096" s="1">
        <v>47</v>
      </c>
      <c r="E5096" s="1" t="s">
        <v>44</v>
      </c>
      <c r="F5096" s="1" t="s">
        <v>67</v>
      </c>
      <c r="G5096" s="1" t="s">
        <v>13</v>
      </c>
      <c r="H5096" s="1" t="s">
        <v>6977</v>
      </c>
      <c r="I5096" s="2">
        <v>45484</v>
      </c>
      <c r="J5096" s="5">
        <v>287.41000000000003</v>
      </c>
    </row>
    <row r="5097" spans="2:10" x14ac:dyDescent="0.25">
      <c r="B5097" s="1" t="s">
        <v>6974</v>
      </c>
      <c r="C5097" s="1" t="s">
        <v>6975</v>
      </c>
      <c r="D5097" s="1">
        <v>47</v>
      </c>
      <c r="E5097" s="1" t="s">
        <v>44</v>
      </c>
      <c r="F5097" s="1" t="s">
        <v>67</v>
      </c>
      <c r="G5097" s="1" t="s">
        <v>22</v>
      </c>
      <c r="H5097" s="1" t="s">
        <v>6978</v>
      </c>
      <c r="I5097" s="2">
        <v>44345</v>
      </c>
      <c r="J5097" s="5">
        <v>468.12</v>
      </c>
    </row>
    <row r="5098" spans="2:10" x14ac:dyDescent="0.25">
      <c r="B5098" s="1" t="s">
        <v>6974</v>
      </c>
      <c r="C5098" s="1" t="s">
        <v>6975</v>
      </c>
      <c r="D5098" s="1">
        <v>47</v>
      </c>
      <c r="E5098" s="1" t="s">
        <v>44</v>
      </c>
      <c r="F5098" s="1" t="s">
        <v>67</v>
      </c>
      <c r="G5098" s="1" t="s">
        <v>22</v>
      </c>
      <c r="H5098" s="1" t="s">
        <v>6979</v>
      </c>
      <c r="I5098" s="2">
        <v>45202</v>
      </c>
      <c r="J5098" s="5">
        <v>320.62</v>
      </c>
    </row>
    <row r="5099" spans="2:10" x14ac:dyDescent="0.25">
      <c r="B5099" s="1" t="s">
        <v>6974</v>
      </c>
      <c r="C5099" s="1" t="s">
        <v>6975</v>
      </c>
      <c r="D5099" s="1">
        <v>47</v>
      </c>
      <c r="E5099" s="1" t="s">
        <v>44</v>
      </c>
      <c r="F5099" s="1" t="s">
        <v>67</v>
      </c>
      <c r="G5099" s="1" t="s">
        <v>15</v>
      </c>
      <c r="H5099" s="1" t="s">
        <v>6980</v>
      </c>
      <c r="I5099" s="2">
        <v>44649</v>
      </c>
      <c r="J5099" s="5">
        <v>458.27</v>
      </c>
    </row>
    <row r="5100" spans="2:10" x14ac:dyDescent="0.25">
      <c r="B5100" s="1" t="s">
        <v>6974</v>
      </c>
      <c r="C5100" s="1" t="s">
        <v>6975</v>
      </c>
      <c r="D5100" s="1">
        <v>47</v>
      </c>
      <c r="E5100" s="1" t="s">
        <v>44</v>
      </c>
      <c r="F5100" s="1" t="s">
        <v>67</v>
      </c>
      <c r="G5100" s="1" t="s">
        <v>13</v>
      </c>
      <c r="H5100" s="1" t="s">
        <v>6981</v>
      </c>
      <c r="I5100" s="2">
        <v>44757</v>
      </c>
      <c r="J5100" s="5">
        <v>265.04000000000002</v>
      </c>
    </row>
    <row r="5101" spans="2:10" x14ac:dyDescent="0.25">
      <c r="B5101" s="1" t="s">
        <v>6974</v>
      </c>
      <c r="C5101" s="1" t="s">
        <v>6975</v>
      </c>
      <c r="D5101" s="1">
        <v>47</v>
      </c>
      <c r="E5101" s="1" t="s">
        <v>44</v>
      </c>
      <c r="F5101" s="1" t="s">
        <v>67</v>
      </c>
      <c r="G5101" s="1" t="s">
        <v>15</v>
      </c>
      <c r="H5101" s="1" t="s">
        <v>6982</v>
      </c>
      <c r="I5101" s="2">
        <v>44607</v>
      </c>
      <c r="J5101" s="5">
        <v>196.05</v>
      </c>
    </row>
    <row r="5102" spans="2:10" x14ac:dyDescent="0.25">
      <c r="B5102" s="1" t="s">
        <v>6983</v>
      </c>
      <c r="C5102" s="1" t="s">
        <v>6984</v>
      </c>
      <c r="D5102" s="1">
        <v>70</v>
      </c>
      <c r="E5102" s="1" t="s">
        <v>11</v>
      </c>
      <c r="F5102" s="1" t="s">
        <v>67</v>
      </c>
      <c r="G5102" s="1" t="s">
        <v>17</v>
      </c>
      <c r="H5102" s="1" t="s">
        <v>6985</v>
      </c>
      <c r="I5102" s="2">
        <v>45031</v>
      </c>
      <c r="J5102" s="5">
        <v>343.8</v>
      </c>
    </row>
    <row r="5103" spans="2:10" x14ac:dyDescent="0.25">
      <c r="B5103" s="1" t="s">
        <v>6983</v>
      </c>
      <c r="C5103" s="1" t="s">
        <v>6984</v>
      </c>
      <c r="D5103" s="1">
        <v>70</v>
      </c>
      <c r="E5103" s="1" t="s">
        <v>11</v>
      </c>
      <c r="F5103" s="1" t="s">
        <v>67</v>
      </c>
      <c r="G5103" s="1" t="s">
        <v>19</v>
      </c>
      <c r="H5103" s="1" t="s">
        <v>6986</v>
      </c>
      <c r="I5103" s="2">
        <v>44330</v>
      </c>
      <c r="J5103" s="5">
        <v>466.65</v>
      </c>
    </row>
    <row r="5104" spans="2:10" x14ac:dyDescent="0.25">
      <c r="B5104" s="1" t="s">
        <v>6987</v>
      </c>
      <c r="C5104" s="1" t="s">
        <v>6988</v>
      </c>
      <c r="D5104" s="1">
        <v>38</v>
      </c>
      <c r="E5104" s="1" t="s">
        <v>34</v>
      </c>
      <c r="F5104" s="1" t="s">
        <v>12</v>
      </c>
      <c r="G5104" s="1" t="s">
        <v>15</v>
      </c>
      <c r="H5104" s="1" t="s">
        <v>6989</v>
      </c>
      <c r="I5104" s="2">
        <v>45587</v>
      </c>
      <c r="J5104" s="5">
        <v>135.47</v>
      </c>
    </row>
    <row r="5105" spans="2:10" x14ac:dyDescent="0.25">
      <c r="B5105" s="1" t="s">
        <v>6990</v>
      </c>
      <c r="C5105" s="1" t="s">
        <v>6991</v>
      </c>
      <c r="D5105" s="1">
        <v>18</v>
      </c>
      <c r="E5105" s="1" t="s">
        <v>11</v>
      </c>
      <c r="F5105" s="1" t="s">
        <v>88</v>
      </c>
      <c r="G5105" s="1" t="s">
        <v>15</v>
      </c>
      <c r="H5105" s="1" t="s">
        <v>6992</v>
      </c>
      <c r="I5105" s="2">
        <v>44783</v>
      </c>
      <c r="J5105" s="5">
        <v>306.47000000000003</v>
      </c>
    </row>
    <row r="5106" spans="2:10" x14ac:dyDescent="0.25">
      <c r="B5106" s="1" t="s">
        <v>6990</v>
      </c>
      <c r="C5106" s="1" t="s">
        <v>6991</v>
      </c>
      <c r="D5106" s="1">
        <v>18</v>
      </c>
      <c r="E5106" s="1" t="s">
        <v>11</v>
      </c>
      <c r="F5106" s="1" t="s">
        <v>88</v>
      </c>
      <c r="G5106" s="1" t="s">
        <v>19</v>
      </c>
      <c r="H5106" s="1" t="s">
        <v>6993</v>
      </c>
      <c r="I5106" s="2">
        <v>44288</v>
      </c>
      <c r="J5106" s="5">
        <v>149.54</v>
      </c>
    </row>
    <row r="5107" spans="2:10" x14ac:dyDescent="0.25">
      <c r="B5107" s="1" t="s">
        <v>6990</v>
      </c>
      <c r="C5107" s="1" t="s">
        <v>6991</v>
      </c>
      <c r="D5107" s="1">
        <v>18</v>
      </c>
      <c r="E5107" s="1" t="s">
        <v>11</v>
      </c>
      <c r="F5107" s="1" t="s">
        <v>88</v>
      </c>
      <c r="G5107" s="1" t="s">
        <v>17</v>
      </c>
      <c r="H5107" s="1" t="s">
        <v>6994</v>
      </c>
      <c r="I5107" s="2">
        <v>45303</v>
      </c>
      <c r="J5107" s="5">
        <v>197.2</v>
      </c>
    </row>
    <row r="5108" spans="2:10" x14ac:dyDescent="0.25">
      <c r="B5108" s="1" t="s">
        <v>6990</v>
      </c>
      <c r="C5108" s="1" t="s">
        <v>6991</v>
      </c>
      <c r="D5108" s="1">
        <v>18</v>
      </c>
      <c r="E5108" s="1" t="s">
        <v>11</v>
      </c>
      <c r="F5108" s="1" t="s">
        <v>88</v>
      </c>
      <c r="G5108" s="1" t="s">
        <v>13</v>
      </c>
      <c r="H5108" s="1" t="s">
        <v>6995</v>
      </c>
      <c r="I5108" s="2">
        <v>44737</v>
      </c>
      <c r="J5108" s="5">
        <v>33.83</v>
      </c>
    </row>
    <row r="5109" spans="2:10" x14ac:dyDescent="0.25">
      <c r="B5109" s="1" t="s">
        <v>6990</v>
      </c>
      <c r="C5109" s="1" t="s">
        <v>6991</v>
      </c>
      <c r="D5109" s="1">
        <v>18</v>
      </c>
      <c r="E5109" s="1" t="s">
        <v>11</v>
      </c>
      <c r="F5109" s="1" t="s">
        <v>88</v>
      </c>
      <c r="G5109" s="1" t="s">
        <v>13</v>
      </c>
      <c r="H5109" s="1" t="s">
        <v>6996</v>
      </c>
      <c r="I5109" s="2">
        <v>43911</v>
      </c>
      <c r="J5109" s="5">
        <v>437.35</v>
      </c>
    </row>
    <row r="5110" spans="2:10" x14ac:dyDescent="0.25">
      <c r="B5110" s="1" t="s">
        <v>6997</v>
      </c>
      <c r="C5110" s="1" t="s">
        <v>6998</v>
      </c>
      <c r="D5110" s="1">
        <v>55</v>
      </c>
      <c r="E5110" s="1" t="s">
        <v>11</v>
      </c>
      <c r="F5110" s="1" t="s">
        <v>45</v>
      </c>
      <c r="G5110" s="1" t="s">
        <v>19</v>
      </c>
      <c r="H5110" s="1" t="s">
        <v>6999</v>
      </c>
      <c r="I5110" s="2">
        <v>43892</v>
      </c>
      <c r="J5110" s="5">
        <v>221.47</v>
      </c>
    </row>
    <row r="5111" spans="2:10" x14ac:dyDescent="0.25">
      <c r="B5111" s="1" t="s">
        <v>6997</v>
      </c>
      <c r="C5111" s="1" t="s">
        <v>6998</v>
      </c>
      <c r="D5111" s="1">
        <v>55</v>
      </c>
      <c r="E5111" s="1" t="s">
        <v>11</v>
      </c>
      <c r="F5111" s="1" t="s">
        <v>45</v>
      </c>
      <c r="G5111" s="1" t="s">
        <v>13</v>
      </c>
      <c r="H5111" s="1" t="s">
        <v>7000</v>
      </c>
      <c r="I5111" s="2">
        <v>44352</v>
      </c>
      <c r="J5111" s="5">
        <v>219.7</v>
      </c>
    </row>
    <row r="5112" spans="2:10" x14ac:dyDescent="0.25">
      <c r="B5112" s="1" t="s">
        <v>6997</v>
      </c>
      <c r="C5112" s="1" t="s">
        <v>6998</v>
      </c>
      <c r="D5112" s="1">
        <v>55</v>
      </c>
      <c r="E5112" s="1" t="s">
        <v>11</v>
      </c>
      <c r="F5112" s="1" t="s">
        <v>45</v>
      </c>
      <c r="G5112" s="1" t="s">
        <v>15</v>
      </c>
      <c r="H5112" s="1" t="s">
        <v>7001</v>
      </c>
      <c r="I5112" s="2">
        <v>44776</v>
      </c>
      <c r="J5112" s="5">
        <v>119.64</v>
      </c>
    </row>
    <row r="5113" spans="2:10" x14ac:dyDescent="0.25">
      <c r="B5113" s="1" t="s">
        <v>7002</v>
      </c>
      <c r="C5113" s="1" t="s">
        <v>7003</v>
      </c>
      <c r="D5113" s="1">
        <v>53</v>
      </c>
      <c r="E5113" s="1" t="s">
        <v>34</v>
      </c>
      <c r="F5113" s="1" t="s">
        <v>12</v>
      </c>
      <c r="G5113" s="1" t="s">
        <v>22</v>
      </c>
      <c r="H5113" s="1" t="s">
        <v>7004</v>
      </c>
      <c r="I5113" s="2">
        <v>45471</v>
      </c>
      <c r="J5113" s="5">
        <v>49.94</v>
      </c>
    </row>
    <row r="5114" spans="2:10" x14ac:dyDescent="0.25">
      <c r="B5114" s="1" t="s">
        <v>7002</v>
      </c>
      <c r="C5114" s="1" t="s">
        <v>7003</v>
      </c>
      <c r="D5114" s="1">
        <v>53</v>
      </c>
      <c r="E5114" s="1" t="s">
        <v>34</v>
      </c>
      <c r="F5114" s="1" t="s">
        <v>12</v>
      </c>
      <c r="G5114" s="1" t="s">
        <v>13</v>
      </c>
      <c r="H5114" s="1" t="s">
        <v>7005</v>
      </c>
      <c r="I5114" s="2">
        <v>43981</v>
      </c>
      <c r="J5114" s="5">
        <v>249.99</v>
      </c>
    </row>
    <row r="5115" spans="2:10" x14ac:dyDescent="0.25">
      <c r="B5115" s="1" t="s">
        <v>7002</v>
      </c>
      <c r="C5115" s="1" t="s">
        <v>7003</v>
      </c>
      <c r="D5115" s="1">
        <v>53</v>
      </c>
      <c r="E5115" s="1" t="s">
        <v>34</v>
      </c>
      <c r="F5115" s="1" t="s">
        <v>12</v>
      </c>
      <c r="G5115" s="1" t="s">
        <v>19</v>
      </c>
      <c r="H5115" s="1" t="s">
        <v>7006</v>
      </c>
      <c r="I5115" s="2">
        <v>44902</v>
      </c>
      <c r="J5115" s="5">
        <v>215.42</v>
      </c>
    </row>
    <row r="5116" spans="2:10" x14ac:dyDescent="0.25">
      <c r="B5116" s="1" t="s">
        <v>7002</v>
      </c>
      <c r="C5116" s="1" t="s">
        <v>7003</v>
      </c>
      <c r="D5116" s="1">
        <v>53</v>
      </c>
      <c r="E5116" s="1" t="s">
        <v>34</v>
      </c>
      <c r="F5116" s="1" t="s">
        <v>12</v>
      </c>
      <c r="G5116" s="1" t="s">
        <v>19</v>
      </c>
      <c r="H5116" s="1" t="s">
        <v>7007</v>
      </c>
      <c r="I5116" s="2">
        <v>44670</v>
      </c>
      <c r="J5116" s="5">
        <v>217.64</v>
      </c>
    </row>
    <row r="5117" spans="2:10" x14ac:dyDescent="0.25">
      <c r="B5117" s="1" t="s">
        <v>7002</v>
      </c>
      <c r="C5117" s="1" t="s">
        <v>7003</v>
      </c>
      <c r="D5117" s="1">
        <v>53</v>
      </c>
      <c r="E5117" s="1" t="s">
        <v>34</v>
      </c>
      <c r="F5117" s="1" t="s">
        <v>12</v>
      </c>
      <c r="G5117" s="1" t="s">
        <v>13</v>
      </c>
      <c r="H5117" s="1" t="s">
        <v>7008</v>
      </c>
      <c r="I5117" s="2">
        <v>44653</v>
      </c>
      <c r="J5117" s="5">
        <v>239.91</v>
      </c>
    </row>
    <row r="5118" spans="2:10" x14ac:dyDescent="0.25">
      <c r="B5118" s="1" t="s">
        <v>7002</v>
      </c>
      <c r="C5118" s="1" t="s">
        <v>7003</v>
      </c>
      <c r="D5118" s="1">
        <v>53</v>
      </c>
      <c r="E5118" s="1" t="s">
        <v>34</v>
      </c>
      <c r="F5118" s="1" t="s">
        <v>12</v>
      </c>
      <c r="G5118" s="1" t="s">
        <v>19</v>
      </c>
      <c r="H5118" s="1" t="s">
        <v>7009</v>
      </c>
      <c r="I5118" s="2">
        <v>44866</v>
      </c>
      <c r="J5118" s="5">
        <v>86.3</v>
      </c>
    </row>
    <row r="5119" spans="2:10" x14ac:dyDescent="0.25">
      <c r="B5119" s="1" t="s">
        <v>7002</v>
      </c>
      <c r="C5119" s="1" t="s">
        <v>7003</v>
      </c>
      <c r="D5119" s="1">
        <v>53</v>
      </c>
      <c r="E5119" s="1" t="s">
        <v>34</v>
      </c>
      <c r="F5119" s="1" t="s">
        <v>12</v>
      </c>
      <c r="G5119" s="1" t="s">
        <v>22</v>
      </c>
      <c r="H5119" s="1" t="s">
        <v>7010</v>
      </c>
      <c r="I5119" s="2">
        <v>45494</v>
      </c>
      <c r="J5119" s="5">
        <v>253.86</v>
      </c>
    </row>
    <row r="5120" spans="2:10" x14ac:dyDescent="0.25">
      <c r="B5120" s="1" t="s">
        <v>7002</v>
      </c>
      <c r="C5120" s="1" t="s">
        <v>7003</v>
      </c>
      <c r="D5120" s="1">
        <v>53</v>
      </c>
      <c r="E5120" s="1" t="s">
        <v>34</v>
      </c>
      <c r="F5120" s="1" t="s">
        <v>12</v>
      </c>
      <c r="G5120" s="1" t="s">
        <v>13</v>
      </c>
      <c r="H5120" s="1" t="s">
        <v>7011</v>
      </c>
      <c r="I5120" s="2">
        <v>43844</v>
      </c>
      <c r="J5120" s="5">
        <v>313.75</v>
      </c>
    </row>
    <row r="5121" spans="2:10" x14ac:dyDescent="0.25">
      <c r="B5121" s="1" t="s">
        <v>7002</v>
      </c>
      <c r="C5121" s="1" t="s">
        <v>7003</v>
      </c>
      <c r="D5121" s="1">
        <v>53</v>
      </c>
      <c r="E5121" s="1" t="s">
        <v>34</v>
      </c>
      <c r="F5121" s="1" t="s">
        <v>12</v>
      </c>
      <c r="G5121" s="1" t="s">
        <v>19</v>
      </c>
      <c r="H5121" s="1" t="s">
        <v>7012</v>
      </c>
      <c r="I5121" s="2">
        <v>44764</v>
      </c>
      <c r="J5121" s="5">
        <v>287.22000000000003</v>
      </c>
    </row>
    <row r="5122" spans="2:10" x14ac:dyDescent="0.25">
      <c r="B5122" s="1" t="s">
        <v>7002</v>
      </c>
      <c r="C5122" s="1" t="s">
        <v>7003</v>
      </c>
      <c r="D5122" s="1">
        <v>53</v>
      </c>
      <c r="E5122" s="1" t="s">
        <v>34</v>
      </c>
      <c r="F5122" s="1" t="s">
        <v>12</v>
      </c>
      <c r="G5122" s="1" t="s">
        <v>19</v>
      </c>
      <c r="H5122" s="1" t="s">
        <v>7013</v>
      </c>
      <c r="I5122" s="2">
        <v>44707</v>
      </c>
      <c r="J5122" s="5">
        <v>328.22</v>
      </c>
    </row>
    <row r="5123" spans="2:10" x14ac:dyDescent="0.25">
      <c r="B5123" s="1" t="s">
        <v>7014</v>
      </c>
      <c r="C5123" s="1" t="s">
        <v>7015</v>
      </c>
      <c r="D5123" s="1">
        <v>43</v>
      </c>
      <c r="E5123" s="1" t="s">
        <v>34</v>
      </c>
      <c r="F5123" s="1" t="s">
        <v>67</v>
      </c>
      <c r="G5123" s="1" t="s">
        <v>15</v>
      </c>
      <c r="H5123" s="1" t="s">
        <v>7016</v>
      </c>
      <c r="I5123" s="2">
        <v>45506</v>
      </c>
      <c r="J5123" s="5">
        <v>216.81</v>
      </c>
    </row>
    <row r="5124" spans="2:10" x14ac:dyDescent="0.25">
      <c r="B5124" s="1" t="s">
        <v>7014</v>
      </c>
      <c r="C5124" s="1" t="s">
        <v>7015</v>
      </c>
      <c r="D5124" s="1">
        <v>43</v>
      </c>
      <c r="E5124" s="1" t="s">
        <v>34</v>
      </c>
      <c r="F5124" s="1" t="s">
        <v>67</v>
      </c>
      <c r="G5124" s="1" t="s">
        <v>13</v>
      </c>
      <c r="H5124" s="1" t="s">
        <v>7017</v>
      </c>
      <c r="I5124" s="2">
        <v>43876</v>
      </c>
      <c r="J5124" s="5">
        <v>398.32</v>
      </c>
    </row>
    <row r="5125" spans="2:10" x14ac:dyDescent="0.25">
      <c r="B5125" s="1" t="s">
        <v>7014</v>
      </c>
      <c r="C5125" s="1" t="s">
        <v>7015</v>
      </c>
      <c r="D5125" s="1">
        <v>43</v>
      </c>
      <c r="E5125" s="1" t="s">
        <v>34</v>
      </c>
      <c r="F5125" s="1" t="s">
        <v>67</v>
      </c>
      <c r="G5125" s="1" t="s">
        <v>19</v>
      </c>
      <c r="H5125" s="1" t="s">
        <v>7018</v>
      </c>
      <c r="I5125" s="2">
        <v>45235</v>
      </c>
      <c r="J5125" s="5">
        <v>270.19</v>
      </c>
    </row>
    <row r="5126" spans="2:10" x14ac:dyDescent="0.25">
      <c r="B5126" s="1" t="s">
        <v>7014</v>
      </c>
      <c r="C5126" s="1" t="s">
        <v>7015</v>
      </c>
      <c r="D5126" s="1">
        <v>43</v>
      </c>
      <c r="E5126" s="1" t="s">
        <v>34</v>
      </c>
      <c r="F5126" s="1" t="s">
        <v>67</v>
      </c>
      <c r="G5126" s="1" t="s">
        <v>15</v>
      </c>
      <c r="H5126" s="1" t="s">
        <v>7019</v>
      </c>
      <c r="I5126" s="2">
        <v>45054</v>
      </c>
      <c r="J5126" s="5">
        <v>322.33999999999997</v>
      </c>
    </row>
    <row r="5127" spans="2:10" x14ac:dyDescent="0.25">
      <c r="B5127" s="1" t="s">
        <v>7014</v>
      </c>
      <c r="C5127" s="1" t="s">
        <v>7015</v>
      </c>
      <c r="D5127" s="1">
        <v>43</v>
      </c>
      <c r="E5127" s="1" t="s">
        <v>34</v>
      </c>
      <c r="F5127" s="1" t="s">
        <v>67</v>
      </c>
      <c r="G5127" s="1" t="s">
        <v>17</v>
      </c>
      <c r="H5127" s="1" t="s">
        <v>7020</v>
      </c>
      <c r="I5127" s="2">
        <v>44304</v>
      </c>
      <c r="J5127" s="5">
        <v>390.61</v>
      </c>
    </row>
    <row r="5128" spans="2:10" x14ac:dyDescent="0.25">
      <c r="B5128" s="1" t="s">
        <v>7014</v>
      </c>
      <c r="C5128" s="1" t="s">
        <v>7015</v>
      </c>
      <c r="D5128" s="1">
        <v>43</v>
      </c>
      <c r="E5128" s="1" t="s">
        <v>34</v>
      </c>
      <c r="F5128" s="1" t="s">
        <v>67</v>
      </c>
      <c r="G5128" s="1" t="s">
        <v>22</v>
      </c>
      <c r="H5128" s="1" t="s">
        <v>7021</v>
      </c>
      <c r="I5128" s="2">
        <v>44358</v>
      </c>
      <c r="J5128" s="5">
        <v>66.87</v>
      </c>
    </row>
    <row r="5129" spans="2:10" x14ac:dyDescent="0.25">
      <c r="B5129" s="1" t="s">
        <v>7022</v>
      </c>
      <c r="C5129" s="1" t="s">
        <v>7023</v>
      </c>
      <c r="D5129" s="1">
        <v>41</v>
      </c>
      <c r="E5129" s="1" t="s">
        <v>11</v>
      </c>
      <c r="F5129" s="1" t="s">
        <v>67</v>
      </c>
      <c r="G5129" s="1" t="s">
        <v>13</v>
      </c>
      <c r="H5129" s="1" t="s">
        <v>7024</v>
      </c>
      <c r="I5129" s="2">
        <v>45435</v>
      </c>
      <c r="J5129" s="5">
        <v>238.75</v>
      </c>
    </row>
    <row r="5130" spans="2:10" x14ac:dyDescent="0.25">
      <c r="B5130" s="1" t="s">
        <v>7022</v>
      </c>
      <c r="C5130" s="1" t="s">
        <v>7023</v>
      </c>
      <c r="D5130" s="1">
        <v>41</v>
      </c>
      <c r="E5130" s="1" t="s">
        <v>11</v>
      </c>
      <c r="F5130" s="1" t="s">
        <v>67</v>
      </c>
      <c r="G5130" s="1" t="s">
        <v>13</v>
      </c>
      <c r="H5130" s="1" t="s">
        <v>7025</v>
      </c>
      <c r="I5130" s="2">
        <v>44528</v>
      </c>
      <c r="J5130" s="5">
        <v>454.7</v>
      </c>
    </row>
    <row r="5131" spans="2:10" x14ac:dyDescent="0.25">
      <c r="B5131" s="1" t="s">
        <v>7022</v>
      </c>
      <c r="C5131" s="1" t="s">
        <v>7023</v>
      </c>
      <c r="D5131" s="1">
        <v>41</v>
      </c>
      <c r="E5131" s="1" t="s">
        <v>11</v>
      </c>
      <c r="F5131" s="1" t="s">
        <v>67</v>
      </c>
      <c r="G5131" s="1" t="s">
        <v>19</v>
      </c>
      <c r="H5131" s="1" t="s">
        <v>7026</v>
      </c>
      <c r="I5131" s="2">
        <v>45123</v>
      </c>
      <c r="J5131" s="5">
        <v>472.05</v>
      </c>
    </row>
    <row r="5132" spans="2:10" x14ac:dyDescent="0.25">
      <c r="B5132" s="1" t="s">
        <v>7022</v>
      </c>
      <c r="C5132" s="1" t="s">
        <v>7023</v>
      </c>
      <c r="D5132" s="1">
        <v>41</v>
      </c>
      <c r="E5132" s="1" t="s">
        <v>11</v>
      </c>
      <c r="F5132" s="1" t="s">
        <v>67</v>
      </c>
      <c r="G5132" s="1" t="s">
        <v>22</v>
      </c>
      <c r="H5132" s="1" t="s">
        <v>7027</v>
      </c>
      <c r="I5132" s="2">
        <v>44279</v>
      </c>
      <c r="J5132" s="5">
        <v>209.51</v>
      </c>
    </row>
    <row r="5133" spans="2:10" x14ac:dyDescent="0.25">
      <c r="B5133" s="1" t="s">
        <v>7022</v>
      </c>
      <c r="C5133" s="1" t="s">
        <v>7023</v>
      </c>
      <c r="D5133" s="1">
        <v>41</v>
      </c>
      <c r="E5133" s="1" t="s">
        <v>11</v>
      </c>
      <c r="F5133" s="1" t="s">
        <v>67</v>
      </c>
      <c r="G5133" s="1" t="s">
        <v>22</v>
      </c>
      <c r="H5133" s="1" t="s">
        <v>7028</v>
      </c>
      <c r="I5133" s="2">
        <v>45245</v>
      </c>
      <c r="J5133" s="5">
        <v>55.61</v>
      </c>
    </row>
    <row r="5134" spans="2:10" x14ac:dyDescent="0.25">
      <c r="B5134" s="1" t="s">
        <v>7022</v>
      </c>
      <c r="C5134" s="1" t="s">
        <v>7023</v>
      </c>
      <c r="D5134" s="1">
        <v>41</v>
      </c>
      <c r="E5134" s="1" t="s">
        <v>11</v>
      </c>
      <c r="F5134" s="1" t="s">
        <v>67</v>
      </c>
      <c r="G5134" s="1" t="s">
        <v>17</v>
      </c>
      <c r="H5134" s="1" t="s">
        <v>7029</v>
      </c>
      <c r="I5134" s="2">
        <v>44527</v>
      </c>
      <c r="J5134" s="5">
        <v>266.91000000000003</v>
      </c>
    </row>
    <row r="5135" spans="2:10" x14ac:dyDescent="0.25">
      <c r="B5135" s="1" t="s">
        <v>7030</v>
      </c>
      <c r="C5135" s="1" t="s">
        <v>7031</v>
      </c>
      <c r="D5135" s="1">
        <v>59</v>
      </c>
      <c r="E5135" s="1" t="s">
        <v>34</v>
      </c>
      <c r="F5135" s="1" t="s">
        <v>45</v>
      </c>
      <c r="G5135" s="1" t="s">
        <v>22</v>
      </c>
      <c r="H5135" s="1" t="s">
        <v>7032</v>
      </c>
      <c r="I5135" s="2">
        <v>44758</v>
      </c>
      <c r="J5135" s="5">
        <v>403.03</v>
      </c>
    </row>
    <row r="5136" spans="2:10" x14ac:dyDescent="0.25">
      <c r="B5136" s="1" t="s">
        <v>7030</v>
      </c>
      <c r="C5136" s="1" t="s">
        <v>7031</v>
      </c>
      <c r="D5136" s="1">
        <v>59</v>
      </c>
      <c r="E5136" s="1" t="s">
        <v>34</v>
      </c>
      <c r="F5136" s="1" t="s">
        <v>45</v>
      </c>
      <c r="G5136" s="1" t="s">
        <v>13</v>
      </c>
      <c r="H5136" s="1" t="s">
        <v>7033</v>
      </c>
      <c r="I5136" s="2">
        <v>45059</v>
      </c>
      <c r="J5136" s="5">
        <v>194.93</v>
      </c>
    </row>
    <row r="5137" spans="2:10" x14ac:dyDescent="0.25">
      <c r="B5137" s="1" t="s">
        <v>7034</v>
      </c>
      <c r="C5137" s="1" t="s">
        <v>7035</v>
      </c>
      <c r="D5137" s="1">
        <v>33</v>
      </c>
      <c r="E5137" s="1" t="s">
        <v>34</v>
      </c>
      <c r="F5137" s="1" t="s">
        <v>67</v>
      </c>
      <c r="G5137" s="1" t="s">
        <v>13</v>
      </c>
      <c r="H5137" s="1" t="s">
        <v>7036</v>
      </c>
      <c r="I5137" s="2">
        <v>44217</v>
      </c>
      <c r="J5137" s="5">
        <v>434.3</v>
      </c>
    </row>
    <row r="5138" spans="2:10" x14ac:dyDescent="0.25">
      <c r="B5138" s="1" t="s">
        <v>7034</v>
      </c>
      <c r="C5138" s="1" t="s">
        <v>7035</v>
      </c>
      <c r="D5138" s="1">
        <v>33</v>
      </c>
      <c r="E5138" s="1" t="s">
        <v>34</v>
      </c>
      <c r="F5138" s="1" t="s">
        <v>67</v>
      </c>
      <c r="G5138" s="1" t="s">
        <v>22</v>
      </c>
      <c r="H5138" s="1" t="s">
        <v>7037</v>
      </c>
      <c r="I5138" s="2">
        <v>45048</v>
      </c>
      <c r="J5138" s="5">
        <v>240.72</v>
      </c>
    </row>
    <row r="5139" spans="2:10" x14ac:dyDescent="0.25">
      <c r="B5139" s="1" t="s">
        <v>7034</v>
      </c>
      <c r="C5139" s="1" t="s">
        <v>7035</v>
      </c>
      <c r="D5139" s="1">
        <v>33</v>
      </c>
      <c r="E5139" s="1" t="s">
        <v>34</v>
      </c>
      <c r="F5139" s="1" t="s">
        <v>67</v>
      </c>
      <c r="G5139" s="1" t="s">
        <v>19</v>
      </c>
      <c r="H5139" s="1" t="s">
        <v>7038</v>
      </c>
      <c r="I5139" s="2">
        <v>44310</v>
      </c>
      <c r="J5139" s="5">
        <v>446.49</v>
      </c>
    </row>
    <row r="5140" spans="2:10" x14ac:dyDescent="0.25">
      <c r="B5140" s="1" t="s">
        <v>7034</v>
      </c>
      <c r="C5140" s="1" t="s">
        <v>7035</v>
      </c>
      <c r="D5140" s="1">
        <v>33</v>
      </c>
      <c r="E5140" s="1" t="s">
        <v>34</v>
      </c>
      <c r="F5140" s="1" t="s">
        <v>67</v>
      </c>
      <c r="G5140" s="1" t="s">
        <v>13</v>
      </c>
      <c r="H5140" s="1" t="s">
        <v>7039</v>
      </c>
      <c r="I5140" s="2">
        <v>44197</v>
      </c>
      <c r="J5140" s="5">
        <v>393.12</v>
      </c>
    </row>
    <row r="5141" spans="2:10" x14ac:dyDescent="0.25">
      <c r="B5141" s="1" t="s">
        <v>7034</v>
      </c>
      <c r="C5141" s="1" t="s">
        <v>7035</v>
      </c>
      <c r="D5141" s="1">
        <v>33</v>
      </c>
      <c r="E5141" s="1" t="s">
        <v>34</v>
      </c>
      <c r="F5141" s="1" t="s">
        <v>67</v>
      </c>
      <c r="G5141" s="1" t="s">
        <v>19</v>
      </c>
      <c r="H5141" s="1" t="s">
        <v>7040</v>
      </c>
      <c r="I5141" s="2">
        <v>44682</v>
      </c>
      <c r="J5141" s="5">
        <v>200.88</v>
      </c>
    </row>
    <row r="5142" spans="2:10" x14ac:dyDescent="0.25">
      <c r="B5142" s="1" t="s">
        <v>7034</v>
      </c>
      <c r="C5142" s="1" t="s">
        <v>7035</v>
      </c>
      <c r="D5142" s="1">
        <v>33</v>
      </c>
      <c r="E5142" s="1" t="s">
        <v>34</v>
      </c>
      <c r="F5142" s="1" t="s">
        <v>67</v>
      </c>
      <c r="G5142" s="1" t="s">
        <v>19</v>
      </c>
      <c r="H5142" s="1" t="s">
        <v>7041</v>
      </c>
      <c r="I5142" s="2">
        <v>44735</v>
      </c>
      <c r="J5142" s="5">
        <v>321.60000000000002</v>
      </c>
    </row>
    <row r="5143" spans="2:10" x14ac:dyDescent="0.25">
      <c r="B5143" s="1" t="s">
        <v>7034</v>
      </c>
      <c r="C5143" s="1" t="s">
        <v>7035</v>
      </c>
      <c r="D5143" s="1">
        <v>33</v>
      </c>
      <c r="E5143" s="1" t="s">
        <v>34</v>
      </c>
      <c r="F5143" s="1" t="s">
        <v>67</v>
      </c>
      <c r="G5143" s="1" t="s">
        <v>13</v>
      </c>
      <c r="H5143" s="1" t="s">
        <v>7042</v>
      </c>
      <c r="I5143" s="2">
        <v>44669</v>
      </c>
      <c r="J5143" s="5">
        <v>241.32</v>
      </c>
    </row>
    <row r="5144" spans="2:10" x14ac:dyDescent="0.25">
      <c r="B5144" s="1" t="s">
        <v>7034</v>
      </c>
      <c r="C5144" s="1" t="s">
        <v>7035</v>
      </c>
      <c r="D5144" s="1">
        <v>33</v>
      </c>
      <c r="E5144" s="1" t="s">
        <v>34</v>
      </c>
      <c r="F5144" s="1" t="s">
        <v>67</v>
      </c>
      <c r="G5144" s="1" t="s">
        <v>19</v>
      </c>
      <c r="H5144" s="1" t="s">
        <v>7043</v>
      </c>
      <c r="I5144" s="2">
        <v>44000</v>
      </c>
      <c r="J5144" s="5">
        <v>301.67</v>
      </c>
    </row>
    <row r="5145" spans="2:10" x14ac:dyDescent="0.25">
      <c r="B5145" s="1" t="s">
        <v>7034</v>
      </c>
      <c r="C5145" s="1" t="s">
        <v>7035</v>
      </c>
      <c r="D5145" s="1">
        <v>33</v>
      </c>
      <c r="E5145" s="1" t="s">
        <v>34</v>
      </c>
      <c r="F5145" s="1" t="s">
        <v>67</v>
      </c>
      <c r="G5145" s="1" t="s">
        <v>15</v>
      </c>
      <c r="H5145" s="1" t="s">
        <v>7044</v>
      </c>
      <c r="I5145" s="2">
        <v>44308</v>
      </c>
      <c r="J5145" s="5">
        <v>92.01</v>
      </c>
    </row>
    <row r="5146" spans="2:10" x14ac:dyDescent="0.25">
      <c r="B5146" s="1" t="s">
        <v>7034</v>
      </c>
      <c r="C5146" s="1" t="s">
        <v>7035</v>
      </c>
      <c r="D5146" s="1">
        <v>33</v>
      </c>
      <c r="E5146" s="1" t="s">
        <v>34</v>
      </c>
      <c r="F5146" s="1" t="s">
        <v>67</v>
      </c>
      <c r="G5146" s="1" t="s">
        <v>15</v>
      </c>
      <c r="H5146" s="1" t="s">
        <v>7045</v>
      </c>
      <c r="I5146" s="2">
        <v>44908</v>
      </c>
      <c r="J5146" s="5">
        <v>467.85</v>
      </c>
    </row>
    <row r="5147" spans="2:10" x14ac:dyDescent="0.25">
      <c r="B5147" s="1" t="s">
        <v>7046</v>
      </c>
      <c r="C5147" s="1" t="s">
        <v>7047</v>
      </c>
      <c r="D5147" s="1">
        <v>70</v>
      </c>
      <c r="E5147" s="1" t="s">
        <v>44</v>
      </c>
      <c r="F5147" s="1" t="s">
        <v>67</v>
      </c>
      <c r="G5147" s="1" t="s">
        <v>13</v>
      </c>
      <c r="H5147" s="1" t="s">
        <v>7048</v>
      </c>
      <c r="I5147" s="2">
        <v>44614</v>
      </c>
      <c r="J5147" s="5">
        <v>159.56</v>
      </c>
    </row>
    <row r="5148" spans="2:10" x14ac:dyDescent="0.25">
      <c r="B5148" s="1" t="s">
        <v>7046</v>
      </c>
      <c r="C5148" s="1" t="s">
        <v>7047</v>
      </c>
      <c r="D5148" s="1">
        <v>70</v>
      </c>
      <c r="E5148" s="1" t="s">
        <v>44</v>
      </c>
      <c r="F5148" s="1" t="s">
        <v>67</v>
      </c>
      <c r="G5148" s="1" t="s">
        <v>22</v>
      </c>
      <c r="H5148" s="1" t="s">
        <v>7049</v>
      </c>
      <c r="I5148" s="2">
        <v>45112</v>
      </c>
      <c r="J5148" s="5">
        <v>464.99</v>
      </c>
    </row>
    <row r="5149" spans="2:10" x14ac:dyDescent="0.25">
      <c r="B5149" s="1" t="s">
        <v>7050</v>
      </c>
      <c r="C5149" s="1" t="s">
        <v>7051</v>
      </c>
      <c r="D5149" s="1">
        <v>43</v>
      </c>
      <c r="E5149" s="1" t="s">
        <v>34</v>
      </c>
      <c r="F5149" s="1" t="s">
        <v>12</v>
      </c>
      <c r="G5149" s="1" t="s">
        <v>19</v>
      </c>
      <c r="H5149" s="1" t="s">
        <v>7052</v>
      </c>
      <c r="I5149" s="2">
        <v>43832</v>
      </c>
      <c r="J5149" s="5">
        <v>153.05000000000001</v>
      </c>
    </row>
    <row r="5150" spans="2:10" x14ac:dyDescent="0.25">
      <c r="B5150" s="1" t="s">
        <v>7050</v>
      </c>
      <c r="C5150" s="1" t="s">
        <v>7051</v>
      </c>
      <c r="D5150" s="1">
        <v>43</v>
      </c>
      <c r="E5150" s="1" t="s">
        <v>34</v>
      </c>
      <c r="F5150" s="1" t="s">
        <v>12</v>
      </c>
      <c r="G5150" s="1" t="s">
        <v>19</v>
      </c>
      <c r="H5150" s="1" t="s">
        <v>7053</v>
      </c>
      <c r="I5150" s="2">
        <v>45613</v>
      </c>
      <c r="J5150" s="5">
        <v>377.7</v>
      </c>
    </row>
    <row r="5151" spans="2:10" x14ac:dyDescent="0.25">
      <c r="B5151" s="1" t="s">
        <v>7050</v>
      </c>
      <c r="C5151" s="1" t="s">
        <v>7051</v>
      </c>
      <c r="D5151" s="1">
        <v>43</v>
      </c>
      <c r="E5151" s="1" t="s">
        <v>34</v>
      </c>
      <c r="F5151" s="1" t="s">
        <v>12</v>
      </c>
      <c r="G5151" s="1" t="s">
        <v>22</v>
      </c>
      <c r="H5151" s="1" t="s">
        <v>7054</v>
      </c>
      <c r="I5151" s="2">
        <v>45254</v>
      </c>
      <c r="J5151" s="5">
        <v>335.59</v>
      </c>
    </row>
    <row r="5152" spans="2:10" x14ac:dyDescent="0.25">
      <c r="B5152" s="1" t="s">
        <v>7050</v>
      </c>
      <c r="C5152" s="1" t="s">
        <v>7051</v>
      </c>
      <c r="D5152" s="1">
        <v>43</v>
      </c>
      <c r="E5152" s="1" t="s">
        <v>34</v>
      </c>
      <c r="F5152" s="1" t="s">
        <v>12</v>
      </c>
      <c r="G5152" s="1" t="s">
        <v>15</v>
      </c>
      <c r="H5152" s="1" t="s">
        <v>7055</v>
      </c>
      <c r="I5152" s="2">
        <v>44934</v>
      </c>
      <c r="J5152" s="5">
        <v>115.97</v>
      </c>
    </row>
    <row r="5153" spans="2:10" x14ac:dyDescent="0.25">
      <c r="B5153" s="1" t="s">
        <v>7050</v>
      </c>
      <c r="C5153" s="1" t="s">
        <v>7051</v>
      </c>
      <c r="D5153" s="1">
        <v>43</v>
      </c>
      <c r="E5153" s="1" t="s">
        <v>34</v>
      </c>
      <c r="F5153" s="1" t="s">
        <v>12</v>
      </c>
      <c r="G5153" s="1" t="s">
        <v>13</v>
      </c>
      <c r="H5153" s="1" t="s">
        <v>7056</v>
      </c>
      <c r="I5153" s="2">
        <v>44495</v>
      </c>
      <c r="J5153" s="5">
        <v>31.15</v>
      </c>
    </row>
    <row r="5154" spans="2:10" x14ac:dyDescent="0.25">
      <c r="B5154" s="1" t="s">
        <v>7050</v>
      </c>
      <c r="C5154" s="1" t="s">
        <v>7051</v>
      </c>
      <c r="D5154" s="1">
        <v>43</v>
      </c>
      <c r="E5154" s="1" t="s">
        <v>34</v>
      </c>
      <c r="F5154" s="1" t="s">
        <v>12</v>
      </c>
      <c r="G5154" s="1" t="s">
        <v>17</v>
      </c>
      <c r="H5154" s="1" t="s">
        <v>7057</v>
      </c>
      <c r="I5154" s="2">
        <v>44045</v>
      </c>
      <c r="J5154" s="5">
        <v>295.3</v>
      </c>
    </row>
    <row r="5155" spans="2:10" x14ac:dyDescent="0.25">
      <c r="B5155" s="1" t="s">
        <v>7058</v>
      </c>
      <c r="C5155" s="1" t="s">
        <v>7059</v>
      </c>
      <c r="D5155" s="1">
        <v>32</v>
      </c>
      <c r="E5155" s="1" t="s">
        <v>11</v>
      </c>
      <c r="F5155" s="1" t="s">
        <v>67</v>
      </c>
      <c r="G5155" s="1" t="s">
        <v>17</v>
      </c>
      <c r="H5155" s="1" t="s">
        <v>7060</v>
      </c>
      <c r="I5155" s="2">
        <v>44352</v>
      </c>
      <c r="J5155" s="5">
        <v>356.03</v>
      </c>
    </row>
    <row r="5156" spans="2:10" x14ac:dyDescent="0.25">
      <c r="B5156" s="1" t="s">
        <v>7058</v>
      </c>
      <c r="C5156" s="1" t="s">
        <v>7059</v>
      </c>
      <c r="D5156" s="1">
        <v>32</v>
      </c>
      <c r="E5156" s="1" t="s">
        <v>11</v>
      </c>
      <c r="F5156" s="1" t="s">
        <v>67</v>
      </c>
      <c r="G5156" s="1" t="s">
        <v>15</v>
      </c>
      <c r="H5156" s="1" t="s">
        <v>7061</v>
      </c>
      <c r="I5156" s="2">
        <v>44348</v>
      </c>
      <c r="J5156" s="5">
        <v>274.94</v>
      </c>
    </row>
    <row r="5157" spans="2:10" x14ac:dyDescent="0.25">
      <c r="B5157" s="1" t="s">
        <v>7058</v>
      </c>
      <c r="C5157" s="1" t="s">
        <v>7059</v>
      </c>
      <c r="D5157" s="1">
        <v>32</v>
      </c>
      <c r="E5157" s="1" t="s">
        <v>11</v>
      </c>
      <c r="F5157" s="1" t="s">
        <v>67</v>
      </c>
      <c r="G5157" s="1" t="s">
        <v>17</v>
      </c>
      <c r="H5157" s="1" t="s">
        <v>7062</v>
      </c>
      <c r="I5157" s="2">
        <v>44182</v>
      </c>
      <c r="J5157" s="5">
        <v>105.82</v>
      </c>
    </row>
    <row r="5158" spans="2:10" x14ac:dyDescent="0.25">
      <c r="B5158" s="1" t="s">
        <v>7058</v>
      </c>
      <c r="C5158" s="1" t="s">
        <v>7059</v>
      </c>
      <c r="D5158" s="1">
        <v>32</v>
      </c>
      <c r="E5158" s="1" t="s">
        <v>11</v>
      </c>
      <c r="F5158" s="1" t="s">
        <v>67</v>
      </c>
      <c r="G5158" s="1" t="s">
        <v>13</v>
      </c>
      <c r="H5158" s="1" t="s">
        <v>7063</v>
      </c>
      <c r="I5158" s="2">
        <v>44136</v>
      </c>
      <c r="J5158" s="5">
        <v>66.849999999999994</v>
      </c>
    </row>
    <row r="5159" spans="2:10" x14ac:dyDescent="0.25">
      <c r="B5159" s="1" t="s">
        <v>7058</v>
      </c>
      <c r="C5159" s="1" t="s">
        <v>7059</v>
      </c>
      <c r="D5159" s="1">
        <v>32</v>
      </c>
      <c r="E5159" s="1" t="s">
        <v>11</v>
      </c>
      <c r="F5159" s="1" t="s">
        <v>67</v>
      </c>
      <c r="G5159" s="1" t="s">
        <v>22</v>
      </c>
      <c r="H5159" s="1" t="s">
        <v>7064</v>
      </c>
      <c r="I5159" s="2">
        <v>45153</v>
      </c>
      <c r="J5159" s="5">
        <v>275.75</v>
      </c>
    </row>
    <row r="5160" spans="2:10" x14ac:dyDescent="0.25">
      <c r="B5160" s="1" t="s">
        <v>7058</v>
      </c>
      <c r="C5160" s="1" t="s">
        <v>7059</v>
      </c>
      <c r="D5160" s="1">
        <v>32</v>
      </c>
      <c r="E5160" s="1" t="s">
        <v>11</v>
      </c>
      <c r="F5160" s="1" t="s">
        <v>67</v>
      </c>
      <c r="G5160" s="1" t="s">
        <v>13</v>
      </c>
      <c r="H5160" s="1" t="s">
        <v>7065</v>
      </c>
      <c r="I5160" s="2">
        <v>45009</v>
      </c>
      <c r="J5160" s="5">
        <v>58.58</v>
      </c>
    </row>
    <row r="5161" spans="2:10" x14ac:dyDescent="0.25">
      <c r="B5161" s="1" t="s">
        <v>7058</v>
      </c>
      <c r="C5161" s="1" t="s">
        <v>7059</v>
      </c>
      <c r="D5161" s="1">
        <v>32</v>
      </c>
      <c r="E5161" s="1" t="s">
        <v>11</v>
      </c>
      <c r="F5161" s="1" t="s">
        <v>67</v>
      </c>
      <c r="G5161" s="1" t="s">
        <v>13</v>
      </c>
      <c r="H5161" s="1" t="s">
        <v>7066</v>
      </c>
      <c r="I5161" s="2">
        <v>44729</v>
      </c>
      <c r="J5161" s="5">
        <v>377.57</v>
      </c>
    </row>
    <row r="5162" spans="2:10" x14ac:dyDescent="0.25">
      <c r="B5162" s="1" t="s">
        <v>7058</v>
      </c>
      <c r="C5162" s="1" t="s">
        <v>7059</v>
      </c>
      <c r="D5162" s="1">
        <v>32</v>
      </c>
      <c r="E5162" s="1" t="s">
        <v>11</v>
      </c>
      <c r="F5162" s="1" t="s">
        <v>67</v>
      </c>
      <c r="G5162" s="1" t="s">
        <v>17</v>
      </c>
      <c r="H5162" s="1" t="s">
        <v>7067</v>
      </c>
      <c r="I5162" s="2">
        <v>44326</v>
      </c>
      <c r="J5162" s="5">
        <v>144.87</v>
      </c>
    </row>
    <row r="5163" spans="2:10" x14ac:dyDescent="0.25">
      <c r="B5163" s="1" t="s">
        <v>7058</v>
      </c>
      <c r="C5163" s="1" t="s">
        <v>7059</v>
      </c>
      <c r="D5163" s="1">
        <v>32</v>
      </c>
      <c r="E5163" s="1" t="s">
        <v>11</v>
      </c>
      <c r="F5163" s="1" t="s">
        <v>67</v>
      </c>
      <c r="G5163" s="1" t="s">
        <v>13</v>
      </c>
      <c r="H5163" s="1" t="s">
        <v>7068</v>
      </c>
      <c r="I5163" s="2">
        <v>45621</v>
      </c>
      <c r="J5163" s="5">
        <v>173.86</v>
      </c>
    </row>
    <row r="5164" spans="2:10" x14ac:dyDescent="0.25">
      <c r="B5164" s="1" t="s">
        <v>7069</v>
      </c>
      <c r="C5164" s="1" t="s">
        <v>7070</v>
      </c>
      <c r="D5164" s="1">
        <v>49</v>
      </c>
      <c r="E5164" s="1" t="s">
        <v>11</v>
      </c>
      <c r="F5164" s="1" t="s">
        <v>88</v>
      </c>
      <c r="G5164" s="1" t="s">
        <v>19</v>
      </c>
      <c r="H5164" s="1" t="s">
        <v>7071</v>
      </c>
      <c r="I5164" s="2">
        <v>44887</v>
      </c>
      <c r="J5164" s="5">
        <v>75.25</v>
      </c>
    </row>
    <row r="5165" spans="2:10" x14ac:dyDescent="0.25">
      <c r="B5165" s="1" t="s">
        <v>7069</v>
      </c>
      <c r="C5165" s="1" t="s">
        <v>7070</v>
      </c>
      <c r="D5165" s="1">
        <v>49</v>
      </c>
      <c r="E5165" s="1" t="s">
        <v>11</v>
      </c>
      <c r="F5165" s="1" t="s">
        <v>88</v>
      </c>
      <c r="G5165" s="1" t="s">
        <v>17</v>
      </c>
      <c r="H5165" s="1" t="s">
        <v>7072</v>
      </c>
      <c r="I5165" s="2">
        <v>44765</v>
      </c>
      <c r="J5165" s="5">
        <v>452.44</v>
      </c>
    </row>
    <row r="5166" spans="2:10" x14ac:dyDescent="0.25">
      <c r="B5166" s="1" t="s">
        <v>7069</v>
      </c>
      <c r="C5166" s="1" t="s">
        <v>7070</v>
      </c>
      <c r="D5166" s="1">
        <v>49</v>
      </c>
      <c r="E5166" s="1" t="s">
        <v>11</v>
      </c>
      <c r="F5166" s="1" t="s">
        <v>88</v>
      </c>
      <c r="G5166" s="1" t="s">
        <v>19</v>
      </c>
      <c r="H5166" s="1" t="s">
        <v>7073</v>
      </c>
      <c r="I5166" s="2">
        <v>44527</v>
      </c>
      <c r="J5166" s="5">
        <v>167.28</v>
      </c>
    </row>
    <row r="5167" spans="2:10" x14ac:dyDescent="0.25">
      <c r="B5167" s="1" t="s">
        <v>7069</v>
      </c>
      <c r="C5167" s="1" t="s">
        <v>7070</v>
      </c>
      <c r="D5167" s="1">
        <v>49</v>
      </c>
      <c r="E5167" s="1" t="s">
        <v>11</v>
      </c>
      <c r="F5167" s="1" t="s">
        <v>88</v>
      </c>
      <c r="G5167" s="1" t="s">
        <v>22</v>
      </c>
      <c r="H5167" s="1" t="s">
        <v>7074</v>
      </c>
      <c r="I5167" s="2">
        <v>44879</v>
      </c>
      <c r="J5167" s="5">
        <v>294.38</v>
      </c>
    </row>
    <row r="5168" spans="2:10" x14ac:dyDescent="0.25">
      <c r="B5168" s="1" t="s">
        <v>7069</v>
      </c>
      <c r="C5168" s="1" t="s">
        <v>7070</v>
      </c>
      <c r="D5168" s="1">
        <v>49</v>
      </c>
      <c r="E5168" s="1" t="s">
        <v>11</v>
      </c>
      <c r="F5168" s="1" t="s">
        <v>88</v>
      </c>
      <c r="G5168" s="1" t="s">
        <v>19</v>
      </c>
      <c r="H5168" s="1" t="s">
        <v>7075</v>
      </c>
      <c r="I5168" s="2">
        <v>44027</v>
      </c>
      <c r="J5168" s="5">
        <v>192.8</v>
      </c>
    </row>
    <row r="5169" spans="2:10" x14ac:dyDescent="0.25">
      <c r="B5169" s="1" t="s">
        <v>7069</v>
      </c>
      <c r="C5169" s="1" t="s">
        <v>7070</v>
      </c>
      <c r="D5169" s="1">
        <v>49</v>
      </c>
      <c r="E5169" s="1" t="s">
        <v>11</v>
      </c>
      <c r="F5169" s="1" t="s">
        <v>88</v>
      </c>
      <c r="G5169" s="1" t="s">
        <v>17</v>
      </c>
      <c r="H5169" s="1" t="s">
        <v>7076</v>
      </c>
      <c r="I5169" s="2">
        <v>44990</v>
      </c>
      <c r="J5169" s="5">
        <v>60.79</v>
      </c>
    </row>
    <row r="5170" spans="2:10" x14ac:dyDescent="0.25">
      <c r="B5170" s="1" t="s">
        <v>7069</v>
      </c>
      <c r="C5170" s="1" t="s">
        <v>7070</v>
      </c>
      <c r="D5170" s="1">
        <v>49</v>
      </c>
      <c r="E5170" s="1" t="s">
        <v>11</v>
      </c>
      <c r="F5170" s="1" t="s">
        <v>88</v>
      </c>
      <c r="G5170" s="1" t="s">
        <v>17</v>
      </c>
      <c r="H5170" s="1" t="s">
        <v>7077</v>
      </c>
      <c r="I5170" s="2">
        <v>45124</v>
      </c>
      <c r="J5170" s="5">
        <v>161.16</v>
      </c>
    </row>
    <row r="5171" spans="2:10" x14ac:dyDescent="0.25">
      <c r="B5171" s="1" t="s">
        <v>7078</v>
      </c>
      <c r="C5171" s="1" t="s">
        <v>7079</v>
      </c>
      <c r="D5171" s="1">
        <v>54</v>
      </c>
      <c r="E5171" s="1" t="s">
        <v>11</v>
      </c>
      <c r="F5171" s="1" t="s">
        <v>12</v>
      </c>
      <c r="G5171" s="1" t="s">
        <v>22</v>
      </c>
      <c r="H5171" s="1" t="s">
        <v>7080</v>
      </c>
      <c r="I5171" s="2">
        <v>44438</v>
      </c>
      <c r="J5171" s="5">
        <v>207.08</v>
      </c>
    </row>
    <row r="5172" spans="2:10" x14ac:dyDescent="0.25">
      <c r="B5172" s="1" t="s">
        <v>7078</v>
      </c>
      <c r="C5172" s="1" t="s">
        <v>7079</v>
      </c>
      <c r="D5172" s="1">
        <v>54</v>
      </c>
      <c r="E5172" s="1" t="s">
        <v>11</v>
      </c>
      <c r="F5172" s="1" t="s">
        <v>12</v>
      </c>
      <c r="G5172" s="1" t="s">
        <v>15</v>
      </c>
      <c r="H5172" s="1" t="s">
        <v>7081</v>
      </c>
      <c r="I5172" s="2">
        <v>44233</v>
      </c>
      <c r="J5172" s="5">
        <v>309.13</v>
      </c>
    </row>
    <row r="5173" spans="2:10" x14ac:dyDescent="0.25">
      <c r="B5173" s="1" t="s">
        <v>7078</v>
      </c>
      <c r="C5173" s="1" t="s">
        <v>7079</v>
      </c>
      <c r="D5173" s="1">
        <v>54</v>
      </c>
      <c r="E5173" s="1" t="s">
        <v>11</v>
      </c>
      <c r="F5173" s="1" t="s">
        <v>12</v>
      </c>
      <c r="G5173" s="1" t="s">
        <v>19</v>
      </c>
      <c r="H5173" s="1" t="s">
        <v>7082</v>
      </c>
      <c r="I5173" s="2">
        <v>43837</v>
      </c>
      <c r="J5173" s="5">
        <v>258.05</v>
      </c>
    </row>
    <row r="5174" spans="2:10" x14ac:dyDescent="0.25">
      <c r="B5174" s="1" t="s">
        <v>7078</v>
      </c>
      <c r="C5174" s="1" t="s">
        <v>7079</v>
      </c>
      <c r="D5174" s="1">
        <v>54</v>
      </c>
      <c r="E5174" s="1" t="s">
        <v>11</v>
      </c>
      <c r="F5174" s="1" t="s">
        <v>12</v>
      </c>
      <c r="G5174" s="1" t="s">
        <v>19</v>
      </c>
      <c r="H5174" s="1" t="s">
        <v>7083</v>
      </c>
      <c r="I5174" s="2">
        <v>45406</v>
      </c>
      <c r="J5174" s="5">
        <v>290.68</v>
      </c>
    </row>
    <row r="5175" spans="2:10" x14ac:dyDescent="0.25">
      <c r="B5175" s="1" t="s">
        <v>7078</v>
      </c>
      <c r="C5175" s="1" t="s">
        <v>7079</v>
      </c>
      <c r="D5175" s="1">
        <v>54</v>
      </c>
      <c r="E5175" s="1" t="s">
        <v>11</v>
      </c>
      <c r="F5175" s="1" t="s">
        <v>12</v>
      </c>
      <c r="G5175" s="1" t="s">
        <v>19</v>
      </c>
      <c r="H5175" s="1" t="s">
        <v>7084</v>
      </c>
      <c r="I5175" s="2">
        <v>43915</v>
      </c>
      <c r="J5175" s="5">
        <v>420.37</v>
      </c>
    </row>
    <row r="5176" spans="2:10" x14ac:dyDescent="0.25">
      <c r="B5176" s="1" t="s">
        <v>7078</v>
      </c>
      <c r="C5176" s="1" t="s">
        <v>7079</v>
      </c>
      <c r="D5176" s="1">
        <v>54</v>
      </c>
      <c r="E5176" s="1" t="s">
        <v>11</v>
      </c>
      <c r="F5176" s="1" t="s">
        <v>12</v>
      </c>
      <c r="G5176" s="1" t="s">
        <v>13</v>
      </c>
      <c r="H5176" s="1" t="s">
        <v>7085</v>
      </c>
      <c r="I5176" s="2">
        <v>43856</v>
      </c>
      <c r="J5176" s="5">
        <v>451.75</v>
      </c>
    </row>
    <row r="5177" spans="2:10" x14ac:dyDescent="0.25">
      <c r="B5177" s="1" t="s">
        <v>7078</v>
      </c>
      <c r="C5177" s="1" t="s">
        <v>7079</v>
      </c>
      <c r="D5177" s="1">
        <v>54</v>
      </c>
      <c r="E5177" s="1" t="s">
        <v>11</v>
      </c>
      <c r="F5177" s="1" t="s">
        <v>12</v>
      </c>
      <c r="G5177" s="1" t="s">
        <v>17</v>
      </c>
      <c r="H5177" s="1" t="s">
        <v>7086</v>
      </c>
      <c r="I5177" s="2">
        <v>44697</v>
      </c>
      <c r="J5177" s="5">
        <v>396.79</v>
      </c>
    </row>
    <row r="5178" spans="2:10" x14ac:dyDescent="0.25">
      <c r="B5178" s="1" t="s">
        <v>7078</v>
      </c>
      <c r="C5178" s="1" t="s">
        <v>7079</v>
      </c>
      <c r="D5178" s="1">
        <v>54</v>
      </c>
      <c r="E5178" s="1" t="s">
        <v>11</v>
      </c>
      <c r="F5178" s="1" t="s">
        <v>12</v>
      </c>
      <c r="G5178" s="1" t="s">
        <v>22</v>
      </c>
      <c r="H5178" s="1" t="s">
        <v>7087</v>
      </c>
      <c r="I5178" s="2">
        <v>43974</v>
      </c>
      <c r="J5178" s="5">
        <v>367.49</v>
      </c>
    </row>
    <row r="5179" spans="2:10" x14ac:dyDescent="0.25">
      <c r="B5179" s="1" t="s">
        <v>7088</v>
      </c>
      <c r="C5179" s="1" t="s">
        <v>7089</v>
      </c>
      <c r="D5179" s="1">
        <v>61</v>
      </c>
      <c r="E5179" s="1" t="s">
        <v>11</v>
      </c>
      <c r="F5179" s="1" t="s">
        <v>67</v>
      </c>
      <c r="G5179" s="1" t="s">
        <v>19</v>
      </c>
      <c r="H5179" s="1" t="s">
        <v>7090</v>
      </c>
      <c r="I5179" s="2">
        <v>44227</v>
      </c>
      <c r="J5179" s="5">
        <v>143.47</v>
      </c>
    </row>
    <row r="5180" spans="2:10" x14ac:dyDescent="0.25">
      <c r="B5180" s="1" t="s">
        <v>7091</v>
      </c>
      <c r="C5180" s="1" t="s">
        <v>7092</v>
      </c>
      <c r="D5180" s="1">
        <v>23</v>
      </c>
      <c r="E5180" s="1" t="s">
        <v>11</v>
      </c>
      <c r="F5180" s="1" t="s">
        <v>88</v>
      </c>
      <c r="G5180" s="1" t="s">
        <v>15</v>
      </c>
      <c r="H5180" s="1" t="s">
        <v>7093</v>
      </c>
      <c r="I5180" s="2">
        <v>44237</v>
      </c>
      <c r="J5180" s="5">
        <v>63.74</v>
      </c>
    </row>
    <row r="5181" spans="2:10" x14ac:dyDescent="0.25">
      <c r="B5181" s="1" t="s">
        <v>7091</v>
      </c>
      <c r="C5181" s="1" t="s">
        <v>7092</v>
      </c>
      <c r="D5181" s="1">
        <v>23</v>
      </c>
      <c r="E5181" s="1" t="s">
        <v>11</v>
      </c>
      <c r="F5181" s="1" t="s">
        <v>88</v>
      </c>
      <c r="G5181" s="1" t="s">
        <v>22</v>
      </c>
      <c r="H5181" s="1" t="s">
        <v>7094</v>
      </c>
      <c r="I5181" s="2">
        <v>45510</v>
      </c>
      <c r="J5181" s="5">
        <v>48.8</v>
      </c>
    </row>
    <row r="5182" spans="2:10" x14ac:dyDescent="0.25">
      <c r="B5182" s="1" t="s">
        <v>7091</v>
      </c>
      <c r="C5182" s="1" t="s">
        <v>7092</v>
      </c>
      <c r="D5182" s="1">
        <v>23</v>
      </c>
      <c r="E5182" s="1" t="s">
        <v>11</v>
      </c>
      <c r="F5182" s="1" t="s">
        <v>88</v>
      </c>
      <c r="G5182" s="1" t="s">
        <v>17</v>
      </c>
      <c r="H5182" s="1" t="s">
        <v>7095</v>
      </c>
      <c r="I5182" s="2">
        <v>45044</v>
      </c>
      <c r="J5182" s="5">
        <v>159.68</v>
      </c>
    </row>
    <row r="5183" spans="2:10" x14ac:dyDescent="0.25">
      <c r="B5183" s="1" t="s">
        <v>7091</v>
      </c>
      <c r="C5183" s="1" t="s">
        <v>7092</v>
      </c>
      <c r="D5183" s="1">
        <v>23</v>
      </c>
      <c r="E5183" s="1" t="s">
        <v>11</v>
      </c>
      <c r="F5183" s="1" t="s">
        <v>88</v>
      </c>
      <c r="G5183" s="1" t="s">
        <v>17</v>
      </c>
      <c r="H5183" s="1" t="s">
        <v>7096</v>
      </c>
      <c r="I5183" s="2">
        <v>43992</v>
      </c>
      <c r="J5183" s="5">
        <v>293.62</v>
      </c>
    </row>
    <row r="5184" spans="2:10" x14ac:dyDescent="0.25">
      <c r="B5184" s="1" t="s">
        <v>7091</v>
      </c>
      <c r="C5184" s="1" t="s">
        <v>7092</v>
      </c>
      <c r="D5184" s="1">
        <v>23</v>
      </c>
      <c r="E5184" s="1" t="s">
        <v>11</v>
      </c>
      <c r="F5184" s="1" t="s">
        <v>88</v>
      </c>
      <c r="G5184" s="1" t="s">
        <v>22</v>
      </c>
      <c r="H5184" s="1" t="s">
        <v>7097</v>
      </c>
      <c r="I5184" s="2">
        <v>45051</v>
      </c>
      <c r="J5184" s="5">
        <v>75.900000000000006</v>
      </c>
    </row>
    <row r="5185" spans="2:10" x14ac:dyDescent="0.25">
      <c r="B5185" s="1" t="s">
        <v>7091</v>
      </c>
      <c r="C5185" s="1" t="s">
        <v>7092</v>
      </c>
      <c r="D5185" s="1">
        <v>23</v>
      </c>
      <c r="E5185" s="1" t="s">
        <v>11</v>
      </c>
      <c r="F5185" s="1" t="s">
        <v>88</v>
      </c>
      <c r="G5185" s="1" t="s">
        <v>22</v>
      </c>
      <c r="H5185" s="1" t="s">
        <v>7098</v>
      </c>
      <c r="I5185" s="2">
        <v>44727</v>
      </c>
      <c r="J5185" s="5">
        <v>380.28</v>
      </c>
    </row>
    <row r="5186" spans="2:10" x14ac:dyDescent="0.25">
      <c r="B5186" s="1" t="s">
        <v>7091</v>
      </c>
      <c r="C5186" s="1" t="s">
        <v>7092</v>
      </c>
      <c r="D5186" s="1">
        <v>23</v>
      </c>
      <c r="E5186" s="1" t="s">
        <v>11</v>
      </c>
      <c r="F5186" s="1" t="s">
        <v>88</v>
      </c>
      <c r="G5186" s="1" t="s">
        <v>17</v>
      </c>
      <c r="H5186" s="1" t="s">
        <v>7099</v>
      </c>
      <c r="I5186" s="2">
        <v>44034</v>
      </c>
      <c r="J5186" s="5">
        <v>432.54</v>
      </c>
    </row>
    <row r="5187" spans="2:10" x14ac:dyDescent="0.25">
      <c r="B5187" s="1" t="s">
        <v>7100</v>
      </c>
      <c r="C5187" s="1" t="s">
        <v>7101</v>
      </c>
      <c r="D5187" s="1">
        <v>34</v>
      </c>
      <c r="E5187" s="1" t="s">
        <v>11</v>
      </c>
      <c r="F5187" s="1" t="s">
        <v>45</v>
      </c>
      <c r="G5187" s="1" t="s">
        <v>15</v>
      </c>
      <c r="H5187" s="1" t="s">
        <v>7102</v>
      </c>
      <c r="I5187" s="2">
        <v>44174</v>
      </c>
      <c r="J5187" s="5">
        <v>287.51</v>
      </c>
    </row>
    <row r="5188" spans="2:10" x14ac:dyDescent="0.25">
      <c r="B5188" s="1" t="s">
        <v>7100</v>
      </c>
      <c r="C5188" s="1" t="s">
        <v>7101</v>
      </c>
      <c r="D5188" s="1">
        <v>34</v>
      </c>
      <c r="E5188" s="1" t="s">
        <v>11</v>
      </c>
      <c r="F5188" s="1" t="s">
        <v>45</v>
      </c>
      <c r="G5188" s="1" t="s">
        <v>17</v>
      </c>
      <c r="H5188" s="1" t="s">
        <v>7103</v>
      </c>
      <c r="I5188" s="2">
        <v>45583</v>
      </c>
      <c r="J5188" s="5">
        <v>300.29000000000002</v>
      </c>
    </row>
    <row r="5189" spans="2:10" x14ac:dyDescent="0.25">
      <c r="B5189" s="1" t="s">
        <v>7100</v>
      </c>
      <c r="C5189" s="1" t="s">
        <v>7101</v>
      </c>
      <c r="D5189" s="1">
        <v>34</v>
      </c>
      <c r="E5189" s="1" t="s">
        <v>11</v>
      </c>
      <c r="F5189" s="1" t="s">
        <v>45</v>
      </c>
      <c r="G5189" s="1" t="s">
        <v>19</v>
      </c>
      <c r="H5189" s="1" t="s">
        <v>7104</v>
      </c>
      <c r="I5189" s="2">
        <v>43870</v>
      </c>
      <c r="J5189" s="5">
        <v>113.77</v>
      </c>
    </row>
    <row r="5190" spans="2:10" x14ac:dyDescent="0.25">
      <c r="B5190" s="1" t="s">
        <v>7100</v>
      </c>
      <c r="C5190" s="1" t="s">
        <v>7101</v>
      </c>
      <c r="D5190" s="1">
        <v>34</v>
      </c>
      <c r="E5190" s="1" t="s">
        <v>11</v>
      </c>
      <c r="F5190" s="1" t="s">
        <v>45</v>
      </c>
      <c r="G5190" s="1" t="s">
        <v>19</v>
      </c>
      <c r="H5190" s="1" t="s">
        <v>7105</v>
      </c>
      <c r="I5190" s="2">
        <v>44732</v>
      </c>
      <c r="J5190" s="5">
        <v>196.29</v>
      </c>
    </row>
    <row r="5191" spans="2:10" x14ac:dyDescent="0.25">
      <c r="B5191" s="1" t="s">
        <v>7100</v>
      </c>
      <c r="C5191" s="1" t="s">
        <v>7101</v>
      </c>
      <c r="D5191" s="1">
        <v>34</v>
      </c>
      <c r="E5191" s="1" t="s">
        <v>11</v>
      </c>
      <c r="F5191" s="1" t="s">
        <v>45</v>
      </c>
      <c r="G5191" s="1" t="s">
        <v>22</v>
      </c>
      <c r="H5191" s="1" t="s">
        <v>7106</v>
      </c>
      <c r="I5191" s="2">
        <v>44531</v>
      </c>
      <c r="J5191" s="5">
        <v>205.87</v>
      </c>
    </row>
    <row r="5192" spans="2:10" x14ac:dyDescent="0.25">
      <c r="B5192" s="1" t="s">
        <v>7100</v>
      </c>
      <c r="C5192" s="1" t="s">
        <v>7101</v>
      </c>
      <c r="D5192" s="1">
        <v>34</v>
      </c>
      <c r="E5192" s="1" t="s">
        <v>11</v>
      </c>
      <c r="F5192" s="1" t="s">
        <v>45</v>
      </c>
      <c r="G5192" s="1" t="s">
        <v>22</v>
      </c>
      <c r="H5192" s="1" t="s">
        <v>7107</v>
      </c>
      <c r="I5192" s="2">
        <v>44939</v>
      </c>
      <c r="J5192" s="5">
        <v>372.47</v>
      </c>
    </row>
    <row r="5193" spans="2:10" x14ac:dyDescent="0.25">
      <c r="B5193" s="1" t="s">
        <v>7100</v>
      </c>
      <c r="C5193" s="1" t="s">
        <v>7101</v>
      </c>
      <c r="D5193" s="1">
        <v>34</v>
      </c>
      <c r="E5193" s="1" t="s">
        <v>11</v>
      </c>
      <c r="F5193" s="1" t="s">
        <v>45</v>
      </c>
      <c r="G5193" s="1" t="s">
        <v>13</v>
      </c>
      <c r="H5193" s="1" t="s">
        <v>7108</v>
      </c>
      <c r="I5193" s="2">
        <v>45385</v>
      </c>
      <c r="J5193" s="5">
        <v>41.43</v>
      </c>
    </row>
    <row r="5194" spans="2:10" x14ac:dyDescent="0.25">
      <c r="B5194" s="1" t="s">
        <v>7100</v>
      </c>
      <c r="C5194" s="1" t="s">
        <v>7101</v>
      </c>
      <c r="D5194" s="1">
        <v>34</v>
      </c>
      <c r="E5194" s="1" t="s">
        <v>11</v>
      </c>
      <c r="F5194" s="1" t="s">
        <v>45</v>
      </c>
      <c r="G5194" s="1" t="s">
        <v>13</v>
      </c>
      <c r="H5194" s="1" t="s">
        <v>7109</v>
      </c>
      <c r="I5194" s="2">
        <v>44874</v>
      </c>
      <c r="J5194" s="5">
        <v>158.30000000000001</v>
      </c>
    </row>
    <row r="5195" spans="2:10" x14ac:dyDescent="0.25">
      <c r="B5195" s="1" t="s">
        <v>7100</v>
      </c>
      <c r="C5195" s="1" t="s">
        <v>7101</v>
      </c>
      <c r="D5195" s="1">
        <v>34</v>
      </c>
      <c r="E5195" s="1" t="s">
        <v>11</v>
      </c>
      <c r="F5195" s="1" t="s">
        <v>45</v>
      </c>
      <c r="G5195" s="1" t="s">
        <v>17</v>
      </c>
      <c r="H5195" s="1" t="s">
        <v>7110</v>
      </c>
      <c r="I5195" s="2">
        <v>44111</v>
      </c>
      <c r="J5195" s="5">
        <v>482.21</v>
      </c>
    </row>
    <row r="5196" spans="2:10" x14ac:dyDescent="0.25">
      <c r="B5196" s="1" t="s">
        <v>7111</v>
      </c>
      <c r="C5196" s="1" t="s">
        <v>7112</v>
      </c>
      <c r="D5196" s="1">
        <v>70</v>
      </c>
      <c r="E5196" s="1" t="s">
        <v>44</v>
      </c>
      <c r="F5196" s="1" t="s">
        <v>12</v>
      </c>
      <c r="G5196" s="1" t="s">
        <v>15</v>
      </c>
      <c r="H5196" s="1" t="s">
        <v>7113</v>
      </c>
      <c r="I5196" s="2">
        <v>45408</v>
      </c>
      <c r="J5196" s="5">
        <v>113.14</v>
      </c>
    </row>
    <row r="5197" spans="2:10" x14ac:dyDescent="0.25">
      <c r="B5197" s="1" t="s">
        <v>7111</v>
      </c>
      <c r="C5197" s="1" t="s">
        <v>7112</v>
      </c>
      <c r="D5197" s="1">
        <v>70</v>
      </c>
      <c r="E5197" s="1" t="s">
        <v>44</v>
      </c>
      <c r="F5197" s="1" t="s">
        <v>12</v>
      </c>
      <c r="G5197" s="1" t="s">
        <v>15</v>
      </c>
      <c r="H5197" s="1" t="s">
        <v>7114</v>
      </c>
      <c r="I5197" s="2">
        <v>45425</v>
      </c>
      <c r="J5197" s="5">
        <v>381.41</v>
      </c>
    </row>
    <row r="5198" spans="2:10" x14ac:dyDescent="0.25">
      <c r="B5198" s="1" t="s">
        <v>7111</v>
      </c>
      <c r="C5198" s="1" t="s">
        <v>7112</v>
      </c>
      <c r="D5198" s="1">
        <v>70</v>
      </c>
      <c r="E5198" s="1" t="s">
        <v>44</v>
      </c>
      <c r="F5198" s="1" t="s">
        <v>12</v>
      </c>
      <c r="G5198" s="1" t="s">
        <v>17</v>
      </c>
      <c r="H5198" s="1" t="s">
        <v>7115</v>
      </c>
      <c r="I5198" s="2">
        <v>44685</v>
      </c>
      <c r="J5198" s="5">
        <v>243.87</v>
      </c>
    </row>
    <row r="5199" spans="2:10" x14ac:dyDescent="0.25">
      <c r="B5199" s="1" t="s">
        <v>7111</v>
      </c>
      <c r="C5199" s="1" t="s">
        <v>7112</v>
      </c>
      <c r="D5199" s="1">
        <v>70</v>
      </c>
      <c r="E5199" s="1" t="s">
        <v>44</v>
      </c>
      <c r="F5199" s="1" t="s">
        <v>12</v>
      </c>
      <c r="G5199" s="1" t="s">
        <v>19</v>
      </c>
      <c r="H5199" s="1" t="s">
        <v>7116</v>
      </c>
      <c r="I5199" s="2">
        <v>45178</v>
      </c>
      <c r="J5199" s="5">
        <v>53.39</v>
      </c>
    </row>
    <row r="5200" spans="2:10" x14ac:dyDescent="0.25">
      <c r="B5200" s="1" t="s">
        <v>7111</v>
      </c>
      <c r="C5200" s="1" t="s">
        <v>7112</v>
      </c>
      <c r="D5200" s="1">
        <v>70</v>
      </c>
      <c r="E5200" s="1" t="s">
        <v>44</v>
      </c>
      <c r="F5200" s="1" t="s">
        <v>12</v>
      </c>
      <c r="G5200" s="1" t="s">
        <v>22</v>
      </c>
      <c r="H5200" s="1" t="s">
        <v>7117</v>
      </c>
      <c r="I5200" s="2">
        <v>43947</v>
      </c>
      <c r="J5200" s="5">
        <v>100.04</v>
      </c>
    </row>
    <row r="5201" spans="2:10" x14ac:dyDescent="0.25">
      <c r="B5201" s="1" t="s">
        <v>7111</v>
      </c>
      <c r="C5201" s="1" t="s">
        <v>7112</v>
      </c>
      <c r="D5201" s="1">
        <v>70</v>
      </c>
      <c r="E5201" s="1" t="s">
        <v>44</v>
      </c>
      <c r="F5201" s="1" t="s">
        <v>12</v>
      </c>
      <c r="G5201" s="1" t="s">
        <v>19</v>
      </c>
      <c r="H5201" s="1" t="s">
        <v>7118</v>
      </c>
      <c r="I5201" s="2">
        <v>44878</v>
      </c>
      <c r="J5201" s="5">
        <v>371.12</v>
      </c>
    </row>
    <row r="5202" spans="2:10" x14ac:dyDescent="0.25">
      <c r="B5202" s="1" t="s">
        <v>7111</v>
      </c>
      <c r="C5202" s="1" t="s">
        <v>7112</v>
      </c>
      <c r="D5202" s="1">
        <v>70</v>
      </c>
      <c r="E5202" s="1" t="s">
        <v>44</v>
      </c>
      <c r="F5202" s="1" t="s">
        <v>12</v>
      </c>
      <c r="G5202" s="1" t="s">
        <v>15</v>
      </c>
      <c r="H5202" s="1" t="s">
        <v>7119</v>
      </c>
      <c r="I5202" s="2">
        <v>45389</v>
      </c>
      <c r="J5202" s="5">
        <v>332.74</v>
      </c>
    </row>
    <row r="5203" spans="2:10" x14ac:dyDescent="0.25">
      <c r="B5203" s="1" t="s">
        <v>7111</v>
      </c>
      <c r="C5203" s="1" t="s">
        <v>7112</v>
      </c>
      <c r="D5203" s="1">
        <v>70</v>
      </c>
      <c r="E5203" s="1" t="s">
        <v>44</v>
      </c>
      <c r="F5203" s="1" t="s">
        <v>12</v>
      </c>
      <c r="G5203" s="1" t="s">
        <v>19</v>
      </c>
      <c r="H5203" s="1" t="s">
        <v>7120</v>
      </c>
      <c r="I5203" s="2">
        <v>45322</v>
      </c>
      <c r="J5203" s="5">
        <v>262.83999999999997</v>
      </c>
    </row>
    <row r="5204" spans="2:10" x14ac:dyDescent="0.25">
      <c r="B5204" s="1" t="s">
        <v>7121</v>
      </c>
      <c r="C5204" s="1" t="s">
        <v>7122</v>
      </c>
      <c r="D5204" s="1">
        <v>56</v>
      </c>
      <c r="E5204" s="1" t="s">
        <v>34</v>
      </c>
      <c r="F5204" s="1" t="s">
        <v>67</v>
      </c>
      <c r="G5204" s="1" t="s">
        <v>22</v>
      </c>
      <c r="H5204" s="1" t="s">
        <v>7123</v>
      </c>
      <c r="I5204" s="2">
        <v>45602</v>
      </c>
      <c r="J5204" s="5">
        <v>366.02</v>
      </c>
    </row>
    <row r="5205" spans="2:10" x14ac:dyDescent="0.25">
      <c r="B5205" s="1" t="s">
        <v>7121</v>
      </c>
      <c r="C5205" s="1" t="s">
        <v>7122</v>
      </c>
      <c r="D5205" s="1">
        <v>56</v>
      </c>
      <c r="E5205" s="1" t="s">
        <v>34</v>
      </c>
      <c r="F5205" s="1" t="s">
        <v>67</v>
      </c>
      <c r="G5205" s="1" t="s">
        <v>17</v>
      </c>
      <c r="H5205" s="1" t="s">
        <v>7124</v>
      </c>
      <c r="I5205" s="2">
        <v>45301</v>
      </c>
      <c r="J5205" s="5">
        <v>247.18</v>
      </c>
    </row>
    <row r="5206" spans="2:10" x14ac:dyDescent="0.25">
      <c r="B5206" s="1" t="s">
        <v>7125</v>
      </c>
      <c r="C5206" s="1" t="s">
        <v>7126</v>
      </c>
      <c r="D5206" s="1">
        <v>23</v>
      </c>
      <c r="E5206" s="1" t="s">
        <v>44</v>
      </c>
      <c r="F5206" s="1" t="s">
        <v>67</v>
      </c>
      <c r="G5206" s="1" t="s">
        <v>19</v>
      </c>
      <c r="H5206" s="1" t="s">
        <v>7127</v>
      </c>
      <c r="I5206" s="2">
        <v>44825</v>
      </c>
      <c r="J5206" s="5">
        <v>15.45</v>
      </c>
    </row>
    <row r="5207" spans="2:10" x14ac:dyDescent="0.25">
      <c r="B5207" s="1" t="s">
        <v>7125</v>
      </c>
      <c r="C5207" s="1" t="s">
        <v>7126</v>
      </c>
      <c r="D5207" s="1">
        <v>23</v>
      </c>
      <c r="E5207" s="1" t="s">
        <v>44</v>
      </c>
      <c r="F5207" s="1" t="s">
        <v>67</v>
      </c>
      <c r="G5207" s="1" t="s">
        <v>19</v>
      </c>
      <c r="H5207" s="1" t="s">
        <v>7128</v>
      </c>
      <c r="I5207" s="2">
        <v>44410</v>
      </c>
      <c r="J5207" s="5">
        <v>159.79</v>
      </c>
    </row>
    <row r="5208" spans="2:10" x14ac:dyDescent="0.25">
      <c r="B5208" s="1" t="s">
        <v>7125</v>
      </c>
      <c r="C5208" s="1" t="s">
        <v>7126</v>
      </c>
      <c r="D5208" s="1">
        <v>23</v>
      </c>
      <c r="E5208" s="1" t="s">
        <v>44</v>
      </c>
      <c r="F5208" s="1" t="s">
        <v>67</v>
      </c>
      <c r="G5208" s="1" t="s">
        <v>22</v>
      </c>
      <c r="H5208" s="1" t="s">
        <v>7129</v>
      </c>
      <c r="I5208" s="2">
        <v>44893</v>
      </c>
      <c r="J5208" s="5">
        <v>17.93</v>
      </c>
    </row>
    <row r="5209" spans="2:10" x14ac:dyDescent="0.25">
      <c r="B5209" s="1" t="s">
        <v>7125</v>
      </c>
      <c r="C5209" s="1" t="s">
        <v>7126</v>
      </c>
      <c r="D5209" s="1">
        <v>23</v>
      </c>
      <c r="E5209" s="1" t="s">
        <v>44</v>
      </c>
      <c r="F5209" s="1" t="s">
        <v>67</v>
      </c>
      <c r="G5209" s="1" t="s">
        <v>22</v>
      </c>
      <c r="H5209" s="1" t="s">
        <v>7130</v>
      </c>
      <c r="I5209" s="2">
        <v>45043</v>
      </c>
      <c r="J5209" s="5">
        <v>53.68</v>
      </c>
    </row>
    <row r="5210" spans="2:10" x14ac:dyDescent="0.25">
      <c r="B5210" s="1" t="s">
        <v>7125</v>
      </c>
      <c r="C5210" s="1" t="s">
        <v>7126</v>
      </c>
      <c r="D5210" s="1">
        <v>23</v>
      </c>
      <c r="E5210" s="1" t="s">
        <v>44</v>
      </c>
      <c r="F5210" s="1" t="s">
        <v>67</v>
      </c>
      <c r="G5210" s="1" t="s">
        <v>15</v>
      </c>
      <c r="H5210" s="1" t="s">
        <v>7131</v>
      </c>
      <c r="I5210" s="2">
        <v>44198</v>
      </c>
      <c r="J5210" s="5">
        <v>57.96</v>
      </c>
    </row>
    <row r="5211" spans="2:10" x14ac:dyDescent="0.25">
      <c r="B5211" s="1" t="s">
        <v>7125</v>
      </c>
      <c r="C5211" s="1" t="s">
        <v>7126</v>
      </c>
      <c r="D5211" s="1">
        <v>23</v>
      </c>
      <c r="E5211" s="1" t="s">
        <v>44</v>
      </c>
      <c r="F5211" s="1" t="s">
        <v>67</v>
      </c>
      <c r="G5211" s="1" t="s">
        <v>17</v>
      </c>
      <c r="H5211" s="1" t="s">
        <v>7132</v>
      </c>
      <c r="I5211" s="2">
        <v>45343</v>
      </c>
      <c r="J5211" s="5">
        <v>82.5</v>
      </c>
    </row>
    <row r="5212" spans="2:10" x14ac:dyDescent="0.25">
      <c r="B5212" s="1" t="s">
        <v>7125</v>
      </c>
      <c r="C5212" s="1" t="s">
        <v>7126</v>
      </c>
      <c r="D5212" s="1">
        <v>23</v>
      </c>
      <c r="E5212" s="1" t="s">
        <v>44</v>
      </c>
      <c r="F5212" s="1" t="s">
        <v>67</v>
      </c>
      <c r="G5212" s="1" t="s">
        <v>17</v>
      </c>
      <c r="H5212" s="1" t="s">
        <v>7133</v>
      </c>
      <c r="I5212" s="2">
        <v>45470</v>
      </c>
      <c r="J5212" s="5">
        <v>382.65</v>
      </c>
    </row>
    <row r="5213" spans="2:10" x14ac:dyDescent="0.25">
      <c r="B5213" s="1" t="s">
        <v>7134</v>
      </c>
      <c r="C5213" s="1" t="s">
        <v>7135</v>
      </c>
      <c r="D5213" s="1">
        <v>51</v>
      </c>
      <c r="E5213" s="1" t="s">
        <v>44</v>
      </c>
      <c r="F5213" s="1" t="s">
        <v>12</v>
      </c>
      <c r="G5213" s="1" t="s">
        <v>13</v>
      </c>
      <c r="H5213" s="1" t="s">
        <v>7136</v>
      </c>
      <c r="I5213" s="2">
        <v>45620</v>
      </c>
      <c r="J5213" s="5">
        <v>276.67</v>
      </c>
    </row>
    <row r="5214" spans="2:10" x14ac:dyDescent="0.25">
      <c r="B5214" s="1" t="s">
        <v>7134</v>
      </c>
      <c r="C5214" s="1" t="s">
        <v>7135</v>
      </c>
      <c r="D5214" s="1">
        <v>51</v>
      </c>
      <c r="E5214" s="1" t="s">
        <v>44</v>
      </c>
      <c r="F5214" s="1" t="s">
        <v>12</v>
      </c>
      <c r="G5214" s="1" t="s">
        <v>22</v>
      </c>
      <c r="H5214" s="1" t="s">
        <v>7137</v>
      </c>
      <c r="I5214" s="2">
        <v>44954</v>
      </c>
      <c r="J5214" s="5">
        <v>306.81</v>
      </c>
    </row>
    <row r="5215" spans="2:10" x14ac:dyDescent="0.25">
      <c r="B5215" s="1" t="s">
        <v>7134</v>
      </c>
      <c r="C5215" s="1" t="s">
        <v>7135</v>
      </c>
      <c r="D5215" s="1">
        <v>51</v>
      </c>
      <c r="E5215" s="1" t="s">
        <v>44</v>
      </c>
      <c r="F5215" s="1" t="s">
        <v>12</v>
      </c>
      <c r="G5215" s="1" t="s">
        <v>19</v>
      </c>
      <c r="H5215" s="1" t="s">
        <v>7138</v>
      </c>
      <c r="I5215" s="2">
        <v>44619</v>
      </c>
      <c r="J5215" s="5">
        <v>260.25</v>
      </c>
    </row>
    <row r="5216" spans="2:10" x14ac:dyDescent="0.25">
      <c r="B5216" s="1" t="s">
        <v>7134</v>
      </c>
      <c r="C5216" s="1" t="s">
        <v>7135</v>
      </c>
      <c r="D5216" s="1">
        <v>51</v>
      </c>
      <c r="E5216" s="1" t="s">
        <v>44</v>
      </c>
      <c r="F5216" s="1" t="s">
        <v>12</v>
      </c>
      <c r="G5216" s="1" t="s">
        <v>22</v>
      </c>
      <c r="H5216" s="1" t="s">
        <v>7139</v>
      </c>
      <c r="I5216" s="2">
        <v>44359</v>
      </c>
      <c r="J5216" s="5">
        <v>192.87</v>
      </c>
    </row>
    <row r="5217" spans="2:10" x14ac:dyDescent="0.25">
      <c r="B5217" s="1" t="s">
        <v>7134</v>
      </c>
      <c r="C5217" s="1" t="s">
        <v>7135</v>
      </c>
      <c r="D5217" s="1">
        <v>51</v>
      </c>
      <c r="E5217" s="1" t="s">
        <v>44</v>
      </c>
      <c r="F5217" s="1" t="s">
        <v>12</v>
      </c>
      <c r="G5217" s="1" t="s">
        <v>19</v>
      </c>
      <c r="H5217" s="1" t="s">
        <v>7140</v>
      </c>
      <c r="I5217" s="2">
        <v>45340</v>
      </c>
      <c r="J5217" s="5">
        <v>70.959999999999994</v>
      </c>
    </row>
    <row r="5218" spans="2:10" x14ac:dyDescent="0.25">
      <c r="B5218" s="1" t="s">
        <v>7141</v>
      </c>
      <c r="C5218" s="1" t="s">
        <v>7142</v>
      </c>
      <c r="D5218" s="1">
        <v>33</v>
      </c>
      <c r="E5218" s="1" t="s">
        <v>34</v>
      </c>
      <c r="F5218" s="1" t="s">
        <v>12</v>
      </c>
      <c r="G5218" s="1" t="s">
        <v>13</v>
      </c>
      <c r="H5218" s="1" t="s">
        <v>7143</v>
      </c>
      <c r="I5218" s="2">
        <v>44662</v>
      </c>
      <c r="J5218" s="5">
        <v>182.08</v>
      </c>
    </row>
    <row r="5219" spans="2:10" x14ac:dyDescent="0.25">
      <c r="B5219" s="1" t="s">
        <v>7141</v>
      </c>
      <c r="C5219" s="1" t="s">
        <v>7142</v>
      </c>
      <c r="D5219" s="1">
        <v>33</v>
      </c>
      <c r="E5219" s="1" t="s">
        <v>34</v>
      </c>
      <c r="F5219" s="1" t="s">
        <v>12</v>
      </c>
      <c r="G5219" s="1" t="s">
        <v>22</v>
      </c>
      <c r="H5219" s="1" t="s">
        <v>7144</v>
      </c>
      <c r="I5219" s="2">
        <v>43887</v>
      </c>
      <c r="J5219" s="5">
        <v>138.43</v>
      </c>
    </row>
    <row r="5220" spans="2:10" x14ac:dyDescent="0.25">
      <c r="B5220" s="1" t="s">
        <v>7141</v>
      </c>
      <c r="C5220" s="1" t="s">
        <v>7142</v>
      </c>
      <c r="D5220" s="1">
        <v>33</v>
      </c>
      <c r="E5220" s="1" t="s">
        <v>34</v>
      </c>
      <c r="F5220" s="1" t="s">
        <v>12</v>
      </c>
      <c r="G5220" s="1" t="s">
        <v>17</v>
      </c>
      <c r="H5220" s="1" t="s">
        <v>7145</v>
      </c>
      <c r="I5220" s="2">
        <v>44587</v>
      </c>
      <c r="J5220" s="5">
        <v>177.69</v>
      </c>
    </row>
    <row r="5221" spans="2:10" x14ac:dyDescent="0.25">
      <c r="B5221" s="1" t="s">
        <v>7141</v>
      </c>
      <c r="C5221" s="1" t="s">
        <v>7142</v>
      </c>
      <c r="D5221" s="1">
        <v>33</v>
      </c>
      <c r="E5221" s="1" t="s">
        <v>34</v>
      </c>
      <c r="F5221" s="1" t="s">
        <v>12</v>
      </c>
      <c r="G5221" s="1" t="s">
        <v>13</v>
      </c>
      <c r="H5221" s="1" t="s">
        <v>7146</v>
      </c>
      <c r="I5221" s="2">
        <v>44410</v>
      </c>
      <c r="J5221" s="5">
        <v>65.459999999999994</v>
      </c>
    </row>
    <row r="5222" spans="2:10" x14ac:dyDescent="0.25">
      <c r="B5222" s="1" t="s">
        <v>7147</v>
      </c>
      <c r="C5222" s="1" t="s">
        <v>7148</v>
      </c>
      <c r="D5222" s="1">
        <v>64</v>
      </c>
      <c r="E5222" s="1" t="s">
        <v>34</v>
      </c>
      <c r="F5222" s="1" t="s">
        <v>12</v>
      </c>
      <c r="G5222" s="1" t="s">
        <v>19</v>
      </c>
      <c r="H5222" s="1" t="s">
        <v>7149</v>
      </c>
      <c r="I5222" s="2">
        <v>44170</v>
      </c>
      <c r="J5222" s="5">
        <v>204.41</v>
      </c>
    </row>
    <row r="5223" spans="2:10" x14ac:dyDescent="0.25">
      <c r="B5223" s="1" t="s">
        <v>7147</v>
      </c>
      <c r="C5223" s="1" t="s">
        <v>7148</v>
      </c>
      <c r="D5223" s="1">
        <v>64</v>
      </c>
      <c r="E5223" s="1" t="s">
        <v>34</v>
      </c>
      <c r="F5223" s="1" t="s">
        <v>12</v>
      </c>
      <c r="G5223" s="1" t="s">
        <v>15</v>
      </c>
      <c r="H5223" s="1" t="s">
        <v>7150</v>
      </c>
      <c r="I5223" s="2">
        <v>44054</v>
      </c>
      <c r="J5223" s="5">
        <v>454.24</v>
      </c>
    </row>
    <row r="5224" spans="2:10" x14ac:dyDescent="0.25">
      <c r="B5224" s="1" t="s">
        <v>7147</v>
      </c>
      <c r="C5224" s="1" t="s">
        <v>7148</v>
      </c>
      <c r="D5224" s="1">
        <v>64</v>
      </c>
      <c r="E5224" s="1" t="s">
        <v>34</v>
      </c>
      <c r="F5224" s="1" t="s">
        <v>12</v>
      </c>
      <c r="G5224" s="1" t="s">
        <v>19</v>
      </c>
      <c r="H5224" s="1" t="s">
        <v>7151</v>
      </c>
      <c r="I5224" s="2">
        <v>44015</v>
      </c>
      <c r="J5224" s="5">
        <v>337.23</v>
      </c>
    </row>
    <row r="5225" spans="2:10" x14ac:dyDescent="0.25">
      <c r="B5225" s="1" t="s">
        <v>7147</v>
      </c>
      <c r="C5225" s="1" t="s">
        <v>7148</v>
      </c>
      <c r="D5225" s="1">
        <v>64</v>
      </c>
      <c r="E5225" s="1" t="s">
        <v>34</v>
      </c>
      <c r="F5225" s="1" t="s">
        <v>12</v>
      </c>
      <c r="G5225" s="1" t="s">
        <v>15</v>
      </c>
      <c r="H5225" s="1" t="s">
        <v>7152</v>
      </c>
      <c r="I5225" s="2">
        <v>45094</v>
      </c>
      <c r="J5225" s="5">
        <v>246.2</v>
      </c>
    </row>
    <row r="5226" spans="2:10" x14ac:dyDescent="0.25">
      <c r="B5226" s="1" t="s">
        <v>7147</v>
      </c>
      <c r="C5226" s="1" t="s">
        <v>7148</v>
      </c>
      <c r="D5226" s="1">
        <v>64</v>
      </c>
      <c r="E5226" s="1" t="s">
        <v>34</v>
      </c>
      <c r="F5226" s="1" t="s">
        <v>12</v>
      </c>
      <c r="G5226" s="1" t="s">
        <v>13</v>
      </c>
      <c r="H5226" s="1" t="s">
        <v>7153</v>
      </c>
      <c r="I5226" s="2">
        <v>44173</v>
      </c>
      <c r="J5226" s="5">
        <v>108.7</v>
      </c>
    </row>
    <row r="5227" spans="2:10" x14ac:dyDescent="0.25">
      <c r="B5227" s="1" t="s">
        <v>7147</v>
      </c>
      <c r="C5227" s="1" t="s">
        <v>7148</v>
      </c>
      <c r="D5227" s="1">
        <v>64</v>
      </c>
      <c r="E5227" s="1" t="s">
        <v>34</v>
      </c>
      <c r="F5227" s="1" t="s">
        <v>12</v>
      </c>
      <c r="G5227" s="1" t="s">
        <v>15</v>
      </c>
      <c r="H5227" s="1" t="s">
        <v>7154</v>
      </c>
      <c r="I5227" s="2">
        <v>43913</v>
      </c>
      <c r="J5227" s="5">
        <v>315.08999999999997</v>
      </c>
    </row>
    <row r="5228" spans="2:10" x14ac:dyDescent="0.25">
      <c r="B5228" s="1" t="s">
        <v>7147</v>
      </c>
      <c r="C5228" s="1" t="s">
        <v>7148</v>
      </c>
      <c r="D5228" s="1">
        <v>64</v>
      </c>
      <c r="E5228" s="1" t="s">
        <v>34</v>
      </c>
      <c r="F5228" s="1" t="s">
        <v>12</v>
      </c>
      <c r="G5228" s="1" t="s">
        <v>19</v>
      </c>
      <c r="H5228" s="1" t="s">
        <v>7155</v>
      </c>
      <c r="I5228" s="2">
        <v>44250</v>
      </c>
      <c r="J5228" s="5">
        <v>61.7</v>
      </c>
    </row>
    <row r="5229" spans="2:10" x14ac:dyDescent="0.25">
      <c r="B5229" s="1" t="s">
        <v>7156</v>
      </c>
      <c r="C5229" s="1" t="s">
        <v>7157</v>
      </c>
      <c r="D5229" s="1">
        <v>47</v>
      </c>
      <c r="E5229" s="1" t="s">
        <v>34</v>
      </c>
      <c r="F5229" s="1" t="s">
        <v>45</v>
      </c>
      <c r="G5229" s="1" t="s">
        <v>19</v>
      </c>
      <c r="H5229" s="1" t="s">
        <v>7158</v>
      </c>
      <c r="I5229" s="2">
        <v>45619</v>
      </c>
      <c r="J5229" s="5">
        <v>183.42</v>
      </c>
    </row>
    <row r="5230" spans="2:10" x14ac:dyDescent="0.25">
      <c r="B5230" s="1" t="s">
        <v>7156</v>
      </c>
      <c r="C5230" s="1" t="s">
        <v>7157</v>
      </c>
      <c r="D5230" s="1">
        <v>47</v>
      </c>
      <c r="E5230" s="1" t="s">
        <v>34</v>
      </c>
      <c r="F5230" s="1" t="s">
        <v>45</v>
      </c>
      <c r="G5230" s="1" t="s">
        <v>19</v>
      </c>
      <c r="H5230" s="1" t="s">
        <v>7159</v>
      </c>
      <c r="I5230" s="2">
        <v>45262</v>
      </c>
      <c r="J5230" s="5">
        <v>496.92</v>
      </c>
    </row>
    <row r="5231" spans="2:10" x14ac:dyDescent="0.25">
      <c r="B5231" s="1" t="s">
        <v>7156</v>
      </c>
      <c r="C5231" s="1" t="s">
        <v>7157</v>
      </c>
      <c r="D5231" s="1">
        <v>47</v>
      </c>
      <c r="E5231" s="1" t="s">
        <v>34</v>
      </c>
      <c r="F5231" s="1" t="s">
        <v>45</v>
      </c>
      <c r="G5231" s="1" t="s">
        <v>22</v>
      </c>
      <c r="H5231" s="1" t="s">
        <v>7160</v>
      </c>
      <c r="I5231" s="2">
        <v>43898</v>
      </c>
      <c r="J5231" s="5">
        <v>390.26</v>
      </c>
    </row>
    <row r="5232" spans="2:10" x14ac:dyDescent="0.25">
      <c r="B5232" s="1" t="s">
        <v>7156</v>
      </c>
      <c r="C5232" s="1" t="s">
        <v>7157</v>
      </c>
      <c r="D5232" s="1">
        <v>47</v>
      </c>
      <c r="E5232" s="1" t="s">
        <v>34</v>
      </c>
      <c r="F5232" s="1" t="s">
        <v>45</v>
      </c>
      <c r="G5232" s="1" t="s">
        <v>13</v>
      </c>
      <c r="H5232" s="1" t="s">
        <v>7161</v>
      </c>
      <c r="I5232" s="2">
        <v>43908</v>
      </c>
      <c r="J5232" s="5">
        <v>232.59</v>
      </c>
    </row>
    <row r="5233" spans="2:10" x14ac:dyDescent="0.25">
      <c r="B5233" s="1" t="s">
        <v>7156</v>
      </c>
      <c r="C5233" s="1" t="s">
        <v>7157</v>
      </c>
      <c r="D5233" s="1">
        <v>47</v>
      </c>
      <c r="E5233" s="1" t="s">
        <v>34</v>
      </c>
      <c r="F5233" s="1" t="s">
        <v>45</v>
      </c>
      <c r="G5233" s="1" t="s">
        <v>22</v>
      </c>
      <c r="H5233" s="1" t="s">
        <v>7162</v>
      </c>
      <c r="I5233" s="2">
        <v>44651</v>
      </c>
      <c r="J5233" s="5">
        <v>480.43</v>
      </c>
    </row>
    <row r="5234" spans="2:10" x14ac:dyDescent="0.25">
      <c r="B5234" s="1" t="s">
        <v>7156</v>
      </c>
      <c r="C5234" s="1" t="s">
        <v>7157</v>
      </c>
      <c r="D5234" s="1">
        <v>47</v>
      </c>
      <c r="E5234" s="1" t="s">
        <v>34</v>
      </c>
      <c r="F5234" s="1" t="s">
        <v>45</v>
      </c>
      <c r="G5234" s="1" t="s">
        <v>19</v>
      </c>
      <c r="H5234" s="1" t="s">
        <v>7163</v>
      </c>
      <c r="I5234" s="2">
        <v>45010</v>
      </c>
      <c r="J5234" s="5">
        <v>470.79</v>
      </c>
    </row>
    <row r="5235" spans="2:10" x14ac:dyDescent="0.25">
      <c r="B5235" s="1" t="s">
        <v>7156</v>
      </c>
      <c r="C5235" s="1" t="s">
        <v>7157</v>
      </c>
      <c r="D5235" s="1">
        <v>47</v>
      </c>
      <c r="E5235" s="1" t="s">
        <v>34</v>
      </c>
      <c r="F5235" s="1" t="s">
        <v>45</v>
      </c>
      <c r="G5235" s="1" t="s">
        <v>17</v>
      </c>
      <c r="H5235" s="1" t="s">
        <v>7164</v>
      </c>
      <c r="I5235" s="2">
        <v>45078</v>
      </c>
      <c r="J5235" s="5">
        <v>489.84</v>
      </c>
    </row>
    <row r="5236" spans="2:10" x14ac:dyDescent="0.25">
      <c r="B5236" s="1" t="s">
        <v>7156</v>
      </c>
      <c r="C5236" s="1" t="s">
        <v>7157</v>
      </c>
      <c r="D5236" s="1">
        <v>47</v>
      </c>
      <c r="E5236" s="1" t="s">
        <v>34</v>
      </c>
      <c r="F5236" s="1" t="s">
        <v>45</v>
      </c>
      <c r="G5236" s="1" t="s">
        <v>17</v>
      </c>
      <c r="H5236" s="1" t="s">
        <v>7165</v>
      </c>
      <c r="I5236" s="2">
        <v>45611</v>
      </c>
      <c r="J5236" s="5">
        <v>302.31</v>
      </c>
    </row>
    <row r="5237" spans="2:10" x14ac:dyDescent="0.25">
      <c r="B5237" s="1" t="s">
        <v>7156</v>
      </c>
      <c r="C5237" s="1" t="s">
        <v>7157</v>
      </c>
      <c r="D5237" s="1">
        <v>47</v>
      </c>
      <c r="E5237" s="1" t="s">
        <v>34</v>
      </c>
      <c r="F5237" s="1" t="s">
        <v>45</v>
      </c>
      <c r="G5237" s="1" t="s">
        <v>19</v>
      </c>
      <c r="H5237" s="1" t="s">
        <v>7166</v>
      </c>
      <c r="I5237" s="2">
        <v>44226</v>
      </c>
      <c r="J5237" s="5">
        <v>399.81</v>
      </c>
    </row>
    <row r="5238" spans="2:10" x14ac:dyDescent="0.25">
      <c r="B5238" s="1" t="s">
        <v>7156</v>
      </c>
      <c r="C5238" s="1" t="s">
        <v>7157</v>
      </c>
      <c r="D5238" s="1">
        <v>47</v>
      </c>
      <c r="E5238" s="1" t="s">
        <v>34</v>
      </c>
      <c r="F5238" s="1" t="s">
        <v>45</v>
      </c>
      <c r="G5238" s="1" t="s">
        <v>22</v>
      </c>
      <c r="H5238" s="1" t="s">
        <v>7167</v>
      </c>
      <c r="I5238" s="2">
        <v>44367</v>
      </c>
      <c r="J5238" s="5">
        <v>79.62</v>
      </c>
    </row>
    <row r="5239" spans="2:10" x14ac:dyDescent="0.25">
      <c r="B5239" s="1" t="s">
        <v>7168</v>
      </c>
      <c r="C5239" s="1" t="s">
        <v>7169</v>
      </c>
      <c r="D5239" s="1">
        <v>49</v>
      </c>
      <c r="E5239" s="1" t="s">
        <v>34</v>
      </c>
      <c r="F5239" s="1" t="s">
        <v>45</v>
      </c>
      <c r="G5239" s="1" t="s">
        <v>13</v>
      </c>
      <c r="H5239" s="1" t="s">
        <v>7170</v>
      </c>
      <c r="I5239" s="2">
        <v>44354</v>
      </c>
      <c r="J5239" s="5">
        <v>451.01</v>
      </c>
    </row>
    <row r="5240" spans="2:10" x14ac:dyDescent="0.25">
      <c r="B5240" s="1" t="s">
        <v>7168</v>
      </c>
      <c r="C5240" s="1" t="s">
        <v>7169</v>
      </c>
      <c r="D5240" s="1">
        <v>49</v>
      </c>
      <c r="E5240" s="1" t="s">
        <v>34</v>
      </c>
      <c r="F5240" s="1" t="s">
        <v>45</v>
      </c>
      <c r="G5240" s="1" t="s">
        <v>17</v>
      </c>
      <c r="H5240" s="1" t="s">
        <v>7171</v>
      </c>
      <c r="I5240" s="2">
        <v>43839</v>
      </c>
      <c r="J5240" s="5">
        <v>425.42</v>
      </c>
    </row>
    <row r="5241" spans="2:10" x14ac:dyDescent="0.25">
      <c r="B5241" s="1" t="s">
        <v>7168</v>
      </c>
      <c r="C5241" s="1" t="s">
        <v>7169</v>
      </c>
      <c r="D5241" s="1">
        <v>49</v>
      </c>
      <c r="E5241" s="1" t="s">
        <v>34</v>
      </c>
      <c r="F5241" s="1" t="s">
        <v>45</v>
      </c>
      <c r="G5241" s="1" t="s">
        <v>15</v>
      </c>
      <c r="H5241" s="1" t="s">
        <v>7172</v>
      </c>
      <c r="I5241" s="2">
        <v>44882</v>
      </c>
      <c r="J5241" s="5">
        <v>493.36</v>
      </c>
    </row>
    <row r="5242" spans="2:10" x14ac:dyDescent="0.25">
      <c r="B5242" s="1" t="s">
        <v>7173</v>
      </c>
      <c r="C5242" s="1" t="s">
        <v>7174</v>
      </c>
      <c r="D5242" s="1">
        <v>35</v>
      </c>
      <c r="E5242" s="1" t="s">
        <v>44</v>
      </c>
      <c r="F5242" s="1" t="s">
        <v>67</v>
      </c>
      <c r="G5242" s="1" t="s">
        <v>15</v>
      </c>
      <c r="H5242" s="1" t="s">
        <v>7175</v>
      </c>
      <c r="I5242" s="2">
        <v>44955</v>
      </c>
      <c r="J5242" s="5">
        <v>157.53</v>
      </c>
    </row>
    <row r="5243" spans="2:10" x14ac:dyDescent="0.25">
      <c r="B5243" s="1" t="s">
        <v>7173</v>
      </c>
      <c r="C5243" s="1" t="s">
        <v>7174</v>
      </c>
      <c r="D5243" s="1">
        <v>35</v>
      </c>
      <c r="E5243" s="1" t="s">
        <v>44</v>
      </c>
      <c r="F5243" s="1" t="s">
        <v>67</v>
      </c>
      <c r="G5243" s="1" t="s">
        <v>17</v>
      </c>
      <c r="H5243" s="1" t="s">
        <v>7176</v>
      </c>
      <c r="I5243" s="2">
        <v>45290</v>
      </c>
      <c r="J5243" s="5">
        <v>346.46</v>
      </c>
    </row>
    <row r="5244" spans="2:10" x14ac:dyDescent="0.25">
      <c r="B5244" s="1" t="s">
        <v>7173</v>
      </c>
      <c r="C5244" s="1" t="s">
        <v>7174</v>
      </c>
      <c r="D5244" s="1">
        <v>35</v>
      </c>
      <c r="E5244" s="1" t="s">
        <v>44</v>
      </c>
      <c r="F5244" s="1" t="s">
        <v>67</v>
      </c>
      <c r="G5244" s="1" t="s">
        <v>19</v>
      </c>
      <c r="H5244" s="1" t="s">
        <v>7177</v>
      </c>
      <c r="I5244" s="2">
        <v>44336</v>
      </c>
      <c r="J5244" s="5">
        <v>128.52000000000001</v>
      </c>
    </row>
    <row r="5245" spans="2:10" x14ac:dyDescent="0.25">
      <c r="B5245" s="1" t="s">
        <v>7173</v>
      </c>
      <c r="C5245" s="1" t="s">
        <v>7174</v>
      </c>
      <c r="D5245" s="1">
        <v>35</v>
      </c>
      <c r="E5245" s="1" t="s">
        <v>44</v>
      </c>
      <c r="F5245" s="1" t="s">
        <v>67</v>
      </c>
      <c r="G5245" s="1" t="s">
        <v>22</v>
      </c>
      <c r="H5245" s="1" t="s">
        <v>7178</v>
      </c>
      <c r="I5245" s="2">
        <v>45151</v>
      </c>
      <c r="J5245" s="5">
        <v>229.76</v>
      </c>
    </row>
    <row r="5246" spans="2:10" x14ac:dyDescent="0.25">
      <c r="B5246" s="1" t="s">
        <v>7173</v>
      </c>
      <c r="C5246" s="1" t="s">
        <v>7174</v>
      </c>
      <c r="D5246" s="1">
        <v>35</v>
      </c>
      <c r="E5246" s="1" t="s">
        <v>44</v>
      </c>
      <c r="F5246" s="1" t="s">
        <v>67</v>
      </c>
      <c r="G5246" s="1" t="s">
        <v>17</v>
      </c>
      <c r="H5246" s="1" t="s">
        <v>7179</v>
      </c>
      <c r="I5246" s="2">
        <v>45039</v>
      </c>
      <c r="J5246" s="5">
        <v>172.29</v>
      </c>
    </row>
    <row r="5247" spans="2:10" x14ac:dyDescent="0.25">
      <c r="B5247" s="1" t="s">
        <v>7180</v>
      </c>
      <c r="C5247" s="1" t="s">
        <v>7181</v>
      </c>
      <c r="D5247" s="1">
        <v>65</v>
      </c>
      <c r="E5247" s="1" t="s">
        <v>44</v>
      </c>
      <c r="F5247" s="1" t="s">
        <v>12</v>
      </c>
      <c r="G5247" s="1" t="s">
        <v>15</v>
      </c>
      <c r="H5247" s="1" t="s">
        <v>7182</v>
      </c>
      <c r="I5247" s="2">
        <v>44530</v>
      </c>
      <c r="J5247" s="5">
        <v>495.42</v>
      </c>
    </row>
    <row r="5248" spans="2:10" x14ac:dyDescent="0.25">
      <c r="B5248" s="1" t="s">
        <v>7180</v>
      </c>
      <c r="C5248" s="1" t="s">
        <v>7181</v>
      </c>
      <c r="D5248" s="1">
        <v>65</v>
      </c>
      <c r="E5248" s="1" t="s">
        <v>44</v>
      </c>
      <c r="F5248" s="1" t="s">
        <v>12</v>
      </c>
      <c r="G5248" s="1" t="s">
        <v>13</v>
      </c>
      <c r="H5248" s="1" t="s">
        <v>7183</v>
      </c>
      <c r="I5248" s="2">
        <v>44862</v>
      </c>
      <c r="J5248" s="5">
        <v>299.27999999999997</v>
      </c>
    </row>
    <row r="5249" spans="2:10" x14ac:dyDescent="0.25">
      <c r="B5249" s="1" t="s">
        <v>7180</v>
      </c>
      <c r="C5249" s="1" t="s">
        <v>7181</v>
      </c>
      <c r="D5249" s="1">
        <v>65</v>
      </c>
      <c r="E5249" s="1" t="s">
        <v>44</v>
      </c>
      <c r="F5249" s="1" t="s">
        <v>12</v>
      </c>
      <c r="G5249" s="1" t="s">
        <v>13</v>
      </c>
      <c r="H5249" s="1" t="s">
        <v>7184</v>
      </c>
      <c r="I5249" s="2">
        <v>44850</v>
      </c>
      <c r="J5249" s="5">
        <v>372.57</v>
      </c>
    </row>
    <row r="5250" spans="2:10" x14ac:dyDescent="0.25">
      <c r="B5250" s="1" t="s">
        <v>7180</v>
      </c>
      <c r="C5250" s="1" t="s">
        <v>7181</v>
      </c>
      <c r="D5250" s="1">
        <v>65</v>
      </c>
      <c r="E5250" s="1" t="s">
        <v>44</v>
      </c>
      <c r="F5250" s="1" t="s">
        <v>12</v>
      </c>
      <c r="G5250" s="1" t="s">
        <v>15</v>
      </c>
      <c r="H5250" s="1" t="s">
        <v>7185</v>
      </c>
      <c r="I5250" s="2">
        <v>44796</v>
      </c>
      <c r="J5250" s="5">
        <v>33.75</v>
      </c>
    </row>
    <row r="5251" spans="2:10" x14ac:dyDescent="0.25">
      <c r="B5251" s="1" t="s">
        <v>7180</v>
      </c>
      <c r="C5251" s="1" t="s">
        <v>7181</v>
      </c>
      <c r="D5251" s="1">
        <v>65</v>
      </c>
      <c r="E5251" s="1" t="s">
        <v>44</v>
      </c>
      <c r="F5251" s="1" t="s">
        <v>12</v>
      </c>
      <c r="G5251" s="1" t="s">
        <v>15</v>
      </c>
      <c r="H5251" s="1" t="s">
        <v>7186</v>
      </c>
      <c r="I5251" s="2">
        <v>44151</v>
      </c>
      <c r="J5251" s="5">
        <v>358.79</v>
      </c>
    </row>
    <row r="5252" spans="2:10" x14ac:dyDescent="0.25">
      <c r="B5252" s="1" t="s">
        <v>7180</v>
      </c>
      <c r="C5252" s="1" t="s">
        <v>7181</v>
      </c>
      <c r="D5252" s="1">
        <v>65</v>
      </c>
      <c r="E5252" s="1" t="s">
        <v>44</v>
      </c>
      <c r="F5252" s="1" t="s">
        <v>12</v>
      </c>
      <c r="G5252" s="1" t="s">
        <v>19</v>
      </c>
      <c r="H5252" s="1" t="s">
        <v>7187</v>
      </c>
      <c r="I5252" s="2">
        <v>44652</v>
      </c>
      <c r="J5252" s="5">
        <v>317.39999999999998</v>
      </c>
    </row>
    <row r="5253" spans="2:10" x14ac:dyDescent="0.25">
      <c r="B5253" s="1" t="s">
        <v>7180</v>
      </c>
      <c r="C5253" s="1" t="s">
        <v>7181</v>
      </c>
      <c r="D5253" s="1">
        <v>65</v>
      </c>
      <c r="E5253" s="1" t="s">
        <v>44</v>
      </c>
      <c r="F5253" s="1" t="s">
        <v>12</v>
      </c>
      <c r="G5253" s="1" t="s">
        <v>22</v>
      </c>
      <c r="H5253" s="1" t="s">
        <v>7188</v>
      </c>
      <c r="I5253" s="2">
        <v>45613</v>
      </c>
      <c r="J5253" s="5">
        <v>331.47</v>
      </c>
    </row>
    <row r="5254" spans="2:10" x14ac:dyDescent="0.25">
      <c r="B5254" s="1" t="s">
        <v>7189</v>
      </c>
      <c r="C5254" s="1" t="s">
        <v>7190</v>
      </c>
      <c r="D5254" s="1">
        <v>34</v>
      </c>
      <c r="E5254" s="1" t="s">
        <v>11</v>
      </c>
      <c r="F5254" s="1" t="s">
        <v>67</v>
      </c>
      <c r="G5254" s="1" t="s">
        <v>17</v>
      </c>
      <c r="H5254" s="1" t="s">
        <v>7191</v>
      </c>
      <c r="I5254" s="2">
        <v>45164</v>
      </c>
      <c r="J5254" s="5">
        <v>289.49</v>
      </c>
    </row>
    <row r="5255" spans="2:10" x14ac:dyDescent="0.25">
      <c r="B5255" s="1" t="s">
        <v>7189</v>
      </c>
      <c r="C5255" s="1" t="s">
        <v>7190</v>
      </c>
      <c r="D5255" s="1">
        <v>34</v>
      </c>
      <c r="E5255" s="1" t="s">
        <v>11</v>
      </c>
      <c r="F5255" s="1" t="s">
        <v>67</v>
      </c>
      <c r="G5255" s="1" t="s">
        <v>13</v>
      </c>
      <c r="H5255" s="1" t="s">
        <v>7192</v>
      </c>
      <c r="I5255" s="2">
        <v>45015</v>
      </c>
      <c r="J5255" s="5">
        <v>254.33</v>
      </c>
    </row>
    <row r="5256" spans="2:10" x14ac:dyDescent="0.25">
      <c r="B5256" s="1" t="s">
        <v>7189</v>
      </c>
      <c r="C5256" s="1" t="s">
        <v>7190</v>
      </c>
      <c r="D5256" s="1">
        <v>34</v>
      </c>
      <c r="E5256" s="1" t="s">
        <v>11</v>
      </c>
      <c r="F5256" s="1" t="s">
        <v>67</v>
      </c>
      <c r="G5256" s="1" t="s">
        <v>17</v>
      </c>
      <c r="H5256" s="1" t="s">
        <v>7193</v>
      </c>
      <c r="I5256" s="2">
        <v>44743</v>
      </c>
      <c r="J5256" s="5">
        <v>225.04</v>
      </c>
    </row>
    <row r="5257" spans="2:10" x14ac:dyDescent="0.25">
      <c r="B5257" s="1" t="s">
        <v>7189</v>
      </c>
      <c r="C5257" s="1" t="s">
        <v>7190</v>
      </c>
      <c r="D5257" s="1">
        <v>34</v>
      </c>
      <c r="E5257" s="1" t="s">
        <v>11</v>
      </c>
      <c r="F5257" s="1" t="s">
        <v>67</v>
      </c>
      <c r="G5257" s="1" t="s">
        <v>22</v>
      </c>
      <c r="H5257" s="1" t="s">
        <v>7194</v>
      </c>
      <c r="I5257" s="2">
        <v>44933</v>
      </c>
      <c r="J5257" s="5">
        <v>238.35</v>
      </c>
    </row>
    <row r="5258" spans="2:10" x14ac:dyDescent="0.25">
      <c r="B5258" s="1" t="s">
        <v>7189</v>
      </c>
      <c r="C5258" s="1" t="s">
        <v>7190</v>
      </c>
      <c r="D5258" s="1">
        <v>34</v>
      </c>
      <c r="E5258" s="1" t="s">
        <v>11</v>
      </c>
      <c r="F5258" s="1" t="s">
        <v>67</v>
      </c>
      <c r="G5258" s="1" t="s">
        <v>22</v>
      </c>
      <c r="H5258" s="1" t="s">
        <v>7195</v>
      </c>
      <c r="I5258" s="2">
        <v>45314</v>
      </c>
      <c r="J5258" s="5">
        <v>320.93</v>
      </c>
    </row>
    <row r="5259" spans="2:10" x14ac:dyDescent="0.25">
      <c r="B5259" s="1" t="s">
        <v>7189</v>
      </c>
      <c r="C5259" s="1" t="s">
        <v>7190</v>
      </c>
      <c r="D5259" s="1">
        <v>34</v>
      </c>
      <c r="E5259" s="1" t="s">
        <v>11</v>
      </c>
      <c r="F5259" s="1" t="s">
        <v>67</v>
      </c>
      <c r="G5259" s="1" t="s">
        <v>15</v>
      </c>
      <c r="H5259" s="1" t="s">
        <v>7196</v>
      </c>
      <c r="I5259" s="2">
        <v>45005</v>
      </c>
      <c r="J5259" s="5">
        <v>247.11</v>
      </c>
    </row>
    <row r="5260" spans="2:10" x14ac:dyDescent="0.25">
      <c r="B5260" s="1" t="s">
        <v>7189</v>
      </c>
      <c r="C5260" s="1" t="s">
        <v>7190</v>
      </c>
      <c r="D5260" s="1">
        <v>34</v>
      </c>
      <c r="E5260" s="1" t="s">
        <v>11</v>
      </c>
      <c r="F5260" s="1" t="s">
        <v>67</v>
      </c>
      <c r="G5260" s="1" t="s">
        <v>13</v>
      </c>
      <c r="H5260" s="1" t="s">
        <v>7197</v>
      </c>
      <c r="I5260" s="2">
        <v>44292</v>
      </c>
      <c r="J5260" s="5">
        <v>448.46</v>
      </c>
    </row>
    <row r="5261" spans="2:10" x14ac:dyDescent="0.25">
      <c r="B5261" s="1" t="s">
        <v>7189</v>
      </c>
      <c r="C5261" s="1" t="s">
        <v>7190</v>
      </c>
      <c r="D5261" s="1">
        <v>34</v>
      </c>
      <c r="E5261" s="1" t="s">
        <v>11</v>
      </c>
      <c r="F5261" s="1" t="s">
        <v>67</v>
      </c>
      <c r="G5261" s="1" t="s">
        <v>13</v>
      </c>
      <c r="H5261" s="1" t="s">
        <v>7198</v>
      </c>
      <c r="I5261" s="2">
        <v>44282</v>
      </c>
      <c r="J5261" s="5">
        <v>352.16</v>
      </c>
    </row>
    <row r="5262" spans="2:10" x14ac:dyDescent="0.25">
      <c r="B5262" s="1" t="s">
        <v>7189</v>
      </c>
      <c r="C5262" s="1" t="s">
        <v>7190</v>
      </c>
      <c r="D5262" s="1">
        <v>34</v>
      </c>
      <c r="E5262" s="1" t="s">
        <v>11</v>
      </c>
      <c r="F5262" s="1" t="s">
        <v>67</v>
      </c>
      <c r="G5262" s="1" t="s">
        <v>22</v>
      </c>
      <c r="H5262" s="1" t="s">
        <v>7199</v>
      </c>
      <c r="I5262" s="2">
        <v>44753</v>
      </c>
      <c r="J5262" s="5">
        <v>355.8</v>
      </c>
    </row>
    <row r="5263" spans="2:10" x14ac:dyDescent="0.25">
      <c r="B5263" s="1" t="s">
        <v>7189</v>
      </c>
      <c r="C5263" s="1" t="s">
        <v>7190</v>
      </c>
      <c r="D5263" s="1">
        <v>34</v>
      </c>
      <c r="E5263" s="1" t="s">
        <v>11</v>
      </c>
      <c r="F5263" s="1" t="s">
        <v>67</v>
      </c>
      <c r="G5263" s="1" t="s">
        <v>19</v>
      </c>
      <c r="H5263" s="1" t="s">
        <v>7200</v>
      </c>
      <c r="I5263" s="2">
        <v>44486</v>
      </c>
      <c r="J5263" s="5">
        <v>20.85</v>
      </c>
    </row>
    <row r="5264" spans="2:10" x14ac:dyDescent="0.25">
      <c r="B5264" s="1" t="s">
        <v>7201</v>
      </c>
      <c r="C5264" s="1" t="s">
        <v>7202</v>
      </c>
      <c r="D5264" s="1">
        <v>41</v>
      </c>
      <c r="E5264" s="1" t="s">
        <v>34</v>
      </c>
      <c r="F5264" s="1" t="s">
        <v>88</v>
      </c>
      <c r="G5264" s="1" t="s">
        <v>22</v>
      </c>
      <c r="H5264" s="1" t="s">
        <v>7203</v>
      </c>
      <c r="I5264" s="2">
        <v>45383</v>
      </c>
      <c r="J5264" s="5">
        <v>427.88</v>
      </c>
    </row>
    <row r="5265" spans="2:10" x14ac:dyDescent="0.25">
      <c r="B5265" s="1" t="s">
        <v>7201</v>
      </c>
      <c r="C5265" s="1" t="s">
        <v>7202</v>
      </c>
      <c r="D5265" s="1">
        <v>41</v>
      </c>
      <c r="E5265" s="1" t="s">
        <v>34</v>
      </c>
      <c r="F5265" s="1" t="s">
        <v>88</v>
      </c>
      <c r="G5265" s="1" t="s">
        <v>19</v>
      </c>
      <c r="H5265" s="1" t="s">
        <v>7204</v>
      </c>
      <c r="I5265" s="2">
        <v>44468</v>
      </c>
      <c r="J5265" s="5">
        <v>16.440000000000001</v>
      </c>
    </row>
    <row r="5266" spans="2:10" x14ac:dyDescent="0.25">
      <c r="B5266" s="1" t="s">
        <v>7201</v>
      </c>
      <c r="C5266" s="1" t="s">
        <v>7202</v>
      </c>
      <c r="D5266" s="1">
        <v>41</v>
      </c>
      <c r="E5266" s="1" t="s">
        <v>34</v>
      </c>
      <c r="F5266" s="1" t="s">
        <v>88</v>
      </c>
      <c r="G5266" s="1" t="s">
        <v>17</v>
      </c>
      <c r="H5266" s="1" t="s">
        <v>7205</v>
      </c>
      <c r="I5266" s="2">
        <v>45625</v>
      </c>
      <c r="J5266" s="5">
        <v>139.19999999999999</v>
      </c>
    </row>
    <row r="5267" spans="2:10" x14ac:dyDescent="0.25">
      <c r="B5267" s="1" t="s">
        <v>7201</v>
      </c>
      <c r="C5267" s="1" t="s">
        <v>7202</v>
      </c>
      <c r="D5267" s="1">
        <v>41</v>
      </c>
      <c r="E5267" s="1" t="s">
        <v>34</v>
      </c>
      <c r="F5267" s="1" t="s">
        <v>88</v>
      </c>
      <c r="G5267" s="1" t="s">
        <v>15</v>
      </c>
      <c r="H5267" s="1" t="s">
        <v>7206</v>
      </c>
      <c r="I5267" s="2">
        <v>44022</v>
      </c>
      <c r="J5267" s="5">
        <v>400.59</v>
      </c>
    </row>
    <row r="5268" spans="2:10" x14ac:dyDescent="0.25">
      <c r="B5268" s="1" t="s">
        <v>7201</v>
      </c>
      <c r="C5268" s="1" t="s">
        <v>7202</v>
      </c>
      <c r="D5268" s="1">
        <v>41</v>
      </c>
      <c r="E5268" s="1" t="s">
        <v>34</v>
      </c>
      <c r="F5268" s="1" t="s">
        <v>88</v>
      </c>
      <c r="G5268" s="1" t="s">
        <v>13</v>
      </c>
      <c r="H5268" s="1" t="s">
        <v>7207</v>
      </c>
      <c r="I5268" s="2">
        <v>44327</v>
      </c>
      <c r="J5268" s="5">
        <v>185.77</v>
      </c>
    </row>
    <row r="5269" spans="2:10" x14ac:dyDescent="0.25">
      <c r="B5269" s="1" t="s">
        <v>7201</v>
      </c>
      <c r="C5269" s="1" t="s">
        <v>7202</v>
      </c>
      <c r="D5269" s="1">
        <v>41</v>
      </c>
      <c r="E5269" s="1" t="s">
        <v>34</v>
      </c>
      <c r="F5269" s="1" t="s">
        <v>88</v>
      </c>
      <c r="G5269" s="1" t="s">
        <v>13</v>
      </c>
      <c r="H5269" s="1" t="s">
        <v>7208</v>
      </c>
      <c r="I5269" s="2">
        <v>44201</v>
      </c>
      <c r="J5269" s="5">
        <v>425.39</v>
      </c>
    </row>
    <row r="5270" spans="2:10" x14ac:dyDescent="0.25">
      <c r="B5270" s="1" t="s">
        <v>7201</v>
      </c>
      <c r="C5270" s="1" t="s">
        <v>7202</v>
      </c>
      <c r="D5270" s="1">
        <v>41</v>
      </c>
      <c r="E5270" s="1" t="s">
        <v>34</v>
      </c>
      <c r="F5270" s="1" t="s">
        <v>88</v>
      </c>
      <c r="G5270" s="1" t="s">
        <v>22</v>
      </c>
      <c r="H5270" s="1" t="s">
        <v>7209</v>
      </c>
      <c r="I5270" s="2">
        <v>44091</v>
      </c>
      <c r="J5270" s="5">
        <v>171.02</v>
      </c>
    </row>
    <row r="5271" spans="2:10" x14ac:dyDescent="0.25">
      <c r="B5271" s="1" t="s">
        <v>7201</v>
      </c>
      <c r="C5271" s="1" t="s">
        <v>7202</v>
      </c>
      <c r="D5271" s="1">
        <v>41</v>
      </c>
      <c r="E5271" s="1" t="s">
        <v>34</v>
      </c>
      <c r="F5271" s="1" t="s">
        <v>88</v>
      </c>
      <c r="G5271" s="1" t="s">
        <v>15</v>
      </c>
      <c r="H5271" s="1" t="s">
        <v>7210</v>
      </c>
      <c r="I5271" s="2">
        <v>44135</v>
      </c>
      <c r="J5271" s="5">
        <v>242.03</v>
      </c>
    </row>
    <row r="5272" spans="2:10" x14ac:dyDescent="0.25">
      <c r="B5272" s="1" t="s">
        <v>7211</v>
      </c>
      <c r="C5272" s="1" t="s">
        <v>7212</v>
      </c>
      <c r="D5272" s="1">
        <v>30</v>
      </c>
      <c r="E5272" s="1" t="s">
        <v>44</v>
      </c>
      <c r="F5272" s="1" t="s">
        <v>88</v>
      </c>
      <c r="G5272" s="1" t="s">
        <v>17</v>
      </c>
      <c r="H5272" s="1" t="s">
        <v>7213</v>
      </c>
      <c r="I5272" s="2">
        <v>43858</v>
      </c>
      <c r="J5272" s="5">
        <v>19.95</v>
      </c>
    </row>
    <row r="5273" spans="2:10" x14ac:dyDescent="0.25">
      <c r="B5273" s="1" t="s">
        <v>7211</v>
      </c>
      <c r="C5273" s="1" t="s">
        <v>7212</v>
      </c>
      <c r="D5273" s="1">
        <v>30</v>
      </c>
      <c r="E5273" s="1" t="s">
        <v>44</v>
      </c>
      <c r="F5273" s="1" t="s">
        <v>88</v>
      </c>
      <c r="G5273" s="1" t="s">
        <v>17</v>
      </c>
      <c r="H5273" s="1" t="s">
        <v>7214</v>
      </c>
      <c r="I5273" s="2">
        <v>44969</v>
      </c>
      <c r="J5273" s="5">
        <v>343.71</v>
      </c>
    </row>
    <row r="5274" spans="2:10" x14ac:dyDescent="0.25">
      <c r="B5274" s="1" t="s">
        <v>7211</v>
      </c>
      <c r="C5274" s="1" t="s">
        <v>7212</v>
      </c>
      <c r="D5274" s="1">
        <v>30</v>
      </c>
      <c r="E5274" s="1" t="s">
        <v>44</v>
      </c>
      <c r="F5274" s="1" t="s">
        <v>88</v>
      </c>
      <c r="G5274" s="1" t="s">
        <v>17</v>
      </c>
      <c r="H5274" s="1" t="s">
        <v>7215</v>
      </c>
      <c r="I5274" s="2">
        <v>45081</v>
      </c>
      <c r="J5274" s="5">
        <v>478.77</v>
      </c>
    </row>
    <row r="5275" spans="2:10" x14ac:dyDescent="0.25">
      <c r="B5275" s="1" t="s">
        <v>7211</v>
      </c>
      <c r="C5275" s="1" t="s">
        <v>7212</v>
      </c>
      <c r="D5275" s="1">
        <v>30</v>
      </c>
      <c r="E5275" s="1" t="s">
        <v>44</v>
      </c>
      <c r="F5275" s="1" t="s">
        <v>88</v>
      </c>
      <c r="G5275" s="1" t="s">
        <v>15</v>
      </c>
      <c r="H5275" s="1" t="s">
        <v>7216</v>
      </c>
      <c r="I5275" s="2">
        <v>45387</v>
      </c>
      <c r="J5275" s="5">
        <v>93.72</v>
      </c>
    </row>
    <row r="5276" spans="2:10" x14ac:dyDescent="0.25">
      <c r="B5276" s="1" t="s">
        <v>7211</v>
      </c>
      <c r="C5276" s="1" t="s">
        <v>7212</v>
      </c>
      <c r="D5276" s="1">
        <v>30</v>
      </c>
      <c r="E5276" s="1" t="s">
        <v>44</v>
      </c>
      <c r="F5276" s="1" t="s">
        <v>88</v>
      </c>
      <c r="G5276" s="1" t="s">
        <v>15</v>
      </c>
      <c r="H5276" s="1" t="s">
        <v>7217</v>
      </c>
      <c r="I5276" s="2">
        <v>44871</v>
      </c>
      <c r="J5276" s="5">
        <v>372.1</v>
      </c>
    </row>
    <row r="5277" spans="2:10" x14ac:dyDescent="0.25">
      <c r="B5277" s="1" t="s">
        <v>7211</v>
      </c>
      <c r="C5277" s="1" t="s">
        <v>7212</v>
      </c>
      <c r="D5277" s="1">
        <v>30</v>
      </c>
      <c r="E5277" s="1" t="s">
        <v>44</v>
      </c>
      <c r="F5277" s="1" t="s">
        <v>88</v>
      </c>
      <c r="G5277" s="1" t="s">
        <v>22</v>
      </c>
      <c r="H5277" s="1" t="s">
        <v>7218</v>
      </c>
      <c r="I5277" s="2">
        <v>44020</v>
      </c>
      <c r="J5277" s="5">
        <v>295.57</v>
      </c>
    </row>
    <row r="5278" spans="2:10" x14ac:dyDescent="0.25">
      <c r="B5278" s="1" t="s">
        <v>7211</v>
      </c>
      <c r="C5278" s="1" t="s">
        <v>7212</v>
      </c>
      <c r="D5278" s="1">
        <v>30</v>
      </c>
      <c r="E5278" s="1" t="s">
        <v>44</v>
      </c>
      <c r="F5278" s="1" t="s">
        <v>88</v>
      </c>
      <c r="G5278" s="1" t="s">
        <v>19</v>
      </c>
      <c r="H5278" s="1" t="s">
        <v>7219</v>
      </c>
      <c r="I5278" s="2">
        <v>44086</v>
      </c>
      <c r="J5278" s="5">
        <v>332.91</v>
      </c>
    </row>
    <row r="5279" spans="2:10" x14ac:dyDescent="0.25">
      <c r="B5279" s="1" t="s">
        <v>7220</v>
      </c>
      <c r="C5279" s="1" t="s">
        <v>7221</v>
      </c>
      <c r="D5279" s="1">
        <v>69</v>
      </c>
      <c r="E5279" s="1" t="s">
        <v>34</v>
      </c>
      <c r="F5279" s="1" t="s">
        <v>67</v>
      </c>
      <c r="G5279" s="1" t="s">
        <v>22</v>
      </c>
      <c r="H5279" s="1" t="s">
        <v>7222</v>
      </c>
      <c r="I5279" s="2">
        <v>43981</v>
      </c>
      <c r="J5279" s="5">
        <v>287.41000000000003</v>
      </c>
    </row>
    <row r="5280" spans="2:10" x14ac:dyDescent="0.25">
      <c r="B5280" s="1" t="s">
        <v>7220</v>
      </c>
      <c r="C5280" s="1" t="s">
        <v>7221</v>
      </c>
      <c r="D5280" s="1">
        <v>69</v>
      </c>
      <c r="E5280" s="1" t="s">
        <v>34</v>
      </c>
      <c r="F5280" s="1" t="s">
        <v>67</v>
      </c>
      <c r="G5280" s="1" t="s">
        <v>17</v>
      </c>
      <c r="H5280" s="1" t="s">
        <v>7223</v>
      </c>
      <c r="I5280" s="2">
        <v>45076</v>
      </c>
      <c r="J5280" s="5">
        <v>256.31</v>
      </c>
    </row>
    <row r="5281" spans="2:10" x14ac:dyDescent="0.25">
      <c r="B5281" s="1" t="s">
        <v>7220</v>
      </c>
      <c r="C5281" s="1" t="s">
        <v>7221</v>
      </c>
      <c r="D5281" s="1">
        <v>69</v>
      </c>
      <c r="E5281" s="1" t="s">
        <v>34</v>
      </c>
      <c r="F5281" s="1" t="s">
        <v>67</v>
      </c>
      <c r="G5281" s="1" t="s">
        <v>19</v>
      </c>
      <c r="H5281" s="1" t="s">
        <v>7224</v>
      </c>
      <c r="I5281" s="2">
        <v>44229</v>
      </c>
      <c r="J5281" s="5">
        <v>296.57</v>
      </c>
    </row>
    <row r="5282" spans="2:10" x14ac:dyDescent="0.25">
      <c r="B5282" s="1" t="s">
        <v>7220</v>
      </c>
      <c r="C5282" s="1" t="s">
        <v>7221</v>
      </c>
      <c r="D5282" s="1">
        <v>69</v>
      </c>
      <c r="E5282" s="1" t="s">
        <v>34</v>
      </c>
      <c r="F5282" s="1" t="s">
        <v>67</v>
      </c>
      <c r="G5282" s="1" t="s">
        <v>17</v>
      </c>
      <c r="H5282" s="1" t="s">
        <v>7225</v>
      </c>
      <c r="I5282" s="2">
        <v>43998</v>
      </c>
      <c r="J5282" s="5">
        <v>203.5</v>
      </c>
    </row>
    <row r="5283" spans="2:10" x14ac:dyDescent="0.25">
      <c r="B5283" s="1" t="s">
        <v>7220</v>
      </c>
      <c r="C5283" s="1" t="s">
        <v>7221</v>
      </c>
      <c r="D5283" s="1">
        <v>69</v>
      </c>
      <c r="E5283" s="1" t="s">
        <v>34</v>
      </c>
      <c r="F5283" s="1" t="s">
        <v>67</v>
      </c>
      <c r="G5283" s="1" t="s">
        <v>19</v>
      </c>
      <c r="H5283" s="1" t="s">
        <v>7226</v>
      </c>
      <c r="I5283" s="2">
        <v>44815</v>
      </c>
      <c r="J5283" s="5">
        <v>396.19</v>
      </c>
    </row>
    <row r="5284" spans="2:10" x14ac:dyDescent="0.25">
      <c r="B5284" s="1" t="s">
        <v>7220</v>
      </c>
      <c r="C5284" s="1" t="s">
        <v>7221</v>
      </c>
      <c r="D5284" s="1">
        <v>69</v>
      </c>
      <c r="E5284" s="1" t="s">
        <v>34</v>
      </c>
      <c r="F5284" s="1" t="s">
        <v>67</v>
      </c>
      <c r="G5284" s="1" t="s">
        <v>17</v>
      </c>
      <c r="H5284" s="1" t="s">
        <v>7227</v>
      </c>
      <c r="I5284" s="2">
        <v>44623</v>
      </c>
      <c r="J5284" s="5">
        <v>218.08</v>
      </c>
    </row>
    <row r="5285" spans="2:10" x14ac:dyDescent="0.25">
      <c r="B5285" s="1" t="s">
        <v>7228</v>
      </c>
      <c r="C5285" s="1" t="s">
        <v>7229</v>
      </c>
      <c r="D5285" s="1">
        <v>24</v>
      </c>
      <c r="E5285" s="1" t="s">
        <v>11</v>
      </c>
      <c r="F5285" s="1" t="s">
        <v>45</v>
      </c>
      <c r="G5285" s="1" t="s">
        <v>17</v>
      </c>
      <c r="H5285" s="1" t="s">
        <v>7230</v>
      </c>
      <c r="I5285" s="2">
        <v>44817</v>
      </c>
      <c r="J5285" s="5">
        <v>343.06</v>
      </c>
    </row>
    <row r="5286" spans="2:10" x14ac:dyDescent="0.25">
      <c r="B5286" s="1" t="s">
        <v>7228</v>
      </c>
      <c r="C5286" s="1" t="s">
        <v>7229</v>
      </c>
      <c r="D5286" s="1">
        <v>24</v>
      </c>
      <c r="E5286" s="1" t="s">
        <v>11</v>
      </c>
      <c r="F5286" s="1" t="s">
        <v>45</v>
      </c>
      <c r="G5286" s="1" t="s">
        <v>13</v>
      </c>
      <c r="H5286" s="1" t="s">
        <v>7231</v>
      </c>
      <c r="I5286" s="2">
        <v>45259</v>
      </c>
      <c r="J5286" s="5">
        <v>453.69</v>
      </c>
    </row>
    <row r="5287" spans="2:10" x14ac:dyDescent="0.25">
      <c r="B5287" s="1" t="s">
        <v>7228</v>
      </c>
      <c r="C5287" s="1" t="s">
        <v>7229</v>
      </c>
      <c r="D5287" s="1">
        <v>24</v>
      </c>
      <c r="E5287" s="1" t="s">
        <v>11</v>
      </c>
      <c r="F5287" s="1" t="s">
        <v>45</v>
      </c>
      <c r="G5287" s="1" t="s">
        <v>13</v>
      </c>
      <c r="H5287" s="1" t="s">
        <v>7232</v>
      </c>
      <c r="I5287" s="2">
        <v>45426</v>
      </c>
      <c r="J5287" s="5">
        <v>290.04000000000002</v>
      </c>
    </row>
    <row r="5288" spans="2:10" x14ac:dyDescent="0.25">
      <c r="B5288" s="1" t="s">
        <v>7228</v>
      </c>
      <c r="C5288" s="1" t="s">
        <v>7229</v>
      </c>
      <c r="D5288" s="1">
        <v>24</v>
      </c>
      <c r="E5288" s="1" t="s">
        <v>11</v>
      </c>
      <c r="F5288" s="1" t="s">
        <v>45</v>
      </c>
      <c r="G5288" s="1" t="s">
        <v>22</v>
      </c>
      <c r="H5288" s="1" t="s">
        <v>7233</v>
      </c>
      <c r="I5288" s="2">
        <v>44694</v>
      </c>
      <c r="J5288" s="5">
        <v>147.46</v>
      </c>
    </row>
    <row r="5289" spans="2:10" x14ac:dyDescent="0.25">
      <c r="B5289" s="1" t="s">
        <v>7228</v>
      </c>
      <c r="C5289" s="1" t="s">
        <v>7229</v>
      </c>
      <c r="D5289" s="1">
        <v>24</v>
      </c>
      <c r="E5289" s="1" t="s">
        <v>11</v>
      </c>
      <c r="F5289" s="1" t="s">
        <v>45</v>
      </c>
      <c r="G5289" s="1" t="s">
        <v>22</v>
      </c>
      <c r="H5289" s="1" t="s">
        <v>7234</v>
      </c>
      <c r="I5289" s="2">
        <v>45210</v>
      </c>
      <c r="J5289" s="5">
        <v>66.400000000000006</v>
      </c>
    </row>
    <row r="5290" spans="2:10" x14ac:dyDescent="0.25">
      <c r="B5290" s="1" t="s">
        <v>7228</v>
      </c>
      <c r="C5290" s="1" t="s">
        <v>7229</v>
      </c>
      <c r="D5290" s="1">
        <v>24</v>
      </c>
      <c r="E5290" s="1" t="s">
        <v>11</v>
      </c>
      <c r="F5290" s="1" t="s">
        <v>45</v>
      </c>
      <c r="G5290" s="1" t="s">
        <v>13</v>
      </c>
      <c r="H5290" s="1" t="s">
        <v>7235</v>
      </c>
      <c r="I5290" s="2">
        <v>44938</v>
      </c>
      <c r="J5290" s="5">
        <v>249.86</v>
      </c>
    </row>
    <row r="5291" spans="2:10" x14ac:dyDescent="0.25">
      <c r="B5291" s="1" t="s">
        <v>7236</v>
      </c>
      <c r="C5291" s="1" t="s">
        <v>7237</v>
      </c>
      <c r="D5291" s="1">
        <v>46</v>
      </c>
      <c r="E5291" s="1" t="s">
        <v>44</v>
      </c>
      <c r="F5291" s="1" t="s">
        <v>12</v>
      </c>
      <c r="G5291" s="1" t="s">
        <v>19</v>
      </c>
      <c r="H5291" s="1" t="s">
        <v>7238</v>
      </c>
      <c r="I5291" s="2">
        <v>45100</v>
      </c>
      <c r="J5291" s="5">
        <v>413.89</v>
      </c>
    </row>
    <row r="5292" spans="2:10" x14ac:dyDescent="0.25">
      <c r="B5292" s="1" t="s">
        <v>7236</v>
      </c>
      <c r="C5292" s="1" t="s">
        <v>7237</v>
      </c>
      <c r="D5292" s="1">
        <v>46</v>
      </c>
      <c r="E5292" s="1" t="s">
        <v>44</v>
      </c>
      <c r="F5292" s="1" t="s">
        <v>12</v>
      </c>
      <c r="G5292" s="1" t="s">
        <v>19</v>
      </c>
      <c r="H5292" s="1" t="s">
        <v>7239</v>
      </c>
      <c r="I5292" s="2">
        <v>45049</v>
      </c>
      <c r="J5292" s="5">
        <v>30.55</v>
      </c>
    </row>
    <row r="5293" spans="2:10" x14ac:dyDescent="0.25">
      <c r="B5293" s="1" t="s">
        <v>7236</v>
      </c>
      <c r="C5293" s="1" t="s">
        <v>7237</v>
      </c>
      <c r="D5293" s="1">
        <v>46</v>
      </c>
      <c r="E5293" s="1" t="s">
        <v>44</v>
      </c>
      <c r="F5293" s="1" t="s">
        <v>12</v>
      </c>
      <c r="G5293" s="1" t="s">
        <v>15</v>
      </c>
      <c r="H5293" s="1" t="s">
        <v>7240</v>
      </c>
      <c r="I5293" s="2">
        <v>44259</v>
      </c>
      <c r="J5293" s="5">
        <v>287.60000000000002</v>
      </c>
    </row>
    <row r="5294" spans="2:10" x14ac:dyDescent="0.25">
      <c r="B5294" s="1" t="s">
        <v>7236</v>
      </c>
      <c r="C5294" s="1" t="s">
        <v>7237</v>
      </c>
      <c r="D5294" s="1">
        <v>46</v>
      </c>
      <c r="E5294" s="1" t="s">
        <v>44</v>
      </c>
      <c r="F5294" s="1" t="s">
        <v>12</v>
      </c>
      <c r="G5294" s="1" t="s">
        <v>17</v>
      </c>
      <c r="H5294" s="1" t="s">
        <v>7241</v>
      </c>
      <c r="I5294" s="2">
        <v>44630</v>
      </c>
      <c r="J5294" s="5">
        <v>276.08999999999997</v>
      </c>
    </row>
    <row r="5295" spans="2:10" x14ac:dyDescent="0.25">
      <c r="B5295" s="1" t="s">
        <v>7236</v>
      </c>
      <c r="C5295" s="1" t="s">
        <v>7237</v>
      </c>
      <c r="D5295" s="1">
        <v>46</v>
      </c>
      <c r="E5295" s="1" t="s">
        <v>44</v>
      </c>
      <c r="F5295" s="1" t="s">
        <v>12</v>
      </c>
      <c r="G5295" s="1" t="s">
        <v>22</v>
      </c>
      <c r="H5295" s="1" t="s">
        <v>7242</v>
      </c>
      <c r="I5295" s="2">
        <v>45174</v>
      </c>
      <c r="J5295" s="5">
        <v>34.68</v>
      </c>
    </row>
    <row r="5296" spans="2:10" x14ac:dyDescent="0.25">
      <c r="B5296" s="1" t="s">
        <v>7236</v>
      </c>
      <c r="C5296" s="1" t="s">
        <v>7237</v>
      </c>
      <c r="D5296" s="1">
        <v>46</v>
      </c>
      <c r="E5296" s="1" t="s">
        <v>44</v>
      </c>
      <c r="F5296" s="1" t="s">
        <v>12</v>
      </c>
      <c r="G5296" s="1" t="s">
        <v>17</v>
      </c>
      <c r="H5296" s="1" t="s">
        <v>7243</v>
      </c>
      <c r="I5296" s="2">
        <v>45133</v>
      </c>
      <c r="J5296" s="5">
        <v>230.55</v>
      </c>
    </row>
    <row r="5297" spans="2:10" x14ac:dyDescent="0.25">
      <c r="B5297" s="1" t="s">
        <v>7244</v>
      </c>
      <c r="C5297" s="1" t="s">
        <v>7245</v>
      </c>
      <c r="D5297" s="1">
        <v>44</v>
      </c>
      <c r="E5297" s="1" t="s">
        <v>34</v>
      </c>
      <c r="F5297" s="1" t="s">
        <v>45</v>
      </c>
      <c r="G5297" s="1" t="s">
        <v>19</v>
      </c>
      <c r="H5297" s="1" t="s">
        <v>7246</v>
      </c>
      <c r="I5297" s="2">
        <v>45108</v>
      </c>
      <c r="J5297" s="5">
        <v>283.26</v>
      </c>
    </row>
    <row r="5298" spans="2:10" x14ac:dyDescent="0.25">
      <c r="B5298" s="1" t="s">
        <v>7244</v>
      </c>
      <c r="C5298" s="1" t="s">
        <v>7245</v>
      </c>
      <c r="D5298" s="1">
        <v>44</v>
      </c>
      <c r="E5298" s="1" t="s">
        <v>34</v>
      </c>
      <c r="F5298" s="1" t="s">
        <v>45</v>
      </c>
      <c r="G5298" s="1" t="s">
        <v>17</v>
      </c>
      <c r="H5298" s="1" t="s">
        <v>7247</v>
      </c>
      <c r="I5298" s="2">
        <v>44911</v>
      </c>
      <c r="J5298" s="5">
        <v>475.38</v>
      </c>
    </row>
    <row r="5299" spans="2:10" x14ac:dyDescent="0.25">
      <c r="B5299" s="1" t="s">
        <v>7244</v>
      </c>
      <c r="C5299" s="1" t="s">
        <v>7245</v>
      </c>
      <c r="D5299" s="1">
        <v>44</v>
      </c>
      <c r="E5299" s="1" t="s">
        <v>34</v>
      </c>
      <c r="F5299" s="1" t="s">
        <v>45</v>
      </c>
      <c r="G5299" s="1" t="s">
        <v>17</v>
      </c>
      <c r="H5299" s="1" t="s">
        <v>7248</v>
      </c>
      <c r="I5299" s="2">
        <v>45256</v>
      </c>
      <c r="J5299" s="5">
        <v>347.64</v>
      </c>
    </row>
    <row r="5300" spans="2:10" x14ac:dyDescent="0.25">
      <c r="B5300" s="1" t="s">
        <v>7244</v>
      </c>
      <c r="C5300" s="1" t="s">
        <v>7245</v>
      </c>
      <c r="D5300" s="1">
        <v>44</v>
      </c>
      <c r="E5300" s="1" t="s">
        <v>34</v>
      </c>
      <c r="F5300" s="1" t="s">
        <v>45</v>
      </c>
      <c r="G5300" s="1" t="s">
        <v>17</v>
      </c>
      <c r="H5300" s="1" t="s">
        <v>7249</v>
      </c>
      <c r="I5300" s="2">
        <v>45550</v>
      </c>
      <c r="J5300" s="5">
        <v>423.68</v>
      </c>
    </row>
    <row r="5301" spans="2:10" x14ac:dyDescent="0.25">
      <c r="B5301" s="1" t="s">
        <v>7244</v>
      </c>
      <c r="C5301" s="1" t="s">
        <v>7245</v>
      </c>
      <c r="D5301" s="1">
        <v>44</v>
      </c>
      <c r="E5301" s="1" t="s">
        <v>34</v>
      </c>
      <c r="F5301" s="1" t="s">
        <v>45</v>
      </c>
      <c r="G5301" s="1" t="s">
        <v>13</v>
      </c>
      <c r="H5301" s="1" t="s">
        <v>7250</v>
      </c>
      <c r="I5301" s="2">
        <v>44904</v>
      </c>
      <c r="J5301" s="5">
        <v>111.49</v>
      </c>
    </row>
    <row r="5302" spans="2:10" x14ac:dyDescent="0.25">
      <c r="B5302" s="1" t="s">
        <v>7244</v>
      </c>
      <c r="C5302" s="1" t="s">
        <v>7245</v>
      </c>
      <c r="D5302" s="1">
        <v>44</v>
      </c>
      <c r="E5302" s="1" t="s">
        <v>34</v>
      </c>
      <c r="F5302" s="1" t="s">
        <v>45</v>
      </c>
      <c r="G5302" s="1" t="s">
        <v>22</v>
      </c>
      <c r="H5302" s="1" t="s">
        <v>7251</v>
      </c>
      <c r="I5302" s="2">
        <v>44685</v>
      </c>
      <c r="J5302" s="5">
        <v>329.23</v>
      </c>
    </row>
    <row r="5303" spans="2:10" x14ac:dyDescent="0.25">
      <c r="B5303" s="1" t="s">
        <v>7244</v>
      </c>
      <c r="C5303" s="1" t="s">
        <v>7245</v>
      </c>
      <c r="D5303" s="1">
        <v>44</v>
      </c>
      <c r="E5303" s="1" t="s">
        <v>34</v>
      </c>
      <c r="F5303" s="1" t="s">
        <v>45</v>
      </c>
      <c r="G5303" s="1" t="s">
        <v>13</v>
      </c>
      <c r="H5303" s="1" t="s">
        <v>7252</v>
      </c>
      <c r="I5303" s="2">
        <v>44663</v>
      </c>
      <c r="J5303" s="5">
        <v>267.32</v>
      </c>
    </row>
    <row r="5304" spans="2:10" x14ac:dyDescent="0.25">
      <c r="B5304" s="1" t="s">
        <v>7244</v>
      </c>
      <c r="C5304" s="1" t="s">
        <v>7245</v>
      </c>
      <c r="D5304" s="1">
        <v>44</v>
      </c>
      <c r="E5304" s="1" t="s">
        <v>34</v>
      </c>
      <c r="F5304" s="1" t="s">
        <v>45</v>
      </c>
      <c r="G5304" s="1" t="s">
        <v>17</v>
      </c>
      <c r="H5304" s="1" t="s">
        <v>7253</v>
      </c>
      <c r="I5304" s="2">
        <v>44389</v>
      </c>
      <c r="J5304" s="5">
        <v>495.92</v>
      </c>
    </row>
    <row r="5305" spans="2:10" x14ac:dyDescent="0.25">
      <c r="B5305" s="1" t="s">
        <v>7244</v>
      </c>
      <c r="C5305" s="1" t="s">
        <v>7245</v>
      </c>
      <c r="D5305" s="1">
        <v>44</v>
      </c>
      <c r="E5305" s="1" t="s">
        <v>34</v>
      </c>
      <c r="F5305" s="1" t="s">
        <v>45</v>
      </c>
      <c r="G5305" s="1" t="s">
        <v>15</v>
      </c>
      <c r="H5305" s="1" t="s">
        <v>7254</v>
      </c>
      <c r="I5305" s="2">
        <v>45451</v>
      </c>
      <c r="J5305" s="5">
        <v>497.13</v>
      </c>
    </row>
    <row r="5306" spans="2:10" x14ac:dyDescent="0.25">
      <c r="B5306" s="1" t="s">
        <v>7255</v>
      </c>
      <c r="C5306" s="1" t="s">
        <v>7256</v>
      </c>
      <c r="D5306" s="1">
        <v>45</v>
      </c>
      <c r="E5306" s="1" t="s">
        <v>44</v>
      </c>
      <c r="F5306" s="1" t="s">
        <v>12</v>
      </c>
      <c r="G5306" s="1" t="s">
        <v>15</v>
      </c>
      <c r="H5306" s="1" t="s">
        <v>7257</v>
      </c>
      <c r="I5306" s="2">
        <v>45317</v>
      </c>
      <c r="J5306" s="5">
        <v>10.95</v>
      </c>
    </row>
    <row r="5307" spans="2:10" x14ac:dyDescent="0.25">
      <c r="B5307" s="1" t="s">
        <v>7255</v>
      </c>
      <c r="C5307" s="1" t="s">
        <v>7256</v>
      </c>
      <c r="D5307" s="1">
        <v>45</v>
      </c>
      <c r="E5307" s="1" t="s">
        <v>44</v>
      </c>
      <c r="F5307" s="1" t="s">
        <v>12</v>
      </c>
      <c r="G5307" s="1" t="s">
        <v>19</v>
      </c>
      <c r="H5307" s="1" t="s">
        <v>7258</v>
      </c>
      <c r="I5307" s="2">
        <v>43963</v>
      </c>
      <c r="J5307" s="5">
        <v>199.72</v>
      </c>
    </row>
    <row r="5308" spans="2:10" x14ac:dyDescent="0.25">
      <c r="B5308" s="1" t="s">
        <v>7255</v>
      </c>
      <c r="C5308" s="1" t="s">
        <v>7256</v>
      </c>
      <c r="D5308" s="1">
        <v>45</v>
      </c>
      <c r="E5308" s="1" t="s">
        <v>44</v>
      </c>
      <c r="F5308" s="1" t="s">
        <v>12</v>
      </c>
      <c r="G5308" s="1" t="s">
        <v>15</v>
      </c>
      <c r="H5308" s="1" t="s">
        <v>7259</v>
      </c>
      <c r="I5308" s="2">
        <v>44290</v>
      </c>
      <c r="J5308" s="5">
        <v>400.43</v>
      </c>
    </row>
    <row r="5309" spans="2:10" x14ac:dyDescent="0.25">
      <c r="B5309" s="1" t="s">
        <v>7255</v>
      </c>
      <c r="C5309" s="1" t="s">
        <v>7256</v>
      </c>
      <c r="D5309" s="1">
        <v>45</v>
      </c>
      <c r="E5309" s="1" t="s">
        <v>44</v>
      </c>
      <c r="F5309" s="1" t="s">
        <v>12</v>
      </c>
      <c r="G5309" s="1" t="s">
        <v>17</v>
      </c>
      <c r="H5309" s="1" t="s">
        <v>7260</v>
      </c>
      <c r="I5309" s="2">
        <v>45441</v>
      </c>
      <c r="J5309" s="5">
        <v>72.25</v>
      </c>
    </row>
    <row r="5310" spans="2:10" x14ac:dyDescent="0.25">
      <c r="B5310" s="1" t="s">
        <v>7255</v>
      </c>
      <c r="C5310" s="1" t="s">
        <v>7256</v>
      </c>
      <c r="D5310" s="1">
        <v>45</v>
      </c>
      <c r="E5310" s="1" t="s">
        <v>44</v>
      </c>
      <c r="F5310" s="1" t="s">
        <v>12</v>
      </c>
      <c r="G5310" s="1" t="s">
        <v>15</v>
      </c>
      <c r="H5310" s="1" t="s">
        <v>7261</v>
      </c>
      <c r="I5310" s="2">
        <v>43938</v>
      </c>
      <c r="J5310" s="5">
        <v>16.32</v>
      </c>
    </row>
    <row r="5311" spans="2:10" x14ac:dyDescent="0.25">
      <c r="B5311" s="1" t="s">
        <v>7262</v>
      </c>
      <c r="C5311" s="1" t="s">
        <v>7263</v>
      </c>
      <c r="D5311" s="1">
        <v>28</v>
      </c>
      <c r="E5311" s="1" t="s">
        <v>11</v>
      </c>
      <c r="F5311" s="1" t="s">
        <v>12</v>
      </c>
      <c r="G5311" s="1" t="s">
        <v>17</v>
      </c>
      <c r="H5311" s="1" t="s">
        <v>7264</v>
      </c>
      <c r="I5311" s="2">
        <v>44512</v>
      </c>
      <c r="J5311" s="5">
        <v>69.650000000000006</v>
      </c>
    </row>
    <row r="5312" spans="2:10" x14ac:dyDescent="0.25">
      <c r="B5312" s="1" t="s">
        <v>7262</v>
      </c>
      <c r="C5312" s="1" t="s">
        <v>7263</v>
      </c>
      <c r="D5312" s="1">
        <v>28</v>
      </c>
      <c r="E5312" s="1" t="s">
        <v>11</v>
      </c>
      <c r="F5312" s="1" t="s">
        <v>12</v>
      </c>
      <c r="G5312" s="1" t="s">
        <v>19</v>
      </c>
      <c r="H5312" s="1" t="s">
        <v>7265</v>
      </c>
      <c r="I5312" s="2">
        <v>44184</v>
      </c>
      <c r="J5312" s="5">
        <v>290.07</v>
      </c>
    </row>
    <row r="5313" spans="2:10" x14ac:dyDescent="0.25">
      <c r="B5313" s="1" t="s">
        <v>7262</v>
      </c>
      <c r="C5313" s="1" t="s">
        <v>7263</v>
      </c>
      <c r="D5313" s="1">
        <v>28</v>
      </c>
      <c r="E5313" s="1" t="s">
        <v>11</v>
      </c>
      <c r="F5313" s="1" t="s">
        <v>12</v>
      </c>
      <c r="G5313" s="1" t="s">
        <v>15</v>
      </c>
      <c r="H5313" s="1" t="s">
        <v>7266</v>
      </c>
      <c r="I5313" s="2">
        <v>45579</v>
      </c>
      <c r="J5313" s="5">
        <v>493.84</v>
      </c>
    </row>
    <row r="5314" spans="2:10" x14ac:dyDescent="0.25">
      <c r="B5314" s="1" t="s">
        <v>7262</v>
      </c>
      <c r="C5314" s="1" t="s">
        <v>7263</v>
      </c>
      <c r="D5314" s="1">
        <v>28</v>
      </c>
      <c r="E5314" s="1" t="s">
        <v>11</v>
      </c>
      <c r="F5314" s="1" t="s">
        <v>12</v>
      </c>
      <c r="G5314" s="1" t="s">
        <v>13</v>
      </c>
      <c r="H5314" s="1" t="s">
        <v>7267</v>
      </c>
      <c r="I5314" s="2">
        <v>44421</v>
      </c>
      <c r="J5314" s="5">
        <v>333.76</v>
      </c>
    </row>
    <row r="5315" spans="2:10" x14ac:dyDescent="0.25">
      <c r="B5315" s="1" t="s">
        <v>7262</v>
      </c>
      <c r="C5315" s="1" t="s">
        <v>7263</v>
      </c>
      <c r="D5315" s="1">
        <v>28</v>
      </c>
      <c r="E5315" s="1" t="s">
        <v>11</v>
      </c>
      <c r="F5315" s="1" t="s">
        <v>12</v>
      </c>
      <c r="G5315" s="1" t="s">
        <v>17</v>
      </c>
      <c r="H5315" s="1" t="s">
        <v>7268</v>
      </c>
      <c r="I5315" s="2">
        <v>45217</v>
      </c>
      <c r="J5315" s="5">
        <v>249.64</v>
      </c>
    </row>
    <row r="5316" spans="2:10" x14ac:dyDescent="0.25">
      <c r="B5316" s="1" t="s">
        <v>7262</v>
      </c>
      <c r="C5316" s="1" t="s">
        <v>7263</v>
      </c>
      <c r="D5316" s="1">
        <v>28</v>
      </c>
      <c r="E5316" s="1" t="s">
        <v>11</v>
      </c>
      <c r="F5316" s="1" t="s">
        <v>12</v>
      </c>
      <c r="G5316" s="1" t="s">
        <v>22</v>
      </c>
      <c r="H5316" s="1" t="s">
        <v>7269</v>
      </c>
      <c r="I5316" s="2">
        <v>45202</v>
      </c>
      <c r="J5316" s="5">
        <v>287.14</v>
      </c>
    </row>
    <row r="5317" spans="2:10" x14ac:dyDescent="0.25">
      <c r="B5317" s="1" t="s">
        <v>7262</v>
      </c>
      <c r="C5317" s="1" t="s">
        <v>7263</v>
      </c>
      <c r="D5317" s="1">
        <v>28</v>
      </c>
      <c r="E5317" s="1" t="s">
        <v>11</v>
      </c>
      <c r="F5317" s="1" t="s">
        <v>12</v>
      </c>
      <c r="G5317" s="1" t="s">
        <v>17</v>
      </c>
      <c r="H5317" s="1" t="s">
        <v>7270</v>
      </c>
      <c r="I5317" s="2">
        <v>44154</v>
      </c>
      <c r="J5317" s="5">
        <v>276.52</v>
      </c>
    </row>
    <row r="5318" spans="2:10" x14ac:dyDescent="0.25">
      <c r="B5318" s="1" t="s">
        <v>7271</v>
      </c>
      <c r="C5318" s="1" t="s">
        <v>7272</v>
      </c>
      <c r="D5318" s="1">
        <v>51</v>
      </c>
      <c r="E5318" s="1" t="s">
        <v>34</v>
      </c>
      <c r="F5318" s="1" t="s">
        <v>88</v>
      </c>
      <c r="G5318" s="1" t="s">
        <v>17</v>
      </c>
      <c r="H5318" s="1" t="s">
        <v>7273</v>
      </c>
      <c r="I5318" s="2">
        <v>45034</v>
      </c>
      <c r="J5318" s="5">
        <v>396.53</v>
      </c>
    </row>
    <row r="5319" spans="2:10" x14ac:dyDescent="0.25">
      <c r="B5319" s="1" t="s">
        <v>7271</v>
      </c>
      <c r="C5319" s="1" t="s">
        <v>7272</v>
      </c>
      <c r="D5319" s="1">
        <v>51</v>
      </c>
      <c r="E5319" s="1" t="s">
        <v>34</v>
      </c>
      <c r="F5319" s="1" t="s">
        <v>88</v>
      </c>
      <c r="G5319" s="1" t="s">
        <v>19</v>
      </c>
      <c r="H5319" s="1" t="s">
        <v>7274</v>
      </c>
      <c r="I5319" s="2">
        <v>44950</v>
      </c>
      <c r="J5319" s="5">
        <v>434.45</v>
      </c>
    </row>
    <row r="5320" spans="2:10" x14ac:dyDescent="0.25">
      <c r="B5320" s="1" t="s">
        <v>7271</v>
      </c>
      <c r="C5320" s="1" t="s">
        <v>7272</v>
      </c>
      <c r="D5320" s="1">
        <v>51</v>
      </c>
      <c r="E5320" s="1" t="s">
        <v>34</v>
      </c>
      <c r="F5320" s="1" t="s">
        <v>88</v>
      </c>
      <c r="G5320" s="1" t="s">
        <v>13</v>
      </c>
      <c r="H5320" s="1" t="s">
        <v>7275</v>
      </c>
      <c r="I5320" s="2">
        <v>44058</v>
      </c>
      <c r="J5320" s="5">
        <v>120.74</v>
      </c>
    </row>
    <row r="5321" spans="2:10" x14ac:dyDescent="0.25">
      <c r="B5321" s="1" t="s">
        <v>7271</v>
      </c>
      <c r="C5321" s="1" t="s">
        <v>7272</v>
      </c>
      <c r="D5321" s="1">
        <v>51</v>
      </c>
      <c r="E5321" s="1" t="s">
        <v>34</v>
      </c>
      <c r="F5321" s="1" t="s">
        <v>88</v>
      </c>
      <c r="G5321" s="1" t="s">
        <v>15</v>
      </c>
      <c r="H5321" s="1" t="s">
        <v>7276</v>
      </c>
      <c r="I5321" s="2">
        <v>44516</v>
      </c>
      <c r="J5321" s="5">
        <v>43.36</v>
      </c>
    </row>
    <row r="5322" spans="2:10" x14ac:dyDescent="0.25">
      <c r="B5322" s="1" t="s">
        <v>7277</v>
      </c>
      <c r="C5322" s="1" t="s">
        <v>7278</v>
      </c>
      <c r="D5322" s="1">
        <v>58</v>
      </c>
      <c r="E5322" s="1" t="s">
        <v>11</v>
      </c>
      <c r="F5322" s="1" t="s">
        <v>67</v>
      </c>
      <c r="G5322" s="1" t="s">
        <v>13</v>
      </c>
      <c r="H5322" s="1" t="s">
        <v>7279</v>
      </c>
      <c r="I5322" s="2">
        <v>44386</v>
      </c>
      <c r="J5322" s="5">
        <v>356.59</v>
      </c>
    </row>
    <row r="5323" spans="2:10" x14ac:dyDescent="0.25">
      <c r="B5323" s="1" t="s">
        <v>7277</v>
      </c>
      <c r="C5323" s="1" t="s">
        <v>7278</v>
      </c>
      <c r="D5323" s="1">
        <v>58</v>
      </c>
      <c r="E5323" s="1" t="s">
        <v>11</v>
      </c>
      <c r="F5323" s="1" t="s">
        <v>67</v>
      </c>
      <c r="G5323" s="1" t="s">
        <v>13</v>
      </c>
      <c r="H5323" s="1" t="s">
        <v>7280</v>
      </c>
      <c r="I5323" s="2">
        <v>45453</v>
      </c>
      <c r="J5323" s="5">
        <v>380.36</v>
      </c>
    </row>
    <row r="5324" spans="2:10" x14ac:dyDescent="0.25">
      <c r="B5324" s="1" t="s">
        <v>7277</v>
      </c>
      <c r="C5324" s="1" t="s">
        <v>7278</v>
      </c>
      <c r="D5324" s="1">
        <v>58</v>
      </c>
      <c r="E5324" s="1" t="s">
        <v>11</v>
      </c>
      <c r="F5324" s="1" t="s">
        <v>67</v>
      </c>
      <c r="G5324" s="1" t="s">
        <v>15</v>
      </c>
      <c r="H5324" s="1" t="s">
        <v>7281</v>
      </c>
      <c r="I5324" s="2">
        <v>44969</v>
      </c>
      <c r="J5324" s="5">
        <v>489.74</v>
      </c>
    </row>
    <row r="5325" spans="2:10" x14ac:dyDescent="0.25">
      <c r="B5325" s="1" t="s">
        <v>7277</v>
      </c>
      <c r="C5325" s="1" t="s">
        <v>7278</v>
      </c>
      <c r="D5325" s="1">
        <v>58</v>
      </c>
      <c r="E5325" s="1" t="s">
        <v>11</v>
      </c>
      <c r="F5325" s="1" t="s">
        <v>67</v>
      </c>
      <c r="G5325" s="1" t="s">
        <v>22</v>
      </c>
      <c r="H5325" s="1" t="s">
        <v>7282</v>
      </c>
      <c r="I5325" s="2">
        <v>44545</v>
      </c>
      <c r="J5325" s="5">
        <v>198.38</v>
      </c>
    </row>
    <row r="5326" spans="2:10" x14ac:dyDescent="0.25">
      <c r="B5326" s="1" t="s">
        <v>7277</v>
      </c>
      <c r="C5326" s="1" t="s">
        <v>7278</v>
      </c>
      <c r="D5326" s="1">
        <v>58</v>
      </c>
      <c r="E5326" s="1" t="s">
        <v>11</v>
      </c>
      <c r="F5326" s="1" t="s">
        <v>67</v>
      </c>
      <c r="G5326" s="1" t="s">
        <v>19</v>
      </c>
      <c r="H5326" s="1" t="s">
        <v>7283</v>
      </c>
      <c r="I5326" s="2">
        <v>45515</v>
      </c>
      <c r="J5326" s="5">
        <v>426.75</v>
      </c>
    </row>
    <row r="5327" spans="2:10" x14ac:dyDescent="0.25">
      <c r="B5327" s="1" t="s">
        <v>7284</v>
      </c>
      <c r="C5327" s="1" t="s">
        <v>7285</v>
      </c>
      <c r="D5327" s="1">
        <v>32</v>
      </c>
      <c r="E5327" s="1" t="s">
        <v>11</v>
      </c>
      <c r="F5327" s="1" t="s">
        <v>45</v>
      </c>
      <c r="G5327" s="1" t="s">
        <v>17</v>
      </c>
      <c r="H5327" s="1" t="s">
        <v>7286</v>
      </c>
      <c r="I5327" s="2">
        <v>45520</v>
      </c>
      <c r="J5327" s="5">
        <v>470.81</v>
      </c>
    </row>
    <row r="5328" spans="2:10" x14ac:dyDescent="0.25">
      <c r="B5328" s="1" t="s">
        <v>7284</v>
      </c>
      <c r="C5328" s="1" t="s">
        <v>7285</v>
      </c>
      <c r="D5328" s="1">
        <v>32</v>
      </c>
      <c r="E5328" s="1" t="s">
        <v>11</v>
      </c>
      <c r="F5328" s="1" t="s">
        <v>45</v>
      </c>
      <c r="G5328" s="1" t="s">
        <v>22</v>
      </c>
      <c r="H5328" s="1" t="s">
        <v>7287</v>
      </c>
      <c r="I5328" s="2">
        <v>45564</v>
      </c>
      <c r="J5328" s="5">
        <v>12.92</v>
      </c>
    </row>
    <row r="5329" spans="2:10" x14ac:dyDescent="0.25">
      <c r="B5329" s="1" t="s">
        <v>7284</v>
      </c>
      <c r="C5329" s="1" t="s">
        <v>7285</v>
      </c>
      <c r="D5329" s="1">
        <v>32</v>
      </c>
      <c r="E5329" s="1" t="s">
        <v>11</v>
      </c>
      <c r="F5329" s="1" t="s">
        <v>45</v>
      </c>
      <c r="G5329" s="1" t="s">
        <v>19</v>
      </c>
      <c r="H5329" s="1" t="s">
        <v>7288</v>
      </c>
      <c r="I5329" s="2">
        <v>45106</v>
      </c>
      <c r="J5329" s="5">
        <v>355.05</v>
      </c>
    </row>
    <row r="5330" spans="2:10" x14ac:dyDescent="0.25">
      <c r="B5330" s="1" t="s">
        <v>7284</v>
      </c>
      <c r="C5330" s="1" t="s">
        <v>7285</v>
      </c>
      <c r="D5330" s="1">
        <v>32</v>
      </c>
      <c r="E5330" s="1" t="s">
        <v>11</v>
      </c>
      <c r="F5330" s="1" t="s">
        <v>45</v>
      </c>
      <c r="G5330" s="1" t="s">
        <v>17</v>
      </c>
      <c r="H5330" s="1" t="s">
        <v>7289</v>
      </c>
      <c r="I5330" s="2">
        <v>44574</v>
      </c>
      <c r="J5330" s="5">
        <v>368.91</v>
      </c>
    </row>
    <row r="5331" spans="2:10" x14ac:dyDescent="0.25">
      <c r="B5331" s="1" t="s">
        <v>7284</v>
      </c>
      <c r="C5331" s="1" t="s">
        <v>7285</v>
      </c>
      <c r="D5331" s="1">
        <v>32</v>
      </c>
      <c r="E5331" s="1" t="s">
        <v>11</v>
      </c>
      <c r="F5331" s="1" t="s">
        <v>45</v>
      </c>
      <c r="G5331" s="1" t="s">
        <v>17</v>
      </c>
      <c r="H5331" s="1" t="s">
        <v>7290</v>
      </c>
      <c r="I5331" s="2">
        <v>45075</v>
      </c>
      <c r="J5331" s="5">
        <v>413.25</v>
      </c>
    </row>
    <row r="5332" spans="2:10" x14ac:dyDescent="0.25">
      <c r="B5332" s="1" t="s">
        <v>7284</v>
      </c>
      <c r="C5332" s="1" t="s">
        <v>7285</v>
      </c>
      <c r="D5332" s="1">
        <v>32</v>
      </c>
      <c r="E5332" s="1" t="s">
        <v>11</v>
      </c>
      <c r="F5332" s="1" t="s">
        <v>45</v>
      </c>
      <c r="G5332" s="1" t="s">
        <v>19</v>
      </c>
      <c r="H5332" s="1" t="s">
        <v>7291</v>
      </c>
      <c r="I5332" s="2">
        <v>45367</v>
      </c>
      <c r="J5332" s="5">
        <v>73.48</v>
      </c>
    </row>
    <row r="5333" spans="2:10" x14ac:dyDescent="0.25">
      <c r="B5333" s="1" t="s">
        <v>7284</v>
      </c>
      <c r="C5333" s="1" t="s">
        <v>7285</v>
      </c>
      <c r="D5333" s="1">
        <v>32</v>
      </c>
      <c r="E5333" s="1" t="s">
        <v>11</v>
      </c>
      <c r="F5333" s="1" t="s">
        <v>45</v>
      </c>
      <c r="G5333" s="1" t="s">
        <v>19</v>
      </c>
      <c r="H5333" s="1" t="s">
        <v>7292</v>
      </c>
      <c r="I5333" s="2">
        <v>45566</v>
      </c>
      <c r="J5333" s="5">
        <v>24.68</v>
      </c>
    </row>
    <row r="5334" spans="2:10" x14ac:dyDescent="0.25">
      <c r="B5334" s="1" t="s">
        <v>7284</v>
      </c>
      <c r="C5334" s="1" t="s">
        <v>7285</v>
      </c>
      <c r="D5334" s="1">
        <v>32</v>
      </c>
      <c r="E5334" s="1" t="s">
        <v>11</v>
      </c>
      <c r="F5334" s="1" t="s">
        <v>45</v>
      </c>
      <c r="G5334" s="1" t="s">
        <v>19</v>
      </c>
      <c r="H5334" s="1" t="s">
        <v>7293</v>
      </c>
      <c r="I5334" s="2">
        <v>45001</v>
      </c>
      <c r="J5334" s="5">
        <v>444.38</v>
      </c>
    </row>
    <row r="5335" spans="2:10" x14ac:dyDescent="0.25">
      <c r="B5335" s="1" t="s">
        <v>7284</v>
      </c>
      <c r="C5335" s="1" t="s">
        <v>7285</v>
      </c>
      <c r="D5335" s="1">
        <v>32</v>
      </c>
      <c r="E5335" s="1" t="s">
        <v>11</v>
      </c>
      <c r="F5335" s="1" t="s">
        <v>45</v>
      </c>
      <c r="G5335" s="1" t="s">
        <v>22</v>
      </c>
      <c r="H5335" s="1" t="s">
        <v>7294</v>
      </c>
      <c r="I5335" s="2">
        <v>45635</v>
      </c>
      <c r="J5335" s="5">
        <v>443.86</v>
      </c>
    </row>
    <row r="5336" spans="2:10" x14ac:dyDescent="0.25">
      <c r="B5336" s="1" t="s">
        <v>7295</v>
      </c>
      <c r="C5336" s="1" t="s">
        <v>7296</v>
      </c>
      <c r="D5336" s="1">
        <v>41</v>
      </c>
      <c r="E5336" s="1" t="s">
        <v>44</v>
      </c>
      <c r="F5336" s="1" t="s">
        <v>67</v>
      </c>
      <c r="G5336" s="1" t="s">
        <v>19</v>
      </c>
      <c r="H5336" s="1" t="s">
        <v>7297</v>
      </c>
      <c r="I5336" s="2">
        <v>44632</v>
      </c>
      <c r="J5336" s="5">
        <v>479.41</v>
      </c>
    </row>
    <row r="5337" spans="2:10" x14ac:dyDescent="0.25">
      <c r="B5337" s="1" t="s">
        <v>7295</v>
      </c>
      <c r="C5337" s="1" t="s">
        <v>7296</v>
      </c>
      <c r="D5337" s="1">
        <v>41</v>
      </c>
      <c r="E5337" s="1" t="s">
        <v>44</v>
      </c>
      <c r="F5337" s="1" t="s">
        <v>67</v>
      </c>
      <c r="G5337" s="1" t="s">
        <v>19</v>
      </c>
      <c r="H5337" s="1" t="s">
        <v>7298</v>
      </c>
      <c r="I5337" s="2">
        <v>44513</v>
      </c>
      <c r="J5337" s="5">
        <v>499.67</v>
      </c>
    </row>
    <row r="5338" spans="2:10" x14ac:dyDescent="0.25">
      <c r="B5338" s="1" t="s">
        <v>7299</v>
      </c>
      <c r="C5338" s="1" t="s">
        <v>7300</v>
      </c>
      <c r="D5338" s="1">
        <v>25</v>
      </c>
      <c r="E5338" s="1" t="s">
        <v>44</v>
      </c>
      <c r="F5338" s="1" t="s">
        <v>12</v>
      </c>
      <c r="G5338" s="1" t="s">
        <v>22</v>
      </c>
      <c r="H5338" s="1" t="s">
        <v>7301</v>
      </c>
      <c r="I5338" s="2">
        <v>44685</v>
      </c>
      <c r="J5338" s="5">
        <v>47.29</v>
      </c>
    </row>
    <row r="5339" spans="2:10" x14ac:dyDescent="0.25">
      <c r="B5339" s="1" t="s">
        <v>7302</v>
      </c>
      <c r="C5339" s="1" t="s">
        <v>7303</v>
      </c>
      <c r="D5339" s="1">
        <v>45</v>
      </c>
      <c r="E5339" s="1" t="s">
        <v>44</v>
      </c>
      <c r="F5339" s="1" t="s">
        <v>45</v>
      </c>
      <c r="G5339" s="1" t="s">
        <v>13</v>
      </c>
      <c r="H5339" s="1" t="s">
        <v>7304</v>
      </c>
      <c r="I5339" s="2">
        <v>45556</v>
      </c>
      <c r="J5339" s="5">
        <v>124.69</v>
      </c>
    </row>
    <row r="5340" spans="2:10" x14ac:dyDescent="0.25">
      <c r="B5340" s="1" t="s">
        <v>7305</v>
      </c>
      <c r="C5340" s="1" t="s">
        <v>7306</v>
      </c>
      <c r="D5340" s="1">
        <v>53</v>
      </c>
      <c r="E5340" s="1" t="s">
        <v>11</v>
      </c>
      <c r="F5340" s="1" t="s">
        <v>45</v>
      </c>
      <c r="G5340" s="1" t="s">
        <v>19</v>
      </c>
      <c r="H5340" s="1" t="s">
        <v>7307</v>
      </c>
      <c r="I5340" s="2">
        <v>43948</v>
      </c>
      <c r="J5340" s="5">
        <v>306.18</v>
      </c>
    </row>
    <row r="5341" spans="2:10" x14ac:dyDescent="0.25">
      <c r="B5341" s="1" t="s">
        <v>7305</v>
      </c>
      <c r="C5341" s="1" t="s">
        <v>7306</v>
      </c>
      <c r="D5341" s="1">
        <v>53</v>
      </c>
      <c r="E5341" s="1" t="s">
        <v>11</v>
      </c>
      <c r="F5341" s="1" t="s">
        <v>45</v>
      </c>
      <c r="G5341" s="1" t="s">
        <v>15</v>
      </c>
      <c r="H5341" s="1" t="s">
        <v>7308</v>
      </c>
      <c r="I5341" s="2">
        <v>44406</v>
      </c>
      <c r="J5341" s="5">
        <v>361.84</v>
      </c>
    </row>
    <row r="5342" spans="2:10" x14ac:dyDescent="0.25">
      <c r="B5342" s="1" t="s">
        <v>7305</v>
      </c>
      <c r="C5342" s="1" t="s">
        <v>7306</v>
      </c>
      <c r="D5342" s="1">
        <v>53</v>
      </c>
      <c r="E5342" s="1" t="s">
        <v>11</v>
      </c>
      <c r="F5342" s="1" t="s">
        <v>45</v>
      </c>
      <c r="G5342" s="1" t="s">
        <v>13</v>
      </c>
      <c r="H5342" s="1" t="s">
        <v>7309</v>
      </c>
      <c r="I5342" s="2">
        <v>45424</v>
      </c>
      <c r="J5342" s="5">
        <v>380.25</v>
      </c>
    </row>
    <row r="5343" spans="2:10" x14ac:dyDescent="0.25">
      <c r="B5343" s="1" t="s">
        <v>7305</v>
      </c>
      <c r="C5343" s="1" t="s">
        <v>7306</v>
      </c>
      <c r="D5343" s="1">
        <v>53</v>
      </c>
      <c r="E5343" s="1" t="s">
        <v>11</v>
      </c>
      <c r="F5343" s="1" t="s">
        <v>45</v>
      </c>
      <c r="G5343" s="1" t="s">
        <v>13</v>
      </c>
      <c r="H5343" s="1" t="s">
        <v>7310</v>
      </c>
      <c r="I5343" s="2">
        <v>44694</v>
      </c>
      <c r="J5343" s="5">
        <v>434.16</v>
      </c>
    </row>
    <row r="5344" spans="2:10" x14ac:dyDescent="0.25">
      <c r="B5344" s="1" t="s">
        <v>7305</v>
      </c>
      <c r="C5344" s="1" t="s">
        <v>7306</v>
      </c>
      <c r="D5344" s="1">
        <v>53</v>
      </c>
      <c r="E5344" s="1" t="s">
        <v>11</v>
      </c>
      <c r="F5344" s="1" t="s">
        <v>45</v>
      </c>
      <c r="G5344" s="1" t="s">
        <v>13</v>
      </c>
      <c r="H5344" s="1" t="s">
        <v>7311</v>
      </c>
      <c r="I5344" s="2">
        <v>45463</v>
      </c>
      <c r="J5344" s="5">
        <v>325.70999999999998</v>
      </c>
    </row>
    <row r="5345" spans="2:10" x14ac:dyDescent="0.25">
      <c r="B5345" s="1" t="s">
        <v>7312</v>
      </c>
      <c r="C5345" s="1" t="s">
        <v>7313</v>
      </c>
      <c r="D5345" s="1">
        <v>37</v>
      </c>
      <c r="E5345" s="1" t="s">
        <v>34</v>
      </c>
      <c r="F5345" s="1" t="s">
        <v>67</v>
      </c>
      <c r="G5345" s="1" t="s">
        <v>22</v>
      </c>
      <c r="H5345" s="1" t="s">
        <v>7314</v>
      </c>
      <c r="I5345" s="2">
        <v>44202</v>
      </c>
      <c r="J5345" s="5">
        <v>53.41</v>
      </c>
    </row>
    <row r="5346" spans="2:10" x14ac:dyDescent="0.25">
      <c r="B5346" s="1" t="s">
        <v>7312</v>
      </c>
      <c r="C5346" s="1" t="s">
        <v>7313</v>
      </c>
      <c r="D5346" s="1">
        <v>37</v>
      </c>
      <c r="E5346" s="1" t="s">
        <v>34</v>
      </c>
      <c r="F5346" s="1" t="s">
        <v>67</v>
      </c>
      <c r="G5346" s="1" t="s">
        <v>13</v>
      </c>
      <c r="H5346" s="1" t="s">
        <v>7315</v>
      </c>
      <c r="I5346" s="2">
        <v>44528</v>
      </c>
      <c r="J5346" s="5">
        <v>84.35</v>
      </c>
    </row>
    <row r="5347" spans="2:10" x14ac:dyDescent="0.25">
      <c r="B5347" s="1" t="s">
        <v>7316</v>
      </c>
      <c r="C5347" s="1" t="s">
        <v>7317</v>
      </c>
      <c r="D5347" s="1">
        <v>70</v>
      </c>
      <c r="E5347" s="1" t="s">
        <v>11</v>
      </c>
      <c r="F5347" s="1" t="s">
        <v>67</v>
      </c>
      <c r="G5347" s="1" t="s">
        <v>22</v>
      </c>
      <c r="H5347" s="1" t="s">
        <v>7318</v>
      </c>
      <c r="I5347" s="2">
        <v>43878</v>
      </c>
      <c r="J5347" s="5">
        <v>330.46</v>
      </c>
    </row>
    <row r="5348" spans="2:10" x14ac:dyDescent="0.25">
      <c r="B5348" s="1" t="s">
        <v>7316</v>
      </c>
      <c r="C5348" s="1" t="s">
        <v>7317</v>
      </c>
      <c r="D5348" s="1">
        <v>70</v>
      </c>
      <c r="E5348" s="1" t="s">
        <v>11</v>
      </c>
      <c r="F5348" s="1" t="s">
        <v>67</v>
      </c>
      <c r="G5348" s="1" t="s">
        <v>13</v>
      </c>
      <c r="H5348" s="1" t="s">
        <v>7319</v>
      </c>
      <c r="I5348" s="2">
        <v>44113</v>
      </c>
      <c r="J5348" s="5">
        <v>353.08</v>
      </c>
    </row>
    <row r="5349" spans="2:10" x14ac:dyDescent="0.25">
      <c r="B5349" s="1" t="s">
        <v>7316</v>
      </c>
      <c r="C5349" s="1" t="s">
        <v>7317</v>
      </c>
      <c r="D5349" s="1">
        <v>70</v>
      </c>
      <c r="E5349" s="1" t="s">
        <v>11</v>
      </c>
      <c r="F5349" s="1" t="s">
        <v>67</v>
      </c>
      <c r="G5349" s="1" t="s">
        <v>22</v>
      </c>
      <c r="H5349" s="1" t="s">
        <v>7320</v>
      </c>
      <c r="I5349" s="2">
        <v>45435</v>
      </c>
      <c r="J5349" s="5">
        <v>488.65</v>
      </c>
    </row>
    <row r="5350" spans="2:10" x14ac:dyDescent="0.25">
      <c r="B5350" s="1" t="s">
        <v>7316</v>
      </c>
      <c r="C5350" s="1" t="s">
        <v>7317</v>
      </c>
      <c r="D5350" s="1">
        <v>70</v>
      </c>
      <c r="E5350" s="1" t="s">
        <v>11</v>
      </c>
      <c r="F5350" s="1" t="s">
        <v>67</v>
      </c>
      <c r="G5350" s="1" t="s">
        <v>19</v>
      </c>
      <c r="H5350" s="1" t="s">
        <v>7321</v>
      </c>
      <c r="I5350" s="2">
        <v>44441</v>
      </c>
      <c r="J5350" s="5">
        <v>103.11</v>
      </c>
    </row>
    <row r="5351" spans="2:10" x14ac:dyDescent="0.25">
      <c r="B5351" s="1" t="s">
        <v>7316</v>
      </c>
      <c r="C5351" s="1" t="s">
        <v>7317</v>
      </c>
      <c r="D5351" s="1">
        <v>70</v>
      </c>
      <c r="E5351" s="1" t="s">
        <v>11</v>
      </c>
      <c r="F5351" s="1" t="s">
        <v>67</v>
      </c>
      <c r="G5351" s="1" t="s">
        <v>13</v>
      </c>
      <c r="H5351" s="1" t="s">
        <v>7322</v>
      </c>
      <c r="I5351" s="2">
        <v>44292</v>
      </c>
      <c r="J5351" s="5">
        <v>264.52999999999997</v>
      </c>
    </row>
    <row r="5352" spans="2:10" x14ac:dyDescent="0.25">
      <c r="B5352" s="1" t="s">
        <v>7316</v>
      </c>
      <c r="C5352" s="1" t="s">
        <v>7317</v>
      </c>
      <c r="D5352" s="1">
        <v>70</v>
      </c>
      <c r="E5352" s="1" t="s">
        <v>11</v>
      </c>
      <c r="F5352" s="1" t="s">
        <v>67</v>
      </c>
      <c r="G5352" s="1" t="s">
        <v>22</v>
      </c>
      <c r="H5352" s="1" t="s">
        <v>7323</v>
      </c>
      <c r="I5352" s="2">
        <v>45609</v>
      </c>
      <c r="J5352" s="5">
        <v>131.09</v>
      </c>
    </row>
    <row r="5353" spans="2:10" x14ac:dyDescent="0.25">
      <c r="B5353" s="1" t="s">
        <v>7316</v>
      </c>
      <c r="C5353" s="1" t="s">
        <v>7317</v>
      </c>
      <c r="D5353" s="1">
        <v>70</v>
      </c>
      <c r="E5353" s="1" t="s">
        <v>11</v>
      </c>
      <c r="F5353" s="1" t="s">
        <v>67</v>
      </c>
      <c r="G5353" s="1" t="s">
        <v>22</v>
      </c>
      <c r="H5353" s="1" t="s">
        <v>7324</v>
      </c>
      <c r="I5353" s="2">
        <v>44875</v>
      </c>
      <c r="J5353" s="5">
        <v>389.21</v>
      </c>
    </row>
    <row r="5354" spans="2:10" x14ac:dyDescent="0.25">
      <c r="B5354" s="1" t="s">
        <v>7316</v>
      </c>
      <c r="C5354" s="1" t="s">
        <v>7317</v>
      </c>
      <c r="D5354" s="1">
        <v>70</v>
      </c>
      <c r="E5354" s="1" t="s">
        <v>11</v>
      </c>
      <c r="F5354" s="1" t="s">
        <v>67</v>
      </c>
      <c r="G5354" s="1" t="s">
        <v>17</v>
      </c>
      <c r="H5354" s="1" t="s">
        <v>7325</v>
      </c>
      <c r="I5354" s="2">
        <v>44066</v>
      </c>
      <c r="J5354" s="5">
        <v>392.05</v>
      </c>
    </row>
    <row r="5355" spans="2:10" x14ac:dyDescent="0.25">
      <c r="B5355" s="1" t="s">
        <v>7316</v>
      </c>
      <c r="C5355" s="1" t="s">
        <v>7317</v>
      </c>
      <c r="D5355" s="1">
        <v>70</v>
      </c>
      <c r="E5355" s="1" t="s">
        <v>11</v>
      </c>
      <c r="F5355" s="1" t="s">
        <v>67</v>
      </c>
      <c r="G5355" s="1" t="s">
        <v>22</v>
      </c>
      <c r="H5355" s="1" t="s">
        <v>7326</v>
      </c>
      <c r="I5355" s="2">
        <v>45626</v>
      </c>
      <c r="J5355" s="5">
        <v>480.82</v>
      </c>
    </row>
    <row r="5356" spans="2:10" x14ac:dyDescent="0.25">
      <c r="B5356" s="1" t="s">
        <v>7327</v>
      </c>
      <c r="C5356" s="1" t="s">
        <v>7328</v>
      </c>
      <c r="D5356" s="1">
        <v>65</v>
      </c>
      <c r="E5356" s="1" t="s">
        <v>11</v>
      </c>
      <c r="F5356" s="1" t="s">
        <v>67</v>
      </c>
      <c r="G5356" s="1" t="s">
        <v>22</v>
      </c>
      <c r="H5356" s="1" t="s">
        <v>7329</v>
      </c>
      <c r="I5356" s="2">
        <v>44570</v>
      </c>
      <c r="J5356" s="5">
        <v>243.82</v>
      </c>
    </row>
    <row r="5357" spans="2:10" x14ac:dyDescent="0.25">
      <c r="B5357" s="1" t="s">
        <v>7327</v>
      </c>
      <c r="C5357" s="1" t="s">
        <v>7328</v>
      </c>
      <c r="D5357" s="1">
        <v>65</v>
      </c>
      <c r="E5357" s="1" t="s">
        <v>11</v>
      </c>
      <c r="F5357" s="1" t="s">
        <v>67</v>
      </c>
      <c r="G5357" s="1" t="s">
        <v>17</v>
      </c>
      <c r="H5357" s="1" t="s">
        <v>7330</v>
      </c>
      <c r="I5357" s="2">
        <v>44434</v>
      </c>
      <c r="J5357" s="5">
        <v>493.66</v>
      </c>
    </row>
    <row r="5358" spans="2:10" x14ac:dyDescent="0.25">
      <c r="B5358" s="1" t="s">
        <v>7327</v>
      </c>
      <c r="C5358" s="1" t="s">
        <v>7328</v>
      </c>
      <c r="D5358" s="1">
        <v>65</v>
      </c>
      <c r="E5358" s="1" t="s">
        <v>11</v>
      </c>
      <c r="F5358" s="1" t="s">
        <v>67</v>
      </c>
      <c r="G5358" s="1" t="s">
        <v>13</v>
      </c>
      <c r="H5358" s="1" t="s">
        <v>7331</v>
      </c>
      <c r="I5358" s="2">
        <v>45013</v>
      </c>
      <c r="J5358" s="5">
        <v>149.13</v>
      </c>
    </row>
    <row r="5359" spans="2:10" x14ac:dyDescent="0.25">
      <c r="B5359" s="1" t="s">
        <v>7327</v>
      </c>
      <c r="C5359" s="1" t="s">
        <v>7328</v>
      </c>
      <c r="D5359" s="1">
        <v>65</v>
      </c>
      <c r="E5359" s="1" t="s">
        <v>11</v>
      </c>
      <c r="F5359" s="1" t="s">
        <v>67</v>
      </c>
      <c r="G5359" s="1" t="s">
        <v>13</v>
      </c>
      <c r="H5359" s="1" t="s">
        <v>7332</v>
      </c>
      <c r="I5359" s="2">
        <v>45222</v>
      </c>
      <c r="J5359" s="5">
        <v>264.83</v>
      </c>
    </row>
    <row r="5360" spans="2:10" x14ac:dyDescent="0.25">
      <c r="B5360" s="1" t="s">
        <v>7327</v>
      </c>
      <c r="C5360" s="1" t="s">
        <v>7328</v>
      </c>
      <c r="D5360" s="1">
        <v>65</v>
      </c>
      <c r="E5360" s="1" t="s">
        <v>11</v>
      </c>
      <c r="F5360" s="1" t="s">
        <v>67</v>
      </c>
      <c r="G5360" s="1" t="s">
        <v>19</v>
      </c>
      <c r="H5360" s="1" t="s">
        <v>7333</v>
      </c>
      <c r="I5360" s="2">
        <v>45410</v>
      </c>
      <c r="J5360" s="5">
        <v>397.45</v>
      </c>
    </row>
    <row r="5361" spans="2:10" x14ac:dyDescent="0.25">
      <c r="B5361" s="1" t="s">
        <v>7327</v>
      </c>
      <c r="C5361" s="1" t="s">
        <v>7328</v>
      </c>
      <c r="D5361" s="1">
        <v>65</v>
      </c>
      <c r="E5361" s="1" t="s">
        <v>11</v>
      </c>
      <c r="F5361" s="1" t="s">
        <v>67</v>
      </c>
      <c r="G5361" s="1" t="s">
        <v>17</v>
      </c>
      <c r="H5361" s="1" t="s">
        <v>7334</v>
      </c>
      <c r="I5361" s="2">
        <v>44969</v>
      </c>
      <c r="J5361" s="5">
        <v>10.94</v>
      </c>
    </row>
    <row r="5362" spans="2:10" x14ac:dyDescent="0.25">
      <c r="B5362" s="1" t="s">
        <v>7327</v>
      </c>
      <c r="C5362" s="1" t="s">
        <v>7328</v>
      </c>
      <c r="D5362" s="1">
        <v>65</v>
      </c>
      <c r="E5362" s="1" t="s">
        <v>11</v>
      </c>
      <c r="F5362" s="1" t="s">
        <v>67</v>
      </c>
      <c r="G5362" s="1" t="s">
        <v>19</v>
      </c>
      <c r="H5362" s="1" t="s">
        <v>7335</v>
      </c>
      <c r="I5362" s="2">
        <v>45267</v>
      </c>
      <c r="J5362" s="5">
        <v>424.84</v>
      </c>
    </row>
    <row r="5363" spans="2:10" x14ac:dyDescent="0.25">
      <c r="B5363" s="1" t="s">
        <v>7327</v>
      </c>
      <c r="C5363" s="1" t="s">
        <v>7328</v>
      </c>
      <c r="D5363" s="1">
        <v>65</v>
      </c>
      <c r="E5363" s="1" t="s">
        <v>11</v>
      </c>
      <c r="F5363" s="1" t="s">
        <v>67</v>
      </c>
      <c r="G5363" s="1" t="s">
        <v>15</v>
      </c>
      <c r="H5363" s="1" t="s">
        <v>7336</v>
      </c>
      <c r="I5363" s="2">
        <v>45431</v>
      </c>
      <c r="J5363" s="5">
        <v>307.87</v>
      </c>
    </row>
    <row r="5364" spans="2:10" x14ac:dyDescent="0.25">
      <c r="B5364" s="1" t="s">
        <v>7327</v>
      </c>
      <c r="C5364" s="1" t="s">
        <v>7328</v>
      </c>
      <c r="D5364" s="1">
        <v>65</v>
      </c>
      <c r="E5364" s="1" t="s">
        <v>11</v>
      </c>
      <c r="F5364" s="1" t="s">
        <v>67</v>
      </c>
      <c r="G5364" s="1" t="s">
        <v>15</v>
      </c>
      <c r="H5364" s="1" t="s">
        <v>7337</v>
      </c>
      <c r="I5364" s="2">
        <v>45310</v>
      </c>
      <c r="J5364" s="5">
        <v>390.83</v>
      </c>
    </row>
    <row r="5365" spans="2:10" x14ac:dyDescent="0.25">
      <c r="B5365" s="1" t="s">
        <v>7327</v>
      </c>
      <c r="C5365" s="1" t="s">
        <v>7328</v>
      </c>
      <c r="D5365" s="1">
        <v>65</v>
      </c>
      <c r="E5365" s="1" t="s">
        <v>11</v>
      </c>
      <c r="F5365" s="1" t="s">
        <v>67</v>
      </c>
      <c r="G5365" s="1" t="s">
        <v>15</v>
      </c>
      <c r="H5365" s="1" t="s">
        <v>7338</v>
      </c>
      <c r="I5365" s="2">
        <v>44334</v>
      </c>
      <c r="J5365" s="5">
        <v>60.38</v>
      </c>
    </row>
    <row r="5366" spans="2:10" x14ac:dyDescent="0.25">
      <c r="B5366" s="1" t="s">
        <v>7339</v>
      </c>
      <c r="C5366" s="1" t="s">
        <v>7340</v>
      </c>
      <c r="D5366" s="1">
        <v>57</v>
      </c>
      <c r="E5366" s="1" t="s">
        <v>11</v>
      </c>
      <c r="F5366" s="1" t="s">
        <v>45</v>
      </c>
      <c r="G5366" s="1" t="s">
        <v>19</v>
      </c>
      <c r="H5366" s="1" t="s">
        <v>7341</v>
      </c>
      <c r="I5366" s="2">
        <v>43992</v>
      </c>
      <c r="J5366" s="5">
        <v>163.47999999999999</v>
      </c>
    </row>
    <row r="5367" spans="2:10" x14ac:dyDescent="0.25">
      <c r="B5367" s="1" t="s">
        <v>7339</v>
      </c>
      <c r="C5367" s="1" t="s">
        <v>7340</v>
      </c>
      <c r="D5367" s="1">
        <v>57</v>
      </c>
      <c r="E5367" s="1" t="s">
        <v>11</v>
      </c>
      <c r="F5367" s="1" t="s">
        <v>45</v>
      </c>
      <c r="G5367" s="1" t="s">
        <v>13</v>
      </c>
      <c r="H5367" s="1" t="s">
        <v>7342</v>
      </c>
      <c r="I5367" s="2">
        <v>44688</v>
      </c>
      <c r="J5367" s="5">
        <v>85.06</v>
      </c>
    </row>
    <row r="5368" spans="2:10" x14ac:dyDescent="0.25">
      <c r="B5368" s="1" t="s">
        <v>7339</v>
      </c>
      <c r="C5368" s="1" t="s">
        <v>7340</v>
      </c>
      <c r="D5368" s="1">
        <v>57</v>
      </c>
      <c r="E5368" s="1" t="s">
        <v>11</v>
      </c>
      <c r="F5368" s="1" t="s">
        <v>45</v>
      </c>
      <c r="G5368" s="1" t="s">
        <v>17</v>
      </c>
      <c r="H5368" s="1" t="s">
        <v>7343</v>
      </c>
      <c r="I5368" s="2">
        <v>44098</v>
      </c>
      <c r="J5368" s="5">
        <v>143.6</v>
      </c>
    </row>
    <row r="5369" spans="2:10" x14ac:dyDescent="0.25">
      <c r="B5369" s="1" t="s">
        <v>7339</v>
      </c>
      <c r="C5369" s="1" t="s">
        <v>7340</v>
      </c>
      <c r="D5369" s="1">
        <v>57</v>
      </c>
      <c r="E5369" s="1" t="s">
        <v>11</v>
      </c>
      <c r="F5369" s="1" t="s">
        <v>45</v>
      </c>
      <c r="G5369" s="1" t="s">
        <v>13</v>
      </c>
      <c r="H5369" s="1" t="s">
        <v>7344</v>
      </c>
      <c r="I5369" s="2">
        <v>43908</v>
      </c>
      <c r="J5369" s="5">
        <v>393.2</v>
      </c>
    </row>
    <row r="5370" spans="2:10" x14ac:dyDescent="0.25">
      <c r="B5370" s="1" t="s">
        <v>7339</v>
      </c>
      <c r="C5370" s="1" t="s">
        <v>7340</v>
      </c>
      <c r="D5370" s="1">
        <v>57</v>
      </c>
      <c r="E5370" s="1" t="s">
        <v>11</v>
      </c>
      <c r="F5370" s="1" t="s">
        <v>45</v>
      </c>
      <c r="G5370" s="1" t="s">
        <v>13</v>
      </c>
      <c r="H5370" s="1" t="s">
        <v>7345</v>
      </c>
      <c r="I5370" s="2">
        <v>45402</v>
      </c>
      <c r="J5370" s="5">
        <v>361.02</v>
      </c>
    </row>
    <row r="5371" spans="2:10" x14ac:dyDescent="0.25">
      <c r="B5371" s="1" t="s">
        <v>7339</v>
      </c>
      <c r="C5371" s="1" t="s">
        <v>7340</v>
      </c>
      <c r="D5371" s="1">
        <v>57</v>
      </c>
      <c r="E5371" s="1" t="s">
        <v>11</v>
      </c>
      <c r="F5371" s="1" t="s">
        <v>45</v>
      </c>
      <c r="G5371" s="1" t="s">
        <v>15</v>
      </c>
      <c r="H5371" s="1" t="s">
        <v>7346</v>
      </c>
      <c r="I5371" s="2">
        <v>45506</v>
      </c>
      <c r="J5371" s="5">
        <v>46.25</v>
      </c>
    </row>
    <row r="5372" spans="2:10" x14ac:dyDescent="0.25">
      <c r="B5372" s="1" t="s">
        <v>7347</v>
      </c>
      <c r="C5372" s="1" t="s">
        <v>7348</v>
      </c>
      <c r="D5372" s="1">
        <v>68</v>
      </c>
      <c r="E5372" s="1" t="s">
        <v>34</v>
      </c>
      <c r="F5372" s="1" t="s">
        <v>45</v>
      </c>
      <c r="G5372" s="1" t="s">
        <v>13</v>
      </c>
      <c r="H5372" s="1" t="s">
        <v>7349</v>
      </c>
      <c r="I5372" s="2">
        <v>44184</v>
      </c>
      <c r="J5372" s="5">
        <v>181.48</v>
      </c>
    </row>
    <row r="5373" spans="2:10" x14ac:dyDescent="0.25">
      <c r="B5373" s="1" t="s">
        <v>7347</v>
      </c>
      <c r="C5373" s="1" t="s">
        <v>7348</v>
      </c>
      <c r="D5373" s="1">
        <v>68</v>
      </c>
      <c r="E5373" s="1" t="s">
        <v>34</v>
      </c>
      <c r="F5373" s="1" t="s">
        <v>45</v>
      </c>
      <c r="G5373" s="1" t="s">
        <v>22</v>
      </c>
      <c r="H5373" s="1" t="s">
        <v>7350</v>
      </c>
      <c r="I5373" s="2">
        <v>45032</v>
      </c>
      <c r="J5373" s="5">
        <v>132.97</v>
      </c>
    </row>
    <row r="5374" spans="2:10" x14ac:dyDescent="0.25">
      <c r="B5374" s="1" t="s">
        <v>7347</v>
      </c>
      <c r="C5374" s="1" t="s">
        <v>7348</v>
      </c>
      <c r="D5374" s="1">
        <v>68</v>
      </c>
      <c r="E5374" s="1" t="s">
        <v>34</v>
      </c>
      <c r="F5374" s="1" t="s">
        <v>45</v>
      </c>
      <c r="G5374" s="1" t="s">
        <v>22</v>
      </c>
      <c r="H5374" s="1" t="s">
        <v>7351</v>
      </c>
      <c r="I5374" s="2">
        <v>44861</v>
      </c>
      <c r="J5374" s="5">
        <v>441.11</v>
      </c>
    </row>
    <row r="5375" spans="2:10" x14ac:dyDescent="0.25">
      <c r="B5375" s="1" t="s">
        <v>7347</v>
      </c>
      <c r="C5375" s="1" t="s">
        <v>7348</v>
      </c>
      <c r="D5375" s="1">
        <v>68</v>
      </c>
      <c r="E5375" s="1" t="s">
        <v>34</v>
      </c>
      <c r="F5375" s="1" t="s">
        <v>45</v>
      </c>
      <c r="G5375" s="1" t="s">
        <v>13</v>
      </c>
      <c r="H5375" s="1" t="s">
        <v>7352</v>
      </c>
      <c r="I5375" s="2">
        <v>44853</v>
      </c>
      <c r="J5375" s="5">
        <v>144.37</v>
      </c>
    </row>
    <row r="5376" spans="2:10" x14ac:dyDescent="0.25">
      <c r="B5376" s="1" t="s">
        <v>7353</v>
      </c>
      <c r="C5376" s="1" t="s">
        <v>7354</v>
      </c>
      <c r="D5376" s="1">
        <v>58</v>
      </c>
      <c r="E5376" s="1" t="s">
        <v>44</v>
      </c>
      <c r="F5376" s="1" t="s">
        <v>12</v>
      </c>
      <c r="G5376" s="1" t="s">
        <v>13</v>
      </c>
      <c r="H5376" s="1" t="s">
        <v>7355</v>
      </c>
      <c r="I5376" s="2">
        <v>44951</v>
      </c>
      <c r="J5376" s="5">
        <v>333.75</v>
      </c>
    </row>
    <row r="5377" spans="2:10" x14ac:dyDescent="0.25">
      <c r="B5377" s="1" t="s">
        <v>7353</v>
      </c>
      <c r="C5377" s="1" t="s">
        <v>7354</v>
      </c>
      <c r="D5377" s="1">
        <v>58</v>
      </c>
      <c r="E5377" s="1" t="s">
        <v>44</v>
      </c>
      <c r="F5377" s="1" t="s">
        <v>12</v>
      </c>
      <c r="G5377" s="1" t="s">
        <v>15</v>
      </c>
      <c r="H5377" s="1" t="s">
        <v>7356</v>
      </c>
      <c r="I5377" s="2">
        <v>45517</v>
      </c>
      <c r="J5377" s="5">
        <v>448.86</v>
      </c>
    </row>
    <row r="5378" spans="2:10" x14ac:dyDescent="0.25">
      <c r="B5378" s="1" t="s">
        <v>7353</v>
      </c>
      <c r="C5378" s="1" t="s">
        <v>7354</v>
      </c>
      <c r="D5378" s="1">
        <v>58</v>
      </c>
      <c r="E5378" s="1" t="s">
        <v>44</v>
      </c>
      <c r="F5378" s="1" t="s">
        <v>12</v>
      </c>
      <c r="G5378" s="1" t="s">
        <v>15</v>
      </c>
      <c r="H5378" s="1" t="s">
        <v>7357</v>
      </c>
      <c r="I5378" s="2">
        <v>43950</v>
      </c>
      <c r="J5378" s="5">
        <v>161.78</v>
      </c>
    </row>
    <row r="5379" spans="2:10" x14ac:dyDescent="0.25">
      <c r="B5379" s="1" t="s">
        <v>7353</v>
      </c>
      <c r="C5379" s="1" t="s">
        <v>7354</v>
      </c>
      <c r="D5379" s="1">
        <v>58</v>
      </c>
      <c r="E5379" s="1" t="s">
        <v>44</v>
      </c>
      <c r="F5379" s="1" t="s">
        <v>12</v>
      </c>
      <c r="G5379" s="1" t="s">
        <v>17</v>
      </c>
      <c r="H5379" s="1" t="s">
        <v>7358</v>
      </c>
      <c r="I5379" s="2">
        <v>43960</v>
      </c>
      <c r="J5379" s="5">
        <v>251.2</v>
      </c>
    </row>
    <row r="5380" spans="2:10" x14ac:dyDescent="0.25">
      <c r="B5380" s="1" t="s">
        <v>7359</v>
      </c>
      <c r="C5380" s="1" t="s">
        <v>7360</v>
      </c>
      <c r="D5380" s="1">
        <v>24</v>
      </c>
      <c r="E5380" s="1" t="s">
        <v>11</v>
      </c>
      <c r="F5380" s="1" t="s">
        <v>45</v>
      </c>
      <c r="G5380" s="1" t="s">
        <v>17</v>
      </c>
      <c r="H5380" s="1" t="s">
        <v>7361</v>
      </c>
      <c r="I5380" s="2">
        <v>45206</v>
      </c>
      <c r="J5380" s="5">
        <v>266.8</v>
      </c>
    </row>
    <row r="5381" spans="2:10" x14ac:dyDescent="0.25">
      <c r="B5381" s="1" t="s">
        <v>7359</v>
      </c>
      <c r="C5381" s="1" t="s">
        <v>7360</v>
      </c>
      <c r="D5381" s="1">
        <v>24</v>
      </c>
      <c r="E5381" s="1" t="s">
        <v>11</v>
      </c>
      <c r="F5381" s="1" t="s">
        <v>45</v>
      </c>
      <c r="G5381" s="1" t="s">
        <v>22</v>
      </c>
      <c r="H5381" s="1" t="s">
        <v>7362</v>
      </c>
      <c r="I5381" s="2">
        <v>44354</v>
      </c>
      <c r="J5381" s="5">
        <v>134.02000000000001</v>
      </c>
    </row>
    <row r="5382" spans="2:10" x14ac:dyDescent="0.25">
      <c r="B5382" s="1" t="s">
        <v>7359</v>
      </c>
      <c r="C5382" s="1" t="s">
        <v>7360</v>
      </c>
      <c r="D5382" s="1">
        <v>24</v>
      </c>
      <c r="E5382" s="1" t="s">
        <v>11</v>
      </c>
      <c r="F5382" s="1" t="s">
        <v>45</v>
      </c>
      <c r="G5382" s="1" t="s">
        <v>13</v>
      </c>
      <c r="H5382" s="1" t="s">
        <v>7363</v>
      </c>
      <c r="I5382" s="2">
        <v>44342</v>
      </c>
      <c r="J5382" s="5">
        <v>54.82</v>
      </c>
    </row>
    <row r="5383" spans="2:10" x14ac:dyDescent="0.25">
      <c r="B5383" s="1" t="s">
        <v>7359</v>
      </c>
      <c r="C5383" s="1" t="s">
        <v>7360</v>
      </c>
      <c r="D5383" s="1">
        <v>24</v>
      </c>
      <c r="E5383" s="1" t="s">
        <v>11</v>
      </c>
      <c r="F5383" s="1" t="s">
        <v>45</v>
      </c>
      <c r="G5383" s="1" t="s">
        <v>22</v>
      </c>
      <c r="H5383" s="1" t="s">
        <v>7364</v>
      </c>
      <c r="I5383" s="2">
        <v>45018</v>
      </c>
      <c r="J5383" s="5">
        <v>400.37</v>
      </c>
    </row>
    <row r="5384" spans="2:10" x14ac:dyDescent="0.25">
      <c r="B5384" s="1" t="s">
        <v>7359</v>
      </c>
      <c r="C5384" s="1" t="s">
        <v>7360</v>
      </c>
      <c r="D5384" s="1">
        <v>24</v>
      </c>
      <c r="E5384" s="1" t="s">
        <v>11</v>
      </c>
      <c r="F5384" s="1" t="s">
        <v>45</v>
      </c>
      <c r="G5384" s="1" t="s">
        <v>13</v>
      </c>
      <c r="H5384" s="1" t="s">
        <v>7365</v>
      </c>
      <c r="I5384" s="2">
        <v>45549</v>
      </c>
      <c r="J5384" s="5">
        <v>433.33</v>
      </c>
    </row>
    <row r="5385" spans="2:10" x14ac:dyDescent="0.25">
      <c r="B5385" s="1" t="s">
        <v>7359</v>
      </c>
      <c r="C5385" s="1" t="s">
        <v>7360</v>
      </c>
      <c r="D5385" s="1">
        <v>24</v>
      </c>
      <c r="E5385" s="1" t="s">
        <v>11</v>
      </c>
      <c r="F5385" s="1" t="s">
        <v>45</v>
      </c>
      <c r="G5385" s="1" t="s">
        <v>15</v>
      </c>
      <c r="H5385" s="1" t="s">
        <v>7366</v>
      </c>
      <c r="I5385" s="2">
        <v>43860</v>
      </c>
      <c r="J5385" s="5">
        <v>361.49</v>
      </c>
    </row>
    <row r="5386" spans="2:10" x14ac:dyDescent="0.25">
      <c r="B5386" s="1" t="s">
        <v>7359</v>
      </c>
      <c r="C5386" s="1" t="s">
        <v>7360</v>
      </c>
      <c r="D5386" s="1">
        <v>24</v>
      </c>
      <c r="E5386" s="1" t="s">
        <v>11</v>
      </c>
      <c r="F5386" s="1" t="s">
        <v>45</v>
      </c>
      <c r="G5386" s="1" t="s">
        <v>22</v>
      </c>
      <c r="H5386" s="1" t="s">
        <v>7367</v>
      </c>
      <c r="I5386" s="2">
        <v>44722</v>
      </c>
      <c r="J5386" s="5">
        <v>83.19</v>
      </c>
    </row>
    <row r="5387" spans="2:10" x14ac:dyDescent="0.25">
      <c r="B5387" s="1" t="s">
        <v>7359</v>
      </c>
      <c r="C5387" s="1" t="s">
        <v>7360</v>
      </c>
      <c r="D5387" s="1">
        <v>24</v>
      </c>
      <c r="E5387" s="1" t="s">
        <v>11</v>
      </c>
      <c r="F5387" s="1" t="s">
        <v>45</v>
      </c>
      <c r="G5387" s="1" t="s">
        <v>22</v>
      </c>
      <c r="H5387" s="1" t="s">
        <v>7368</v>
      </c>
      <c r="I5387" s="2">
        <v>44765</v>
      </c>
      <c r="J5387" s="5">
        <v>260.49</v>
      </c>
    </row>
    <row r="5388" spans="2:10" x14ac:dyDescent="0.25">
      <c r="B5388" s="1" t="s">
        <v>7359</v>
      </c>
      <c r="C5388" s="1" t="s">
        <v>7360</v>
      </c>
      <c r="D5388" s="1">
        <v>24</v>
      </c>
      <c r="E5388" s="1" t="s">
        <v>11</v>
      </c>
      <c r="F5388" s="1" t="s">
        <v>45</v>
      </c>
      <c r="G5388" s="1" t="s">
        <v>13</v>
      </c>
      <c r="H5388" s="1" t="s">
        <v>7369</v>
      </c>
      <c r="I5388" s="2">
        <v>44935</v>
      </c>
      <c r="J5388" s="5">
        <v>102.98</v>
      </c>
    </row>
    <row r="5389" spans="2:10" x14ac:dyDescent="0.25">
      <c r="B5389" s="1" t="s">
        <v>7370</v>
      </c>
      <c r="C5389" s="1" t="s">
        <v>7371</v>
      </c>
      <c r="D5389" s="1">
        <v>50</v>
      </c>
      <c r="E5389" s="1" t="s">
        <v>34</v>
      </c>
      <c r="F5389" s="1" t="s">
        <v>67</v>
      </c>
      <c r="G5389" s="1" t="s">
        <v>13</v>
      </c>
      <c r="H5389" s="1" t="s">
        <v>7372</v>
      </c>
      <c r="I5389" s="2">
        <v>44665</v>
      </c>
      <c r="J5389" s="5">
        <v>156.30000000000001</v>
      </c>
    </row>
    <row r="5390" spans="2:10" x14ac:dyDescent="0.25">
      <c r="B5390" s="1" t="s">
        <v>7370</v>
      </c>
      <c r="C5390" s="1" t="s">
        <v>7371</v>
      </c>
      <c r="D5390" s="1">
        <v>50</v>
      </c>
      <c r="E5390" s="1" t="s">
        <v>34</v>
      </c>
      <c r="F5390" s="1" t="s">
        <v>67</v>
      </c>
      <c r="G5390" s="1" t="s">
        <v>22</v>
      </c>
      <c r="H5390" s="1" t="s">
        <v>7373</v>
      </c>
      <c r="I5390" s="2">
        <v>45473</v>
      </c>
      <c r="J5390" s="5">
        <v>486.41</v>
      </c>
    </row>
    <row r="5391" spans="2:10" x14ac:dyDescent="0.25">
      <c r="B5391" s="1" t="s">
        <v>7370</v>
      </c>
      <c r="C5391" s="1" t="s">
        <v>7371</v>
      </c>
      <c r="D5391" s="1">
        <v>50</v>
      </c>
      <c r="E5391" s="1" t="s">
        <v>34</v>
      </c>
      <c r="F5391" s="1" t="s">
        <v>67</v>
      </c>
      <c r="G5391" s="1" t="s">
        <v>13</v>
      </c>
      <c r="H5391" s="1" t="s">
        <v>7374</v>
      </c>
      <c r="I5391" s="2">
        <v>44417</v>
      </c>
      <c r="J5391" s="5">
        <v>264.61</v>
      </c>
    </row>
    <row r="5392" spans="2:10" x14ac:dyDescent="0.25">
      <c r="B5392" s="1" t="s">
        <v>7370</v>
      </c>
      <c r="C5392" s="1" t="s">
        <v>7371</v>
      </c>
      <c r="D5392" s="1">
        <v>50</v>
      </c>
      <c r="E5392" s="1" t="s">
        <v>34</v>
      </c>
      <c r="F5392" s="1" t="s">
        <v>67</v>
      </c>
      <c r="G5392" s="1" t="s">
        <v>13</v>
      </c>
      <c r="H5392" s="1" t="s">
        <v>7375</v>
      </c>
      <c r="I5392" s="2">
        <v>45233</v>
      </c>
      <c r="J5392" s="5">
        <v>388.96</v>
      </c>
    </row>
    <row r="5393" spans="2:10" x14ac:dyDescent="0.25">
      <c r="B5393" s="1" t="s">
        <v>7370</v>
      </c>
      <c r="C5393" s="1" t="s">
        <v>7371</v>
      </c>
      <c r="D5393" s="1">
        <v>50</v>
      </c>
      <c r="E5393" s="1" t="s">
        <v>34</v>
      </c>
      <c r="F5393" s="1" t="s">
        <v>67</v>
      </c>
      <c r="G5393" s="1" t="s">
        <v>17</v>
      </c>
      <c r="H5393" s="1" t="s">
        <v>7376</v>
      </c>
      <c r="I5393" s="2">
        <v>45036</v>
      </c>
      <c r="J5393" s="5">
        <v>32.51</v>
      </c>
    </row>
    <row r="5394" spans="2:10" x14ac:dyDescent="0.25">
      <c r="B5394" s="1" t="s">
        <v>7370</v>
      </c>
      <c r="C5394" s="1" t="s">
        <v>7371</v>
      </c>
      <c r="D5394" s="1">
        <v>50</v>
      </c>
      <c r="E5394" s="1" t="s">
        <v>34</v>
      </c>
      <c r="F5394" s="1" t="s">
        <v>67</v>
      </c>
      <c r="G5394" s="1" t="s">
        <v>22</v>
      </c>
      <c r="H5394" s="1" t="s">
        <v>7377</v>
      </c>
      <c r="I5394" s="2">
        <v>44527</v>
      </c>
      <c r="J5394" s="5">
        <v>194.48</v>
      </c>
    </row>
    <row r="5395" spans="2:10" x14ac:dyDescent="0.25">
      <c r="B5395" s="1" t="s">
        <v>7378</v>
      </c>
      <c r="C5395" s="1" t="s">
        <v>7379</v>
      </c>
      <c r="D5395" s="1">
        <v>56</v>
      </c>
      <c r="E5395" s="1" t="s">
        <v>44</v>
      </c>
      <c r="F5395" s="1" t="s">
        <v>12</v>
      </c>
      <c r="G5395" s="1" t="s">
        <v>15</v>
      </c>
      <c r="H5395" s="1" t="s">
        <v>7380</v>
      </c>
      <c r="I5395" s="2">
        <v>45366</v>
      </c>
      <c r="J5395" s="5">
        <v>157.9</v>
      </c>
    </row>
    <row r="5396" spans="2:10" x14ac:dyDescent="0.25">
      <c r="B5396" s="1" t="s">
        <v>7381</v>
      </c>
      <c r="C5396" s="1" t="s">
        <v>7382</v>
      </c>
      <c r="D5396" s="1">
        <v>20</v>
      </c>
      <c r="E5396" s="1" t="s">
        <v>11</v>
      </c>
      <c r="F5396" s="1" t="s">
        <v>45</v>
      </c>
      <c r="G5396" s="1" t="s">
        <v>15</v>
      </c>
      <c r="H5396" s="1" t="s">
        <v>7383</v>
      </c>
      <c r="I5396" s="2">
        <v>45577</v>
      </c>
      <c r="J5396" s="5">
        <v>363.1</v>
      </c>
    </row>
    <row r="5397" spans="2:10" x14ac:dyDescent="0.25">
      <c r="B5397" s="1" t="s">
        <v>7384</v>
      </c>
      <c r="C5397" s="1" t="s">
        <v>7385</v>
      </c>
      <c r="D5397" s="1">
        <v>62</v>
      </c>
      <c r="E5397" s="1" t="s">
        <v>44</v>
      </c>
      <c r="F5397" s="1" t="s">
        <v>45</v>
      </c>
      <c r="G5397" s="1" t="s">
        <v>19</v>
      </c>
      <c r="H5397" s="1" t="s">
        <v>7386</v>
      </c>
      <c r="I5397" s="2">
        <v>44863</v>
      </c>
      <c r="J5397" s="5">
        <v>406.4</v>
      </c>
    </row>
    <row r="5398" spans="2:10" x14ac:dyDescent="0.25">
      <c r="B5398" s="1" t="s">
        <v>7384</v>
      </c>
      <c r="C5398" s="1" t="s">
        <v>7385</v>
      </c>
      <c r="D5398" s="1">
        <v>62</v>
      </c>
      <c r="E5398" s="1" t="s">
        <v>44</v>
      </c>
      <c r="F5398" s="1" t="s">
        <v>45</v>
      </c>
      <c r="G5398" s="1" t="s">
        <v>13</v>
      </c>
      <c r="H5398" s="1" t="s">
        <v>7387</v>
      </c>
      <c r="I5398" s="2">
        <v>45512</v>
      </c>
      <c r="J5398" s="5">
        <v>127.83</v>
      </c>
    </row>
    <row r="5399" spans="2:10" x14ac:dyDescent="0.25">
      <c r="B5399" s="1" t="s">
        <v>7384</v>
      </c>
      <c r="C5399" s="1" t="s">
        <v>7385</v>
      </c>
      <c r="D5399" s="1">
        <v>62</v>
      </c>
      <c r="E5399" s="1" t="s">
        <v>44</v>
      </c>
      <c r="F5399" s="1" t="s">
        <v>45</v>
      </c>
      <c r="G5399" s="1" t="s">
        <v>22</v>
      </c>
      <c r="H5399" s="1" t="s">
        <v>7388</v>
      </c>
      <c r="I5399" s="2">
        <v>44598</v>
      </c>
      <c r="J5399" s="5">
        <v>368.85</v>
      </c>
    </row>
    <row r="5400" spans="2:10" x14ac:dyDescent="0.25">
      <c r="B5400" s="1" t="s">
        <v>7384</v>
      </c>
      <c r="C5400" s="1" t="s">
        <v>7385</v>
      </c>
      <c r="D5400" s="1">
        <v>62</v>
      </c>
      <c r="E5400" s="1" t="s">
        <v>44</v>
      </c>
      <c r="F5400" s="1" t="s">
        <v>45</v>
      </c>
      <c r="G5400" s="1" t="s">
        <v>17</v>
      </c>
      <c r="H5400" s="1" t="s">
        <v>7389</v>
      </c>
      <c r="I5400" s="2">
        <v>45505</v>
      </c>
      <c r="J5400" s="5">
        <v>309.39</v>
      </c>
    </row>
    <row r="5401" spans="2:10" x14ac:dyDescent="0.25">
      <c r="B5401" s="1" t="s">
        <v>7384</v>
      </c>
      <c r="C5401" s="1" t="s">
        <v>7385</v>
      </c>
      <c r="D5401" s="1">
        <v>62</v>
      </c>
      <c r="E5401" s="1" t="s">
        <v>44</v>
      </c>
      <c r="F5401" s="1" t="s">
        <v>45</v>
      </c>
      <c r="G5401" s="1" t="s">
        <v>22</v>
      </c>
      <c r="H5401" s="1" t="s">
        <v>7390</v>
      </c>
      <c r="I5401" s="2">
        <v>45298</v>
      </c>
      <c r="J5401" s="5">
        <v>94.03</v>
      </c>
    </row>
    <row r="5402" spans="2:10" x14ac:dyDescent="0.25">
      <c r="B5402" s="1" t="s">
        <v>7391</v>
      </c>
      <c r="C5402" s="1" t="s">
        <v>7392</v>
      </c>
      <c r="D5402" s="1">
        <v>59</v>
      </c>
      <c r="E5402" s="1" t="s">
        <v>44</v>
      </c>
      <c r="F5402" s="1" t="s">
        <v>88</v>
      </c>
      <c r="G5402" s="1" t="s">
        <v>13</v>
      </c>
      <c r="H5402" s="1" t="s">
        <v>7393</v>
      </c>
      <c r="I5402" s="2">
        <v>44929</v>
      </c>
      <c r="J5402" s="5">
        <v>63.14</v>
      </c>
    </row>
    <row r="5403" spans="2:10" x14ac:dyDescent="0.25">
      <c r="B5403" s="1" t="s">
        <v>7391</v>
      </c>
      <c r="C5403" s="1" t="s">
        <v>7392</v>
      </c>
      <c r="D5403" s="1">
        <v>59</v>
      </c>
      <c r="E5403" s="1" t="s">
        <v>44</v>
      </c>
      <c r="F5403" s="1" t="s">
        <v>88</v>
      </c>
      <c r="G5403" s="1" t="s">
        <v>22</v>
      </c>
      <c r="H5403" s="1" t="s">
        <v>7394</v>
      </c>
      <c r="I5403" s="2">
        <v>45421</v>
      </c>
      <c r="J5403" s="5">
        <v>197.14</v>
      </c>
    </row>
    <row r="5404" spans="2:10" x14ac:dyDescent="0.25">
      <c r="B5404" s="1" t="s">
        <v>7391</v>
      </c>
      <c r="C5404" s="1" t="s">
        <v>7392</v>
      </c>
      <c r="D5404" s="1">
        <v>59</v>
      </c>
      <c r="E5404" s="1" t="s">
        <v>44</v>
      </c>
      <c r="F5404" s="1" t="s">
        <v>88</v>
      </c>
      <c r="G5404" s="1" t="s">
        <v>13</v>
      </c>
      <c r="H5404" s="1" t="s">
        <v>7395</v>
      </c>
      <c r="I5404" s="2">
        <v>45430</v>
      </c>
      <c r="J5404" s="5">
        <v>333.4</v>
      </c>
    </row>
    <row r="5405" spans="2:10" x14ac:dyDescent="0.25">
      <c r="B5405" s="1" t="s">
        <v>7391</v>
      </c>
      <c r="C5405" s="1" t="s">
        <v>7392</v>
      </c>
      <c r="D5405" s="1">
        <v>59</v>
      </c>
      <c r="E5405" s="1" t="s">
        <v>44</v>
      </c>
      <c r="F5405" s="1" t="s">
        <v>88</v>
      </c>
      <c r="G5405" s="1" t="s">
        <v>22</v>
      </c>
      <c r="H5405" s="1" t="s">
        <v>7396</v>
      </c>
      <c r="I5405" s="2">
        <v>44140</v>
      </c>
      <c r="J5405" s="5">
        <v>425.49</v>
      </c>
    </row>
    <row r="5406" spans="2:10" x14ac:dyDescent="0.25">
      <c r="B5406" s="1" t="s">
        <v>7391</v>
      </c>
      <c r="C5406" s="1" t="s">
        <v>7392</v>
      </c>
      <c r="D5406" s="1">
        <v>59</v>
      </c>
      <c r="E5406" s="1" t="s">
        <v>44</v>
      </c>
      <c r="F5406" s="1" t="s">
        <v>88</v>
      </c>
      <c r="G5406" s="1" t="s">
        <v>22</v>
      </c>
      <c r="H5406" s="1" t="s">
        <v>7397</v>
      </c>
      <c r="I5406" s="2">
        <v>44376</v>
      </c>
      <c r="J5406" s="5">
        <v>241.72</v>
      </c>
    </row>
    <row r="5407" spans="2:10" x14ac:dyDescent="0.25">
      <c r="B5407" s="1" t="s">
        <v>7391</v>
      </c>
      <c r="C5407" s="1" t="s">
        <v>7392</v>
      </c>
      <c r="D5407" s="1">
        <v>59</v>
      </c>
      <c r="E5407" s="1" t="s">
        <v>44</v>
      </c>
      <c r="F5407" s="1" t="s">
        <v>88</v>
      </c>
      <c r="G5407" s="1" t="s">
        <v>22</v>
      </c>
      <c r="H5407" s="1" t="s">
        <v>7398</v>
      </c>
      <c r="I5407" s="2">
        <v>44538</v>
      </c>
      <c r="J5407" s="5">
        <v>113.66</v>
      </c>
    </row>
    <row r="5408" spans="2:10" x14ac:dyDescent="0.25">
      <c r="B5408" s="1" t="s">
        <v>7391</v>
      </c>
      <c r="C5408" s="1" t="s">
        <v>7392</v>
      </c>
      <c r="D5408" s="1">
        <v>59</v>
      </c>
      <c r="E5408" s="1" t="s">
        <v>44</v>
      </c>
      <c r="F5408" s="1" t="s">
        <v>88</v>
      </c>
      <c r="G5408" s="1" t="s">
        <v>19</v>
      </c>
      <c r="H5408" s="1" t="s">
        <v>7399</v>
      </c>
      <c r="I5408" s="2">
        <v>44838</v>
      </c>
      <c r="J5408" s="5">
        <v>98.41</v>
      </c>
    </row>
    <row r="5409" spans="2:10" x14ac:dyDescent="0.25">
      <c r="B5409" s="1" t="s">
        <v>7391</v>
      </c>
      <c r="C5409" s="1" t="s">
        <v>7392</v>
      </c>
      <c r="D5409" s="1">
        <v>59</v>
      </c>
      <c r="E5409" s="1" t="s">
        <v>44</v>
      </c>
      <c r="F5409" s="1" t="s">
        <v>88</v>
      </c>
      <c r="G5409" s="1" t="s">
        <v>19</v>
      </c>
      <c r="H5409" s="1" t="s">
        <v>7400</v>
      </c>
      <c r="I5409" s="2">
        <v>44953</v>
      </c>
      <c r="J5409" s="5">
        <v>460.67</v>
      </c>
    </row>
    <row r="5410" spans="2:10" x14ac:dyDescent="0.25">
      <c r="B5410" s="1" t="s">
        <v>7391</v>
      </c>
      <c r="C5410" s="1" t="s">
        <v>7392</v>
      </c>
      <c r="D5410" s="1">
        <v>59</v>
      </c>
      <c r="E5410" s="1" t="s">
        <v>44</v>
      </c>
      <c r="F5410" s="1" t="s">
        <v>88</v>
      </c>
      <c r="G5410" s="1" t="s">
        <v>13</v>
      </c>
      <c r="H5410" s="1" t="s">
        <v>7401</v>
      </c>
      <c r="I5410" s="2">
        <v>44813</v>
      </c>
      <c r="J5410" s="5">
        <v>279.49</v>
      </c>
    </row>
    <row r="5411" spans="2:10" x14ac:dyDescent="0.25">
      <c r="B5411" s="1" t="s">
        <v>7391</v>
      </c>
      <c r="C5411" s="1" t="s">
        <v>7392</v>
      </c>
      <c r="D5411" s="1">
        <v>59</v>
      </c>
      <c r="E5411" s="1" t="s">
        <v>44</v>
      </c>
      <c r="F5411" s="1" t="s">
        <v>88</v>
      </c>
      <c r="G5411" s="1" t="s">
        <v>17</v>
      </c>
      <c r="H5411" s="1" t="s">
        <v>7402</v>
      </c>
      <c r="I5411" s="2">
        <v>43872</v>
      </c>
      <c r="J5411" s="5">
        <v>26.33</v>
      </c>
    </row>
    <row r="5412" spans="2:10" x14ac:dyDescent="0.25">
      <c r="B5412" s="1" t="s">
        <v>7403</v>
      </c>
      <c r="C5412" s="1" t="s">
        <v>7404</v>
      </c>
      <c r="D5412" s="1">
        <v>20</v>
      </c>
      <c r="E5412" s="1" t="s">
        <v>44</v>
      </c>
      <c r="F5412" s="1" t="s">
        <v>88</v>
      </c>
      <c r="G5412" s="1" t="s">
        <v>17</v>
      </c>
      <c r="H5412" s="1" t="s">
        <v>7405</v>
      </c>
      <c r="I5412" s="2">
        <v>44570</v>
      </c>
      <c r="J5412" s="5">
        <v>17.8</v>
      </c>
    </row>
    <row r="5413" spans="2:10" x14ac:dyDescent="0.25">
      <c r="B5413" s="1" t="s">
        <v>7403</v>
      </c>
      <c r="C5413" s="1" t="s">
        <v>7404</v>
      </c>
      <c r="D5413" s="1">
        <v>20</v>
      </c>
      <c r="E5413" s="1" t="s">
        <v>44</v>
      </c>
      <c r="F5413" s="1" t="s">
        <v>88</v>
      </c>
      <c r="G5413" s="1" t="s">
        <v>15</v>
      </c>
      <c r="H5413" s="1" t="s">
        <v>7406</v>
      </c>
      <c r="I5413" s="2">
        <v>45505</v>
      </c>
      <c r="J5413" s="5">
        <v>57.95</v>
      </c>
    </row>
    <row r="5414" spans="2:10" x14ac:dyDescent="0.25">
      <c r="B5414" s="1" t="s">
        <v>7403</v>
      </c>
      <c r="C5414" s="1" t="s">
        <v>7404</v>
      </c>
      <c r="D5414" s="1">
        <v>20</v>
      </c>
      <c r="E5414" s="1" t="s">
        <v>44</v>
      </c>
      <c r="F5414" s="1" t="s">
        <v>88</v>
      </c>
      <c r="G5414" s="1" t="s">
        <v>17</v>
      </c>
      <c r="H5414" s="1" t="s">
        <v>7407</v>
      </c>
      <c r="I5414" s="2">
        <v>45507</v>
      </c>
      <c r="J5414" s="5">
        <v>164.75</v>
      </c>
    </row>
    <row r="5415" spans="2:10" x14ac:dyDescent="0.25">
      <c r="B5415" s="1" t="s">
        <v>7403</v>
      </c>
      <c r="C5415" s="1" t="s">
        <v>7404</v>
      </c>
      <c r="D5415" s="1">
        <v>20</v>
      </c>
      <c r="E5415" s="1" t="s">
        <v>44</v>
      </c>
      <c r="F5415" s="1" t="s">
        <v>88</v>
      </c>
      <c r="G5415" s="1" t="s">
        <v>13</v>
      </c>
      <c r="H5415" s="1" t="s">
        <v>7408</v>
      </c>
      <c r="I5415" s="2">
        <v>45415</v>
      </c>
      <c r="J5415" s="5">
        <v>179.55</v>
      </c>
    </row>
    <row r="5416" spans="2:10" x14ac:dyDescent="0.25">
      <c r="B5416" s="1" t="s">
        <v>7403</v>
      </c>
      <c r="C5416" s="1" t="s">
        <v>7404</v>
      </c>
      <c r="D5416" s="1">
        <v>20</v>
      </c>
      <c r="E5416" s="1" t="s">
        <v>44</v>
      </c>
      <c r="F5416" s="1" t="s">
        <v>88</v>
      </c>
      <c r="G5416" s="1" t="s">
        <v>13</v>
      </c>
      <c r="H5416" s="1" t="s">
        <v>7409</v>
      </c>
      <c r="I5416" s="2">
        <v>45062</v>
      </c>
      <c r="J5416" s="5">
        <v>53.18</v>
      </c>
    </row>
    <row r="5417" spans="2:10" x14ac:dyDescent="0.25">
      <c r="B5417" s="1" t="s">
        <v>7403</v>
      </c>
      <c r="C5417" s="1" t="s">
        <v>7404</v>
      </c>
      <c r="D5417" s="1">
        <v>20</v>
      </c>
      <c r="E5417" s="1" t="s">
        <v>44</v>
      </c>
      <c r="F5417" s="1" t="s">
        <v>88</v>
      </c>
      <c r="G5417" s="1" t="s">
        <v>22</v>
      </c>
      <c r="H5417" s="1" t="s">
        <v>7410</v>
      </c>
      <c r="I5417" s="2">
        <v>43890</v>
      </c>
      <c r="J5417" s="5">
        <v>477.14</v>
      </c>
    </row>
    <row r="5418" spans="2:10" x14ac:dyDescent="0.25">
      <c r="B5418" s="1" t="s">
        <v>7403</v>
      </c>
      <c r="C5418" s="1" t="s">
        <v>7404</v>
      </c>
      <c r="D5418" s="1">
        <v>20</v>
      </c>
      <c r="E5418" s="1" t="s">
        <v>44</v>
      </c>
      <c r="F5418" s="1" t="s">
        <v>88</v>
      </c>
      <c r="G5418" s="1" t="s">
        <v>19</v>
      </c>
      <c r="H5418" s="1" t="s">
        <v>7411</v>
      </c>
      <c r="I5418" s="2">
        <v>45224</v>
      </c>
      <c r="J5418" s="5">
        <v>190.34</v>
      </c>
    </row>
    <row r="5419" spans="2:10" x14ac:dyDescent="0.25">
      <c r="B5419" s="1" t="s">
        <v>7412</v>
      </c>
      <c r="C5419" s="1" t="s">
        <v>7413</v>
      </c>
      <c r="D5419" s="1">
        <v>18</v>
      </c>
      <c r="E5419" s="1" t="s">
        <v>44</v>
      </c>
      <c r="F5419" s="1" t="s">
        <v>67</v>
      </c>
      <c r="G5419" s="1" t="s">
        <v>22</v>
      </c>
      <c r="H5419" s="1" t="s">
        <v>7414</v>
      </c>
      <c r="I5419" s="2">
        <v>44018</v>
      </c>
      <c r="J5419" s="5">
        <v>419.91</v>
      </c>
    </row>
    <row r="5420" spans="2:10" x14ac:dyDescent="0.25">
      <c r="B5420" s="1" t="s">
        <v>7412</v>
      </c>
      <c r="C5420" s="1" t="s">
        <v>7413</v>
      </c>
      <c r="D5420" s="1">
        <v>18</v>
      </c>
      <c r="E5420" s="1" t="s">
        <v>44</v>
      </c>
      <c r="F5420" s="1" t="s">
        <v>67</v>
      </c>
      <c r="G5420" s="1" t="s">
        <v>17</v>
      </c>
      <c r="H5420" s="1" t="s">
        <v>7415</v>
      </c>
      <c r="I5420" s="2">
        <v>44635</v>
      </c>
      <c r="J5420" s="5">
        <v>439.66</v>
      </c>
    </row>
    <row r="5421" spans="2:10" x14ac:dyDescent="0.25">
      <c r="B5421" s="1" t="s">
        <v>7412</v>
      </c>
      <c r="C5421" s="1" t="s">
        <v>7413</v>
      </c>
      <c r="D5421" s="1">
        <v>18</v>
      </c>
      <c r="E5421" s="1" t="s">
        <v>44</v>
      </c>
      <c r="F5421" s="1" t="s">
        <v>67</v>
      </c>
      <c r="G5421" s="1" t="s">
        <v>19</v>
      </c>
      <c r="H5421" s="1" t="s">
        <v>7416</v>
      </c>
      <c r="I5421" s="2">
        <v>44507</v>
      </c>
      <c r="J5421" s="5">
        <v>302.95999999999998</v>
      </c>
    </row>
    <row r="5422" spans="2:10" x14ac:dyDescent="0.25">
      <c r="B5422" s="1" t="s">
        <v>7412</v>
      </c>
      <c r="C5422" s="1" t="s">
        <v>7413</v>
      </c>
      <c r="D5422" s="1">
        <v>18</v>
      </c>
      <c r="E5422" s="1" t="s">
        <v>44</v>
      </c>
      <c r="F5422" s="1" t="s">
        <v>67</v>
      </c>
      <c r="G5422" s="1" t="s">
        <v>22</v>
      </c>
      <c r="H5422" s="1" t="s">
        <v>7417</v>
      </c>
      <c r="I5422" s="2">
        <v>44937</v>
      </c>
      <c r="J5422" s="5">
        <v>196.89</v>
      </c>
    </row>
    <row r="5423" spans="2:10" x14ac:dyDescent="0.25">
      <c r="B5423" s="1" t="s">
        <v>7412</v>
      </c>
      <c r="C5423" s="1" t="s">
        <v>7413</v>
      </c>
      <c r="D5423" s="1">
        <v>18</v>
      </c>
      <c r="E5423" s="1" t="s">
        <v>44</v>
      </c>
      <c r="F5423" s="1" t="s">
        <v>67</v>
      </c>
      <c r="G5423" s="1" t="s">
        <v>15</v>
      </c>
      <c r="H5423" s="1" t="s">
        <v>7418</v>
      </c>
      <c r="I5423" s="2">
        <v>44830</v>
      </c>
      <c r="J5423" s="5">
        <v>265.07</v>
      </c>
    </row>
    <row r="5424" spans="2:10" x14ac:dyDescent="0.25">
      <c r="B5424" s="1" t="s">
        <v>7412</v>
      </c>
      <c r="C5424" s="1" t="s">
        <v>7413</v>
      </c>
      <c r="D5424" s="1">
        <v>18</v>
      </c>
      <c r="E5424" s="1" t="s">
        <v>44</v>
      </c>
      <c r="F5424" s="1" t="s">
        <v>67</v>
      </c>
      <c r="G5424" s="1" t="s">
        <v>13</v>
      </c>
      <c r="H5424" s="1" t="s">
        <v>7419</v>
      </c>
      <c r="I5424" s="2">
        <v>43867</v>
      </c>
      <c r="J5424" s="5">
        <v>193</v>
      </c>
    </row>
    <row r="5425" spans="2:10" x14ac:dyDescent="0.25">
      <c r="B5425" s="1" t="s">
        <v>7420</v>
      </c>
      <c r="C5425" s="1" t="s">
        <v>7421</v>
      </c>
      <c r="D5425" s="1">
        <v>31</v>
      </c>
      <c r="E5425" s="1" t="s">
        <v>11</v>
      </c>
      <c r="F5425" s="1" t="s">
        <v>12</v>
      </c>
      <c r="G5425" s="1" t="s">
        <v>15</v>
      </c>
      <c r="H5425" s="1" t="s">
        <v>7422</v>
      </c>
      <c r="I5425" s="2">
        <v>44154</v>
      </c>
      <c r="J5425" s="5">
        <v>200.57</v>
      </c>
    </row>
    <row r="5426" spans="2:10" x14ac:dyDescent="0.25">
      <c r="B5426" s="1" t="s">
        <v>7420</v>
      </c>
      <c r="C5426" s="1" t="s">
        <v>7421</v>
      </c>
      <c r="D5426" s="1">
        <v>31</v>
      </c>
      <c r="E5426" s="1" t="s">
        <v>11</v>
      </c>
      <c r="F5426" s="1" t="s">
        <v>12</v>
      </c>
      <c r="G5426" s="1" t="s">
        <v>15</v>
      </c>
      <c r="H5426" s="1" t="s">
        <v>7423</v>
      </c>
      <c r="I5426" s="2">
        <v>44750</v>
      </c>
      <c r="J5426" s="5">
        <v>209.23</v>
      </c>
    </row>
    <row r="5427" spans="2:10" x14ac:dyDescent="0.25">
      <c r="B5427" s="1" t="s">
        <v>7420</v>
      </c>
      <c r="C5427" s="1" t="s">
        <v>7421</v>
      </c>
      <c r="D5427" s="1">
        <v>31</v>
      </c>
      <c r="E5427" s="1" t="s">
        <v>11</v>
      </c>
      <c r="F5427" s="1" t="s">
        <v>12</v>
      </c>
      <c r="G5427" s="1" t="s">
        <v>15</v>
      </c>
      <c r="H5427" s="1" t="s">
        <v>7424</v>
      </c>
      <c r="I5427" s="2">
        <v>44679</v>
      </c>
      <c r="J5427" s="5">
        <v>161.55000000000001</v>
      </c>
    </row>
    <row r="5428" spans="2:10" x14ac:dyDescent="0.25">
      <c r="B5428" s="1" t="s">
        <v>7420</v>
      </c>
      <c r="C5428" s="1" t="s">
        <v>7421</v>
      </c>
      <c r="D5428" s="1">
        <v>31</v>
      </c>
      <c r="E5428" s="1" t="s">
        <v>11</v>
      </c>
      <c r="F5428" s="1" t="s">
        <v>12</v>
      </c>
      <c r="G5428" s="1" t="s">
        <v>22</v>
      </c>
      <c r="H5428" s="1" t="s">
        <v>7425</v>
      </c>
      <c r="I5428" s="2">
        <v>45637</v>
      </c>
      <c r="J5428" s="5">
        <v>399.45</v>
      </c>
    </row>
    <row r="5429" spans="2:10" x14ac:dyDescent="0.25">
      <c r="B5429" s="1" t="s">
        <v>7420</v>
      </c>
      <c r="C5429" s="1" t="s">
        <v>7421</v>
      </c>
      <c r="D5429" s="1">
        <v>31</v>
      </c>
      <c r="E5429" s="1" t="s">
        <v>11</v>
      </c>
      <c r="F5429" s="1" t="s">
        <v>12</v>
      </c>
      <c r="G5429" s="1" t="s">
        <v>22</v>
      </c>
      <c r="H5429" s="1" t="s">
        <v>7426</v>
      </c>
      <c r="I5429" s="2">
        <v>44667</v>
      </c>
      <c r="J5429" s="5">
        <v>198.35</v>
      </c>
    </row>
    <row r="5430" spans="2:10" x14ac:dyDescent="0.25">
      <c r="B5430" s="1" t="s">
        <v>7420</v>
      </c>
      <c r="C5430" s="1" t="s">
        <v>7421</v>
      </c>
      <c r="D5430" s="1">
        <v>31</v>
      </c>
      <c r="E5430" s="1" t="s">
        <v>11</v>
      </c>
      <c r="F5430" s="1" t="s">
        <v>12</v>
      </c>
      <c r="G5430" s="1" t="s">
        <v>22</v>
      </c>
      <c r="H5430" s="1" t="s">
        <v>7427</v>
      </c>
      <c r="I5430" s="2">
        <v>44590</v>
      </c>
      <c r="J5430" s="5">
        <v>97.18</v>
      </c>
    </row>
    <row r="5431" spans="2:10" x14ac:dyDescent="0.25">
      <c r="B5431" s="1" t="s">
        <v>7420</v>
      </c>
      <c r="C5431" s="1" t="s">
        <v>7421</v>
      </c>
      <c r="D5431" s="1">
        <v>31</v>
      </c>
      <c r="E5431" s="1" t="s">
        <v>11</v>
      </c>
      <c r="F5431" s="1" t="s">
        <v>12</v>
      </c>
      <c r="G5431" s="1" t="s">
        <v>13</v>
      </c>
      <c r="H5431" s="1" t="s">
        <v>7428</v>
      </c>
      <c r="I5431" s="2">
        <v>44149</v>
      </c>
      <c r="J5431" s="5">
        <v>208.77</v>
      </c>
    </row>
    <row r="5432" spans="2:10" x14ac:dyDescent="0.25">
      <c r="B5432" s="1" t="s">
        <v>7420</v>
      </c>
      <c r="C5432" s="1" t="s">
        <v>7421</v>
      </c>
      <c r="D5432" s="1">
        <v>31</v>
      </c>
      <c r="E5432" s="1" t="s">
        <v>11</v>
      </c>
      <c r="F5432" s="1" t="s">
        <v>12</v>
      </c>
      <c r="G5432" s="1" t="s">
        <v>17</v>
      </c>
      <c r="H5432" s="1" t="s">
        <v>7429</v>
      </c>
      <c r="I5432" s="2">
        <v>44032</v>
      </c>
      <c r="J5432" s="5">
        <v>434.13</v>
      </c>
    </row>
    <row r="5433" spans="2:10" x14ac:dyDescent="0.25">
      <c r="B5433" s="1" t="s">
        <v>7420</v>
      </c>
      <c r="C5433" s="1" t="s">
        <v>7421</v>
      </c>
      <c r="D5433" s="1">
        <v>31</v>
      </c>
      <c r="E5433" s="1" t="s">
        <v>11</v>
      </c>
      <c r="F5433" s="1" t="s">
        <v>12</v>
      </c>
      <c r="G5433" s="1" t="s">
        <v>15</v>
      </c>
      <c r="H5433" s="1" t="s">
        <v>7430</v>
      </c>
      <c r="I5433" s="2">
        <v>45322</v>
      </c>
      <c r="J5433" s="5">
        <v>35.299999999999997</v>
      </c>
    </row>
    <row r="5434" spans="2:10" x14ac:dyDescent="0.25">
      <c r="B5434" s="1" t="s">
        <v>7420</v>
      </c>
      <c r="C5434" s="1" t="s">
        <v>7421</v>
      </c>
      <c r="D5434" s="1">
        <v>31</v>
      </c>
      <c r="E5434" s="1" t="s">
        <v>11</v>
      </c>
      <c r="F5434" s="1" t="s">
        <v>12</v>
      </c>
      <c r="G5434" s="1" t="s">
        <v>22</v>
      </c>
      <c r="H5434" s="1" t="s">
        <v>7431</v>
      </c>
      <c r="I5434" s="2">
        <v>45117</v>
      </c>
      <c r="J5434" s="5">
        <v>463.19</v>
      </c>
    </row>
    <row r="5435" spans="2:10" x14ac:dyDescent="0.25">
      <c r="B5435" s="1" t="s">
        <v>7432</v>
      </c>
      <c r="C5435" s="1" t="s">
        <v>7433</v>
      </c>
      <c r="D5435" s="1">
        <v>43</v>
      </c>
      <c r="E5435" s="1" t="s">
        <v>44</v>
      </c>
      <c r="F5435" s="1" t="s">
        <v>45</v>
      </c>
      <c r="G5435" s="1" t="s">
        <v>15</v>
      </c>
      <c r="H5435" s="1" t="s">
        <v>7434</v>
      </c>
      <c r="I5435" s="2">
        <v>44625</v>
      </c>
      <c r="J5435" s="5">
        <v>11.82</v>
      </c>
    </row>
    <row r="5436" spans="2:10" x14ac:dyDescent="0.25">
      <c r="B5436" s="1" t="s">
        <v>7432</v>
      </c>
      <c r="C5436" s="1" t="s">
        <v>7433</v>
      </c>
      <c r="D5436" s="1">
        <v>43</v>
      </c>
      <c r="E5436" s="1" t="s">
        <v>44</v>
      </c>
      <c r="F5436" s="1" t="s">
        <v>45</v>
      </c>
      <c r="G5436" s="1" t="s">
        <v>17</v>
      </c>
      <c r="H5436" s="1" t="s">
        <v>7435</v>
      </c>
      <c r="I5436" s="2">
        <v>45304</v>
      </c>
      <c r="J5436" s="5">
        <v>331.89</v>
      </c>
    </row>
    <row r="5437" spans="2:10" x14ac:dyDescent="0.25">
      <c r="B5437" s="1" t="s">
        <v>7432</v>
      </c>
      <c r="C5437" s="1" t="s">
        <v>7433</v>
      </c>
      <c r="D5437" s="1">
        <v>43</v>
      </c>
      <c r="E5437" s="1" t="s">
        <v>44</v>
      </c>
      <c r="F5437" s="1" t="s">
        <v>45</v>
      </c>
      <c r="G5437" s="1" t="s">
        <v>19</v>
      </c>
      <c r="H5437" s="1" t="s">
        <v>7436</v>
      </c>
      <c r="I5437" s="2">
        <v>44436</v>
      </c>
      <c r="J5437" s="5">
        <v>223.34</v>
      </c>
    </row>
    <row r="5438" spans="2:10" x14ac:dyDescent="0.25">
      <c r="B5438" s="1" t="s">
        <v>7432</v>
      </c>
      <c r="C5438" s="1" t="s">
        <v>7433</v>
      </c>
      <c r="D5438" s="1">
        <v>43</v>
      </c>
      <c r="E5438" s="1" t="s">
        <v>44</v>
      </c>
      <c r="F5438" s="1" t="s">
        <v>45</v>
      </c>
      <c r="G5438" s="1" t="s">
        <v>19</v>
      </c>
      <c r="H5438" s="1" t="s">
        <v>7437</v>
      </c>
      <c r="I5438" s="2">
        <v>44441</v>
      </c>
      <c r="J5438" s="5">
        <v>88.41</v>
      </c>
    </row>
    <row r="5439" spans="2:10" x14ac:dyDescent="0.25">
      <c r="B5439" s="1" t="s">
        <v>7432</v>
      </c>
      <c r="C5439" s="1" t="s">
        <v>7433</v>
      </c>
      <c r="D5439" s="1">
        <v>43</v>
      </c>
      <c r="E5439" s="1" t="s">
        <v>44</v>
      </c>
      <c r="F5439" s="1" t="s">
        <v>45</v>
      </c>
      <c r="G5439" s="1" t="s">
        <v>13</v>
      </c>
      <c r="H5439" s="1" t="s">
        <v>7438</v>
      </c>
      <c r="I5439" s="2">
        <v>44072</v>
      </c>
      <c r="J5439" s="5">
        <v>479.91</v>
      </c>
    </row>
    <row r="5440" spans="2:10" x14ac:dyDescent="0.25">
      <c r="B5440" s="1" t="s">
        <v>7432</v>
      </c>
      <c r="C5440" s="1" t="s">
        <v>7433</v>
      </c>
      <c r="D5440" s="1">
        <v>43</v>
      </c>
      <c r="E5440" s="1" t="s">
        <v>44</v>
      </c>
      <c r="F5440" s="1" t="s">
        <v>45</v>
      </c>
      <c r="G5440" s="1" t="s">
        <v>13</v>
      </c>
      <c r="H5440" s="1" t="s">
        <v>7439</v>
      </c>
      <c r="I5440" s="2">
        <v>44511</v>
      </c>
      <c r="J5440" s="5">
        <v>321</v>
      </c>
    </row>
    <row r="5441" spans="2:10" x14ac:dyDescent="0.25">
      <c r="B5441" s="1" t="s">
        <v>7432</v>
      </c>
      <c r="C5441" s="1" t="s">
        <v>7433</v>
      </c>
      <c r="D5441" s="1">
        <v>43</v>
      </c>
      <c r="E5441" s="1" t="s">
        <v>44</v>
      </c>
      <c r="F5441" s="1" t="s">
        <v>45</v>
      </c>
      <c r="G5441" s="1" t="s">
        <v>13</v>
      </c>
      <c r="H5441" s="1" t="s">
        <v>7440</v>
      </c>
      <c r="I5441" s="2">
        <v>44429</v>
      </c>
      <c r="J5441" s="5">
        <v>361</v>
      </c>
    </row>
    <row r="5442" spans="2:10" x14ac:dyDescent="0.25">
      <c r="B5442" s="1" t="s">
        <v>7432</v>
      </c>
      <c r="C5442" s="1" t="s">
        <v>7433</v>
      </c>
      <c r="D5442" s="1">
        <v>43</v>
      </c>
      <c r="E5442" s="1" t="s">
        <v>44</v>
      </c>
      <c r="F5442" s="1" t="s">
        <v>45</v>
      </c>
      <c r="G5442" s="1" t="s">
        <v>15</v>
      </c>
      <c r="H5442" s="1" t="s">
        <v>7441</v>
      </c>
      <c r="I5442" s="2">
        <v>44865</v>
      </c>
      <c r="J5442" s="5">
        <v>138.32</v>
      </c>
    </row>
    <row r="5443" spans="2:10" x14ac:dyDescent="0.25">
      <c r="B5443" s="1" t="s">
        <v>7432</v>
      </c>
      <c r="C5443" s="1" t="s">
        <v>7433</v>
      </c>
      <c r="D5443" s="1">
        <v>43</v>
      </c>
      <c r="E5443" s="1" t="s">
        <v>44</v>
      </c>
      <c r="F5443" s="1" t="s">
        <v>45</v>
      </c>
      <c r="G5443" s="1" t="s">
        <v>15</v>
      </c>
      <c r="H5443" s="1" t="s">
        <v>7442</v>
      </c>
      <c r="I5443" s="2">
        <v>44655</v>
      </c>
      <c r="J5443" s="5">
        <v>137.97</v>
      </c>
    </row>
    <row r="5444" spans="2:10" x14ac:dyDescent="0.25">
      <c r="B5444" s="1" t="s">
        <v>7432</v>
      </c>
      <c r="C5444" s="1" t="s">
        <v>7433</v>
      </c>
      <c r="D5444" s="1">
        <v>43</v>
      </c>
      <c r="E5444" s="1" t="s">
        <v>44</v>
      </c>
      <c r="F5444" s="1" t="s">
        <v>45</v>
      </c>
      <c r="G5444" s="1" t="s">
        <v>19</v>
      </c>
      <c r="H5444" s="1" t="s">
        <v>7443</v>
      </c>
      <c r="I5444" s="2">
        <v>44874</v>
      </c>
      <c r="J5444" s="5">
        <v>65.91</v>
      </c>
    </row>
    <row r="5445" spans="2:10" x14ac:dyDescent="0.25">
      <c r="B5445" s="1" t="s">
        <v>7444</v>
      </c>
      <c r="C5445" s="1" t="s">
        <v>7445</v>
      </c>
      <c r="D5445" s="1">
        <v>63</v>
      </c>
      <c r="E5445" s="1" t="s">
        <v>44</v>
      </c>
      <c r="F5445" s="1" t="s">
        <v>12</v>
      </c>
      <c r="G5445" s="1" t="s">
        <v>22</v>
      </c>
      <c r="H5445" s="1" t="s">
        <v>7446</v>
      </c>
      <c r="I5445" s="2">
        <v>44509</v>
      </c>
      <c r="J5445" s="5">
        <v>186.63</v>
      </c>
    </row>
    <row r="5446" spans="2:10" x14ac:dyDescent="0.25">
      <c r="B5446" s="1" t="s">
        <v>7444</v>
      </c>
      <c r="C5446" s="1" t="s">
        <v>7445</v>
      </c>
      <c r="D5446" s="1">
        <v>63</v>
      </c>
      <c r="E5446" s="1" t="s">
        <v>44</v>
      </c>
      <c r="F5446" s="1" t="s">
        <v>12</v>
      </c>
      <c r="G5446" s="1" t="s">
        <v>13</v>
      </c>
      <c r="H5446" s="1" t="s">
        <v>7447</v>
      </c>
      <c r="I5446" s="2">
        <v>44696</v>
      </c>
      <c r="J5446" s="5">
        <v>118.96</v>
      </c>
    </row>
    <row r="5447" spans="2:10" x14ac:dyDescent="0.25">
      <c r="B5447" s="1" t="s">
        <v>7444</v>
      </c>
      <c r="C5447" s="1" t="s">
        <v>7445</v>
      </c>
      <c r="D5447" s="1">
        <v>63</v>
      </c>
      <c r="E5447" s="1" t="s">
        <v>44</v>
      </c>
      <c r="F5447" s="1" t="s">
        <v>12</v>
      </c>
      <c r="G5447" s="1" t="s">
        <v>22</v>
      </c>
      <c r="H5447" s="1" t="s">
        <v>7448</v>
      </c>
      <c r="I5447" s="2">
        <v>45574</v>
      </c>
      <c r="J5447" s="5">
        <v>152.44</v>
      </c>
    </row>
    <row r="5448" spans="2:10" x14ac:dyDescent="0.25">
      <c r="B5448" s="1" t="s">
        <v>7444</v>
      </c>
      <c r="C5448" s="1" t="s">
        <v>7445</v>
      </c>
      <c r="D5448" s="1">
        <v>63</v>
      </c>
      <c r="E5448" s="1" t="s">
        <v>44</v>
      </c>
      <c r="F5448" s="1" t="s">
        <v>12</v>
      </c>
      <c r="G5448" s="1" t="s">
        <v>22</v>
      </c>
      <c r="H5448" s="1" t="s">
        <v>7449</v>
      </c>
      <c r="I5448" s="2">
        <v>45484</v>
      </c>
      <c r="J5448" s="5">
        <v>492.48</v>
      </c>
    </row>
    <row r="5449" spans="2:10" x14ac:dyDescent="0.25">
      <c r="B5449" s="1" t="s">
        <v>7444</v>
      </c>
      <c r="C5449" s="1" t="s">
        <v>7445</v>
      </c>
      <c r="D5449" s="1">
        <v>63</v>
      </c>
      <c r="E5449" s="1" t="s">
        <v>44</v>
      </c>
      <c r="F5449" s="1" t="s">
        <v>12</v>
      </c>
      <c r="G5449" s="1" t="s">
        <v>19</v>
      </c>
      <c r="H5449" s="1" t="s">
        <v>7450</v>
      </c>
      <c r="I5449" s="2">
        <v>43945</v>
      </c>
      <c r="J5449" s="5">
        <v>261.5</v>
      </c>
    </row>
    <row r="5450" spans="2:10" x14ac:dyDescent="0.25">
      <c r="B5450" s="1" t="s">
        <v>7444</v>
      </c>
      <c r="C5450" s="1" t="s">
        <v>7445</v>
      </c>
      <c r="D5450" s="1">
        <v>63</v>
      </c>
      <c r="E5450" s="1" t="s">
        <v>44</v>
      </c>
      <c r="F5450" s="1" t="s">
        <v>12</v>
      </c>
      <c r="G5450" s="1" t="s">
        <v>13</v>
      </c>
      <c r="H5450" s="1" t="s">
        <v>7451</v>
      </c>
      <c r="I5450" s="2">
        <v>43926</v>
      </c>
      <c r="J5450" s="5">
        <v>220.39</v>
      </c>
    </row>
    <row r="5451" spans="2:10" x14ac:dyDescent="0.25">
      <c r="B5451" s="1" t="s">
        <v>7444</v>
      </c>
      <c r="C5451" s="1" t="s">
        <v>7445</v>
      </c>
      <c r="D5451" s="1">
        <v>63</v>
      </c>
      <c r="E5451" s="1" t="s">
        <v>44</v>
      </c>
      <c r="F5451" s="1" t="s">
        <v>12</v>
      </c>
      <c r="G5451" s="1" t="s">
        <v>17</v>
      </c>
      <c r="H5451" s="1" t="s">
        <v>7452</v>
      </c>
      <c r="I5451" s="2">
        <v>44632</v>
      </c>
      <c r="J5451" s="5">
        <v>114.13</v>
      </c>
    </row>
    <row r="5452" spans="2:10" x14ac:dyDescent="0.25">
      <c r="B5452" s="1" t="s">
        <v>7444</v>
      </c>
      <c r="C5452" s="1" t="s">
        <v>7445</v>
      </c>
      <c r="D5452" s="1">
        <v>63</v>
      </c>
      <c r="E5452" s="1" t="s">
        <v>44</v>
      </c>
      <c r="F5452" s="1" t="s">
        <v>12</v>
      </c>
      <c r="G5452" s="1" t="s">
        <v>15</v>
      </c>
      <c r="H5452" s="1" t="s">
        <v>7453</v>
      </c>
      <c r="I5452" s="2">
        <v>44518</v>
      </c>
      <c r="J5452" s="5">
        <v>481.26</v>
      </c>
    </row>
    <row r="5453" spans="2:10" x14ac:dyDescent="0.25">
      <c r="B5453" s="1" t="s">
        <v>7444</v>
      </c>
      <c r="C5453" s="1" t="s">
        <v>7445</v>
      </c>
      <c r="D5453" s="1">
        <v>63</v>
      </c>
      <c r="E5453" s="1" t="s">
        <v>44</v>
      </c>
      <c r="F5453" s="1" t="s">
        <v>12</v>
      </c>
      <c r="G5453" s="1" t="s">
        <v>13</v>
      </c>
      <c r="H5453" s="1" t="s">
        <v>7454</v>
      </c>
      <c r="I5453" s="2">
        <v>44581</v>
      </c>
      <c r="J5453" s="5">
        <v>62.52</v>
      </c>
    </row>
    <row r="5454" spans="2:10" x14ac:dyDescent="0.25">
      <c r="B5454" s="1" t="s">
        <v>7455</v>
      </c>
      <c r="C5454" s="1" t="s">
        <v>7456</v>
      </c>
      <c r="D5454" s="1">
        <v>51</v>
      </c>
      <c r="E5454" s="1" t="s">
        <v>11</v>
      </c>
      <c r="F5454" s="1" t="s">
        <v>67</v>
      </c>
      <c r="G5454" s="1" t="s">
        <v>19</v>
      </c>
      <c r="H5454" s="1" t="s">
        <v>7457</v>
      </c>
      <c r="I5454" s="2">
        <v>45420</v>
      </c>
      <c r="J5454" s="5">
        <v>484.49</v>
      </c>
    </row>
    <row r="5455" spans="2:10" x14ac:dyDescent="0.25">
      <c r="B5455" s="1" t="s">
        <v>7455</v>
      </c>
      <c r="C5455" s="1" t="s">
        <v>7456</v>
      </c>
      <c r="D5455" s="1">
        <v>51</v>
      </c>
      <c r="E5455" s="1" t="s">
        <v>11</v>
      </c>
      <c r="F5455" s="1" t="s">
        <v>67</v>
      </c>
      <c r="G5455" s="1" t="s">
        <v>17</v>
      </c>
      <c r="H5455" s="1" t="s">
        <v>7458</v>
      </c>
      <c r="I5455" s="2">
        <v>44580</v>
      </c>
      <c r="J5455" s="5">
        <v>142.74</v>
      </c>
    </row>
    <row r="5456" spans="2:10" x14ac:dyDescent="0.25">
      <c r="B5456" s="1" t="s">
        <v>7455</v>
      </c>
      <c r="C5456" s="1" t="s">
        <v>7456</v>
      </c>
      <c r="D5456" s="1">
        <v>51</v>
      </c>
      <c r="E5456" s="1" t="s">
        <v>11</v>
      </c>
      <c r="F5456" s="1" t="s">
        <v>67</v>
      </c>
      <c r="G5456" s="1" t="s">
        <v>22</v>
      </c>
      <c r="H5456" s="1" t="s">
        <v>7459</v>
      </c>
      <c r="I5456" s="2">
        <v>44986</v>
      </c>
      <c r="J5456" s="5">
        <v>71.42</v>
      </c>
    </row>
    <row r="5457" spans="2:10" x14ac:dyDescent="0.25">
      <c r="B5457" s="1" t="s">
        <v>7455</v>
      </c>
      <c r="C5457" s="1" t="s">
        <v>7456</v>
      </c>
      <c r="D5457" s="1">
        <v>51</v>
      </c>
      <c r="E5457" s="1" t="s">
        <v>11</v>
      </c>
      <c r="F5457" s="1" t="s">
        <v>67</v>
      </c>
      <c r="G5457" s="1" t="s">
        <v>15</v>
      </c>
      <c r="H5457" s="1" t="s">
        <v>7460</v>
      </c>
      <c r="I5457" s="2">
        <v>44037</v>
      </c>
      <c r="J5457" s="5">
        <v>477</v>
      </c>
    </row>
    <row r="5458" spans="2:10" x14ac:dyDescent="0.25">
      <c r="B5458" s="1" t="s">
        <v>7455</v>
      </c>
      <c r="C5458" s="1" t="s">
        <v>7456</v>
      </c>
      <c r="D5458" s="1">
        <v>51</v>
      </c>
      <c r="E5458" s="1" t="s">
        <v>11</v>
      </c>
      <c r="F5458" s="1" t="s">
        <v>67</v>
      </c>
      <c r="G5458" s="1" t="s">
        <v>19</v>
      </c>
      <c r="H5458" s="1" t="s">
        <v>7461</v>
      </c>
      <c r="I5458" s="2">
        <v>45395</v>
      </c>
      <c r="J5458" s="5">
        <v>108.41</v>
      </c>
    </row>
    <row r="5459" spans="2:10" x14ac:dyDescent="0.25">
      <c r="B5459" s="1" t="s">
        <v>7462</v>
      </c>
      <c r="C5459" s="1" t="s">
        <v>7463</v>
      </c>
      <c r="D5459" s="1">
        <v>35</v>
      </c>
      <c r="E5459" s="1" t="s">
        <v>34</v>
      </c>
      <c r="F5459" s="1" t="s">
        <v>45</v>
      </c>
      <c r="G5459" s="1" t="s">
        <v>19</v>
      </c>
      <c r="H5459" s="1" t="s">
        <v>7464</v>
      </c>
      <c r="I5459" s="2">
        <v>43922</v>
      </c>
      <c r="J5459" s="5">
        <v>61.77</v>
      </c>
    </row>
    <row r="5460" spans="2:10" x14ac:dyDescent="0.25">
      <c r="B5460" s="1" t="s">
        <v>7462</v>
      </c>
      <c r="C5460" s="1" t="s">
        <v>7463</v>
      </c>
      <c r="D5460" s="1">
        <v>35</v>
      </c>
      <c r="E5460" s="1" t="s">
        <v>34</v>
      </c>
      <c r="F5460" s="1" t="s">
        <v>45</v>
      </c>
      <c r="G5460" s="1" t="s">
        <v>17</v>
      </c>
      <c r="H5460" s="1" t="s">
        <v>7465</v>
      </c>
      <c r="I5460" s="2">
        <v>44374</v>
      </c>
      <c r="J5460" s="5">
        <v>354.99</v>
      </c>
    </row>
    <row r="5461" spans="2:10" x14ac:dyDescent="0.25">
      <c r="B5461" s="1" t="s">
        <v>7462</v>
      </c>
      <c r="C5461" s="1" t="s">
        <v>7463</v>
      </c>
      <c r="D5461" s="1">
        <v>35</v>
      </c>
      <c r="E5461" s="1" t="s">
        <v>34</v>
      </c>
      <c r="F5461" s="1" t="s">
        <v>45</v>
      </c>
      <c r="G5461" s="1" t="s">
        <v>17</v>
      </c>
      <c r="H5461" s="1" t="s">
        <v>7466</v>
      </c>
      <c r="I5461" s="2">
        <v>44335</v>
      </c>
      <c r="J5461" s="5">
        <v>249.73</v>
      </c>
    </row>
    <row r="5462" spans="2:10" x14ac:dyDescent="0.25">
      <c r="B5462" s="1" t="s">
        <v>7462</v>
      </c>
      <c r="C5462" s="1" t="s">
        <v>7463</v>
      </c>
      <c r="D5462" s="1">
        <v>35</v>
      </c>
      <c r="E5462" s="1" t="s">
        <v>34</v>
      </c>
      <c r="F5462" s="1" t="s">
        <v>45</v>
      </c>
      <c r="G5462" s="1" t="s">
        <v>15</v>
      </c>
      <c r="H5462" s="1" t="s">
        <v>7467</v>
      </c>
      <c r="I5462" s="2">
        <v>43890</v>
      </c>
      <c r="J5462" s="5">
        <v>250.42</v>
      </c>
    </row>
    <row r="5463" spans="2:10" x14ac:dyDescent="0.25">
      <c r="B5463" s="1" t="s">
        <v>7462</v>
      </c>
      <c r="C5463" s="1" t="s">
        <v>7463</v>
      </c>
      <c r="D5463" s="1">
        <v>35</v>
      </c>
      <c r="E5463" s="1" t="s">
        <v>34</v>
      </c>
      <c r="F5463" s="1" t="s">
        <v>45</v>
      </c>
      <c r="G5463" s="1" t="s">
        <v>13</v>
      </c>
      <c r="H5463" s="1" t="s">
        <v>7468</v>
      </c>
      <c r="I5463" s="2">
        <v>44777</v>
      </c>
      <c r="J5463" s="5">
        <v>323.58</v>
      </c>
    </row>
    <row r="5464" spans="2:10" x14ac:dyDescent="0.25">
      <c r="B5464" s="1" t="s">
        <v>7462</v>
      </c>
      <c r="C5464" s="1" t="s">
        <v>7463</v>
      </c>
      <c r="D5464" s="1">
        <v>35</v>
      </c>
      <c r="E5464" s="1" t="s">
        <v>34</v>
      </c>
      <c r="F5464" s="1" t="s">
        <v>45</v>
      </c>
      <c r="G5464" s="1" t="s">
        <v>15</v>
      </c>
      <c r="H5464" s="1" t="s">
        <v>7469</v>
      </c>
      <c r="I5464" s="2">
        <v>44121</v>
      </c>
      <c r="J5464" s="5">
        <v>449.18</v>
      </c>
    </row>
    <row r="5465" spans="2:10" x14ac:dyDescent="0.25">
      <c r="B5465" s="1" t="s">
        <v>7462</v>
      </c>
      <c r="C5465" s="1" t="s">
        <v>7463</v>
      </c>
      <c r="D5465" s="1">
        <v>35</v>
      </c>
      <c r="E5465" s="1" t="s">
        <v>34</v>
      </c>
      <c r="F5465" s="1" t="s">
        <v>45</v>
      </c>
      <c r="G5465" s="1" t="s">
        <v>19</v>
      </c>
      <c r="H5465" s="1" t="s">
        <v>7470</v>
      </c>
      <c r="I5465" s="2">
        <v>44860</v>
      </c>
      <c r="J5465" s="5">
        <v>205.09</v>
      </c>
    </row>
    <row r="5466" spans="2:10" x14ac:dyDescent="0.25">
      <c r="B5466" s="1" t="s">
        <v>7462</v>
      </c>
      <c r="C5466" s="1" t="s">
        <v>7463</v>
      </c>
      <c r="D5466" s="1">
        <v>35</v>
      </c>
      <c r="E5466" s="1" t="s">
        <v>34</v>
      </c>
      <c r="F5466" s="1" t="s">
        <v>45</v>
      </c>
      <c r="G5466" s="1" t="s">
        <v>15</v>
      </c>
      <c r="H5466" s="1" t="s">
        <v>7471</v>
      </c>
      <c r="I5466" s="2">
        <v>43911</v>
      </c>
      <c r="J5466" s="5">
        <v>406.72</v>
      </c>
    </row>
    <row r="5467" spans="2:10" x14ac:dyDescent="0.25">
      <c r="B5467" s="1" t="s">
        <v>7462</v>
      </c>
      <c r="C5467" s="1" t="s">
        <v>7463</v>
      </c>
      <c r="D5467" s="1">
        <v>35</v>
      </c>
      <c r="E5467" s="1" t="s">
        <v>34</v>
      </c>
      <c r="F5467" s="1" t="s">
        <v>45</v>
      </c>
      <c r="G5467" s="1" t="s">
        <v>17</v>
      </c>
      <c r="H5467" s="1" t="s">
        <v>7472</v>
      </c>
      <c r="I5467" s="2">
        <v>44836</v>
      </c>
      <c r="J5467" s="5">
        <v>182.94</v>
      </c>
    </row>
    <row r="5468" spans="2:10" x14ac:dyDescent="0.25">
      <c r="B5468" s="1" t="s">
        <v>7462</v>
      </c>
      <c r="C5468" s="1" t="s">
        <v>7463</v>
      </c>
      <c r="D5468" s="1">
        <v>35</v>
      </c>
      <c r="E5468" s="1" t="s">
        <v>34</v>
      </c>
      <c r="F5468" s="1" t="s">
        <v>45</v>
      </c>
      <c r="G5468" s="1" t="s">
        <v>17</v>
      </c>
      <c r="H5468" s="1" t="s">
        <v>7473</v>
      </c>
      <c r="I5468" s="2">
        <v>45179</v>
      </c>
      <c r="J5468" s="5">
        <v>105.37</v>
      </c>
    </row>
    <row r="5469" spans="2:10" x14ac:dyDescent="0.25">
      <c r="B5469" s="1" t="s">
        <v>7474</v>
      </c>
      <c r="C5469" s="1" t="s">
        <v>7475</v>
      </c>
      <c r="D5469" s="1">
        <v>29</v>
      </c>
      <c r="E5469" s="1" t="s">
        <v>34</v>
      </c>
      <c r="F5469" s="1" t="s">
        <v>88</v>
      </c>
      <c r="G5469" s="1" t="s">
        <v>22</v>
      </c>
      <c r="H5469" s="1" t="s">
        <v>7476</v>
      </c>
      <c r="I5469" s="2">
        <v>45163</v>
      </c>
      <c r="J5469" s="5">
        <v>274.3</v>
      </c>
    </row>
    <row r="5470" spans="2:10" x14ac:dyDescent="0.25">
      <c r="B5470" s="1" t="s">
        <v>7474</v>
      </c>
      <c r="C5470" s="1" t="s">
        <v>7475</v>
      </c>
      <c r="D5470" s="1">
        <v>29</v>
      </c>
      <c r="E5470" s="1" t="s">
        <v>34</v>
      </c>
      <c r="F5470" s="1" t="s">
        <v>88</v>
      </c>
      <c r="G5470" s="1" t="s">
        <v>19</v>
      </c>
      <c r="H5470" s="1" t="s">
        <v>7477</v>
      </c>
      <c r="I5470" s="2">
        <v>44987</v>
      </c>
      <c r="J5470" s="5">
        <v>111.08</v>
      </c>
    </row>
    <row r="5471" spans="2:10" x14ac:dyDescent="0.25">
      <c r="B5471" s="1" t="s">
        <v>7474</v>
      </c>
      <c r="C5471" s="1" t="s">
        <v>7475</v>
      </c>
      <c r="D5471" s="1">
        <v>29</v>
      </c>
      <c r="E5471" s="1" t="s">
        <v>34</v>
      </c>
      <c r="F5471" s="1" t="s">
        <v>88</v>
      </c>
      <c r="G5471" s="1" t="s">
        <v>19</v>
      </c>
      <c r="H5471" s="1" t="s">
        <v>7478</v>
      </c>
      <c r="I5471" s="2">
        <v>44520</v>
      </c>
      <c r="J5471" s="5">
        <v>32.58</v>
      </c>
    </row>
    <row r="5472" spans="2:10" x14ac:dyDescent="0.25">
      <c r="B5472" s="1" t="s">
        <v>7474</v>
      </c>
      <c r="C5472" s="1" t="s">
        <v>7475</v>
      </c>
      <c r="D5472" s="1">
        <v>29</v>
      </c>
      <c r="E5472" s="1" t="s">
        <v>34</v>
      </c>
      <c r="F5472" s="1" t="s">
        <v>88</v>
      </c>
      <c r="G5472" s="1" t="s">
        <v>19</v>
      </c>
      <c r="H5472" s="1" t="s">
        <v>7479</v>
      </c>
      <c r="I5472" s="2">
        <v>44141</v>
      </c>
      <c r="J5472" s="5">
        <v>186.75</v>
      </c>
    </row>
    <row r="5473" spans="2:10" x14ac:dyDescent="0.25">
      <c r="B5473" s="1" t="s">
        <v>7480</v>
      </c>
      <c r="C5473" s="1" t="s">
        <v>7481</v>
      </c>
      <c r="D5473" s="1">
        <v>21</v>
      </c>
      <c r="E5473" s="1" t="s">
        <v>11</v>
      </c>
      <c r="F5473" s="1" t="s">
        <v>12</v>
      </c>
      <c r="G5473" s="1" t="s">
        <v>17</v>
      </c>
      <c r="H5473" s="1" t="s">
        <v>7482</v>
      </c>
      <c r="I5473" s="2">
        <v>44512</v>
      </c>
      <c r="J5473" s="5">
        <v>34.72</v>
      </c>
    </row>
    <row r="5474" spans="2:10" x14ac:dyDescent="0.25">
      <c r="B5474" s="1" t="s">
        <v>7480</v>
      </c>
      <c r="C5474" s="1" t="s">
        <v>7481</v>
      </c>
      <c r="D5474" s="1">
        <v>21</v>
      </c>
      <c r="E5474" s="1" t="s">
        <v>11</v>
      </c>
      <c r="F5474" s="1" t="s">
        <v>12</v>
      </c>
      <c r="G5474" s="1" t="s">
        <v>13</v>
      </c>
      <c r="H5474" s="1" t="s">
        <v>7483</v>
      </c>
      <c r="I5474" s="2">
        <v>44204</v>
      </c>
      <c r="J5474" s="5">
        <v>451.51</v>
      </c>
    </row>
    <row r="5475" spans="2:10" x14ac:dyDescent="0.25">
      <c r="B5475" s="1" t="s">
        <v>7480</v>
      </c>
      <c r="C5475" s="1" t="s">
        <v>7481</v>
      </c>
      <c r="D5475" s="1">
        <v>21</v>
      </c>
      <c r="E5475" s="1" t="s">
        <v>11</v>
      </c>
      <c r="F5475" s="1" t="s">
        <v>12</v>
      </c>
      <c r="G5475" s="1" t="s">
        <v>13</v>
      </c>
      <c r="H5475" s="1" t="s">
        <v>7484</v>
      </c>
      <c r="I5475" s="2">
        <v>43980</v>
      </c>
      <c r="J5475" s="5">
        <v>234.54</v>
      </c>
    </row>
    <row r="5476" spans="2:10" x14ac:dyDescent="0.25">
      <c r="B5476" s="1" t="s">
        <v>7480</v>
      </c>
      <c r="C5476" s="1" t="s">
        <v>7481</v>
      </c>
      <c r="D5476" s="1">
        <v>21</v>
      </c>
      <c r="E5476" s="1" t="s">
        <v>11</v>
      </c>
      <c r="F5476" s="1" t="s">
        <v>12</v>
      </c>
      <c r="G5476" s="1" t="s">
        <v>17</v>
      </c>
      <c r="H5476" s="1" t="s">
        <v>7485</v>
      </c>
      <c r="I5476" s="2">
        <v>44041</v>
      </c>
      <c r="J5476" s="5">
        <v>24.08</v>
      </c>
    </row>
    <row r="5477" spans="2:10" x14ac:dyDescent="0.25">
      <c r="B5477" s="1" t="s">
        <v>7480</v>
      </c>
      <c r="C5477" s="1" t="s">
        <v>7481</v>
      </c>
      <c r="D5477" s="1">
        <v>21</v>
      </c>
      <c r="E5477" s="1" t="s">
        <v>11</v>
      </c>
      <c r="F5477" s="1" t="s">
        <v>12</v>
      </c>
      <c r="G5477" s="1" t="s">
        <v>17</v>
      </c>
      <c r="H5477" s="1" t="s">
        <v>7486</v>
      </c>
      <c r="I5477" s="2">
        <v>45142</v>
      </c>
      <c r="J5477" s="5">
        <v>348.34</v>
      </c>
    </row>
    <row r="5478" spans="2:10" x14ac:dyDescent="0.25">
      <c r="B5478" s="1" t="s">
        <v>7480</v>
      </c>
      <c r="C5478" s="1" t="s">
        <v>7481</v>
      </c>
      <c r="D5478" s="1">
        <v>21</v>
      </c>
      <c r="E5478" s="1" t="s">
        <v>11</v>
      </c>
      <c r="F5478" s="1" t="s">
        <v>12</v>
      </c>
      <c r="G5478" s="1" t="s">
        <v>13</v>
      </c>
      <c r="H5478" s="1" t="s">
        <v>7487</v>
      </c>
      <c r="I5478" s="2">
        <v>44177</v>
      </c>
      <c r="J5478" s="5">
        <v>381.64</v>
      </c>
    </row>
    <row r="5479" spans="2:10" x14ac:dyDescent="0.25">
      <c r="B5479" s="1" t="s">
        <v>7480</v>
      </c>
      <c r="C5479" s="1" t="s">
        <v>7481</v>
      </c>
      <c r="D5479" s="1">
        <v>21</v>
      </c>
      <c r="E5479" s="1" t="s">
        <v>11</v>
      </c>
      <c r="F5479" s="1" t="s">
        <v>12</v>
      </c>
      <c r="G5479" s="1" t="s">
        <v>13</v>
      </c>
      <c r="H5479" s="1" t="s">
        <v>7488</v>
      </c>
      <c r="I5479" s="2">
        <v>45192</v>
      </c>
      <c r="J5479" s="5">
        <v>50.6</v>
      </c>
    </row>
    <row r="5480" spans="2:10" x14ac:dyDescent="0.25">
      <c r="B5480" s="1" t="s">
        <v>7480</v>
      </c>
      <c r="C5480" s="1" t="s">
        <v>7481</v>
      </c>
      <c r="D5480" s="1">
        <v>21</v>
      </c>
      <c r="E5480" s="1" t="s">
        <v>11</v>
      </c>
      <c r="F5480" s="1" t="s">
        <v>12</v>
      </c>
      <c r="G5480" s="1" t="s">
        <v>17</v>
      </c>
      <c r="H5480" s="1" t="s">
        <v>7489</v>
      </c>
      <c r="I5480" s="2">
        <v>43985</v>
      </c>
      <c r="J5480" s="5">
        <v>35.51</v>
      </c>
    </row>
    <row r="5481" spans="2:10" x14ac:dyDescent="0.25">
      <c r="B5481" s="1" t="s">
        <v>7480</v>
      </c>
      <c r="C5481" s="1" t="s">
        <v>7481</v>
      </c>
      <c r="D5481" s="1">
        <v>21</v>
      </c>
      <c r="E5481" s="1" t="s">
        <v>11</v>
      </c>
      <c r="F5481" s="1" t="s">
        <v>12</v>
      </c>
      <c r="G5481" s="1" t="s">
        <v>15</v>
      </c>
      <c r="H5481" s="1" t="s">
        <v>7490</v>
      </c>
      <c r="I5481" s="2">
        <v>44103</v>
      </c>
      <c r="J5481" s="5">
        <v>124.77</v>
      </c>
    </row>
    <row r="5482" spans="2:10" x14ac:dyDescent="0.25">
      <c r="B5482" s="1" t="s">
        <v>7491</v>
      </c>
      <c r="C5482" s="1" t="s">
        <v>7492</v>
      </c>
      <c r="D5482" s="1">
        <v>32</v>
      </c>
      <c r="E5482" s="1" t="s">
        <v>44</v>
      </c>
      <c r="F5482" s="1" t="s">
        <v>45</v>
      </c>
      <c r="G5482" s="1" t="s">
        <v>13</v>
      </c>
      <c r="H5482" s="1" t="s">
        <v>7493</v>
      </c>
      <c r="I5482" s="2">
        <v>44721</v>
      </c>
      <c r="J5482" s="5">
        <v>363.53</v>
      </c>
    </row>
    <row r="5483" spans="2:10" x14ac:dyDescent="0.25">
      <c r="B5483" s="1" t="s">
        <v>7491</v>
      </c>
      <c r="C5483" s="1" t="s">
        <v>7492</v>
      </c>
      <c r="D5483" s="1">
        <v>32</v>
      </c>
      <c r="E5483" s="1" t="s">
        <v>44</v>
      </c>
      <c r="F5483" s="1" t="s">
        <v>45</v>
      </c>
      <c r="G5483" s="1" t="s">
        <v>19</v>
      </c>
      <c r="H5483" s="1" t="s">
        <v>7494</v>
      </c>
      <c r="I5483" s="2">
        <v>44167</v>
      </c>
      <c r="J5483" s="5">
        <v>173.65</v>
      </c>
    </row>
    <row r="5484" spans="2:10" x14ac:dyDescent="0.25">
      <c r="B5484" s="1" t="s">
        <v>7491</v>
      </c>
      <c r="C5484" s="1" t="s">
        <v>7492</v>
      </c>
      <c r="D5484" s="1">
        <v>32</v>
      </c>
      <c r="E5484" s="1" t="s">
        <v>44</v>
      </c>
      <c r="F5484" s="1" t="s">
        <v>45</v>
      </c>
      <c r="G5484" s="1" t="s">
        <v>13</v>
      </c>
      <c r="H5484" s="1" t="s">
        <v>7495</v>
      </c>
      <c r="I5484" s="2">
        <v>45187</v>
      </c>
      <c r="J5484" s="5">
        <v>112.05</v>
      </c>
    </row>
    <row r="5485" spans="2:10" x14ac:dyDescent="0.25">
      <c r="B5485" s="1" t="s">
        <v>7491</v>
      </c>
      <c r="C5485" s="1" t="s">
        <v>7492</v>
      </c>
      <c r="D5485" s="1">
        <v>32</v>
      </c>
      <c r="E5485" s="1" t="s">
        <v>44</v>
      </c>
      <c r="F5485" s="1" t="s">
        <v>45</v>
      </c>
      <c r="G5485" s="1" t="s">
        <v>17</v>
      </c>
      <c r="H5485" s="1" t="s">
        <v>7496</v>
      </c>
      <c r="I5485" s="2">
        <v>45588</v>
      </c>
      <c r="J5485" s="5">
        <v>309.67</v>
      </c>
    </row>
    <row r="5486" spans="2:10" x14ac:dyDescent="0.25">
      <c r="B5486" s="1" t="s">
        <v>7497</v>
      </c>
      <c r="C5486" s="1" t="s">
        <v>7498</v>
      </c>
      <c r="D5486" s="1">
        <v>25</v>
      </c>
      <c r="E5486" s="1" t="s">
        <v>34</v>
      </c>
      <c r="F5486" s="1" t="s">
        <v>67</v>
      </c>
      <c r="G5486" s="1" t="s">
        <v>13</v>
      </c>
      <c r="H5486" s="1" t="s">
        <v>7499</v>
      </c>
      <c r="I5486" s="2">
        <v>44474</v>
      </c>
      <c r="J5486" s="5">
        <v>339.83</v>
      </c>
    </row>
    <row r="5487" spans="2:10" x14ac:dyDescent="0.25">
      <c r="B5487" s="1" t="s">
        <v>7497</v>
      </c>
      <c r="C5487" s="1" t="s">
        <v>7498</v>
      </c>
      <c r="D5487" s="1">
        <v>25</v>
      </c>
      <c r="E5487" s="1" t="s">
        <v>34</v>
      </c>
      <c r="F5487" s="1" t="s">
        <v>67</v>
      </c>
      <c r="G5487" s="1" t="s">
        <v>19</v>
      </c>
      <c r="H5487" s="1" t="s">
        <v>7500</v>
      </c>
      <c r="I5487" s="2">
        <v>44681</v>
      </c>
      <c r="J5487" s="5">
        <v>189.39</v>
      </c>
    </row>
    <row r="5488" spans="2:10" x14ac:dyDescent="0.25">
      <c r="B5488" s="1" t="s">
        <v>7497</v>
      </c>
      <c r="C5488" s="1" t="s">
        <v>7498</v>
      </c>
      <c r="D5488" s="1">
        <v>25</v>
      </c>
      <c r="E5488" s="1" t="s">
        <v>34</v>
      </c>
      <c r="F5488" s="1" t="s">
        <v>67</v>
      </c>
      <c r="G5488" s="1" t="s">
        <v>17</v>
      </c>
      <c r="H5488" s="1" t="s">
        <v>7501</v>
      </c>
      <c r="I5488" s="2">
        <v>44735</v>
      </c>
      <c r="J5488" s="5">
        <v>78.86</v>
      </c>
    </row>
    <row r="5489" spans="2:10" x14ac:dyDescent="0.25">
      <c r="B5489" s="1" t="s">
        <v>7502</v>
      </c>
      <c r="C5489" s="1" t="s">
        <v>7503</v>
      </c>
      <c r="D5489" s="1">
        <v>19</v>
      </c>
      <c r="E5489" s="1" t="s">
        <v>11</v>
      </c>
      <c r="F5489" s="1" t="s">
        <v>12</v>
      </c>
      <c r="G5489" s="1" t="s">
        <v>15</v>
      </c>
      <c r="H5489" s="1" t="s">
        <v>7504</v>
      </c>
      <c r="I5489" s="2">
        <v>44569</v>
      </c>
      <c r="J5489" s="5">
        <v>367.86</v>
      </c>
    </row>
    <row r="5490" spans="2:10" x14ac:dyDescent="0.25">
      <c r="B5490" s="1" t="s">
        <v>7502</v>
      </c>
      <c r="C5490" s="1" t="s">
        <v>7503</v>
      </c>
      <c r="D5490" s="1">
        <v>19</v>
      </c>
      <c r="E5490" s="1" t="s">
        <v>11</v>
      </c>
      <c r="F5490" s="1" t="s">
        <v>12</v>
      </c>
      <c r="G5490" s="1" t="s">
        <v>19</v>
      </c>
      <c r="H5490" s="1" t="s">
        <v>7505</v>
      </c>
      <c r="I5490" s="2">
        <v>45105</v>
      </c>
      <c r="J5490" s="5">
        <v>361.47</v>
      </c>
    </row>
    <row r="5491" spans="2:10" x14ac:dyDescent="0.25">
      <c r="B5491" s="1" t="s">
        <v>7502</v>
      </c>
      <c r="C5491" s="1" t="s">
        <v>7503</v>
      </c>
      <c r="D5491" s="1">
        <v>19</v>
      </c>
      <c r="E5491" s="1" t="s">
        <v>11</v>
      </c>
      <c r="F5491" s="1" t="s">
        <v>12</v>
      </c>
      <c r="G5491" s="1" t="s">
        <v>17</v>
      </c>
      <c r="H5491" s="1" t="s">
        <v>7506</v>
      </c>
      <c r="I5491" s="2">
        <v>45227</v>
      </c>
      <c r="J5491" s="5">
        <v>50.42</v>
      </c>
    </row>
    <row r="5492" spans="2:10" x14ac:dyDescent="0.25">
      <c r="B5492" s="1" t="s">
        <v>7502</v>
      </c>
      <c r="C5492" s="1" t="s">
        <v>7503</v>
      </c>
      <c r="D5492" s="1">
        <v>19</v>
      </c>
      <c r="E5492" s="1" t="s">
        <v>11</v>
      </c>
      <c r="F5492" s="1" t="s">
        <v>12</v>
      </c>
      <c r="G5492" s="1" t="s">
        <v>17</v>
      </c>
      <c r="H5492" s="1" t="s">
        <v>7507</v>
      </c>
      <c r="I5492" s="2">
        <v>44908</v>
      </c>
      <c r="J5492" s="5">
        <v>214.75</v>
      </c>
    </row>
    <row r="5493" spans="2:10" x14ac:dyDescent="0.25">
      <c r="B5493" s="1" t="s">
        <v>7502</v>
      </c>
      <c r="C5493" s="1" t="s">
        <v>7503</v>
      </c>
      <c r="D5493" s="1">
        <v>19</v>
      </c>
      <c r="E5493" s="1" t="s">
        <v>11</v>
      </c>
      <c r="F5493" s="1" t="s">
        <v>12</v>
      </c>
      <c r="G5493" s="1" t="s">
        <v>22</v>
      </c>
      <c r="H5493" s="1" t="s">
        <v>7508</v>
      </c>
      <c r="I5493" s="2">
        <v>45240</v>
      </c>
      <c r="J5493" s="5">
        <v>260.89</v>
      </c>
    </row>
    <row r="5494" spans="2:10" x14ac:dyDescent="0.25">
      <c r="B5494" s="1" t="s">
        <v>7502</v>
      </c>
      <c r="C5494" s="1" t="s">
        <v>7503</v>
      </c>
      <c r="D5494" s="1">
        <v>19</v>
      </c>
      <c r="E5494" s="1" t="s">
        <v>11</v>
      </c>
      <c r="F5494" s="1" t="s">
        <v>12</v>
      </c>
      <c r="G5494" s="1" t="s">
        <v>15</v>
      </c>
      <c r="H5494" s="1" t="s">
        <v>7509</v>
      </c>
      <c r="I5494" s="2">
        <v>43835</v>
      </c>
      <c r="J5494" s="5">
        <v>359.64</v>
      </c>
    </row>
    <row r="5495" spans="2:10" x14ac:dyDescent="0.25">
      <c r="B5495" s="1" t="s">
        <v>7502</v>
      </c>
      <c r="C5495" s="1" t="s">
        <v>7503</v>
      </c>
      <c r="D5495" s="1">
        <v>19</v>
      </c>
      <c r="E5495" s="1" t="s">
        <v>11</v>
      </c>
      <c r="F5495" s="1" t="s">
        <v>12</v>
      </c>
      <c r="G5495" s="1" t="s">
        <v>19</v>
      </c>
      <c r="H5495" s="1" t="s">
        <v>7510</v>
      </c>
      <c r="I5495" s="2">
        <v>44663</v>
      </c>
      <c r="J5495" s="5">
        <v>188.63</v>
      </c>
    </row>
    <row r="5496" spans="2:10" x14ac:dyDescent="0.25">
      <c r="B5496" s="1" t="s">
        <v>7502</v>
      </c>
      <c r="C5496" s="1" t="s">
        <v>7503</v>
      </c>
      <c r="D5496" s="1">
        <v>19</v>
      </c>
      <c r="E5496" s="1" t="s">
        <v>11</v>
      </c>
      <c r="F5496" s="1" t="s">
        <v>12</v>
      </c>
      <c r="G5496" s="1" t="s">
        <v>13</v>
      </c>
      <c r="H5496" s="1" t="s">
        <v>7511</v>
      </c>
      <c r="I5496" s="2">
        <v>44481</v>
      </c>
      <c r="J5496" s="5">
        <v>147.9</v>
      </c>
    </row>
    <row r="5497" spans="2:10" x14ac:dyDescent="0.25">
      <c r="B5497" s="1" t="s">
        <v>7512</v>
      </c>
      <c r="C5497" s="1" t="s">
        <v>7513</v>
      </c>
      <c r="D5497" s="1">
        <v>64</v>
      </c>
      <c r="E5497" s="1" t="s">
        <v>44</v>
      </c>
      <c r="F5497" s="1" t="s">
        <v>67</v>
      </c>
      <c r="G5497" s="1" t="s">
        <v>17</v>
      </c>
      <c r="H5497" s="1" t="s">
        <v>7514</v>
      </c>
      <c r="I5497" s="2">
        <v>45560</v>
      </c>
      <c r="J5497" s="5">
        <v>283.62</v>
      </c>
    </row>
    <row r="5498" spans="2:10" x14ac:dyDescent="0.25">
      <c r="B5498" s="1" t="s">
        <v>7512</v>
      </c>
      <c r="C5498" s="1" t="s">
        <v>7513</v>
      </c>
      <c r="D5498" s="1">
        <v>64</v>
      </c>
      <c r="E5498" s="1" t="s">
        <v>44</v>
      </c>
      <c r="F5498" s="1" t="s">
        <v>67</v>
      </c>
      <c r="G5498" s="1" t="s">
        <v>19</v>
      </c>
      <c r="H5498" s="1" t="s">
        <v>7515</v>
      </c>
      <c r="I5498" s="2">
        <v>45568</v>
      </c>
      <c r="J5498" s="5">
        <v>334.8</v>
      </c>
    </row>
    <row r="5499" spans="2:10" x14ac:dyDescent="0.25">
      <c r="B5499" s="1" t="s">
        <v>7516</v>
      </c>
      <c r="C5499" s="1" t="s">
        <v>7517</v>
      </c>
      <c r="D5499" s="1">
        <v>62</v>
      </c>
      <c r="E5499" s="1" t="s">
        <v>11</v>
      </c>
      <c r="F5499" s="1" t="s">
        <v>88</v>
      </c>
      <c r="G5499" s="1" t="s">
        <v>22</v>
      </c>
      <c r="H5499" s="1" t="s">
        <v>7518</v>
      </c>
      <c r="I5499" s="2">
        <v>44753</v>
      </c>
      <c r="J5499" s="5">
        <v>35.799999999999997</v>
      </c>
    </row>
    <row r="5500" spans="2:10" x14ac:dyDescent="0.25">
      <c r="B5500" s="1" t="s">
        <v>7516</v>
      </c>
      <c r="C5500" s="1" t="s">
        <v>7517</v>
      </c>
      <c r="D5500" s="1">
        <v>62</v>
      </c>
      <c r="E5500" s="1" t="s">
        <v>11</v>
      </c>
      <c r="F5500" s="1" t="s">
        <v>88</v>
      </c>
      <c r="G5500" s="1" t="s">
        <v>13</v>
      </c>
      <c r="H5500" s="1" t="s">
        <v>7519</v>
      </c>
      <c r="I5500" s="2">
        <v>44344</v>
      </c>
      <c r="J5500" s="5">
        <v>226.75</v>
      </c>
    </row>
    <row r="5501" spans="2:10" x14ac:dyDescent="0.25">
      <c r="B5501" s="1" t="s">
        <v>7516</v>
      </c>
      <c r="C5501" s="1" t="s">
        <v>7517</v>
      </c>
      <c r="D5501" s="1">
        <v>62</v>
      </c>
      <c r="E5501" s="1" t="s">
        <v>11</v>
      </c>
      <c r="F5501" s="1" t="s">
        <v>88</v>
      </c>
      <c r="G5501" s="1" t="s">
        <v>19</v>
      </c>
      <c r="H5501" s="1" t="s">
        <v>7520</v>
      </c>
      <c r="I5501" s="2">
        <v>44128</v>
      </c>
      <c r="J5501" s="5">
        <v>149.37</v>
      </c>
    </row>
    <row r="5502" spans="2:10" x14ac:dyDescent="0.25">
      <c r="B5502" s="1" t="s">
        <v>7516</v>
      </c>
      <c r="C5502" s="1" t="s">
        <v>7517</v>
      </c>
      <c r="D5502" s="1">
        <v>62</v>
      </c>
      <c r="E5502" s="1" t="s">
        <v>11</v>
      </c>
      <c r="F5502" s="1" t="s">
        <v>88</v>
      </c>
      <c r="G5502" s="1" t="s">
        <v>15</v>
      </c>
      <c r="H5502" s="1" t="s">
        <v>7521</v>
      </c>
      <c r="I5502" s="2">
        <v>45531</v>
      </c>
      <c r="J5502" s="5">
        <v>287.58999999999997</v>
      </c>
    </row>
    <row r="5503" spans="2:10" x14ac:dyDescent="0.25">
      <c r="B5503" s="1" t="s">
        <v>7516</v>
      </c>
      <c r="C5503" s="1" t="s">
        <v>7517</v>
      </c>
      <c r="D5503" s="1">
        <v>62</v>
      </c>
      <c r="E5503" s="1" t="s">
        <v>11</v>
      </c>
      <c r="F5503" s="1" t="s">
        <v>88</v>
      </c>
      <c r="G5503" s="1" t="s">
        <v>22</v>
      </c>
      <c r="H5503" s="1" t="s">
        <v>7522</v>
      </c>
      <c r="I5503" s="2">
        <v>44718</v>
      </c>
      <c r="J5503" s="5">
        <v>229.35</v>
      </c>
    </row>
    <row r="5504" spans="2:10" x14ac:dyDescent="0.25">
      <c r="B5504" s="1" t="s">
        <v>7516</v>
      </c>
      <c r="C5504" s="1" t="s">
        <v>7517</v>
      </c>
      <c r="D5504" s="1">
        <v>62</v>
      </c>
      <c r="E5504" s="1" t="s">
        <v>11</v>
      </c>
      <c r="F5504" s="1" t="s">
        <v>88</v>
      </c>
      <c r="G5504" s="1" t="s">
        <v>13</v>
      </c>
      <c r="H5504" s="1" t="s">
        <v>7523</v>
      </c>
      <c r="I5504" s="2">
        <v>44122</v>
      </c>
      <c r="J5504" s="5">
        <v>90.47</v>
      </c>
    </row>
    <row r="5505" spans="2:10" x14ac:dyDescent="0.25">
      <c r="B5505" s="1" t="s">
        <v>7516</v>
      </c>
      <c r="C5505" s="1" t="s">
        <v>7517</v>
      </c>
      <c r="D5505" s="1">
        <v>62</v>
      </c>
      <c r="E5505" s="1" t="s">
        <v>11</v>
      </c>
      <c r="F5505" s="1" t="s">
        <v>88</v>
      </c>
      <c r="G5505" s="1" t="s">
        <v>22</v>
      </c>
      <c r="H5505" s="1" t="s">
        <v>7524</v>
      </c>
      <c r="I5505" s="2">
        <v>44122</v>
      </c>
      <c r="J5505" s="5">
        <v>268.55</v>
      </c>
    </row>
    <row r="5506" spans="2:10" x14ac:dyDescent="0.25">
      <c r="B5506" s="1" t="s">
        <v>7516</v>
      </c>
      <c r="C5506" s="1" t="s">
        <v>7517</v>
      </c>
      <c r="D5506" s="1">
        <v>62</v>
      </c>
      <c r="E5506" s="1" t="s">
        <v>11</v>
      </c>
      <c r="F5506" s="1" t="s">
        <v>88</v>
      </c>
      <c r="G5506" s="1" t="s">
        <v>19</v>
      </c>
      <c r="H5506" s="1" t="s">
        <v>7525</v>
      </c>
      <c r="I5506" s="2">
        <v>44988</v>
      </c>
      <c r="J5506" s="5">
        <v>335.65</v>
      </c>
    </row>
    <row r="5507" spans="2:10" x14ac:dyDescent="0.25">
      <c r="B5507" s="1" t="s">
        <v>7526</v>
      </c>
      <c r="C5507" s="1" t="s">
        <v>7527</v>
      </c>
      <c r="D5507" s="1">
        <v>54</v>
      </c>
      <c r="E5507" s="1" t="s">
        <v>34</v>
      </c>
      <c r="F5507" s="1" t="s">
        <v>67</v>
      </c>
      <c r="G5507" s="1" t="s">
        <v>22</v>
      </c>
      <c r="H5507" s="1" t="s">
        <v>7528</v>
      </c>
      <c r="I5507" s="2">
        <v>45332</v>
      </c>
      <c r="J5507" s="5">
        <v>423.31</v>
      </c>
    </row>
    <row r="5508" spans="2:10" x14ac:dyDescent="0.25">
      <c r="B5508" s="1" t="s">
        <v>7526</v>
      </c>
      <c r="C5508" s="1" t="s">
        <v>7527</v>
      </c>
      <c r="D5508" s="1">
        <v>54</v>
      </c>
      <c r="E5508" s="1" t="s">
        <v>34</v>
      </c>
      <c r="F5508" s="1" t="s">
        <v>67</v>
      </c>
      <c r="G5508" s="1" t="s">
        <v>22</v>
      </c>
      <c r="H5508" s="1" t="s">
        <v>7529</v>
      </c>
      <c r="I5508" s="2">
        <v>43896</v>
      </c>
      <c r="J5508" s="5">
        <v>203.2</v>
      </c>
    </row>
    <row r="5509" spans="2:10" x14ac:dyDescent="0.25">
      <c r="B5509" s="1" t="s">
        <v>7526</v>
      </c>
      <c r="C5509" s="1" t="s">
        <v>7527</v>
      </c>
      <c r="D5509" s="1">
        <v>54</v>
      </c>
      <c r="E5509" s="1" t="s">
        <v>34</v>
      </c>
      <c r="F5509" s="1" t="s">
        <v>67</v>
      </c>
      <c r="G5509" s="1" t="s">
        <v>22</v>
      </c>
      <c r="H5509" s="1" t="s">
        <v>7530</v>
      </c>
      <c r="I5509" s="2">
        <v>44082</v>
      </c>
      <c r="J5509" s="5">
        <v>383.2</v>
      </c>
    </row>
    <row r="5510" spans="2:10" x14ac:dyDescent="0.25">
      <c r="B5510" s="1" t="s">
        <v>7526</v>
      </c>
      <c r="C5510" s="1" t="s">
        <v>7527</v>
      </c>
      <c r="D5510" s="1">
        <v>54</v>
      </c>
      <c r="E5510" s="1" t="s">
        <v>34</v>
      </c>
      <c r="F5510" s="1" t="s">
        <v>67</v>
      </c>
      <c r="G5510" s="1" t="s">
        <v>22</v>
      </c>
      <c r="H5510" s="1" t="s">
        <v>7531</v>
      </c>
      <c r="I5510" s="2">
        <v>44241</v>
      </c>
      <c r="J5510" s="5">
        <v>60.17</v>
      </c>
    </row>
    <row r="5511" spans="2:10" x14ac:dyDescent="0.25">
      <c r="B5511" s="1" t="s">
        <v>7526</v>
      </c>
      <c r="C5511" s="1" t="s">
        <v>7527</v>
      </c>
      <c r="D5511" s="1">
        <v>54</v>
      </c>
      <c r="E5511" s="1" t="s">
        <v>34</v>
      </c>
      <c r="F5511" s="1" t="s">
        <v>67</v>
      </c>
      <c r="G5511" s="1" t="s">
        <v>13</v>
      </c>
      <c r="H5511" s="1" t="s">
        <v>7532</v>
      </c>
      <c r="I5511" s="2">
        <v>43926</v>
      </c>
      <c r="J5511" s="5">
        <v>385.66</v>
      </c>
    </row>
    <row r="5512" spans="2:10" x14ac:dyDescent="0.25">
      <c r="B5512" s="1" t="s">
        <v>7526</v>
      </c>
      <c r="C5512" s="1" t="s">
        <v>7527</v>
      </c>
      <c r="D5512" s="1">
        <v>54</v>
      </c>
      <c r="E5512" s="1" t="s">
        <v>34</v>
      </c>
      <c r="F5512" s="1" t="s">
        <v>67</v>
      </c>
      <c r="G5512" s="1" t="s">
        <v>17</v>
      </c>
      <c r="H5512" s="1" t="s">
        <v>7533</v>
      </c>
      <c r="I5512" s="2">
        <v>44406</v>
      </c>
      <c r="J5512" s="5">
        <v>407.61</v>
      </c>
    </row>
    <row r="5513" spans="2:10" x14ac:dyDescent="0.25">
      <c r="B5513" s="1" t="s">
        <v>7526</v>
      </c>
      <c r="C5513" s="1" t="s">
        <v>7527</v>
      </c>
      <c r="D5513" s="1">
        <v>54</v>
      </c>
      <c r="E5513" s="1" t="s">
        <v>34</v>
      </c>
      <c r="F5513" s="1" t="s">
        <v>67</v>
      </c>
      <c r="G5513" s="1" t="s">
        <v>17</v>
      </c>
      <c r="H5513" s="1" t="s">
        <v>7534</v>
      </c>
      <c r="I5513" s="2">
        <v>44919</v>
      </c>
      <c r="J5513" s="5">
        <v>82.23</v>
      </c>
    </row>
    <row r="5514" spans="2:10" x14ac:dyDescent="0.25">
      <c r="B5514" s="1" t="s">
        <v>7526</v>
      </c>
      <c r="C5514" s="1" t="s">
        <v>7527</v>
      </c>
      <c r="D5514" s="1">
        <v>54</v>
      </c>
      <c r="E5514" s="1" t="s">
        <v>34</v>
      </c>
      <c r="F5514" s="1" t="s">
        <v>67</v>
      </c>
      <c r="G5514" s="1" t="s">
        <v>15</v>
      </c>
      <c r="H5514" s="1" t="s">
        <v>7535</v>
      </c>
      <c r="I5514" s="2">
        <v>44563</v>
      </c>
      <c r="J5514" s="5">
        <v>348.55</v>
      </c>
    </row>
    <row r="5515" spans="2:10" x14ac:dyDescent="0.25">
      <c r="B5515" s="1" t="s">
        <v>7526</v>
      </c>
      <c r="C5515" s="1" t="s">
        <v>7527</v>
      </c>
      <c r="D5515" s="1">
        <v>54</v>
      </c>
      <c r="E5515" s="1" t="s">
        <v>34</v>
      </c>
      <c r="F5515" s="1" t="s">
        <v>67</v>
      </c>
      <c r="G5515" s="1" t="s">
        <v>15</v>
      </c>
      <c r="H5515" s="1" t="s">
        <v>7536</v>
      </c>
      <c r="I5515" s="2">
        <v>45006</v>
      </c>
      <c r="J5515" s="5">
        <v>315.16000000000003</v>
      </c>
    </row>
    <row r="5516" spans="2:10" x14ac:dyDescent="0.25">
      <c r="B5516" s="1" t="s">
        <v>7537</v>
      </c>
      <c r="C5516" s="1" t="s">
        <v>7538</v>
      </c>
      <c r="D5516" s="1">
        <v>22</v>
      </c>
      <c r="E5516" s="1" t="s">
        <v>11</v>
      </c>
      <c r="F5516" s="1" t="s">
        <v>45</v>
      </c>
      <c r="G5516" s="1" t="s">
        <v>19</v>
      </c>
      <c r="H5516" s="1" t="s">
        <v>7539</v>
      </c>
      <c r="I5516" s="2">
        <v>44788</v>
      </c>
      <c r="J5516" s="5">
        <v>98.42</v>
      </c>
    </row>
    <row r="5517" spans="2:10" x14ac:dyDescent="0.25">
      <c r="B5517" s="1" t="s">
        <v>7537</v>
      </c>
      <c r="C5517" s="1" t="s">
        <v>7538</v>
      </c>
      <c r="D5517" s="1">
        <v>22</v>
      </c>
      <c r="E5517" s="1" t="s">
        <v>11</v>
      </c>
      <c r="F5517" s="1" t="s">
        <v>45</v>
      </c>
      <c r="G5517" s="1" t="s">
        <v>19</v>
      </c>
      <c r="H5517" s="1" t="s">
        <v>7540</v>
      </c>
      <c r="I5517" s="2">
        <v>44995</v>
      </c>
      <c r="J5517" s="5">
        <v>104.87</v>
      </c>
    </row>
    <row r="5518" spans="2:10" x14ac:dyDescent="0.25">
      <c r="B5518" s="1" t="s">
        <v>7537</v>
      </c>
      <c r="C5518" s="1" t="s">
        <v>7538</v>
      </c>
      <c r="D5518" s="1">
        <v>22</v>
      </c>
      <c r="E5518" s="1" t="s">
        <v>11</v>
      </c>
      <c r="F5518" s="1" t="s">
        <v>45</v>
      </c>
      <c r="G5518" s="1" t="s">
        <v>17</v>
      </c>
      <c r="H5518" s="1" t="s">
        <v>7541</v>
      </c>
      <c r="I5518" s="2">
        <v>45155</v>
      </c>
      <c r="J5518" s="5">
        <v>218.14</v>
      </c>
    </row>
    <row r="5519" spans="2:10" x14ac:dyDescent="0.25">
      <c r="B5519" s="1" t="s">
        <v>7537</v>
      </c>
      <c r="C5519" s="1" t="s">
        <v>7538</v>
      </c>
      <c r="D5519" s="1">
        <v>22</v>
      </c>
      <c r="E5519" s="1" t="s">
        <v>11</v>
      </c>
      <c r="F5519" s="1" t="s">
        <v>45</v>
      </c>
      <c r="G5519" s="1" t="s">
        <v>15</v>
      </c>
      <c r="H5519" s="1" t="s">
        <v>7542</v>
      </c>
      <c r="I5519" s="2">
        <v>45351</v>
      </c>
      <c r="J5519" s="5">
        <v>440.63</v>
      </c>
    </row>
    <row r="5520" spans="2:10" x14ac:dyDescent="0.25">
      <c r="B5520" s="1" t="s">
        <v>7537</v>
      </c>
      <c r="C5520" s="1" t="s">
        <v>7538</v>
      </c>
      <c r="D5520" s="1">
        <v>22</v>
      </c>
      <c r="E5520" s="1" t="s">
        <v>11</v>
      </c>
      <c r="F5520" s="1" t="s">
        <v>45</v>
      </c>
      <c r="G5520" s="1" t="s">
        <v>15</v>
      </c>
      <c r="H5520" s="1" t="s">
        <v>7543</v>
      </c>
      <c r="I5520" s="2">
        <v>44527</v>
      </c>
      <c r="J5520" s="5">
        <v>322.55</v>
      </c>
    </row>
    <row r="5521" spans="2:10" x14ac:dyDescent="0.25">
      <c r="B5521" s="1" t="s">
        <v>7537</v>
      </c>
      <c r="C5521" s="1" t="s">
        <v>7538</v>
      </c>
      <c r="D5521" s="1">
        <v>22</v>
      </c>
      <c r="E5521" s="1" t="s">
        <v>11</v>
      </c>
      <c r="F5521" s="1" t="s">
        <v>45</v>
      </c>
      <c r="G5521" s="1" t="s">
        <v>13</v>
      </c>
      <c r="H5521" s="1" t="s">
        <v>7544</v>
      </c>
      <c r="I5521" s="2">
        <v>43849</v>
      </c>
      <c r="J5521" s="5">
        <v>276.79000000000002</v>
      </c>
    </row>
    <row r="5522" spans="2:10" x14ac:dyDescent="0.25">
      <c r="B5522" s="1" t="s">
        <v>7537</v>
      </c>
      <c r="C5522" s="1" t="s">
        <v>7538</v>
      </c>
      <c r="D5522" s="1">
        <v>22</v>
      </c>
      <c r="E5522" s="1" t="s">
        <v>11</v>
      </c>
      <c r="F5522" s="1" t="s">
        <v>45</v>
      </c>
      <c r="G5522" s="1" t="s">
        <v>22</v>
      </c>
      <c r="H5522" s="1" t="s">
        <v>7545</v>
      </c>
      <c r="I5522" s="2">
        <v>45085</v>
      </c>
      <c r="J5522" s="5">
        <v>275.08999999999997</v>
      </c>
    </row>
    <row r="5523" spans="2:10" x14ac:dyDescent="0.25">
      <c r="B5523" s="1" t="s">
        <v>7537</v>
      </c>
      <c r="C5523" s="1" t="s">
        <v>7538</v>
      </c>
      <c r="D5523" s="1">
        <v>22</v>
      </c>
      <c r="E5523" s="1" t="s">
        <v>11</v>
      </c>
      <c r="F5523" s="1" t="s">
        <v>45</v>
      </c>
      <c r="G5523" s="1" t="s">
        <v>13</v>
      </c>
      <c r="H5523" s="1" t="s">
        <v>7546</v>
      </c>
      <c r="I5523" s="2">
        <v>43865</v>
      </c>
      <c r="J5523" s="5">
        <v>39.409999999999997</v>
      </c>
    </row>
    <row r="5524" spans="2:10" x14ac:dyDescent="0.25">
      <c r="B5524" s="1" t="s">
        <v>7537</v>
      </c>
      <c r="C5524" s="1" t="s">
        <v>7538</v>
      </c>
      <c r="D5524" s="1">
        <v>22</v>
      </c>
      <c r="E5524" s="1" t="s">
        <v>11</v>
      </c>
      <c r="F5524" s="1" t="s">
        <v>45</v>
      </c>
      <c r="G5524" s="1" t="s">
        <v>22</v>
      </c>
      <c r="H5524" s="1" t="s">
        <v>7547</v>
      </c>
      <c r="I5524" s="2">
        <v>44401</v>
      </c>
      <c r="J5524" s="5">
        <v>483.53</v>
      </c>
    </row>
    <row r="5525" spans="2:10" x14ac:dyDescent="0.25">
      <c r="B5525" s="1" t="s">
        <v>7548</v>
      </c>
      <c r="C5525" s="1" t="s">
        <v>7549</v>
      </c>
      <c r="D5525" s="1">
        <v>68</v>
      </c>
      <c r="E5525" s="1" t="s">
        <v>34</v>
      </c>
      <c r="F5525" s="1" t="s">
        <v>12</v>
      </c>
      <c r="G5525" s="1" t="s">
        <v>19</v>
      </c>
      <c r="H5525" s="1" t="s">
        <v>7550</v>
      </c>
      <c r="I5525" s="2">
        <v>43935</v>
      </c>
      <c r="J5525" s="5">
        <v>90.92</v>
      </c>
    </row>
    <row r="5526" spans="2:10" x14ac:dyDescent="0.25">
      <c r="B5526" s="1" t="s">
        <v>7548</v>
      </c>
      <c r="C5526" s="1" t="s">
        <v>7549</v>
      </c>
      <c r="D5526" s="1">
        <v>68</v>
      </c>
      <c r="E5526" s="1" t="s">
        <v>34</v>
      </c>
      <c r="F5526" s="1" t="s">
        <v>12</v>
      </c>
      <c r="G5526" s="1" t="s">
        <v>22</v>
      </c>
      <c r="H5526" s="1" t="s">
        <v>7551</v>
      </c>
      <c r="I5526" s="2">
        <v>44520</v>
      </c>
      <c r="J5526" s="5">
        <v>178.27</v>
      </c>
    </row>
    <row r="5527" spans="2:10" x14ac:dyDescent="0.25">
      <c r="B5527" s="1" t="s">
        <v>7548</v>
      </c>
      <c r="C5527" s="1" t="s">
        <v>7549</v>
      </c>
      <c r="D5527" s="1">
        <v>68</v>
      </c>
      <c r="E5527" s="1" t="s">
        <v>34</v>
      </c>
      <c r="F5527" s="1" t="s">
        <v>12</v>
      </c>
      <c r="G5527" s="1" t="s">
        <v>13</v>
      </c>
      <c r="H5527" s="1" t="s">
        <v>7552</v>
      </c>
      <c r="I5527" s="2">
        <v>45615</v>
      </c>
      <c r="J5527" s="5">
        <v>396.3</v>
      </c>
    </row>
    <row r="5528" spans="2:10" x14ac:dyDescent="0.25">
      <c r="B5528" s="1" t="s">
        <v>7548</v>
      </c>
      <c r="C5528" s="1" t="s">
        <v>7549</v>
      </c>
      <c r="D5528" s="1">
        <v>68</v>
      </c>
      <c r="E5528" s="1" t="s">
        <v>34</v>
      </c>
      <c r="F5528" s="1" t="s">
        <v>12</v>
      </c>
      <c r="G5528" s="1" t="s">
        <v>17</v>
      </c>
      <c r="H5528" s="1" t="s">
        <v>7553</v>
      </c>
      <c r="I5528" s="2">
        <v>44244</v>
      </c>
      <c r="J5528" s="5">
        <v>103.4</v>
      </c>
    </row>
    <row r="5529" spans="2:10" x14ac:dyDescent="0.25">
      <c r="B5529" s="1" t="s">
        <v>7548</v>
      </c>
      <c r="C5529" s="1" t="s">
        <v>7549</v>
      </c>
      <c r="D5529" s="1">
        <v>68</v>
      </c>
      <c r="E5529" s="1" t="s">
        <v>34</v>
      </c>
      <c r="F5529" s="1" t="s">
        <v>12</v>
      </c>
      <c r="G5529" s="1" t="s">
        <v>17</v>
      </c>
      <c r="H5529" s="1" t="s">
        <v>7554</v>
      </c>
      <c r="I5529" s="2">
        <v>45318</v>
      </c>
      <c r="J5529" s="5">
        <v>301.49</v>
      </c>
    </row>
    <row r="5530" spans="2:10" x14ac:dyDescent="0.25">
      <c r="B5530" s="1" t="s">
        <v>7548</v>
      </c>
      <c r="C5530" s="1" t="s">
        <v>7549</v>
      </c>
      <c r="D5530" s="1">
        <v>68</v>
      </c>
      <c r="E5530" s="1" t="s">
        <v>34</v>
      </c>
      <c r="F5530" s="1" t="s">
        <v>12</v>
      </c>
      <c r="G5530" s="1" t="s">
        <v>17</v>
      </c>
      <c r="H5530" s="1" t="s">
        <v>7555</v>
      </c>
      <c r="I5530" s="2">
        <v>44847</v>
      </c>
      <c r="J5530" s="5">
        <v>219.84</v>
      </c>
    </row>
    <row r="5531" spans="2:10" x14ac:dyDescent="0.25">
      <c r="B5531" s="1" t="s">
        <v>7548</v>
      </c>
      <c r="C5531" s="1" t="s">
        <v>7549</v>
      </c>
      <c r="D5531" s="1">
        <v>68</v>
      </c>
      <c r="E5531" s="1" t="s">
        <v>34</v>
      </c>
      <c r="F5531" s="1" t="s">
        <v>12</v>
      </c>
      <c r="G5531" s="1" t="s">
        <v>15</v>
      </c>
      <c r="H5531" s="1" t="s">
        <v>7556</v>
      </c>
      <c r="I5531" s="2">
        <v>44026</v>
      </c>
      <c r="J5531" s="5">
        <v>69.14</v>
      </c>
    </row>
    <row r="5532" spans="2:10" x14ac:dyDescent="0.25">
      <c r="B5532" s="1" t="s">
        <v>7548</v>
      </c>
      <c r="C5532" s="1" t="s">
        <v>7549</v>
      </c>
      <c r="D5532" s="1">
        <v>68</v>
      </c>
      <c r="E5532" s="1" t="s">
        <v>34</v>
      </c>
      <c r="F5532" s="1" t="s">
        <v>12</v>
      </c>
      <c r="G5532" s="1" t="s">
        <v>17</v>
      </c>
      <c r="H5532" s="1" t="s">
        <v>7557</v>
      </c>
      <c r="I5532" s="2">
        <v>44638</v>
      </c>
      <c r="J5532" s="5">
        <v>411.45</v>
      </c>
    </row>
    <row r="5533" spans="2:10" x14ac:dyDescent="0.25">
      <c r="B5533" s="1" t="s">
        <v>7548</v>
      </c>
      <c r="C5533" s="1" t="s">
        <v>7549</v>
      </c>
      <c r="D5533" s="1">
        <v>68</v>
      </c>
      <c r="E5533" s="1" t="s">
        <v>34</v>
      </c>
      <c r="F5533" s="1" t="s">
        <v>12</v>
      </c>
      <c r="G5533" s="1" t="s">
        <v>15</v>
      </c>
      <c r="H5533" s="1" t="s">
        <v>7558</v>
      </c>
      <c r="I5533" s="2">
        <v>45173</v>
      </c>
      <c r="J5533" s="5">
        <v>386.7</v>
      </c>
    </row>
    <row r="5534" spans="2:10" x14ac:dyDescent="0.25">
      <c r="B5534" s="1" t="s">
        <v>7548</v>
      </c>
      <c r="C5534" s="1" t="s">
        <v>7549</v>
      </c>
      <c r="D5534" s="1">
        <v>68</v>
      </c>
      <c r="E5534" s="1" t="s">
        <v>34</v>
      </c>
      <c r="F5534" s="1" t="s">
        <v>12</v>
      </c>
      <c r="G5534" s="1" t="s">
        <v>19</v>
      </c>
      <c r="H5534" s="1" t="s">
        <v>7559</v>
      </c>
      <c r="I5534" s="2">
        <v>45612</v>
      </c>
      <c r="J5534" s="5">
        <v>109.75</v>
      </c>
    </row>
    <row r="5535" spans="2:10" x14ac:dyDescent="0.25">
      <c r="B5535" s="1" t="s">
        <v>7560</v>
      </c>
      <c r="C5535" s="1" t="s">
        <v>7561</v>
      </c>
      <c r="D5535" s="1">
        <v>25</v>
      </c>
      <c r="E5535" s="1" t="s">
        <v>34</v>
      </c>
      <c r="F5535" s="1" t="s">
        <v>88</v>
      </c>
      <c r="G5535" s="1" t="s">
        <v>13</v>
      </c>
      <c r="H5535" s="1" t="s">
        <v>7562</v>
      </c>
      <c r="I5535" s="2">
        <v>44198</v>
      </c>
      <c r="J5535" s="5">
        <v>17.59</v>
      </c>
    </row>
    <row r="5536" spans="2:10" x14ac:dyDescent="0.25">
      <c r="B5536" s="1" t="s">
        <v>7560</v>
      </c>
      <c r="C5536" s="1" t="s">
        <v>7561</v>
      </c>
      <c r="D5536" s="1">
        <v>25</v>
      </c>
      <c r="E5536" s="1" t="s">
        <v>34</v>
      </c>
      <c r="F5536" s="1" t="s">
        <v>88</v>
      </c>
      <c r="G5536" s="1" t="s">
        <v>17</v>
      </c>
      <c r="H5536" s="1" t="s">
        <v>7563</v>
      </c>
      <c r="I5536" s="2">
        <v>44200</v>
      </c>
      <c r="J5536" s="5">
        <v>325.61</v>
      </c>
    </row>
    <row r="5537" spans="2:10" x14ac:dyDescent="0.25">
      <c r="B5537" s="1" t="s">
        <v>7560</v>
      </c>
      <c r="C5537" s="1" t="s">
        <v>7561</v>
      </c>
      <c r="D5537" s="1">
        <v>25</v>
      </c>
      <c r="E5537" s="1" t="s">
        <v>34</v>
      </c>
      <c r="F5537" s="1" t="s">
        <v>88</v>
      </c>
      <c r="G5537" s="1" t="s">
        <v>22</v>
      </c>
      <c r="H5537" s="1" t="s">
        <v>7564</v>
      </c>
      <c r="I5537" s="2">
        <v>44740</v>
      </c>
      <c r="J5537" s="5">
        <v>271.14</v>
      </c>
    </row>
    <row r="5538" spans="2:10" x14ac:dyDescent="0.25">
      <c r="B5538" s="1" t="s">
        <v>7560</v>
      </c>
      <c r="C5538" s="1" t="s">
        <v>7561</v>
      </c>
      <c r="D5538" s="1">
        <v>25</v>
      </c>
      <c r="E5538" s="1" t="s">
        <v>34</v>
      </c>
      <c r="F5538" s="1" t="s">
        <v>88</v>
      </c>
      <c r="G5538" s="1" t="s">
        <v>22</v>
      </c>
      <c r="H5538" s="1" t="s">
        <v>7565</v>
      </c>
      <c r="I5538" s="2">
        <v>44488</v>
      </c>
      <c r="J5538" s="5">
        <v>43.22</v>
      </c>
    </row>
    <row r="5539" spans="2:10" x14ac:dyDescent="0.25">
      <c r="B5539" s="1" t="s">
        <v>7560</v>
      </c>
      <c r="C5539" s="1" t="s">
        <v>7561</v>
      </c>
      <c r="D5539" s="1">
        <v>25</v>
      </c>
      <c r="E5539" s="1" t="s">
        <v>34</v>
      </c>
      <c r="F5539" s="1" t="s">
        <v>88</v>
      </c>
      <c r="G5539" s="1" t="s">
        <v>22</v>
      </c>
      <c r="H5539" s="1" t="s">
        <v>7566</v>
      </c>
      <c r="I5539" s="2">
        <v>44892</v>
      </c>
      <c r="J5539" s="5">
        <v>53.87</v>
      </c>
    </row>
    <row r="5540" spans="2:10" x14ac:dyDescent="0.25">
      <c r="B5540" s="1" t="s">
        <v>7560</v>
      </c>
      <c r="C5540" s="1" t="s">
        <v>7561</v>
      </c>
      <c r="D5540" s="1">
        <v>25</v>
      </c>
      <c r="E5540" s="1" t="s">
        <v>34</v>
      </c>
      <c r="F5540" s="1" t="s">
        <v>88</v>
      </c>
      <c r="G5540" s="1" t="s">
        <v>17</v>
      </c>
      <c r="H5540" s="1" t="s">
        <v>7567</v>
      </c>
      <c r="I5540" s="2">
        <v>45177</v>
      </c>
      <c r="J5540" s="5">
        <v>48.97</v>
      </c>
    </row>
    <row r="5541" spans="2:10" x14ac:dyDescent="0.25">
      <c r="B5541" s="1" t="s">
        <v>7560</v>
      </c>
      <c r="C5541" s="1" t="s">
        <v>7561</v>
      </c>
      <c r="D5541" s="1">
        <v>25</v>
      </c>
      <c r="E5541" s="1" t="s">
        <v>34</v>
      </c>
      <c r="F5541" s="1" t="s">
        <v>88</v>
      </c>
      <c r="G5541" s="1" t="s">
        <v>22</v>
      </c>
      <c r="H5541" s="1" t="s">
        <v>7568</v>
      </c>
      <c r="I5541" s="2">
        <v>45573</v>
      </c>
      <c r="J5541" s="5">
        <v>68.430000000000007</v>
      </c>
    </row>
    <row r="5542" spans="2:10" x14ac:dyDescent="0.25">
      <c r="B5542" s="1" t="s">
        <v>7560</v>
      </c>
      <c r="C5542" s="1" t="s">
        <v>7561</v>
      </c>
      <c r="D5542" s="1">
        <v>25</v>
      </c>
      <c r="E5542" s="1" t="s">
        <v>34</v>
      </c>
      <c r="F5542" s="1" t="s">
        <v>88</v>
      </c>
      <c r="G5542" s="1" t="s">
        <v>17</v>
      </c>
      <c r="H5542" s="1" t="s">
        <v>7569</v>
      </c>
      <c r="I5542" s="2">
        <v>44412</v>
      </c>
      <c r="J5542" s="5">
        <v>120.8</v>
      </c>
    </row>
    <row r="5543" spans="2:10" x14ac:dyDescent="0.25">
      <c r="B5543" s="1" t="s">
        <v>7560</v>
      </c>
      <c r="C5543" s="1" t="s">
        <v>7561</v>
      </c>
      <c r="D5543" s="1">
        <v>25</v>
      </c>
      <c r="E5543" s="1" t="s">
        <v>34</v>
      </c>
      <c r="F5543" s="1" t="s">
        <v>88</v>
      </c>
      <c r="G5543" s="1" t="s">
        <v>17</v>
      </c>
      <c r="H5543" s="1" t="s">
        <v>7570</v>
      </c>
      <c r="I5543" s="2">
        <v>45201</v>
      </c>
      <c r="J5543" s="5">
        <v>64.84</v>
      </c>
    </row>
    <row r="5544" spans="2:10" x14ac:dyDescent="0.25">
      <c r="B5544" s="1" t="s">
        <v>7560</v>
      </c>
      <c r="C5544" s="1" t="s">
        <v>7561</v>
      </c>
      <c r="D5544" s="1">
        <v>25</v>
      </c>
      <c r="E5544" s="1" t="s">
        <v>34</v>
      </c>
      <c r="F5544" s="1" t="s">
        <v>88</v>
      </c>
      <c r="G5544" s="1" t="s">
        <v>13</v>
      </c>
      <c r="H5544" s="1" t="s">
        <v>7571</v>
      </c>
      <c r="I5544" s="2">
        <v>44069</v>
      </c>
      <c r="J5544" s="5">
        <v>85.83</v>
      </c>
    </row>
    <row r="5545" spans="2:10" x14ac:dyDescent="0.25">
      <c r="B5545" s="1" t="s">
        <v>7572</v>
      </c>
      <c r="C5545" s="1" t="s">
        <v>7573</v>
      </c>
      <c r="D5545" s="1">
        <v>43</v>
      </c>
      <c r="E5545" s="1" t="s">
        <v>34</v>
      </c>
      <c r="F5545" s="1" t="s">
        <v>88</v>
      </c>
      <c r="G5545" s="1" t="s">
        <v>19</v>
      </c>
      <c r="H5545" s="1" t="s">
        <v>7574</v>
      </c>
      <c r="I5545" s="2">
        <v>44881</v>
      </c>
      <c r="J5545" s="5">
        <v>44.6</v>
      </c>
    </row>
    <row r="5546" spans="2:10" x14ac:dyDescent="0.25">
      <c r="B5546" s="1" t="s">
        <v>7572</v>
      </c>
      <c r="C5546" s="1" t="s">
        <v>7573</v>
      </c>
      <c r="D5546" s="1">
        <v>43</v>
      </c>
      <c r="E5546" s="1" t="s">
        <v>34</v>
      </c>
      <c r="F5546" s="1" t="s">
        <v>88</v>
      </c>
      <c r="G5546" s="1" t="s">
        <v>22</v>
      </c>
      <c r="H5546" s="1" t="s">
        <v>7575</v>
      </c>
      <c r="I5546" s="2">
        <v>44773</v>
      </c>
      <c r="J5546" s="5">
        <v>389.75</v>
      </c>
    </row>
    <row r="5547" spans="2:10" x14ac:dyDescent="0.25">
      <c r="B5547" s="1" t="s">
        <v>7576</v>
      </c>
      <c r="C5547" s="1" t="s">
        <v>7577</v>
      </c>
      <c r="D5547" s="1">
        <v>34</v>
      </c>
      <c r="E5547" s="1" t="s">
        <v>34</v>
      </c>
      <c r="F5547" s="1" t="s">
        <v>67</v>
      </c>
      <c r="G5547" s="1" t="s">
        <v>13</v>
      </c>
      <c r="H5547" s="1" t="s">
        <v>7578</v>
      </c>
      <c r="I5547" s="2">
        <v>44680</v>
      </c>
      <c r="J5547" s="5">
        <v>466.33</v>
      </c>
    </row>
    <row r="5548" spans="2:10" x14ac:dyDescent="0.25">
      <c r="B5548" s="1" t="s">
        <v>7576</v>
      </c>
      <c r="C5548" s="1" t="s">
        <v>7577</v>
      </c>
      <c r="D5548" s="1">
        <v>34</v>
      </c>
      <c r="E5548" s="1" t="s">
        <v>34</v>
      </c>
      <c r="F5548" s="1" t="s">
        <v>67</v>
      </c>
      <c r="G5548" s="1" t="s">
        <v>15</v>
      </c>
      <c r="H5548" s="1" t="s">
        <v>7579</v>
      </c>
      <c r="I5548" s="2">
        <v>44019</v>
      </c>
      <c r="J5548" s="5">
        <v>180.93</v>
      </c>
    </row>
    <row r="5549" spans="2:10" x14ac:dyDescent="0.25">
      <c r="B5549" s="1" t="s">
        <v>7576</v>
      </c>
      <c r="C5549" s="1" t="s">
        <v>7577</v>
      </c>
      <c r="D5549" s="1">
        <v>34</v>
      </c>
      <c r="E5549" s="1" t="s">
        <v>34</v>
      </c>
      <c r="F5549" s="1" t="s">
        <v>67</v>
      </c>
      <c r="G5549" s="1" t="s">
        <v>22</v>
      </c>
      <c r="H5549" s="1" t="s">
        <v>7580</v>
      </c>
      <c r="I5549" s="2">
        <v>45521</v>
      </c>
      <c r="J5549" s="5">
        <v>26.58</v>
      </c>
    </row>
    <row r="5550" spans="2:10" x14ac:dyDescent="0.25">
      <c r="B5550" s="1" t="s">
        <v>7576</v>
      </c>
      <c r="C5550" s="1" t="s">
        <v>7577</v>
      </c>
      <c r="D5550" s="1">
        <v>34</v>
      </c>
      <c r="E5550" s="1" t="s">
        <v>34</v>
      </c>
      <c r="F5550" s="1" t="s">
        <v>67</v>
      </c>
      <c r="G5550" s="1" t="s">
        <v>22</v>
      </c>
      <c r="H5550" s="1" t="s">
        <v>7581</v>
      </c>
      <c r="I5550" s="2">
        <v>44218</v>
      </c>
      <c r="J5550" s="5">
        <v>167.28</v>
      </c>
    </row>
    <row r="5551" spans="2:10" x14ac:dyDescent="0.25">
      <c r="B5551" s="1" t="s">
        <v>7576</v>
      </c>
      <c r="C5551" s="1" t="s">
        <v>7577</v>
      </c>
      <c r="D5551" s="1">
        <v>34</v>
      </c>
      <c r="E5551" s="1" t="s">
        <v>34</v>
      </c>
      <c r="F5551" s="1" t="s">
        <v>67</v>
      </c>
      <c r="G5551" s="1" t="s">
        <v>15</v>
      </c>
      <c r="H5551" s="1" t="s">
        <v>7582</v>
      </c>
      <c r="I5551" s="2">
        <v>43972</v>
      </c>
      <c r="J5551" s="5">
        <v>449.14</v>
      </c>
    </row>
    <row r="5552" spans="2:10" x14ac:dyDescent="0.25">
      <c r="B5552" s="1" t="s">
        <v>7576</v>
      </c>
      <c r="C5552" s="1" t="s">
        <v>7577</v>
      </c>
      <c r="D5552" s="1">
        <v>34</v>
      </c>
      <c r="E5552" s="1" t="s">
        <v>34</v>
      </c>
      <c r="F5552" s="1" t="s">
        <v>67</v>
      </c>
      <c r="G5552" s="1" t="s">
        <v>15</v>
      </c>
      <c r="H5552" s="1" t="s">
        <v>7583</v>
      </c>
      <c r="I5552" s="2">
        <v>45309</v>
      </c>
      <c r="J5552" s="5">
        <v>295.41000000000003</v>
      </c>
    </row>
    <row r="5553" spans="2:10" x14ac:dyDescent="0.25">
      <c r="B5553" s="1" t="s">
        <v>7576</v>
      </c>
      <c r="C5553" s="1" t="s">
        <v>7577</v>
      </c>
      <c r="D5553" s="1">
        <v>34</v>
      </c>
      <c r="E5553" s="1" t="s">
        <v>34</v>
      </c>
      <c r="F5553" s="1" t="s">
        <v>67</v>
      </c>
      <c r="G5553" s="1" t="s">
        <v>17</v>
      </c>
      <c r="H5553" s="1" t="s">
        <v>7584</v>
      </c>
      <c r="I5553" s="2">
        <v>45330</v>
      </c>
      <c r="J5553" s="5">
        <v>470.07</v>
      </c>
    </row>
    <row r="5554" spans="2:10" x14ac:dyDescent="0.25">
      <c r="B5554" s="1" t="s">
        <v>7576</v>
      </c>
      <c r="C5554" s="1" t="s">
        <v>7577</v>
      </c>
      <c r="D5554" s="1">
        <v>34</v>
      </c>
      <c r="E5554" s="1" t="s">
        <v>34</v>
      </c>
      <c r="F5554" s="1" t="s">
        <v>67</v>
      </c>
      <c r="G5554" s="1" t="s">
        <v>22</v>
      </c>
      <c r="H5554" s="1" t="s">
        <v>7585</v>
      </c>
      <c r="I5554" s="2">
        <v>45113</v>
      </c>
      <c r="J5554" s="5">
        <v>325.11</v>
      </c>
    </row>
    <row r="5555" spans="2:10" x14ac:dyDescent="0.25">
      <c r="B5555" s="1" t="s">
        <v>7576</v>
      </c>
      <c r="C5555" s="1" t="s">
        <v>7577</v>
      </c>
      <c r="D5555" s="1">
        <v>34</v>
      </c>
      <c r="E5555" s="1" t="s">
        <v>34</v>
      </c>
      <c r="F5555" s="1" t="s">
        <v>67</v>
      </c>
      <c r="G5555" s="1" t="s">
        <v>19</v>
      </c>
      <c r="H5555" s="1" t="s">
        <v>7586</v>
      </c>
      <c r="I5555" s="2">
        <v>45048</v>
      </c>
      <c r="J5555" s="5">
        <v>363.99</v>
      </c>
    </row>
    <row r="5556" spans="2:10" x14ac:dyDescent="0.25">
      <c r="B5556" s="1" t="s">
        <v>7576</v>
      </c>
      <c r="C5556" s="1" t="s">
        <v>7577</v>
      </c>
      <c r="D5556" s="1">
        <v>34</v>
      </c>
      <c r="E5556" s="1" t="s">
        <v>34</v>
      </c>
      <c r="F5556" s="1" t="s">
        <v>67</v>
      </c>
      <c r="G5556" s="1" t="s">
        <v>13</v>
      </c>
      <c r="H5556" s="1" t="s">
        <v>7587</v>
      </c>
      <c r="I5556" s="2">
        <v>44017</v>
      </c>
      <c r="J5556" s="5">
        <v>443.62</v>
      </c>
    </row>
    <row r="5557" spans="2:10" x14ac:dyDescent="0.25">
      <c r="B5557" s="1" t="s">
        <v>7588</v>
      </c>
      <c r="C5557" s="1" t="s">
        <v>7589</v>
      </c>
      <c r="D5557" s="1">
        <v>22</v>
      </c>
      <c r="E5557" s="1" t="s">
        <v>11</v>
      </c>
      <c r="F5557" s="1" t="s">
        <v>88</v>
      </c>
      <c r="G5557" s="1" t="s">
        <v>19</v>
      </c>
      <c r="H5557" s="1" t="s">
        <v>7590</v>
      </c>
      <c r="I5557" s="2">
        <v>44539</v>
      </c>
      <c r="J5557" s="5">
        <v>183.81</v>
      </c>
    </row>
    <row r="5558" spans="2:10" x14ac:dyDescent="0.25">
      <c r="B5558" s="1" t="s">
        <v>7588</v>
      </c>
      <c r="C5558" s="1" t="s">
        <v>7589</v>
      </c>
      <c r="D5558" s="1">
        <v>22</v>
      </c>
      <c r="E5558" s="1" t="s">
        <v>11</v>
      </c>
      <c r="F5558" s="1" t="s">
        <v>88</v>
      </c>
      <c r="G5558" s="1" t="s">
        <v>13</v>
      </c>
      <c r="H5558" s="1" t="s">
        <v>7591</v>
      </c>
      <c r="I5558" s="2">
        <v>44511</v>
      </c>
      <c r="J5558" s="5">
        <v>461.84</v>
      </c>
    </row>
    <row r="5559" spans="2:10" x14ac:dyDescent="0.25">
      <c r="B5559" s="1" t="s">
        <v>7588</v>
      </c>
      <c r="C5559" s="1" t="s">
        <v>7589</v>
      </c>
      <c r="D5559" s="1">
        <v>22</v>
      </c>
      <c r="E5559" s="1" t="s">
        <v>11</v>
      </c>
      <c r="F5559" s="1" t="s">
        <v>88</v>
      </c>
      <c r="G5559" s="1" t="s">
        <v>15</v>
      </c>
      <c r="H5559" s="1" t="s">
        <v>7592</v>
      </c>
      <c r="I5559" s="2">
        <v>44450</v>
      </c>
      <c r="J5559" s="5">
        <v>198.28</v>
      </c>
    </row>
    <row r="5560" spans="2:10" x14ac:dyDescent="0.25">
      <c r="B5560" s="1" t="s">
        <v>7588</v>
      </c>
      <c r="C5560" s="1" t="s">
        <v>7589</v>
      </c>
      <c r="D5560" s="1">
        <v>22</v>
      </c>
      <c r="E5560" s="1" t="s">
        <v>11</v>
      </c>
      <c r="F5560" s="1" t="s">
        <v>88</v>
      </c>
      <c r="G5560" s="1" t="s">
        <v>19</v>
      </c>
      <c r="H5560" s="1" t="s">
        <v>7593</v>
      </c>
      <c r="I5560" s="2">
        <v>45128</v>
      </c>
      <c r="J5560" s="5">
        <v>46.05</v>
      </c>
    </row>
    <row r="5561" spans="2:10" x14ac:dyDescent="0.25">
      <c r="B5561" s="1" t="s">
        <v>7588</v>
      </c>
      <c r="C5561" s="1" t="s">
        <v>7589</v>
      </c>
      <c r="D5561" s="1">
        <v>22</v>
      </c>
      <c r="E5561" s="1" t="s">
        <v>11</v>
      </c>
      <c r="F5561" s="1" t="s">
        <v>88</v>
      </c>
      <c r="G5561" s="1" t="s">
        <v>22</v>
      </c>
      <c r="H5561" s="1" t="s">
        <v>7594</v>
      </c>
      <c r="I5561" s="2">
        <v>44578</v>
      </c>
      <c r="J5561" s="5">
        <v>274.52</v>
      </c>
    </row>
    <row r="5562" spans="2:10" x14ac:dyDescent="0.25">
      <c r="B5562" s="1" t="s">
        <v>7588</v>
      </c>
      <c r="C5562" s="1" t="s">
        <v>7589</v>
      </c>
      <c r="D5562" s="1">
        <v>22</v>
      </c>
      <c r="E5562" s="1" t="s">
        <v>11</v>
      </c>
      <c r="F5562" s="1" t="s">
        <v>88</v>
      </c>
      <c r="G5562" s="1" t="s">
        <v>19</v>
      </c>
      <c r="H5562" s="1" t="s">
        <v>7595</v>
      </c>
      <c r="I5562" s="2">
        <v>44825</v>
      </c>
      <c r="J5562" s="5">
        <v>62.29</v>
      </c>
    </row>
    <row r="5563" spans="2:10" x14ac:dyDescent="0.25">
      <c r="B5563" s="1" t="s">
        <v>7588</v>
      </c>
      <c r="C5563" s="1" t="s">
        <v>7589</v>
      </c>
      <c r="D5563" s="1">
        <v>22</v>
      </c>
      <c r="E5563" s="1" t="s">
        <v>11</v>
      </c>
      <c r="F5563" s="1" t="s">
        <v>88</v>
      </c>
      <c r="G5563" s="1" t="s">
        <v>15</v>
      </c>
      <c r="H5563" s="1" t="s">
        <v>7596</v>
      </c>
      <c r="I5563" s="2">
        <v>44011</v>
      </c>
      <c r="J5563" s="5">
        <v>264.24</v>
      </c>
    </row>
    <row r="5564" spans="2:10" x14ac:dyDescent="0.25">
      <c r="B5564" s="1" t="s">
        <v>7588</v>
      </c>
      <c r="C5564" s="1" t="s">
        <v>7589</v>
      </c>
      <c r="D5564" s="1">
        <v>22</v>
      </c>
      <c r="E5564" s="1" t="s">
        <v>11</v>
      </c>
      <c r="F5564" s="1" t="s">
        <v>88</v>
      </c>
      <c r="G5564" s="1" t="s">
        <v>15</v>
      </c>
      <c r="H5564" s="1" t="s">
        <v>7597</v>
      </c>
      <c r="I5564" s="2">
        <v>43877</v>
      </c>
      <c r="J5564" s="5">
        <v>19.66</v>
      </c>
    </row>
    <row r="5565" spans="2:10" x14ac:dyDescent="0.25">
      <c r="B5565" s="1" t="s">
        <v>7588</v>
      </c>
      <c r="C5565" s="1" t="s">
        <v>7589</v>
      </c>
      <c r="D5565" s="1">
        <v>22</v>
      </c>
      <c r="E5565" s="1" t="s">
        <v>11</v>
      </c>
      <c r="F5565" s="1" t="s">
        <v>88</v>
      </c>
      <c r="G5565" s="1" t="s">
        <v>22</v>
      </c>
      <c r="H5565" s="1" t="s">
        <v>7598</v>
      </c>
      <c r="I5565" s="2">
        <v>44968</v>
      </c>
      <c r="J5565" s="5">
        <v>86.28</v>
      </c>
    </row>
    <row r="5566" spans="2:10" x14ac:dyDescent="0.25">
      <c r="B5566" s="1" t="s">
        <v>7599</v>
      </c>
      <c r="C5566" s="1" t="s">
        <v>7600</v>
      </c>
      <c r="D5566" s="1">
        <v>66</v>
      </c>
      <c r="E5566" s="1" t="s">
        <v>44</v>
      </c>
      <c r="F5566" s="1" t="s">
        <v>88</v>
      </c>
      <c r="G5566" s="1" t="s">
        <v>19</v>
      </c>
      <c r="H5566" s="1" t="s">
        <v>7601</v>
      </c>
      <c r="I5566" s="2">
        <v>44359</v>
      </c>
      <c r="J5566" s="5">
        <v>464.25</v>
      </c>
    </row>
    <row r="5567" spans="2:10" x14ac:dyDescent="0.25">
      <c r="B5567" s="1" t="s">
        <v>7599</v>
      </c>
      <c r="C5567" s="1" t="s">
        <v>7600</v>
      </c>
      <c r="D5567" s="1">
        <v>66</v>
      </c>
      <c r="E5567" s="1" t="s">
        <v>44</v>
      </c>
      <c r="F5567" s="1" t="s">
        <v>88</v>
      </c>
      <c r="G5567" s="1" t="s">
        <v>13</v>
      </c>
      <c r="H5567" s="1" t="s">
        <v>7602</v>
      </c>
      <c r="I5567" s="2">
        <v>45561</v>
      </c>
      <c r="J5567" s="5">
        <v>26.86</v>
      </c>
    </row>
    <row r="5568" spans="2:10" x14ac:dyDescent="0.25">
      <c r="B5568" s="1" t="s">
        <v>7599</v>
      </c>
      <c r="C5568" s="1" t="s">
        <v>7600</v>
      </c>
      <c r="D5568" s="1">
        <v>66</v>
      </c>
      <c r="E5568" s="1" t="s">
        <v>44</v>
      </c>
      <c r="F5568" s="1" t="s">
        <v>88</v>
      </c>
      <c r="G5568" s="1" t="s">
        <v>13</v>
      </c>
      <c r="H5568" s="1" t="s">
        <v>7603</v>
      </c>
      <c r="I5568" s="2">
        <v>45564</v>
      </c>
      <c r="J5568" s="5">
        <v>169.99</v>
      </c>
    </row>
    <row r="5569" spans="2:10" x14ac:dyDescent="0.25">
      <c r="B5569" s="1" t="s">
        <v>7604</v>
      </c>
      <c r="C5569" s="1" t="s">
        <v>7605</v>
      </c>
      <c r="D5569" s="1">
        <v>62</v>
      </c>
      <c r="E5569" s="1" t="s">
        <v>44</v>
      </c>
      <c r="F5569" s="1" t="s">
        <v>45</v>
      </c>
      <c r="G5569" s="1" t="s">
        <v>13</v>
      </c>
      <c r="H5569" s="1" t="s">
        <v>7606</v>
      </c>
      <c r="I5569" s="2">
        <v>45277</v>
      </c>
      <c r="J5569" s="5">
        <v>472.11</v>
      </c>
    </row>
    <row r="5570" spans="2:10" x14ac:dyDescent="0.25">
      <c r="B5570" s="1" t="s">
        <v>7604</v>
      </c>
      <c r="C5570" s="1" t="s">
        <v>7605</v>
      </c>
      <c r="D5570" s="1">
        <v>62</v>
      </c>
      <c r="E5570" s="1" t="s">
        <v>44</v>
      </c>
      <c r="F5570" s="1" t="s">
        <v>45</v>
      </c>
      <c r="G5570" s="1" t="s">
        <v>17</v>
      </c>
      <c r="H5570" s="1" t="s">
        <v>7607</v>
      </c>
      <c r="I5570" s="2">
        <v>44251</v>
      </c>
      <c r="J5570" s="5">
        <v>367.47</v>
      </c>
    </row>
    <row r="5571" spans="2:10" x14ac:dyDescent="0.25">
      <c r="B5571" s="1" t="s">
        <v>7604</v>
      </c>
      <c r="C5571" s="1" t="s">
        <v>7605</v>
      </c>
      <c r="D5571" s="1">
        <v>62</v>
      </c>
      <c r="E5571" s="1" t="s">
        <v>44</v>
      </c>
      <c r="F5571" s="1" t="s">
        <v>45</v>
      </c>
      <c r="G5571" s="1" t="s">
        <v>19</v>
      </c>
      <c r="H5571" s="1" t="s">
        <v>7608</v>
      </c>
      <c r="I5571" s="2">
        <v>44237</v>
      </c>
      <c r="J5571" s="5">
        <v>437.72</v>
      </c>
    </row>
    <row r="5572" spans="2:10" x14ac:dyDescent="0.25">
      <c r="B5572" s="1" t="s">
        <v>7604</v>
      </c>
      <c r="C5572" s="1" t="s">
        <v>7605</v>
      </c>
      <c r="D5572" s="1">
        <v>62</v>
      </c>
      <c r="E5572" s="1" t="s">
        <v>44</v>
      </c>
      <c r="F5572" s="1" t="s">
        <v>45</v>
      </c>
      <c r="G5572" s="1" t="s">
        <v>17</v>
      </c>
      <c r="H5572" s="1" t="s">
        <v>7609</v>
      </c>
      <c r="I5572" s="2">
        <v>44336</v>
      </c>
      <c r="J5572" s="5">
        <v>205.4</v>
      </c>
    </row>
    <row r="5573" spans="2:10" x14ac:dyDescent="0.25">
      <c r="B5573" s="1" t="s">
        <v>7604</v>
      </c>
      <c r="C5573" s="1" t="s">
        <v>7605</v>
      </c>
      <c r="D5573" s="1">
        <v>62</v>
      </c>
      <c r="E5573" s="1" t="s">
        <v>44</v>
      </c>
      <c r="F5573" s="1" t="s">
        <v>45</v>
      </c>
      <c r="G5573" s="1" t="s">
        <v>15</v>
      </c>
      <c r="H5573" s="1" t="s">
        <v>7610</v>
      </c>
      <c r="I5573" s="2">
        <v>45267</v>
      </c>
      <c r="J5573" s="5">
        <v>324.14999999999998</v>
      </c>
    </row>
    <row r="5574" spans="2:10" x14ac:dyDescent="0.25">
      <c r="B5574" s="1" t="s">
        <v>7611</v>
      </c>
      <c r="C5574" s="1" t="s">
        <v>7612</v>
      </c>
      <c r="D5574" s="1">
        <v>27</v>
      </c>
      <c r="E5574" s="1" t="s">
        <v>11</v>
      </c>
      <c r="F5574" s="1" t="s">
        <v>88</v>
      </c>
      <c r="G5574" s="1" t="s">
        <v>13</v>
      </c>
      <c r="H5574" s="1" t="s">
        <v>7613</v>
      </c>
      <c r="I5574" s="2">
        <v>45228</v>
      </c>
      <c r="J5574" s="5">
        <v>417.33</v>
      </c>
    </row>
    <row r="5575" spans="2:10" x14ac:dyDescent="0.25">
      <c r="B5575" s="1" t="s">
        <v>7611</v>
      </c>
      <c r="C5575" s="1" t="s">
        <v>7612</v>
      </c>
      <c r="D5575" s="1">
        <v>27</v>
      </c>
      <c r="E5575" s="1" t="s">
        <v>11</v>
      </c>
      <c r="F5575" s="1" t="s">
        <v>88</v>
      </c>
      <c r="G5575" s="1" t="s">
        <v>13</v>
      </c>
      <c r="H5575" s="1" t="s">
        <v>7614</v>
      </c>
      <c r="I5575" s="2">
        <v>44168</v>
      </c>
      <c r="J5575" s="5">
        <v>253.43</v>
      </c>
    </row>
    <row r="5576" spans="2:10" x14ac:dyDescent="0.25">
      <c r="B5576" s="1" t="s">
        <v>7611</v>
      </c>
      <c r="C5576" s="1" t="s">
        <v>7612</v>
      </c>
      <c r="D5576" s="1">
        <v>27</v>
      </c>
      <c r="E5576" s="1" t="s">
        <v>11</v>
      </c>
      <c r="F5576" s="1" t="s">
        <v>88</v>
      </c>
      <c r="G5576" s="1" t="s">
        <v>13</v>
      </c>
      <c r="H5576" s="1" t="s">
        <v>7615</v>
      </c>
      <c r="I5576" s="2">
        <v>44808</v>
      </c>
      <c r="J5576" s="5">
        <v>113.3</v>
      </c>
    </row>
    <row r="5577" spans="2:10" x14ac:dyDescent="0.25">
      <c r="B5577" s="1" t="s">
        <v>7611</v>
      </c>
      <c r="C5577" s="1" t="s">
        <v>7612</v>
      </c>
      <c r="D5577" s="1">
        <v>27</v>
      </c>
      <c r="E5577" s="1" t="s">
        <v>11</v>
      </c>
      <c r="F5577" s="1" t="s">
        <v>88</v>
      </c>
      <c r="G5577" s="1" t="s">
        <v>19</v>
      </c>
      <c r="H5577" s="1" t="s">
        <v>7616</v>
      </c>
      <c r="I5577" s="2">
        <v>44788</v>
      </c>
      <c r="J5577" s="5">
        <v>490.42</v>
      </c>
    </row>
    <row r="5578" spans="2:10" x14ac:dyDescent="0.25">
      <c r="B5578" s="1" t="s">
        <v>7611</v>
      </c>
      <c r="C5578" s="1" t="s">
        <v>7612</v>
      </c>
      <c r="D5578" s="1">
        <v>27</v>
      </c>
      <c r="E5578" s="1" t="s">
        <v>11</v>
      </c>
      <c r="F5578" s="1" t="s">
        <v>88</v>
      </c>
      <c r="G5578" s="1" t="s">
        <v>22</v>
      </c>
      <c r="H5578" s="1" t="s">
        <v>7617</v>
      </c>
      <c r="I5578" s="2">
        <v>44604</v>
      </c>
      <c r="J5578" s="5">
        <v>250.31</v>
      </c>
    </row>
    <row r="5579" spans="2:10" x14ac:dyDescent="0.25">
      <c r="B5579" s="1" t="s">
        <v>7611</v>
      </c>
      <c r="C5579" s="1" t="s">
        <v>7612</v>
      </c>
      <c r="D5579" s="1">
        <v>27</v>
      </c>
      <c r="E5579" s="1" t="s">
        <v>11</v>
      </c>
      <c r="F5579" s="1" t="s">
        <v>88</v>
      </c>
      <c r="G5579" s="1" t="s">
        <v>13</v>
      </c>
      <c r="H5579" s="1" t="s">
        <v>7618</v>
      </c>
      <c r="I5579" s="2">
        <v>44889</v>
      </c>
      <c r="J5579" s="5">
        <v>317.39</v>
      </c>
    </row>
    <row r="5580" spans="2:10" x14ac:dyDescent="0.25">
      <c r="B5580" s="1" t="s">
        <v>7619</v>
      </c>
      <c r="C5580" s="1" t="s">
        <v>7620</v>
      </c>
      <c r="D5580" s="1">
        <v>21</v>
      </c>
      <c r="E5580" s="1" t="s">
        <v>11</v>
      </c>
      <c r="F5580" s="1" t="s">
        <v>88</v>
      </c>
      <c r="G5580" s="1" t="s">
        <v>19</v>
      </c>
      <c r="H5580" s="1" t="s">
        <v>7621</v>
      </c>
      <c r="I5580" s="2">
        <v>44028</v>
      </c>
      <c r="J5580" s="5">
        <v>202.07</v>
      </c>
    </row>
    <row r="5581" spans="2:10" x14ac:dyDescent="0.25">
      <c r="B5581" s="1" t="s">
        <v>7619</v>
      </c>
      <c r="C5581" s="1" t="s">
        <v>7620</v>
      </c>
      <c r="D5581" s="1">
        <v>21</v>
      </c>
      <c r="E5581" s="1" t="s">
        <v>11</v>
      </c>
      <c r="F5581" s="1" t="s">
        <v>88</v>
      </c>
      <c r="G5581" s="1" t="s">
        <v>19</v>
      </c>
      <c r="H5581" s="1" t="s">
        <v>7622</v>
      </c>
      <c r="I5581" s="2">
        <v>44304</v>
      </c>
      <c r="J5581" s="5">
        <v>136.57</v>
      </c>
    </row>
    <row r="5582" spans="2:10" x14ac:dyDescent="0.25">
      <c r="B5582" s="1" t="s">
        <v>7619</v>
      </c>
      <c r="C5582" s="1" t="s">
        <v>7620</v>
      </c>
      <c r="D5582" s="1">
        <v>21</v>
      </c>
      <c r="E5582" s="1" t="s">
        <v>11</v>
      </c>
      <c r="F5582" s="1" t="s">
        <v>88</v>
      </c>
      <c r="G5582" s="1" t="s">
        <v>17</v>
      </c>
      <c r="H5582" s="1" t="s">
        <v>7623</v>
      </c>
      <c r="I5582" s="2">
        <v>45350</v>
      </c>
      <c r="J5582" s="5">
        <v>51.29</v>
      </c>
    </row>
    <row r="5583" spans="2:10" x14ac:dyDescent="0.25">
      <c r="B5583" s="1" t="s">
        <v>7619</v>
      </c>
      <c r="C5583" s="1" t="s">
        <v>7620</v>
      </c>
      <c r="D5583" s="1">
        <v>21</v>
      </c>
      <c r="E5583" s="1" t="s">
        <v>11</v>
      </c>
      <c r="F5583" s="1" t="s">
        <v>88</v>
      </c>
      <c r="G5583" s="1" t="s">
        <v>15</v>
      </c>
      <c r="H5583" s="1" t="s">
        <v>7624</v>
      </c>
      <c r="I5583" s="2">
        <v>44741</v>
      </c>
      <c r="J5583" s="5">
        <v>169.42</v>
      </c>
    </row>
    <row r="5584" spans="2:10" x14ac:dyDescent="0.25">
      <c r="B5584" s="1" t="s">
        <v>7619</v>
      </c>
      <c r="C5584" s="1" t="s">
        <v>7620</v>
      </c>
      <c r="D5584" s="1">
        <v>21</v>
      </c>
      <c r="E5584" s="1" t="s">
        <v>11</v>
      </c>
      <c r="F5584" s="1" t="s">
        <v>88</v>
      </c>
      <c r="G5584" s="1" t="s">
        <v>15</v>
      </c>
      <c r="H5584" s="1" t="s">
        <v>7625</v>
      </c>
      <c r="I5584" s="2">
        <v>44783</v>
      </c>
      <c r="J5584" s="5">
        <v>18.78</v>
      </c>
    </row>
    <row r="5585" spans="2:10" x14ac:dyDescent="0.25">
      <c r="B5585" s="1" t="s">
        <v>7619</v>
      </c>
      <c r="C5585" s="1" t="s">
        <v>7620</v>
      </c>
      <c r="D5585" s="1">
        <v>21</v>
      </c>
      <c r="E5585" s="1" t="s">
        <v>11</v>
      </c>
      <c r="F5585" s="1" t="s">
        <v>88</v>
      </c>
      <c r="G5585" s="1" t="s">
        <v>13</v>
      </c>
      <c r="H5585" s="1" t="s">
        <v>7626</v>
      </c>
      <c r="I5585" s="2">
        <v>44190</v>
      </c>
      <c r="J5585" s="5">
        <v>241.11</v>
      </c>
    </row>
    <row r="5586" spans="2:10" x14ac:dyDescent="0.25">
      <c r="B5586" s="1" t="s">
        <v>7619</v>
      </c>
      <c r="C5586" s="1" t="s">
        <v>7620</v>
      </c>
      <c r="D5586" s="1">
        <v>21</v>
      </c>
      <c r="E5586" s="1" t="s">
        <v>11</v>
      </c>
      <c r="F5586" s="1" t="s">
        <v>88</v>
      </c>
      <c r="G5586" s="1" t="s">
        <v>15</v>
      </c>
      <c r="H5586" s="1" t="s">
        <v>7627</v>
      </c>
      <c r="I5586" s="2">
        <v>44389</v>
      </c>
      <c r="J5586" s="5">
        <v>489.62</v>
      </c>
    </row>
    <row r="5587" spans="2:10" x14ac:dyDescent="0.25">
      <c r="B5587" s="1" t="s">
        <v>7619</v>
      </c>
      <c r="C5587" s="1" t="s">
        <v>7620</v>
      </c>
      <c r="D5587" s="1">
        <v>21</v>
      </c>
      <c r="E5587" s="1" t="s">
        <v>11</v>
      </c>
      <c r="F5587" s="1" t="s">
        <v>88</v>
      </c>
      <c r="G5587" s="1" t="s">
        <v>17</v>
      </c>
      <c r="H5587" s="1" t="s">
        <v>7628</v>
      </c>
      <c r="I5587" s="2">
        <v>45573</v>
      </c>
      <c r="J5587" s="5">
        <v>302.33</v>
      </c>
    </row>
    <row r="5588" spans="2:10" x14ac:dyDescent="0.25">
      <c r="B5588" s="1" t="s">
        <v>7619</v>
      </c>
      <c r="C5588" s="1" t="s">
        <v>7620</v>
      </c>
      <c r="D5588" s="1">
        <v>21</v>
      </c>
      <c r="E5588" s="1" t="s">
        <v>11</v>
      </c>
      <c r="F5588" s="1" t="s">
        <v>88</v>
      </c>
      <c r="G5588" s="1" t="s">
        <v>19</v>
      </c>
      <c r="H5588" s="1" t="s">
        <v>7629</v>
      </c>
      <c r="I5588" s="2">
        <v>44297</v>
      </c>
      <c r="J5588" s="5">
        <v>319.68</v>
      </c>
    </row>
    <row r="5589" spans="2:10" x14ac:dyDescent="0.25">
      <c r="B5589" s="1" t="s">
        <v>7619</v>
      </c>
      <c r="C5589" s="1" t="s">
        <v>7620</v>
      </c>
      <c r="D5589" s="1">
        <v>21</v>
      </c>
      <c r="E5589" s="1" t="s">
        <v>11</v>
      </c>
      <c r="F5589" s="1" t="s">
        <v>88</v>
      </c>
      <c r="G5589" s="1" t="s">
        <v>13</v>
      </c>
      <c r="H5589" s="1" t="s">
        <v>7630</v>
      </c>
      <c r="I5589" s="2">
        <v>45146</v>
      </c>
      <c r="J5589" s="5">
        <v>182.22</v>
      </c>
    </row>
    <row r="5590" spans="2:10" x14ac:dyDescent="0.25">
      <c r="B5590" s="1" t="s">
        <v>7631</v>
      </c>
      <c r="C5590" s="1" t="s">
        <v>7632</v>
      </c>
      <c r="D5590" s="1">
        <v>43</v>
      </c>
      <c r="E5590" s="1" t="s">
        <v>44</v>
      </c>
      <c r="F5590" s="1" t="s">
        <v>88</v>
      </c>
      <c r="G5590" s="1" t="s">
        <v>22</v>
      </c>
      <c r="H5590" s="1" t="s">
        <v>7633</v>
      </c>
      <c r="I5590" s="2">
        <v>44945</v>
      </c>
      <c r="J5590" s="5">
        <v>246.28</v>
      </c>
    </row>
    <row r="5591" spans="2:10" x14ac:dyDescent="0.25">
      <c r="B5591" s="1" t="s">
        <v>7631</v>
      </c>
      <c r="C5591" s="1" t="s">
        <v>7632</v>
      </c>
      <c r="D5591" s="1">
        <v>43</v>
      </c>
      <c r="E5591" s="1" t="s">
        <v>44</v>
      </c>
      <c r="F5591" s="1" t="s">
        <v>88</v>
      </c>
      <c r="G5591" s="1" t="s">
        <v>13</v>
      </c>
      <c r="H5591" s="1" t="s">
        <v>7634</v>
      </c>
      <c r="I5591" s="2">
        <v>45624</v>
      </c>
      <c r="J5591" s="5">
        <v>180.53</v>
      </c>
    </row>
    <row r="5592" spans="2:10" x14ac:dyDescent="0.25">
      <c r="B5592" s="1" t="s">
        <v>7631</v>
      </c>
      <c r="C5592" s="1" t="s">
        <v>7632</v>
      </c>
      <c r="D5592" s="1">
        <v>43</v>
      </c>
      <c r="E5592" s="1" t="s">
        <v>44</v>
      </c>
      <c r="F5592" s="1" t="s">
        <v>88</v>
      </c>
      <c r="G5592" s="1" t="s">
        <v>13</v>
      </c>
      <c r="H5592" s="1" t="s">
        <v>7635</v>
      </c>
      <c r="I5592" s="2">
        <v>44856</v>
      </c>
      <c r="J5592" s="5">
        <v>425.86</v>
      </c>
    </row>
    <row r="5593" spans="2:10" x14ac:dyDescent="0.25">
      <c r="B5593" s="1" t="s">
        <v>7631</v>
      </c>
      <c r="C5593" s="1" t="s">
        <v>7632</v>
      </c>
      <c r="D5593" s="1">
        <v>43</v>
      </c>
      <c r="E5593" s="1" t="s">
        <v>44</v>
      </c>
      <c r="F5593" s="1" t="s">
        <v>88</v>
      </c>
      <c r="G5593" s="1" t="s">
        <v>13</v>
      </c>
      <c r="H5593" s="1" t="s">
        <v>7636</v>
      </c>
      <c r="I5593" s="2">
        <v>44407</v>
      </c>
      <c r="J5593" s="5">
        <v>89.74</v>
      </c>
    </row>
    <row r="5594" spans="2:10" x14ac:dyDescent="0.25">
      <c r="B5594" s="1" t="s">
        <v>7631</v>
      </c>
      <c r="C5594" s="1" t="s">
        <v>7632</v>
      </c>
      <c r="D5594" s="1">
        <v>43</v>
      </c>
      <c r="E5594" s="1" t="s">
        <v>44</v>
      </c>
      <c r="F5594" s="1" t="s">
        <v>88</v>
      </c>
      <c r="G5594" s="1" t="s">
        <v>22</v>
      </c>
      <c r="H5594" s="1" t="s">
        <v>7637</v>
      </c>
      <c r="I5594" s="2">
        <v>44228</v>
      </c>
      <c r="J5594" s="5">
        <v>98.44</v>
      </c>
    </row>
    <row r="5595" spans="2:10" x14ac:dyDescent="0.25">
      <c r="B5595" s="1" t="s">
        <v>7631</v>
      </c>
      <c r="C5595" s="1" t="s">
        <v>7632</v>
      </c>
      <c r="D5595" s="1">
        <v>43</v>
      </c>
      <c r="E5595" s="1" t="s">
        <v>44</v>
      </c>
      <c r="F5595" s="1" t="s">
        <v>88</v>
      </c>
      <c r="G5595" s="1" t="s">
        <v>19</v>
      </c>
      <c r="H5595" s="1" t="s">
        <v>7638</v>
      </c>
      <c r="I5595" s="2">
        <v>44321</v>
      </c>
      <c r="J5595" s="5">
        <v>396.44</v>
      </c>
    </row>
    <row r="5596" spans="2:10" x14ac:dyDescent="0.25">
      <c r="B5596" s="1" t="s">
        <v>7631</v>
      </c>
      <c r="C5596" s="1" t="s">
        <v>7632</v>
      </c>
      <c r="D5596" s="1">
        <v>43</v>
      </c>
      <c r="E5596" s="1" t="s">
        <v>44</v>
      </c>
      <c r="F5596" s="1" t="s">
        <v>88</v>
      </c>
      <c r="G5596" s="1" t="s">
        <v>19</v>
      </c>
      <c r="H5596" s="1" t="s">
        <v>7639</v>
      </c>
      <c r="I5596" s="2">
        <v>44734</v>
      </c>
      <c r="J5596" s="5">
        <v>468.42</v>
      </c>
    </row>
    <row r="5597" spans="2:10" x14ac:dyDescent="0.25">
      <c r="B5597" s="1" t="s">
        <v>7640</v>
      </c>
      <c r="C5597" s="1" t="s">
        <v>7641</v>
      </c>
      <c r="D5597" s="1">
        <v>38</v>
      </c>
      <c r="E5597" s="1" t="s">
        <v>34</v>
      </c>
      <c r="F5597" s="1" t="s">
        <v>45</v>
      </c>
      <c r="G5597" s="1" t="s">
        <v>17</v>
      </c>
      <c r="H5597" s="1" t="s">
        <v>7642</v>
      </c>
      <c r="I5597" s="2">
        <v>44745</v>
      </c>
      <c r="J5597" s="5">
        <v>94.8</v>
      </c>
    </row>
    <row r="5598" spans="2:10" x14ac:dyDescent="0.25">
      <c r="B5598" s="1" t="s">
        <v>7640</v>
      </c>
      <c r="C5598" s="1" t="s">
        <v>7641</v>
      </c>
      <c r="D5598" s="1">
        <v>38</v>
      </c>
      <c r="E5598" s="1" t="s">
        <v>34</v>
      </c>
      <c r="F5598" s="1" t="s">
        <v>45</v>
      </c>
      <c r="G5598" s="1" t="s">
        <v>15</v>
      </c>
      <c r="H5598" s="1" t="s">
        <v>7643</v>
      </c>
      <c r="I5598" s="2">
        <v>44621</v>
      </c>
      <c r="J5598" s="5">
        <v>451.7</v>
      </c>
    </row>
    <row r="5599" spans="2:10" x14ac:dyDescent="0.25">
      <c r="B5599" s="1" t="s">
        <v>7640</v>
      </c>
      <c r="C5599" s="1" t="s">
        <v>7641</v>
      </c>
      <c r="D5599" s="1">
        <v>38</v>
      </c>
      <c r="E5599" s="1" t="s">
        <v>34</v>
      </c>
      <c r="F5599" s="1" t="s">
        <v>45</v>
      </c>
      <c r="G5599" s="1" t="s">
        <v>19</v>
      </c>
      <c r="H5599" s="1" t="s">
        <v>7644</v>
      </c>
      <c r="I5599" s="2">
        <v>44803</v>
      </c>
      <c r="J5599" s="5">
        <v>397.92</v>
      </c>
    </row>
    <row r="5600" spans="2:10" x14ac:dyDescent="0.25">
      <c r="B5600" s="1" t="s">
        <v>7645</v>
      </c>
      <c r="C5600" s="1" t="s">
        <v>7646</v>
      </c>
      <c r="D5600" s="1">
        <v>23</v>
      </c>
      <c r="E5600" s="1" t="s">
        <v>34</v>
      </c>
      <c r="F5600" s="1" t="s">
        <v>67</v>
      </c>
      <c r="G5600" s="1" t="s">
        <v>13</v>
      </c>
      <c r="H5600" s="1" t="s">
        <v>7647</v>
      </c>
      <c r="I5600" s="2">
        <v>44605</v>
      </c>
      <c r="J5600" s="5">
        <v>78.09</v>
      </c>
    </row>
    <row r="5601" spans="2:10" x14ac:dyDescent="0.25">
      <c r="B5601" s="1" t="s">
        <v>7645</v>
      </c>
      <c r="C5601" s="1" t="s">
        <v>7646</v>
      </c>
      <c r="D5601" s="1">
        <v>23</v>
      </c>
      <c r="E5601" s="1" t="s">
        <v>34</v>
      </c>
      <c r="F5601" s="1" t="s">
        <v>67</v>
      </c>
      <c r="G5601" s="1" t="s">
        <v>22</v>
      </c>
      <c r="H5601" s="1" t="s">
        <v>7648</v>
      </c>
      <c r="I5601" s="2">
        <v>44968</v>
      </c>
      <c r="J5601" s="5">
        <v>286.41000000000003</v>
      </c>
    </row>
    <row r="5602" spans="2:10" x14ac:dyDescent="0.25">
      <c r="B5602" s="1" t="s">
        <v>7645</v>
      </c>
      <c r="C5602" s="1" t="s">
        <v>7646</v>
      </c>
      <c r="D5602" s="1">
        <v>23</v>
      </c>
      <c r="E5602" s="1" t="s">
        <v>34</v>
      </c>
      <c r="F5602" s="1" t="s">
        <v>67</v>
      </c>
      <c r="G5602" s="1" t="s">
        <v>13</v>
      </c>
      <c r="H5602" s="1" t="s">
        <v>7649</v>
      </c>
      <c r="I5602" s="2">
        <v>44331</v>
      </c>
      <c r="J5602" s="5">
        <v>260.24</v>
      </c>
    </row>
    <row r="5603" spans="2:10" x14ac:dyDescent="0.25">
      <c r="B5603" s="1" t="s">
        <v>7645</v>
      </c>
      <c r="C5603" s="1" t="s">
        <v>7646</v>
      </c>
      <c r="D5603" s="1">
        <v>23</v>
      </c>
      <c r="E5603" s="1" t="s">
        <v>34</v>
      </c>
      <c r="F5603" s="1" t="s">
        <v>67</v>
      </c>
      <c r="G5603" s="1" t="s">
        <v>13</v>
      </c>
      <c r="H5603" s="1" t="s">
        <v>7650</v>
      </c>
      <c r="I5603" s="2">
        <v>43968</v>
      </c>
      <c r="J5603" s="5">
        <v>270.58999999999997</v>
      </c>
    </row>
    <row r="5604" spans="2:10" x14ac:dyDescent="0.25">
      <c r="B5604" s="1" t="s">
        <v>7645</v>
      </c>
      <c r="C5604" s="1" t="s">
        <v>7646</v>
      </c>
      <c r="D5604" s="1">
        <v>23</v>
      </c>
      <c r="E5604" s="1" t="s">
        <v>34</v>
      </c>
      <c r="F5604" s="1" t="s">
        <v>67</v>
      </c>
      <c r="G5604" s="1" t="s">
        <v>15</v>
      </c>
      <c r="H5604" s="1" t="s">
        <v>7651</v>
      </c>
      <c r="I5604" s="2">
        <v>45578</v>
      </c>
      <c r="J5604" s="5">
        <v>381.78</v>
      </c>
    </row>
    <row r="5605" spans="2:10" x14ac:dyDescent="0.25">
      <c r="B5605" s="1" t="s">
        <v>7645</v>
      </c>
      <c r="C5605" s="1" t="s">
        <v>7646</v>
      </c>
      <c r="D5605" s="1">
        <v>23</v>
      </c>
      <c r="E5605" s="1" t="s">
        <v>34</v>
      </c>
      <c r="F5605" s="1" t="s">
        <v>67</v>
      </c>
      <c r="G5605" s="1" t="s">
        <v>22</v>
      </c>
      <c r="H5605" s="1" t="s">
        <v>7652</v>
      </c>
      <c r="I5605" s="2">
        <v>44292</v>
      </c>
      <c r="J5605" s="5">
        <v>69.19</v>
      </c>
    </row>
    <row r="5606" spans="2:10" x14ac:dyDescent="0.25">
      <c r="B5606" s="1" t="s">
        <v>7653</v>
      </c>
      <c r="C5606" s="1" t="s">
        <v>7654</v>
      </c>
      <c r="D5606" s="1">
        <v>40</v>
      </c>
      <c r="E5606" s="1" t="s">
        <v>44</v>
      </c>
      <c r="F5606" s="1" t="s">
        <v>45</v>
      </c>
      <c r="G5606" s="1" t="s">
        <v>19</v>
      </c>
      <c r="H5606" s="1" t="s">
        <v>7655</v>
      </c>
      <c r="I5606" s="2">
        <v>44588</v>
      </c>
      <c r="J5606" s="5">
        <v>308.23</v>
      </c>
    </row>
    <row r="5607" spans="2:10" x14ac:dyDescent="0.25">
      <c r="B5607" s="1" t="s">
        <v>7653</v>
      </c>
      <c r="C5607" s="1" t="s">
        <v>7654</v>
      </c>
      <c r="D5607" s="1">
        <v>40</v>
      </c>
      <c r="E5607" s="1" t="s">
        <v>44</v>
      </c>
      <c r="F5607" s="1" t="s">
        <v>45</v>
      </c>
      <c r="G5607" s="1" t="s">
        <v>17</v>
      </c>
      <c r="H5607" s="1" t="s">
        <v>7656</v>
      </c>
      <c r="I5607" s="2">
        <v>44355</v>
      </c>
      <c r="J5607" s="5">
        <v>399.5</v>
      </c>
    </row>
    <row r="5608" spans="2:10" x14ac:dyDescent="0.25">
      <c r="B5608" s="1" t="s">
        <v>7653</v>
      </c>
      <c r="C5608" s="1" t="s">
        <v>7654</v>
      </c>
      <c r="D5608" s="1">
        <v>40</v>
      </c>
      <c r="E5608" s="1" t="s">
        <v>44</v>
      </c>
      <c r="F5608" s="1" t="s">
        <v>45</v>
      </c>
      <c r="G5608" s="1" t="s">
        <v>15</v>
      </c>
      <c r="H5608" s="1" t="s">
        <v>7657</v>
      </c>
      <c r="I5608" s="2">
        <v>44859</v>
      </c>
      <c r="J5608" s="5">
        <v>324.89999999999998</v>
      </c>
    </row>
    <row r="5609" spans="2:10" x14ac:dyDescent="0.25">
      <c r="B5609" s="1" t="s">
        <v>7658</v>
      </c>
      <c r="C5609" s="1" t="s">
        <v>7659</v>
      </c>
      <c r="D5609" s="1">
        <v>46</v>
      </c>
      <c r="E5609" s="1" t="s">
        <v>44</v>
      </c>
      <c r="F5609" s="1" t="s">
        <v>67</v>
      </c>
      <c r="G5609" s="1" t="s">
        <v>19</v>
      </c>
      <c r="H5609" s="1" t="s">
        <v>7660</v>
      </c>
      <c r="I5609" s="2">
        <v>44514</v>
      </c>
      <c r="J5609" s="5">
        <v>182.94</v>
      </c>
    </row>
    <row r="5610" spans="2:10" x14ac:dyDescent="0.25">
      <c r="B5610" s="1" t="s">
        <v>7658</v>
      </c>
      <c r="C5610" s="1" t="s">
        <v>7659</v>
      </c>
      <c r="D5610" s="1">
        <v>46</v>
      </c>
      <c r="E5610" s="1" t="s">
        <v>44</v>
      </c>
      <c r="F5610" s="1" t="s">
        <v>67</v>
      </c>
      <c r="G5610" s="1" t="s">
        <v>19</v>
      </c>
      <c r="H5610" s="1" t="s">
        <v>7661</v>
      </c>
      <c r="I5610" s="2">
        <v>45195</v>
      </c>
      <c r="J5610" s="5">
        <v>338.76</v>
      </c>
    </row>
    <row r="5611" spans="2:10" x14ac:dyDescent="0.25">
      <c r="B5611" s="1" t="s">
        <v>7658</v>
      </c>
      <c r="C5611" s="1" t="s">
        <v>7659</v>
      </c>
      <c r="D5611" s="1">
        <v>46</v>
      </c>
      <c r="E5611" s="1" t="s">
        <v>44</v>
      </c>
      <c r="F5611" s="1" t="s">
        <v>67</v>
      </c>
      <c r="G5611" s="1" t="s">
        <v>17</v>
      </c>
      <c r="H5611" s="1" t="s">
        <v>7662</v>
      </c>
      <c r="I5611" s="2">
        <v>45085</v>
      </c>
      <c r="J5611" s="5">
        <v>342.69</v>
      </c>
    </row>
    <row r="5612" spans="2:10" x14ac:dyDescent="0.25">
      <c r="B5612" s="1" t="s">
        <v>7658</v>
      </c>
      <c r="C5612" s="1" t="s">
        <v>7659</v>
      </c>
      <c r="D5612" s="1">
        <v>46</v>
      </c>
      <c r="E5612" s="1" t="s">
        <v>44</v>
      </c>
      <c r="F5612" s="1" t="s">
        <v>67</v>
      </c>
      <c r="G5612" s="1" t="s">
        <v>19</v>
      </c>
      <c r="H5612" s="1" t="s">
        <v>7663</v>
      </c>
      <c r="I5612" s="2">
        <v>43860</v>
      </c>
      <c r="J5612" s="5">
        <v>488.02</v>
      </c>
    </row>
    <row r="5613" spans="2:10" x14ac:dyDescent="0.25">
      <c r="B5613" s="1" t="s">
        <v>7664</v>
      </c>
      <c r="C5613" s="1" t="s">
        <v>7665</v>
      </c>
      <c r="D5613" s="1">
        <v>65</v>
      </c>
      <c r="E5613" s="1" t="s">
        <v>44</v>
      </c>
      <c r="F5613" s="1" t="s">
        <v>88</v>
      </c>
      <c r="G5613" s="1" t="s">
        <v>15</v>
      </c>
      <c r="H5613" s="1" t="s">
        <v>7666</v>
      </c>
      <c r="I5613" s="2">
        <v>45509</v>
      </c>
      <c r="J5613" s="5">
        <v>224.99</v>
      </c>
    </row>
    <row r="5614" spans="2:10" x14ac:dyDescent="0.25">
      <c r="B5614" s="1" t="s">
        <v>7664</v>
      </c>
      <c r="C5614" s="1" t="s">
        <v>7665</v>
      </c>
      <c r="D5614" s="1">
        <v>65</v>
      </c>
      <c r="E5614" s="1" t="s">
        <v>44</v>
      </c>
      <c r="F5614" s="1" t="s">
        <v>88</v>
      </c>
      <c r="G5614" s="1" t="s">
        <v>22</v>
      </c>
      <c r="H5614" s="1" t="s">
        <v>7667</v>
      </c>
      <c r="I5614" s="2">
        <v>44353</v>
      </c>
      <c r="J5614" s="5">
        <v>374.84</v>
      </c>
    </row>
    <row r="5615" spans="2:10" x14ac:dyDescent="0.25">
      <c r="B5615" s="1" t="s">
        <v>7664</v>
      </c>
      <c r="C5615" s="1" t="s">
        <v>7665</v>
      </c>
      <c r="D5615" s="1">
        <v>65</v>
      </c>
      <c r="E5615" s="1" t="s">
        <v>44</v>
      </c>
      <c r="F5615" s="1" t="s">
        <v>88</v>
      </c>
      <c r="G5615" s="1" t="s">
        <v>13</v>
      </c>
      <c r="H5615" s="1" t="s">
        <v>7668</v>
      </c>
      <c r="I5615" s="2">
        <v>44642</v>
      </c>
      <c r="J5615" s="5">
        <v>336.83</v>
      </c>
    </row>
    <row r="5616" spans="2:10" x14ac:dyDescent="0.25">
      <c r="B5616" s="1" t="s">
        <v>7664</v>
      </c>
      <c r="C5616" s="1" t="s">
        <v>7665</v>
      </c>
      <c r="D5616" s="1">
        <v>65</v>
      </c>
      <c r="E5616" s="1" t="s">
        <v>44</v>
      </c>
      <c r="F5616" s="1" t="s">
        <v>88</v>
      </c>
      <c r="G5616" s="1" t="s">
        <v>13</v>
      </c>
      <c r="H5616" s="1" t="s">
        <v>7669</v>
      </c>
      <c r="I5616" s="2">
        <v>44874</v>
      </c>
      <c r="J5616" s="5">
        <v>244.59</v>
      </c>
    </row>
    <row r="5617" spans="2:10" x14ac:dyDescent="0.25">
      <c r="B5617" s="1" t="s">
        <v>7670</v>
      </c>
      <c r="C5617" s="1" t="s">
        <v>7671</v>
      </c>
      <c r="D5617" s="1">
        <v>69</v>
      </c>
      <c r="E5617" s="1" t="s">
        <v>44</v>
      </c>
      <c r="F5617" s="1" t="s">
        <v>67</v>
      </c>
      <c r="G5617" s="1" t="s">
        <v>19</v>
      </c>
      <c r="H5617" s="1" t="s">
        <v>7672</v>
      </c>
      <c r="I5617" s="2">
        <v>45607</v>
      </c>
      <c r="J5617" s="5">
        <v>94.41</v>
      </c>
    </row>
    <row r="5618" spans="2:10" x14ac:dyDescent="0.25">
      <c r="B5618" s="1" t="s">
        <v>7670</v>
      </c>
      <c r="C5618" s="1" t="s">
        <v>7671</v>
      </c>
      <c r="D5618" s="1">
        <v>69</v>
      </c>
      <c r="E5618" s="1" t="s">
        <v>44</v>
      </c>
      <c r="F5618" s="1" t="s">
        <v>67</v>
      </c>
      <c r="G5618" s="1" t="s">
        <v>13</v>
      </c>
      <c r="H5618" s="1" t="s">
        <v>7673</v>
      </c>
      <c r="I5618" s="2">
        <v>44959</v>
      </c>
      <c r="J5618" s="5">
        <v>500</v>
      </c>
    </row>
    <row r="5619" spans="2:10" x14ac:dyDescent="0.25">
      <c r="B5619" s="1" t="s">
        <v>7670</v>
      </c>
      <c r="C5619" s="1" t="s">
        <v>7671</v>
      </c>
      <c r="D5619" s="1">
        <v>69</v>
      </c>
      <c r="E5619" s="1" t="s">
        <v>44</v>
      </c>
      <c r="F5619" s="1" t="s">
        <v>67</v>
      </c>
      <c r="G5619" s="1" t="s">
        <v>19</v>
      </c>
      <c r="H5619" s="1" t="s">
        <v>7674</v>
      </c>
      <c r="I5619" s="2">
        <v>44318</v>
      </c>
      <c r="J5619" s="5">
        <v>374.11</v>
      </c>
    </row>
    <row r="5620" spans="2:10" x14ac:dyDescent="0.25">
      <c r="B5620" s="1" t="s">
        <v>7670</v>
      </c>
      <c r="C5620" s="1" t="s">
        <v>7671</v>
      </c>
      <c r="D5620" s="1">
        <v>69</v>
      </c>
      <c r="E5620" s="1" t="s">
        <v>44</v>
      </c>
      <c r="F5620" s="1" t="s">
        <v>67</v>
      </c>
      <c r="G5620" s="1" t="s">
        <v>13</v>
      </c>
      <c r="H5620" s="1" t="s">
        <v>7675</v>
      </c>
      <c r="I5620" s="2">
        <v>45349</v>
      </c>
      <c r="J5620" s="5">
        <v>336.01</v>
      </c>
    </row>
    <row r="5621" spans="2:10" x14ac:dyDescent="0.25">
      <c r="B5621" s="1" t="s">
        <v>7676</v>
      </c>
      <c r="C5621" s="1" t="s">
        <v>7677</v>
      </c>
      <c r="D5621" s="1">
        <v>27</v>
      </c>
      <c r="E5621" s="1" t="s">
        <v>34</v>
      </c>
      <c r="F5621" s="1" t="s">
        <v>88</v>
      </c>
      <c r="G5621" s="1" t="s">
        <v>13</v>
      </c>
      <c r="H5621" s="1" t="s">
        <v>7678</v>
      </c>
      <c r="I5621" s="2">
        <v>43913</v>
      </c>
      <c r="J5621" s="5">
        <v>51.1</v>
      </c>
    </row>
    <row r="5622" spans="2:10" x14ac:dyDescent="0.25">
      <c r="B5622" s="1" t="s">
        <v>7676</v>
      </c>
      <c r="C5622" s="1" t="s">
        <v>7677</v>
      </c>
      <c r="D5622" s="1">
        <v>27</v>
      </c>
      <c r="E5622" s="1" t="s">
        <v>34</v>
      </c>
      <c r="F5622" s="1" t="s">
        <v>88</v>
      </c>
      <c r="G5622" s="1" t="s">
        <v>22</v>
      </c>
      <c r="H5622" s="1" t="s">
        <v>7679</v>
      </c>
      <c r="I5622" s="2">
        <v>44539</v>
      </c>
      <c r="J5622" s="5">
        <v>346.16</v>
      </c>
    </row>
    <row r="5623" spans="2:10" x14ac:dyDescent="0.25">
      <c r="B5623" s="1" t="s">
        <v>7676</v>
      </c>
      <c r="C5623" s="1" t="s">
        <v>7677</v>
      </c>
      <c r="D5623" s="1">
        <v>27</v>
      </c>
      <c r="E5623" s="1" t="s">
        <v>34</v>
      </c>
      <c r="F5623" s="1" t="s">
        <v>88</v>
      </c>
      <c r="G5623" s="1" t="s">
        <v>17</v>
      </c>
      <c r="H5623" s="1" t="s">
        <v>7680</v>
      </c>
      <c r="I5623" s="2">
        <v>44308</v>
      </c>
      <c r="J5623" s="5">
        <v>54.29</v>
      </c>
    </row>
    <row r="5624" spans="2:10" x14ac:dyDescent="0.25">
      <c r="B5624" s="1" t="s">
        <v>7676</v>
      </c>
      <c r="C5624" s="1" t="s">
        <v>7677</v>
      </c>
      <c r="D5624" s="1">
        <v>27</v>
      </c>
      <c r="E5624" s="1" t="s">
        <v>34</v>
      </c>
      <c r="F5624" s="1" t="s">
        <v>88</v>
      </c>
      <c r="G5624" s="1" t="s">
        <v>13</v>
      </c>
      <c r="H5624" s="1" t="s">
        <v>7681</v>
      </c>
      <c r="I5624" s="2">
        <v>45090</v>
      </c>
      <c r="J5624" s="5">
        <v>101.98</v>
      </c>
    </row>
    <row r="5625" spans="2:10" x14ac:dyDescent="0.25">
      <c r="B5625" s="1" t="s">
        <v>7682</v>
      </c>
      <c r="C5625" s="1" t="s">
        <v>7683</v>
      </c>
      <c r="D5625" s="1">
        <v>39</v>
      </c>
      <c r="E5625" s="1" t="s">
        <v>44</v>
      </c>
      <c r="F5625" s="1" t="s">
        <v>12</v>
      </c>
      <c r="G5625" s="1" t="s">
        <v>13</v>
      </c>
      <c r="H5625" s="1" t="s">
        <v>7684</v>
      </c>
      <c r="I5625" s="2">
        <v>45391</v>
      </c>
      <c r="J5625" s="5">
        <v>240.18</v>
      </c>
    </row>
    <row r="5626" spans="2:10" x14ac:dyDescent="0.25">
      <c r="B5626" s="1" t="s">
        <v>7682</v>
      </c>
      <c r="C5626" s="1" t="s">
        <v>7683</v>
      </c>
      <c r="D5626" s="1">
        <v>39</v>
      </c>
      <c r="E5626" s="1" t="s">
        <v>44</v>
      </c>
      <c r="F5626" s="1" t="s">
        <v>12</v>
      </c>
      <c r="G5626" s="1" t="s">
        <v>19</v>
      </c>
      <c r="H5626" s="1" t="s">
        <v>7685</v>
      </c>
      <c r="I5626" s="2">
        <v>45007</v>
      </c>
      <c r="J5626" s="5">
        <v>16.5</v>
      </c>
    </row>
    <row r="5627" spans="2:10" x14ac:dyDescent="0.25">
      <c r="B5627" s="1" t="s">
        <v>7682</v>
      </c>
      <c r="C5627" s="1" t="s">
        <v>7683</v>
      </c>
      <c r="D5627" s="1">
        <v>39</v>
      </c>
      <c r="E5627" s="1" t="s">
        <v>44</v>
      </c>
      <c r="F5627" s="1" t="s">
        <v>12</v>
      </c>
      <c r="G5627" s="1" t="s">
        <v>19</v>
      </c>
      <c r="H5627" s="1" t="s">
        <v>7686</v>
      </c>
      <c r="I5627" s="2">
        <v>44093</v>
      </c>
      <c r="J5627" s="5">
        <v>494.83</v>
      </c>
    </row>
    <row r="5628" spans="2:10" x14ac:dyDescent="0.25">
      <c r="B5628" s="1" t="s">
        <v>7682</v>
      </c>
      <c r="C5628" s="1" t="s">
        <v>7683</v>
      </c>
      <c r="D5628" s="1">
        <v>39</v>
      </c>
      <c r="E5628" s="1" t="s">
        <v>44</v>
      </c>
      <c r="F5628" s="1" t="s">
        <v>12</v>
      </c>
      <c r="G5628" s="1" t="s">
        <v>22</v>
      </c>
      <c r="H5628" s="1" t="s">
        <v>7687</v>
      </c>
      <c r="I5628" s="2">
        <v>45251</v>
      </c>
      <c r="J5628" s="5">
        <v>323.60000000000002</v>
      </c>
    </row>
    <row r="5629" spans="2:10" x14ac:dyDescent="0.25">
      <c r="B5629" s="1" t="s">
        <v>7682</v>
      </c>
      <c r="C5629" s="1" t="s">
        <v>7683</v>
      </c>
      <c r="D5629" s="1">
        <v>39</v>
      </c>
      <c r="E5629" s="1" t="s">
        <v>44</v>
      </c>
      <c r="F5629" s="1" t="s">
        <v>12</v>
      </c>
      <c r="G5629" s="1" t="s">
        <v>17</v>
      </c>
      <c r="H5629" s="1" t="s">
        <v>7688</v>
      </c>
      <c r="I5629" s="2">
        <v>44474</v>
      </c>
      <c r="J5629" s="5">
        <v>79.64</v>
      </c>
    </row>
    <row r="5630" spans="2:10" x14ac:dyDescent="0.25">
      <c r="B5630" s="1" t="s">
        <v>7682</v>
      </c>
      <c r="C5630" s="1" t="s">
        <v>7683</v>
      </c>
      <c r="D5630" s="1">
        <v>39</v>
      </c>
      <c r="E5630" s="1" t="s">
        <v>44</v>
      </c>
      <c r="F5630" s="1" t="s">
        <v>12</v>
      </c>
      <c r="G5630" s="1" t="s">
        <v>22</v>
      </c>
      <c r="H5630" s="1" t="s">
        <v>7689</v>
      </c>
      <c r="I5630" s="2">
        <v>45176</v>
      </c>
      <c r="J5630" s="5">
        <v>473.22</v>
      </c>
    </row>
    <row r="5631" spans="2:10" x14ac:dyDescent="0.25">
      <c r="B5631" s="1" t="s">
        <v>7682</v>
      </c>
      <c r="C5631" s="1" t="s">
        <v>7683</v>
      </c>
      <c r="D5631" s="1">
        <v>39</v>
      </c>
      <c r="E5631" s="1" t="s">
        <v>44</v>
      </c>
      <c r="F5631" s="1" t="s">
        <v>12</v>
      </c>
      <c r="G5631" s="1" t="s">
        <v>19</v>
      </c>
      <c r="H5631" s="1" t="s">
        <v>7690</v>
      </c>
      <c r="I5631" s="2">
        <v>44038</v>
      </c>
      <c r="J5631" s="5">
        <v>236.54</v>
      </c>
    </row>
    <row r="5632" spans="2:10" x14ac:dyDescent="0.25">
      <c r="B5632" s="1" t="s">
        <v>7691</v>
      </c>
      <c r="C5632" s="1" t="s">
        <v>7692</v>
      </c>
      <c r="D5632" s="1">
        <v>21</v>
      </c>
      <c r="E5632" s="1" t="s">
        <v>44</v>
      </c>
      <c r="F5632" s="1" t="s">
        <v>45</v>
      </c>
      <c r="G5632" s="1" t="s">
        <v>15</v>
      </c>
      <c r="H5632" s="1" t="s">
        <v>7693</v>
      </c>
      <c r="I5632" s="2">
        <v>45357</v>
      </c>
      <c r="J5632" s="5">
        <v>301.74</v>
      </c>
    </row>
    <row r="5633" spans="2:10" x14ac:dyDescent="0.25">
      <c r="B5633" s="1" t="s">
        <v>7691</v>
      </c>
      <c r="C5633" s="1" t="s">
        <v>7692</v>
      </c>
      <c r="D5633" s="1">
        <v>21</v>
      </c>
      <c r="E5633" s="1" t="s">
        <v>44</v>
      </c>
      <c r="F5633" s="1" t="s">
        <v>45</v>
      </c>
      <c r="G5633" s="1" t="s">
        <v>15</v>
      </c>
      <c r="H5633" s="1" t="s">
        <v>7694</v>
      </c>
      <c r="I5633" s="2">
        <v>45251</v>
      </c>
      <c r="J5633" s="5">
        <v>212.9</v>
      </c>
    </row>
    <row r="5634" spans="2:10" x14ac:dyDescent="0.25">
      <c r="B5634" s="1" t="s">
        <v>7691</v>
      </c>
      <c r="C5634" s="1" t="s">
        <v>7692</v>
      </c>
      <c r="D5634" s="1">
        <v>21</v>
      </c>
      <c r="E5634" s="1" t="s">
        <v>44</v>
      </c>
      <c r="F5634" s="1" t="s">
        <v>45</v>
      </c>
      <c r="G5634" s="1" t="s">
        <v>15</v>
      </c>
      <c r="H5634" s="1" t="s">
        <v>7695</v>
      </c>
      <c r="I5634" s="2">
        <v>43848</v>
      </c>
      <c r="J5634" s="5">
        <v>320.95</v>
      </c>
    </row>
    <row r="5635" spans="2:10" x14ac:dyDescent="0.25">
      <c r="B5635" s="1" t="s">
        <v>7691</v>
      </c>
      <c r="C5635" s="1" t="s">
        <v>7692</v>
      </c>
      <c r="D5635" s="1">
        <v>21</v>
      </c>
      <c r="E5635" s="1" t="s">
        <v>44</v>
      </c>
      <c r="F5635" s="1" t="s">
        <v>45</v>
      </c>
      <c r="G5635" s="1" t="s">
        <v>19</v>
      </c>
      <c r="H5635" s="1" t="s">
        <v>7696</v>
      </c>
      <c r="I5635" s="2">
        <v>44245</v>
      </c>
      <c r="J5635" s="5">
        <v>71.12</v>
      </c>
    </row>
    <row r="5636" spans="2:10" x14ac:dyDescent="0.25">
      <c r="B5636" s="1" t="s">
        <v>7691</v>
      </c>
      <c r="C5636" s="1" t="s">
        <v>7692</v>
      </c>
      <c r="D5636" s="1">
        <v>21</v>
      </c>
      <c r="E5636" s="1" t="s">
        <v>44</v>
      </c>
      <c r="F5636" s="1" t="s">
        <v>45</v>
      </c>
      <c r="G5636" s="1" t="s">
        <v>17</v>
      </c>
      <c r="H5636" s="1" t="s">
        <v>7697</v>
      </c>
      <c r="I5636" s="2">
        <v>45407</v>
      </c>
      <c r="J5636" s="5">
        <v>61.92</v>
      </c>
    </row>
    <row r="5637" spans="2:10" x14ac:dyDescent="0.25">
      <c r="B5637" s="1" t="s">
        <v>7691</v>
      </c>
      <c r="C5637" s="1" t="s">
        <v>7692</v>
      </c>
      <c r="D5637" s="1">
        <v>21</v>
      </c>
      <c r="E5637" s="1" t="s">
        <v>44</v>
      </c>
      <c r="F5637" s="1" t="s">
        <v>45</v>
      </c>
      <c r="G5637" s="1" t="s">
        <v>19</v>
      </c>
      <c r="H5637" s="1" t="s">
        <v>7698</v>
      </c>
      <c r="I5637" s="2">
        <v>45213</v>
      </c>
      <c r="J5637" s="5">
        <v>22.17</v>
      </c>
    </row>
    <row r="5638" spans="2:10" x14ac:dyDescent="0.25">
      <c r="B5638" s="1" t="s">
        <v>7699</v>
      </c>
      <c r="C5638" s="1" t="s">
        <v>7700</v>
      </c>
      <c r="D5638" s="1">
        <v>62</v>
      </c>
      <c r="E5638" s="1" t="s">
        <v>44</v>
      </c>
      <c r="F5638" s="1" t="s">
        <v>12</v>
      </c>
      <c r="G5638" s="1" t="s">
        <v>19</v>
      </c>
      <c r="H5638" s="1" t="s">
        <v>7701</v>
      </c>
      <c r="I5638" s="2">
        <v>45542</v>
      </c>
      <c r="J5638" s="5">
        <v>62.16</v>
      </c>
    </row>
    <row r="5639" spans="2:10" x14ac:dyDescent="0.25">
      <c r="B5639" s="1" t="s">
        <v>7699</v>
      </c>
      <c r="C5639" s="1" t="s">
        <v>7700</v>
      </c>
      <c r="D5639" s="1">
        <v>62</v>
      </c>
      <c r="E5639" s="1" t="s">
        <v>44</v>
      </c>
      <c r="F5639" s="1" t="s">
        <v>12</v>
      </c>
      <c r="G5639" s="1" t="s">
        <v>17</v>
      </c>
      <c r="H5639" s="1" t="s">
        <v>7702</v>
      </c>
      <c r="I5639" s="2">
        <v>44960</v>
      </c>
      <c r="J5639" s="5">
        <v>152.08000000000001</v>
      </c>
    </row>
    <row r="5640" spans="2:10" x14ac:dyDescent="0.25">
      <c r="B5640" s="1" t="s">
        <v>7699</v>
      </c>
      <c r="C5640" s="1" t="s">
        <v>7700</v>
      </c>
      <c r="D5640" s="1">
        <v>62</v>
      </c>
      <c r="E5640" s="1" t="s">
        <v>44</v>
      </c>
      <c r="F5640" s="1" t="s">
        <v>12</v>
      </c>
      <c r="G5640" s="1" t="s">
        <v>13</v>
      </c>
      <c r="H5640" s="1" t="s">
        <v>7703</v>
      </c>
      <c r="I5640" s="2">
        <v>44084</v>
      </c>
      <c r="J5640" s="5">
        <v>344.86</v>
      </c>
    </row>
    <row r="5641" spans="2:10" x14ac:dyDescent="0.25">
      <c r="B5641" s="1" t="s">
        <v>7699</v>
      </c>
      <c r="C5641" s="1" t="s">
        <v>7700</v>
      </c>
      <c r="D5641" s="1">
        <v>62</v>
      </c>
      <c r="E5641" s="1" t="s">
        <v>44</v>
      </c>
      <c r="F5641" s="1" t="s">
        <v>12</v>
      </c>
      <c r="G5641" s="1" t="s">
        <v>19</v>
      </c>
      <c r="H5641" s="1" t="s">
        <v>7704</v>
      </c>
      <c r="I5641" s="2">
        <v>44846</v>
      </c>
      <c r="J5641" s="5">
        <v>412.01</v>
      </c>
    </row>
    <row r="5642" spans="2:10" x14ac:dyDescent="0.25">
      <c r="B5642" s="1" t="s">
        <v>7705</v>
      </c>
      <c r="C5642" s="1" t="s">
        <v>7706</v>
      </c>
      <c r="D5642" s="1">
        <v>34</v>
      </c>
      <c r="E5642" s="1" t="s">
        <v>11</v>
      </c>
      <c r="F5642" s="1" t="s">
        <v>88</v>
      </c>
      <c r="G5642" s="1" t="s">
        <v>15</v>
      </c>
      <c r="H5642" s="1" t="s">
        <v>7707</v>
      </c>
      <c r="I5642" s="2">
        <v>44267</v>
      </c>
      <c r="J5642" s="5">
        <v>490.4</v>
      </c>
    </row>
    <row r="5643" spans="2:10" x14ac:dyDescent="0.25">
      <c r="B5643" s="1" t="s">
        <v>7705</v>
      </c>
      <c r="C5643" s="1" t="s">
        <v>7706</v>
      </c>
      <c r="D5643" s="1">
        <v>34</v>
      </c>
      <c r="E5643" s="1" t="s">
        <v>11</v>
      </c>
      <c r="F5643" s="1" t="s">
        <v>88</v>
      </c>
      <c r="G5643" s="1" t="s">
        <v>19</v>
      </c>
      <c r="H5643" s="1" t="s">
        <v>7708</v>
      </c>
      <c r="I5643" s="2">
        <v>44264</v>
      </c>
      <c r="J5643" s="5">
        <v>44.88</v>
      </c>
    </row>
    <row r="5644" spans="2:10" x14ac:dyDescent="0.25">
      <c r="B5644" s="1" t="s">
        <v>7705</v>
      </c>
      <c r="C5644" s="1" t="s">
        <v>7706</v>
      </c>
      <c r="D5644" s="1">
        <v>34</v>
      </c>
      <c r="E5644" s="1" t="s">
        <v>11</v>
      </c>
      <c r="F5644" s="1" t="s">
        <v>88</v>
      </c>
      <c r="G5644" s="1" t="s">
        <v>15</v>
      </c>
      <c r="H5644" s="1" t="s">
        <v>7709</v>
      </c>
      <c r="I5644" s="2">
        <v>44545</v>
      </c>
      <c r="J5644" s="5">
        <v>160.47999999999999</v>
      </c>
    </row>
    <row r="5645" spans="2:10" x14ac:dyDescent="0.25">
      <c r="B5645" s="1" t="s">
        <v>7705</v>
      </c>
      <c r="C5645" s="1" t="s">
        <v>7706</v>
      </c>
      <c r="D5645" s="1">
        <v>34</v>
      </c>
      <c r="E5645" s="1" t="s">
        <v>11</v>
      </c>
      <c r="F5645" s="1" t="s">
        <v>88</v>
      </c>
      <c r="G5645" s="1" t="s">
        <v>19</v>
      </c>
      <c r="H5645" s="1" t="s">
        <v>7710</v>
      </c>
      <c r="I5645" s="2">
        <v>45124</v>
      </c>
      <c r="J5645" s="5">
        <v>411.22</v>
      </c>
    </row>
    <row r="5646" spans="2:10" x14ac:dyDescent="0.25">
      <c r="B5646" s="1" t="s">
        <v>7705</v>
      </c>
      <c r="C5646" s="1" t="s">
        <v>7706</v>
      </c>
      <c r="D5646" s="1">
        <v>34</v>
      </c>
      <c r="E5646" s="1" t="s">
        <v>11</v>
      </c>
      <c r="F5646" s="1" t="s">
        <v>88</v>
      </c>
      <c r="G5646" s="1" t="s">
        <v>19</v>
      </c>
      <c r="H5646" s="1" t="s">
        <v>7711</v>
      </c>
      <c r="I5646" s="2">
        <v>44742</v>
      </c>
      <c r="J5646" s="5">
        <v>125.58</v>
      </c>
    </row>
    <row r="5647" spans="2:10" x14ac:dyDescent="0.25">
      <c r="B5647" s="1" t="s">
        <v>7705</v>
      </c>
      <c r="C5647" s="1" t="s">
        <v>7706</v>
      </c>
      <c r="D5647" s="1">
        <v>34</v>
      </c>
      <c r="E5647" s="1" t="s">
        <v>11</v>
      </c>
      <c r="F5647" s="1" t="s">
        <v>88</v>
      </c>
      <c r="G5647" s="1" t="s">
        <v>13</v>
      </c>
      <c r="H5647" s="1" t="s">
        <v>7712</v>
      </c>
      <c r="I5647" s="2">
        <v>45343</v>
      </c>
      <c r="J5647" s="5">
        <v>260.02</v>
      </c>
    </row>
    <row r="5648" spans="2:10" x14ac:dyDescent="0.25">
      <c r="B5648" s="1" t="s">
        <v>7713</v>
      </c>
      <c r="C5648" s="1" t="s">
        <v>7714</v>
      </c>
      <c r="D5648" s="1">
        <v>21</v>
      </c>
      <c r="E5648" s="1" t="s">
        <v>11</v>
      </c>
      <c r="F5648" s="1" t="s">
        <v>67</v>
      </c>
      <c r="G5648" s="1" t="s">
        <v>17</v>
      </c>
      <c r="H5648" s="1" t="s">
        <v>7715</v>
      </c>
      <c r="I5648" s="2">
        <v>45395</v>
      </c>
      <c r="J5648" s="5">
        <v>34.880000000000003</v>
      </c>
    </row>
    <row r="5649" spans="2:10" x14ac:dyDescent="0.25">
      <c r="B5649" s="1" t="s">
        <v>7713</v>
      </c>
      <c r="C5649" s="1" t="s">
        <v>7714</v>
      </c>
      <c r="D5649" s="1">
        <v>21</v>
      </c>
      <c r="E5649" s="1" t="s">
        <v>11</v>
      </c>
      <c r="F5649" s="1" t="s">
        <v>67</v>
      </c>
      <c r="G5649" s="1" t="s">
        <v>17</v>
      </c>
      <c r="H5649" s="1" t="s">
        <v>7716</v>
      </c>
      <c r="I5649" s="2">
        <v>43832</v>
      </c>
      <c r="J5649" s="5">
        <v>173.09</v>
      </c>
    </row>
    <row r="5650" spans="2:10" x14ac:dyDescent="0.25">
      <c r="B5650" s="1" t="s">
        <v>7717</v>
      </c>
      <c r="C5650" s="1" t="s">
        <v>7718</v>
      </c>
      <c r="D5650" s="1">
        <v>25</v>
      </c>
      <c r="E5650" s="1" t="s">
        <v>44</v>
      </c>
      <c r="F5650" s="1" t="s">
        <v>88</v>
      </c>
      <c r="G5650" s="1" t="s">
        <v>22</v>
      </c>
      <c r="H5650" s="1" t="s">
        <v>7719</v>
      </c>
      <c r="I5650" s="2">
        <v>44400</v>
      </c>
      <c r="J5650" s="5">
        <v>362.05</v>
      </c>
    </row>
    <row r="5651" spans="2:10" x14ac:dyDescent="0.25">
      <c r="B5651" s="1" t="s">
        <v>7717</v>
      </c>
      <c r="C5651" s="1" t="s">
        <v>7718</v>
      </c>
      <c r="D5651" s="1">
        <v>25</v>
      </c>
      <c r="E5651" s="1" t="s">
        <v>44</v>
      </c>
      <c r="F5651" s="1" t="s">
        <v>88</v>
      </c>
      <c r="G5651" s="1" t="s">
        <v>17</v>
      </c>
      <c r="H5651" s="1" t="s">
        <v>7720</v>
      </c>
      <c r="I5651" s="2">
        <v>45142</v>
      </c>
      <c r="J5651" s="5">
        <v>54.4</v>
      </c>
    </row>
    <row r="5652" spans="2:10" x14ac:dyDescent="0.25">
      <c r="B5652" s="1" t="s">
        <v>7717</v>
      </c>
      <c r="C5652" s="1" t="s">
        <v>7718</v>
      </c>
      <c r="D5652" s="1">
        <v>25</v>
      </c>
      <c r="E5652" s="1" t="s">
        <v>44</v>
      </c>
      <c r="F5652" s="1" t="s">
        <v>88</v>
      </c>
      <c r="G5652" s="1" t="s">
        <v>17</v>
      </c>
      <c r="H5652" s="1" t="s">
        <v>7721</v>
      </c>
      <c r="I5652" s="2">
        <v>44676</v>
      </c>
      <c r="J5652" s="5">
        <v>103.36</v>
      </c>
    </row>
    <row r="5653" spans="2:10" x14ac:dyDescent="0.25">
      <c r="B5653" s="1" t="s">
        <v>7717</v>
      </c>
      <c r="C5653" s="1" t="s">
        <v>7718</v>
      </c>
      <c r="D5653" s="1">
        <v>25</v>
      </c>
      <c r="E5653" s="1" t="s">
        <v>44</v>
      </c>
      <c r="F5653" s="1" t="s">
        <v>88</v>
      </c>
      <c r="G5653" s="1" t="s">
        <v>17</v>
      </c>
      <c r="H5653" s="1" t="s">
        <v>7722</v>
      </c>
      <c r="I5653" s="2">
        <v>43955</v>
      </c>
      <c r="J5653" s="5">
        <v>133.57</v>
      </c>
    </row>
    <row r="5654" spans="2:10" x14ac:dyDescent="0.25">
      <c r="B5654" s="1" t="s">
        <v>7717</v>
      </c>
      <c r="C5654" s="1" t="s">
        <v>7718</v>
      </c>
      <c r="D5654" s="1">
        <v>25</v>
      </c>
      <c r="E5654" s="1" t="s">
        <v>44</v>
      </c>
      <c r="F5654" s="1" t="s">
        <v>88</v>
      </c>
      <c r="G5654" s="1" t="s">
        <v>22</v>
      </c>
      <c r="H5654" s="1" t="s">
        <v>7723</v>
      </c>
      <c r="I5654" s="2">
        <v>43911</v>
      </c>
      <c r="J5654" s="5">
        <v>176</v>
      </c>
    </row>
    <row r="5655" spans="2:10" x14ac:dyDescent="0.25">
      <c r="B5655" s="1" t="s">
        <v>7724</v>
      </c>
      <c r="C5655" s="1" t="s">
        <v>7725</v>
      </c>
      <c r="D5655" s="1">
        <v>70</v>
      </c>
      <c r="E5655" s="1" t="s">
        <v>44</v>
      </c>
      <c r="F5655" s="1" t="s">
        <v>45</v>
      </c>
      <c r="G5655" s="1" t="s">
        <v>15</v>
      </c>
      <c r="H5655" s="1" t="s">
        <v>7726</v>
      </c>
      <c r="I5655" s="2">
        <v>44365</v>
      </c>
      <c r="J5655" s="5">
        <v>53.68</v>
      </c>
    </row>
    <row r="5656" spans="2:10" x14ac:dyDescent="0.25">
      <c r="B5656" s="1" t="s">
        <v>7724</v>
      </c>
      <c r="C5656" s="1" t="s">
        <v>7725</v>
      </c>
      <c r="D5656" s="1">
        <v>70</v>
      </c>
      <c r="E5656" s="1" t="s">
        <v>44</v>
      </c>
      <c r="F5656" s="1" t="s">
        <v>45</v>
      </c>
      <c r="G5656" s="1" t="s">
        <v>17</v>
      </c>
      <c r="H5656" s="1" t="s">
        <v>7727</v>
      </c>
      <c r="I5656" s="2">
        <v>45121</v>
      </c>
      <c r="J5656" s="5">
        <v>172.17</v>
      </c>
    </row>
    <row r="5657" spans="2:10" x14ac:dyDescent="0.25">
      <c r="B5657" s="1" t="s">
        <v>7724</v>
      </c>
      <c r="C5657" s="1" t="s">
        <v>7725</v>
      </c>
      <c r="D5657" s="1">
        <v>70</v>
      </c>
      <c r="E5657" s="1" t="s">
        <v>44</v>
      </c>
      <c r="F5657" s="1" t="s">
        <v>45</v>
      </c>
      <c r="G5657" s="1" t="s">
        <v>19</v>
      </c>
      <c r="H5657" s="1" t="s">
        <v>7728</v>
      </c>
      <c r="I5657" s="2">
        <v>44975</v>
      </c>
      <c r="J5657" s="5">
        <v>68.39</v>
      </c>
    </row>
    <row r="5658" spans="2:10" x14ac:dyDescent="0.25">
      <c r="B5658" s="1" t="s">
        <v>7729</v>
      </c>
      <c r="C5658" s="1" t="s">
        <v>7730</v>
      </c>
      <c r="D5658" s="1">
        <v>18</v>
      </c>
      <c r="E5658" s="1" t="s">
        <v>34</v>
      </c>
      <c r="F5658" s="1" t="s">
        <v>45</v>
      </c>
      <c r="G5658" s="1" t="s">
        <v>17</v>
      </c>
      <c r="H5658" s="1" t="s">
        <v>7731</v>
      </c>
      <c r="I5658" s="2">
        <v>44730</v>
      </c>
      <c r="J5658" s="5">
        <v>442.94</v>
      </c>
    </row>
    <row r="5659" spans="2:10" x14ac:dyDescent="0.25">
      <c r="B5659" s="1" t="s">
        <v>7729</v>
      </c>
      <c r="C5659" s="1" t="s">
        <v>7730</v>
      </c>
      <c r="D5659" s="1">
        <v>18</v>
      </c>
      <c r="E5659" s="1" t="s">
        <v>34</v>
      </c>
      <c r="F5659" s="1" t="s">
        <v>45</v>
      </c>
      <c r="G5659" s="1" t="s">
        <v>17</v>
      </c>
      <c r="H5659" s="1" t="s">
        <v>7732</v>
      </c>
      <c r="I5659" s="2">
        <v>45228</v>
      </c>
      <c r="J5659" s="5">
        <v>455.14</v>
      </c>
    </row>
    <row r="5660" spans="2:10" x14ac:dyDescent="0.25">
      <c r="B5660" s="1" t="s">
        <v>7729</v>
      </c>
      <c r="C5660" s="1" t="s">
        <v>7730</v>
      </c>
      <c r="D5660" s="1">
        <v>18</v>
      </c>
      <c r="E5660" s="1" t="s">
        <v>34</v>
      </c>
      <c r="F5660" s="1" t="s">
        <v>45</v>
      </c>
      <c r="G5660" s="1" t="s">
        <v>22</v>
      </c>
      <c r="H5660" s="1" t="s">
        <v>7733</v>
      </c>
      <c r="I5660" s="2">
        <v>45241</v>
      </c>
      <c r="J5660" s="5">
        <v>394.38</v>
      </c>
    </row>
    <row r="5661" spans="2:10" x14ac:dyDescent="0.25">
      <c r="B5661" s="1" t="s">
        <v>7729</v>
      </c>
      <c r="C5661" s="1" t="s">
        <v>7730</v>
      </c>
      <c r="D5661" s="1">
        <v>18</v>
      </c>
      <c r="E5661" s="1" t="s">
        <v>34</v>
      </c>
      <c r="F5661" s="1" t="s">
        <v>45</v>
      </c>
      <c r="G5661" s="1" t="s">
        <v>22</v>
      </c>
      <c r="H5661" s="1" t="s">
        <v>7734</v>
      </c>
      <c r="I5661" s="2">
        <v>45413</v>
      </c>
      <c r="J5661" s="5">
        <v>435.46</v>
      </c>
    </row>
    <row r="5662" spans="2:10" x14ac:dyDescent="0.25">
      <c r="B5662" s="1" t="s">
        <v>7729</v>
      </c>
      <c r="C5662" s="1" t="s">
        <v>7730</v>
      </c>
      <c r="D5662" s="1">
        <v>18</v>
      </c>
      <c r="E5662" s="1" t="s">
        <v>34</v>
      </c>
      <c r="F5662" s="1" t="s">
        <v>45</v>
      </c>
      <c r="G5662" s="1" t="s">
        <v>19</v>
      </c>
      <c r="H5662" s="1" t="s">
        <v>7735</v>
      </c>
      <c r="I5662" s="2">
        <v>44473</v>
      </c>
      <c r="J5662" s="5">
        <v>306.29000000000002</v>
      </c>
    </row>
    <row r="5663" spans="2:10" x14ac:dyDescent="0.25">
      <c r="B5663" s="1" t="s">
        <v>7736</v>
      </c>
      <c r="C5663" s="1" t="s">
        <v>7737</v>
      </c>
      <c r="D5663" s="1">
        <v>34</v>
      </c>
      <c r="E5663" s="1" t="s">
        <v>34</v>
      </c>
      <c r="F5663" s="1" t="s">
        <v>67</v>
      </c>
      <c r="G5663" s="1" t="s">
        <v>19</v>
      </c>
      <c r="H5663" s="1" t="s">
        <v>7738</v>
      </c>
      <c r="I5663" s="2">
        <v>45299</v>
      </c>
      <c r="J5663" s="5">
        <v>113.7</v>
      </c>
    </row>
    <row r="5664" spans="2:10" x14ac:dyDescent="0.25">
      <c r="B5664" s="1" t="s">
        <v>7736</v>
      </c>
      <c r="C5664" s="1" t="s">
        <v>7737</v>
      </c>
      <c r="D5664" s="1">
        <v>34</v>
      </c>
      <c r="E5664" s="1" t="s">
        <v>34</v>
      </c>
      <c r="F5664" s="1" t="s">
        <v>67</v>
      </c>
      <c r="G5664" s="1" t="s">
        <v>17</v>
      </c>
      <c r="H5664" s="1" t="s">
        <v>7739</v>
      </c>
      <c r="I5664" s="2">
        <v>44127</v>
      </c>
      <c r="J5664" s="5">
        <v>400.27</v>
      </c>
    </row>
    <row r="5665" spans="2:10" x14ac:dyDescent="0.25">
      <c r="B5665" s="1" t="s">
        <v>7736</v>
      </c>
      <c r="C5665" s="1" t="s">
        <v>7737</v>
      </c>
      <c r="D5665" s="1">
        <v>34</v>
      </c>
      <c r="E5665" s="1" t="s">
        <v>34</v>
      </c>
      <c r="F5665" s="1" t="s">
        <v>67</v>
      </c>
      <c r="G5665" s="1" t="s">
        <v>13</v>
      </c>
      <c r="H5665" s="1" t="s">
        <v>7740</v>
      </c>
      <c r="I5665" s="2">
        <v>45223</v>
      </c>
      <c r="J5665" s="5">
        <v>166.63</v>
      </c>
    </row>
    <row r="5666" spans="2:10" x14ac:dyDescent="0.25">
      <c r="B5666" s="1" t="s">
        <v>7736</v>
      </c>
      <c r="C5666" s="1" t="s">
        <v>7737</v>
      </c>
      <c r="D5666" s="1">
        <v>34</v>
      </c>
      <c r="E5666" s="1" t="s">
        <v>34</v>
      </c>
      <c r="F5666" s="1" t="s">
        <v>67</v>
      </c>
      <c r="G5666" s="1" t="s">
        <v>19</v>
      </c>
      <c r="H5666" s="1" t="s">
        <v>7741</v>
      </c>
      <c r="I5666" s="2">
        <v>44313</v>
      </c>
      <c r="J5666" s="5">
        <v>44.11</v>
      </c>
    </row>
    <row r="5667" spans="2:10" x14ac:dyDescent="0.25">
      <c r="B5667" s="1" t="s">
        <v>7736</v>
      </c>
      <c r="C5667" s="1" t="s">
        <v>7737</v>
      </c>
      <c r="D5667" s="1">
        <v>34</v>
      </c>
      <c r="E5667" s="1" t="s">
        <v>34</v>
      </c>
      <c r="F5667" s="1" t="s">
        <v>67</v>
      </c>
      <c r="G5667" s="1" t="s">
        <v>13</v>
      </c>
      <c r="H5667" s="1" t="s">
        <v>7742</v>
      </c>
      <c r="I5667" s="2">
        <v>45008</v>
      </c>
      <c r="J5667" s="5">
        <v>250.72</v>
      </c>
    </row>
    <row r="5668" spans="2:10" x14ac:dyDescent="0.25">
      <c r="B5668" s="1" t="s">
        <v>7736</v>
      </c>
      <c r="C5668" s="1" t="s">
        <v>7737</v>
      </c>
      <c r="D5668" s="1">
        <v>34</v>
      </c>
      <c r="E5668" s="1" t="s">
        <v>34</v>
      </c>
      <c r="F5668" s="1" t="s">
        <v>67</v>
      </c>
      <c r="G5668" s="1" t="s">
        <v>19</v>
      </c>
      <c r="H5668" s="1" t="s">
        <v>7743</v>
      </c>
      <c r="I5668" s="2">
        <v>45029</v>
      </c>
      <c r="J5668" s="5">
        <v>18.64</v>
      </c>
    </row>
    <row r="5669" spans="2:10" x14ac:dyDescent="0.25">
      <c r="B5669" s="1" t="s">
        <v>7736</v>
      </c>
      <c r="C5669" s="1" t="s">
        <v>7737</v>
      </c>
      <c r="D5669" s="1">
        <v>34</v>
      </c>
      <c r="E5669" s="1" t="s">
        <v>34</v>
      </c>
      <c r="F5669" s="1" t="s">
        <v>67</v>
      </c>
      <c r="G5669" s="1" t="s">
        <v>17</v>
      </c>
      <c r="H5669" s="1" t="s">
        <v>7744</v>
      </c>
      <c r="I5669" s="2">
        <v>45120</v>
      </c>
      <c r="J5669" s="5">
        <v>457.08</v>
      </c>
    </row>
    <row r="5670" spans="2:10" x14ac:dyDescent="0.25">
      <c r="B5670" s="1" t="s">
        <v>7736</v>
      </c>
      <c r="C5670" s="1" t="s">
        <v>7737</v>
      </c>
      <c r="D5670" s="1">
        <v>34</v>
      </c>
      <c r="E5670" s="1" t="s">
        <v>34</v>
      </c>
      <c r="F5670" s="1" t="s">
        <v>67</v>
      </c>
      <c r="G5670" s="1" t="s">
        <v>22</v>
      </c>
      <c r="H5670" s="1" t="s">
        <v>7745</v>
      </c>
      <c r="I5670" s="2">
        <v>45493</v>
      </c>
      <c r="J5670" s="5">
        <v>78.59</v>
      </c>
    </row>
    <row r="5671" spans="2:10" x14ac:dyDescent="0.25">
      <c r="B5671" s="1" t="s">
        <v>7736</v>
      </c>
      <c r="C5671" s="1" t="s">
        <v>7737</v>
      </c>
      <c r="D5671" s="1">
        <v>34</v>
      </c>
      <c r="E5671" s="1" t="s">
        <v>34</v>
      </c>
      <c r="F5671" s="1" t="s">
        <v>67</v>
      </c>
      <c r="G5671" s="1" t="s">
        <v>15</v>
      </c>
      <c r="H5671" s="1" t="s">
        <v>7746</v>
      </c>
      <c r="I5671" s="2">
        <v>45097</v>
      </c>
      <c r="J5671" s="5">
        <v>274.93</v>
      </c>
    </row>
    <row r="5672" spans="2:10" x14ac:dyDescent="0.25">
      <c r="B5672" s="1" t="s">
        <v>7747</v>
      </c>
      <c r="C5672" s="1" t="s">
        <v>7748</v>
      </c>
      <c r="D5672" s="1">
        <v>35</v>
      </c>
      <c r="E5672" s="1" t="s">
        <v>34</v>
      </c>
      <c r="F5672" s="1" t="s">
        <v>45</v>
      </c>
      <c r="G5672" s="1" t="s">
        <v>15</v>
      </c>
      <c r="H5672" s="1" t="s">
        <v>7749</v>
      </c>
      <c r="I5672" s="2">
        <v>44229</v>
      </c>
      <c r="J5672" s="5">
        <v>85.88</v>
      </c>
    </row>
    <row r="5673" spans="2:10" x14ac:dyDescent="0.25">
      <c r="B5673" s="1" t="s">
        <v>7747</v>
      </c>
      <c r="C5673" s="1" t="s">
        <v>7748</v>
      </c>
      <c r="D5673" s="1">
        <v>35</v>
      </c>
      <c r="E5673" s="1" t="s">
        <v>34</v>
      </c>
      <c r="F5673" s="1" t="s">
        <v>45</v>
      </c>
      <c r="G5673" s="1" t="s">
        <v>22</v>
      </c>
      <c r="H5673" s="1" t="s">
        <v>7750</v>
      </c>
      <c r="I5673" s="2">
        <v>44474</v>
      </c>
      <c r="J5673" s="5">
        <v>327.97</v>
      </c>
    </row>
    <row r="5674" spans="2:10" x14ac:dyDescent="0.25">
      <c r="B5674" s="1" t="s">
        <v>7747</v>
      </c>
      <c r="C5674" s="1" t="s">
        <v>7748</v>
      </c>
      <c r="D5674" s="1">
        <v>35</v>
      </c>
      <c r="E5674" s="1" t="s">
        <v>34</v>
      </c>
      <c r="F5674" s="1" t="s">
        <v>45</v>
      </c>
      <c r="G5674" s="1" t="s">
        <v>19</v>
      </c>
      <c r="H5674" s="1" t="s">
        <v>7751</v>
      </c>
      <c r="I5674" s="2">
        <v>43895</v>
      </c>
      <c r="J5674" s="5">
        <v>261.31</v>
      </c>
    </row>
    <row r="5675" spans="2:10" x14ac:dyDescent="0.25">
      <c r="B5675" s="1" t="s">
        <v>7747</v>
      </c>
      <c r="C5675" s="1" t="s">
        <v>7748</v>
      </c>
      <c r="D5675" s="1">
        <v>35</v>
      </c>
      <c r="E5675" s="1" t="s">
        <v>34</v>
      </c>
      <c r="F5675" s="1" t="s">
        <v>45</v>
      </c>
      <c r="G5675" s="1" t="s">
        <v>22</v>
      </c>
      <c r="H5675" s="1" t="s">
        <v>7752</v>
      </c>
      <c r="I5675" s="2">
        <v>45124</v>
      </c>
      <c r="J5675" s="5">
        <v>464.05</v>
      </c>
    </row>
    <row r="5676" spans="2:10" x14ac:dyDescent="0.25">
      <c r="B5676" s="1" t="s">
        <v>7747</v>
      </c>
      <c r="C5676" s="1" t="s">
        <v>7748</v>
      </c>
      <c r="D5676" s="1">
        <v>35</v>
      </c>
      <c r="E5676" s="1" t="s">
        <v>34</v>
      </c>
      <c r="F5676" s="1" t="s">
        <v>45</v>
      </c>
      <c r="G5676" s="1" t="s">
        <v>19</v>
      </c>
      <c r="H5676" s="1" t="s">
        <v>7753</v>
      </c>
      <c r="I5676" s="2">
        <v>43996</v>
      </c>
      <c r="J5676" s="5">
        <v>101.93</v>
      </c>
    </row>
    <row r="5677" spans="2:10" x14ac:dyDescent="0.25">
      <c r="B5677" s="1" t="s">
        <v>7747</v>
      </c>
      <c r="C5677" s="1" t="s">
        <v>7748</v>
      </c>
      <c r="D5677" s="1">
        <v>35</v>
      </c>
      <c r="E5677" s="1" t="s">
        <v>34</v>
      </c>
      <c r="F5677" s="1" t="s">
        <v>45</v>
      </c>
      <c r="G5677" s="1" t="s">
        <v>15</v>
      </c>
      <c r="H5677" s="1" t="s">
        <v>7754</v>
      </c>
      <c r="I5677" s="2">
        <v>44431</v>
      </c>
      <c r="J5677" s="5">
        <v>258.14999999999998</v>
      </c>
    </row>
    <row r="5678" spans="2:10" x14ac:dyDescent="0.25">
      <c r="B5678" s="1" t="s">
        <v>7747</v>
      </c>
      <c r="C5678" s="1" t="s">
        <v>7748</v>
      </c>
      <c r="D5678" s="1">
        <v>35</v>
      </c>
      <c r="E5678" s="1" t="s">
        <v>34</v>
      </c>
      <c r="F5678" s="1" t="s">
        <v>45</v>
      </c>
      <c r="G5678" s="1" t="s">
        <v>15</v>
      </c>
      <c r="H5678" s="1" t="s">
        <v>7755</v>
      </c>
      <c r="I5678" s="2">
        <v>45047</v>
      </c>
      <c r="J5678" s="5">
        <v>325.73</v>
      </c>
    </row>
    <row r="5679" spans="2:10" x14ac:dyDescent="0.25">
      <c r="B5679" s="1" t="s">
        <v>7747</v>
      </c>
      <c r="C5679" s="1" t="s">
        <v>7748</v>
      </c>
      <c r="D5679" s="1">
        <v>35</v>
      </c>
      <c r="E5679" s="1" t="s">
        <v>34</v>
      </c>
      <c r="F5679" s="1" t="s">
        <v>45</v>
      </c>
      <c r="G5679" s="1" t="s">
        <v>13</v>
      </c>
      <c r="H5679" s="1" t="s">
        <v>7756</v>
      </c>
      <c r="I5679" s="2">
        <v>44492</v>
      </c>
      <c r="J5679" s="5">
        <v>106.14</v>
      </c>
    </row>
    <row r="5680" spans="2:10" x14ac:dyDescent="0.25">
      <c r="B5680" s="1" t="s">
        <v>7747</v>
      </c>
      <c r="C5680" s="1" t="s">
        <v>7748</v>
      </c>
      <c r="D5680" s="1">
        <v>35</v>
      </c>
      <c r="E5680" s="1" t="s">
        <v>34</v>
      </c>
      <c r="F5680" s="1" t="s">
        <v>45</v>
      </c>
      <c r="G5680" s="1" t="s">
        <v>13</v>
      </c>
      <c r="H5680" s="1" t="s">
        <v>7757</v>
      </c>
      <c r="I5680" s="2">
        <v>44286</v>
      </c>
      <c r="J5680" s="5">
        <v>138.61000000000001</v>
      </c>
    </row>
    <row r="5681" spans="2:10" x14ac:dyDescent="0.25">
      <c r="B5681" s="1" t="s">
        <v>7747</v>
      </c>
      <c r="C5681" s="1" t="s">
        <v>7748</v>
      </c>
      <c r="D5681" s="1">
        <v>35</v>
      </c>
      <c r="E5681" s="1" t="s">
        <v>34</v>
      </c>
      <c r="F5681" s="1" t="s">
        <v>45</v>
      </c>
      <c r="G5681" s="1" t="s">
        <v>19</v>
      </c>
      <c r="H5681" s="1" t="s">
        <v>7758</v>
      </c>
      <c r="I5681" s="2">
        <v>44425</v>
      </c>
      <c r="J5681" s="5">
        <v>148.28</v>
      </c>
    </row>
    <row r="5682" spans="2:10" x14ac:dyDescent="0.25">
      <c r="B5682" s="1" t="s">
        <v>7759</v>
      </c>
      <c r="C5682" s="1" t="s">
        <v>7760</v>
      </c>
      <c r="D5682" s="1">
        <v>24</v>
      </c>
      <c r="E5682" s="1" t="s">
        <v>44</v>
      </c>
      <c r="F5682" s="1" t="s">
        <v>88</v>
      </c>
      <c r="G5682" s="1" t="s">
        <v>19</v>
      </c>
      <c r="H5682" s="1" t="s">
        <v>7761</v>
      </c>
      <c r="I5682" s="2">
        <v>44351</v>
      </c>
      <c r="J5682" s="5">
        <v>412.61</v>
      </c>
    </row>
    <row r="5683" spans="2:10" x14ac:dyDescent="0.25">
      <c r="B5683" s="1" t="s">
        <v>7759</v>
      </c>
      <c r="C5683" s="1" t="s">
        <v>7760</v>
      </c>
      <c r="D5683" s="1">
        <v>24</v>
      </c>
      <c r="E5683" s="1" t="s">
        <v>44</v>
      </c>
      <c r="F5683" s="1" t="s">
        <v>88</v>
      </c>
      <c r="G5683" s="1" t="s">
        <v>15</v>
      </c>
      <c r="H5683" s="1" t="s">
        <v>7762</v>
      </c>
      <c r="I5683" s="2">
        <v>45578</v>
      </c>
      <c r="J5683" s="5">
        <v>346.03</v>
      </c>
    </row>
    <row r="5684" spans="2:10" x14ac:dyDescent="0.25">
      <c r="B5684" s="1" t="s">
        <v>7759</v>
      </c>
      <c r="C5684" s="1" t="s">
        <v>7760</v>
      </c>
      <c r="D5684" s="1">
        <v>24</v>
      </c>
      <c r="E5684" s="1" t="s">
        <v>44</v>
      </c>
      <c r="F5684" s="1" t="s">
        <v>88</v>
      </c>
      <c r="G5684" s="1" t="s">
        <v>15</v>
      </c>
      <c r="H5684" s="1" t="s">
        <v>7763</v>
      </c>
      <c r="I5684" s="2">
        <v>44074</v>
      </c>
      <c r="J5684" s="5">
        <v>286.58999999999997</v>
      </c>
    </row>
    <row r="5685" spans="2:10" x14ac:dyDescent="0.25">
      <c r="B5685" s="1" t="s">
        <v>7764</v>
      </c>
      <c r="C5685" s="1" t="s">
        <v>7765</v>
      </c>
      <c r="D5685" s="1">
        <v>63</v>
      </c>
      <c r="E5685" s="1" t="s">
        <v>34</v>
      </c>
      <c r="F5685" s="1" t="s">
        <v>67</v>
      </c>
      <c r="G5685" s="1" t="s">
        <v>13</v>
      </c>
      <c r="H5685" s="1" t="s">
        <v>7766</v>
      </c>
      <c r="I5685" s="2">
        <v>45388</v>
      </c>
      <c r="J5685" s="5">
        <v>409.3</v>
      </c>
    </row>
    <row r="5686" spans="2:10" x14ac:dyDescent="0.25">
      <c r="B5686" s="1" t="s">
        <v>7764</v>
      </c>
      <c r="C5686" s="1" t="s">
        <v>7765</v>
      </c>
      <c r="D5686" s="1">
        <v>63</v>
      </c>
      <c r="E5686" s="1" t="s">
        <v>34</v>
      </c>
      <c r="F5686" s="1" t="s">
        <v>67</v>
      </c>
      <c r="G5686" s="1" t="s">
        <v>15</v>
      </c>
      <c r="H5686" s="1" t="s">
        <v>7767</v>
      </c>
      <c r="I5686" s="2">
        <v>45369</v>
      </c>
      <c r="J5686" s="5">
        <v>465.83</v>
      </c>
    </row>
    <row r="5687" spans="2:10" x14ac:dyDescent="0.25">
      <c r="B5687" s="1" t="s">
        <v>7764</v>
      </c>
      <c r="C5687" s="1" t="s">
        <v>7765</v>
      </c>
      <c r="D5687" s="1">
        <v>63</v>
      </c>
      <c r="E5687" s="1" t="s">
        <v>34</v>
      </c>
      <c r="F5687" s="1" t="s">
        <v>67</v>
      </c>
      <c r="G5687" s="1" t="s">
        <v>22</v>
      </c>
      <c r="H5687" s="1" t="s">
        <v>7768</v>
      </c>
      <c r="I5687" s="2">
        <v>44487</v>
      </c>
      <c r="J5687" s="5">
        <v>34.770000000000003</v>
      </c>
    </row>
    <row r="5688" spans="2:10" x14ac:dyDescent="0.25">
      <c r="B5688" s="1" t="s">
        <v>7764</v>
      </c>
      <c r="C5688" s="1" t="s">
        <v>7765</v>
      </c>
      <c r="D5688" s="1">
        <v>63</v>
      </c>
      <c r="E5688" s="1" t="s">
        <v>34</v>
      </c>
      <c r="F5688" s="1" t="s">
        <v>67</v>
      </c>
      <c r="G5688" s="1" t="s">
        <v>15</v>
      </c>
      <c r="H5688" s="1" t="s">
        <v>7769</v>
      </c>
      <c r="I5688" s="2">
        <v>45113</v>
      </c>
      <c r="J5688" s="5">
        <v>323.77</v>
      </c>
    </row>
    <row r="5689" spans="2:10" x14ac:dyDescent="0.25">
      <c r="B5689" s="1" t="s">
        <v>7764</v>
      </c>
      <c r="C5689" s="1" t="s">
        <v>7765</v>
      </c>
      <c r="D5689" s="1">
        <v>63</v>
      </c>
      <c r="E5689" s="1" t="s">
        <v>34</v>
      </c>
      <c r="F5689" s="1" t="s">
        <v>67</v>
      </c>
      <c r="G5689" s="1" t="s">
        <v>13</v>
      </c>
      <c r="H5689" s="1" t="s">
        <v>7770</v>
      </c>
      <c r="I5689" s="2">
        <v>44050</v>
      </c>
      <c r="J5689" s="5">
        <v>463.91</v>
      </c>
    </row>
    <row r="5690" spans="2:10" x14ac:dyDescent="0.25">
      <c r="B5690" s="1" t="s">
        <v>7764</v>
      </c>
      <c r="C5690" s="1" t="s">
        <v>7765</v>
      </c>
      <c r="D5690" s="1">
        <v>63</v>
      </c>
      <c r="E5690" s="1" t="s">
        <v>34</v>
      </c>
      <c r="F5690" s="1" t="s">
        <v>67</v>
      </c>
      <c r="G5690" s="1" t="s">
        <v>13</v>
      </c>
      <c r="H5690" s="1" t="s">
        <v>7771</v>
      </c>
      <c r="I5690" s="2">
        <v>43963</v>
      </c>
      <c r="J5690" s="5">
        <v>205.48</v>
      </c>
    </row>
    <row r="5691" spans="2:10" x14ac:dyDescent="0.25">
      <c r="B5691" s="1" t="s">
        <v>7764</v>
      </c>
      <c r="C5691" s="1" t="s">
        <v>7765</v>
      </c>
      <c r="D5691" s="1">
        <v>63</v>
      </c>
      <c r="E5691" s="1" t="s">
        <v>34</v>
      </c>
      <c r="F5691" s="1" t="s">
        <v>67</v>
      </c>
      <c r="G5691" s="1" t="s">
        <v>13</v>
      </c>
      <c r="H5691" s="1" t="s">
        <v>7772</v>
      </c>
      <c r="I5691" s="2">
        <v>44481</v>
      </c>
      <c r="J5691" s="5">
        <v>16.79</v>
      </c>
    </row>
    <row r="5692" spans="2:10" x14ac:dyDescent="0.25">
      <c r="B5692" s="1" t="s">
        <v>7764</v>
      </c>
      <c r="C5692" s="1" t="s">
        <v>7765</v>
      </c>
      <c r="D5692" s="1">
        <v>63</v>
      </c>
      <c r="E5692" s="1" t="s">
        <v>34</v>
      </c>
      <c r="F5692" s="1" t="s">
        <v>67</v>
      </c>
      <c r="G5692" s="1" t="s">
        <v>19</v>
      </c>
      <c r="H5692" s="1" t="s">
        <v>7773</v>
      </c>
      <c r="I5692" s="2">
        <v>43882</v>
      </c>
      <c r="J5692" s="5">
        <v>281.73</v>
      </c>
    </row>
    <row r="5693" spans="2:10" x14ac:dyDescent="0.25">
      <c r="B5693" s="1" t="s">
        <v>7774</v>
      </c>
      <c r="C5693" s="1" t="s">
        <v>7775</v>
      </c>
      <c r="D5693" s="1">
        <v>53</v>
      </c>
      <c r="E5693" s="1" t="s">
        <v>11</v>
      </c>
      <c r="F5693" s="1" t="s">
        <v>12</v>
      </c>
      <c r="G5693" s="1" t="s">
        <v>15</v>
      </c>
      <c r="H5693" s="1" t="s">
        <v>7776</v>
      </c>
      <c r="I5693" s="2">
        <v>44818</v>
      </c>
      <c r="J5693" s="5">
        <v>163.49</v>
      </c>
    </row>
    <row r="5694" spans="2:10" x14ac:dyDescent="0.25">
      <c r="B5694" s="1" t="s">
        <v>7774</v>
      </c>
      <c r="C5694" s="1" t="s">
        <v>7775</v>
      </c>
      <c r="D5694" s="1">
        <v>53</v>
      </c>
      <c r="E5694" s="1" t="s">
        <v>11</v>
      </c>
      <c r="F5694" s="1" t="s">
        <v>12</v>
      </c>
      <c r="G5694" s="1" t="s">
        <v>13</v>
      </c>
      <c r="H5694" s="1" t="s">
        <v>7777</v>
      </c>
      <c r="I5694" s="2">
        <v>44241</v>
      </c>
      <c r="J5694" s="5">
        <v>285.39</v>
      </c>
    </row>
    <row r="5695" spans="2:10" x14ac:dyDescent="0.25">
      <c r="B5695" s="1" t="s">
        <v>7778</v>
      </c>
      <c r="C5695" s="1" t="s">
        <v>7779</v>
      </c>
      <c r="D5695" s="1">
        <v>68</v>
      </c>
      <c r="E5695" s="1" t="s">
        <v>44</v>
      </c>
      <c r="F5695" s="1" t="s">
        <v>12</v>
      </c>
      <c r="G5695" s="1" t="s">
        <v>19</v>
      </c>
      <c r="H5695" s="1" t="s">
        <v>7780</v>
      </c>
      <c r="I5695" s="2">
        <v>45124</v>
      </c>
      <c r="J5695" s="5">
        <v>417.88</v>
      </c>
    </row>
    <row r="5696" spans="2:10" x14ac:dyDescent="0.25">
      <c r="B5696" s="1" t="s">
        <v>7778</v>
      </c>
      <c r="C5696" s="1" t="s">
        <v>7779</v>
      </c>
      <c r="D5696" s="1">
        <v>68</v>
      </c>
      <c r="E5696" s="1" t="s">
        <v>44</v>
      </c>
      <c r="F5696" s="1" t="s">
        <v>12</v>
      </c>
      <c r="G5696" s="1" t="s">
        <v>15</v>
      </c>
      <c r="H5696" s="1" t="s">
        <v>7781</v>
      </c>
      <c r="I5696" s="2">
        <v>45488</v>
      </c>
      <c r="J5696" s="5">
        <v>404.85</v>
      </c>
    </row>
    <row r="5697" spans="2:10" x14ac:dyDescent="0.25">
      <c r="B5697" s="1" t="s">
        <v>7778</v>
      </c>
      <c r="C5697" s="1" t="s">
        <v>7779</v>
      </c>
      <c r="D5697" s="1">
        <v>68</v>
      </c>
      <c r="E5697" s="1" t="s">
        <v>44</v>
      </c>
      <c r="F5697" s="1" t="s">
        <v>12</v>
      </c>
      <c r="G5697" s="1" t="s">
        <v>17</v>
      </c>
      <c r="H5697" s="1" t="s">
        <v>7782</v>
      </c>
      <c r="I5697" s="2">
        <v>44491</v>
      </c>
      <c r="J5697" s="5">
        <v>68.739999999999995</v>
      </c>
    </row>
    <row r="5698" spans="2:10" x14ac:dyDescent="0.25">
      <c r="B5698" s="1" t="s">
        <v>7778</v>
      </c>
      <c r="C5698" s="1" t="s">
        <v>7779</v>
      </c>
      <c r="D5698" s="1">
        <v>68</v>
      </c>
      <c r="E5698" s="1" t="s">
        <v>44</v>
      </c>
      <c r="F5698" s="1" t="s">
        <v>12</v>
      </c>
      <c r="G5698" s="1" t="s">
        <v>13</v>
      </c>
      <c r="H5698" s="1" t="s">
        <v>7783</v>
      </c>
      <c r="I5698" s="2">
        <v>45527</v>
      </c>
      <c r="J5698" s="5">
        <v>322.42</v>
      </c>
    </row>
    <row r="5699" spans="2:10" x14ac:dyDescent="0.25">
      <c r="B5699" s="1" t="s">
        <v>7778</v>
      </c>
      <c r="C5699" s="1" t="s">
        <v>7779</v>
      </c>
      <c r="D5699" s="1">
        <v>68</v>
      </c>
      <c r="E5699" s="1" t="s">
        <v>44</v>
      </c>
      <c r="F5699" s="1" t="s">
        <v>12</v>
      </c>
      <c r="G5699" s="1" t="s">
        <v>13</v>
      </c>
      <c r="H5699" s="1" t="s">
        <v>7784</v>
      </c>
      <c r="I5699" s="2">
        <v>45310</v>
      </c>
      <c r="J5699" s="5">
        <v>283.2</v>
      </c>
    </row>
    <row r="5700" spans="2:10" x14ac:dyDescent="0.25">
      <c r="B5700" s="1" t="s">
        <v>7778</v>
      </c>
      <c r="C5700" s="1" t="s">
        <v>7779</v>
      </c>
      <c r="D5700" s="1">
        <v>68</v>
      </c>
      <c r="E5700" s="1" t="s">
        <v>44</v>
      </c>
      <c r="F5700" s="1" t="s">
        <v>12</v>
      </c>
      <c r="G5700" s="1" t="s">
        <v>15</v>
      </c>
      <c r="H5700" s="1" t="s">
        <v>7785</v>
      </c>
      <c r="I5700" s="2">
        <v>45035</v>
      </c>
      <c r="J5700" s="5">
        <v>339.05</v>
      </c>
    </row>
    <row r="5701" spans="2:10" x14ac:dyDescent="0.25">
      <c r="B5701" s="1" t="s">
        <v>7786</v>
      </c>
      <c r="C5701" s="1" t="s">
        <v>7787</v>
      </c>
      <c r="D5701" s="1">
        <v>41</v>
      </c>
      <c r="E5701" s="1" t="s">
        <v>11</v>
      </c>
      <c r="F5701" s="1" t="s">
        <v>12</v>
      </c>
      <c r="G5701" s="1" t="s">
        <v>15</v>
      </c>
      <c r="H5701" s="1" t="s">
        <v>7788</v>
      </c>
      <c r="I5701" s="2">
        <v>45219</v>
      </c>
      <c r="J5701" s="5">
        <v>427.96</v>
      </c>
    </row>
    <row r="5702" spans="2:10" x14ac:dyDescent="0.25">
      <c r="B5702" s="1" t="s">
        <v>7786</v>
      </c>
      <c r="C5702" s="1" t="s">
        <v>7787</v>
      </c>
      <c r="D5702" s="1">
        <v>41</v>
      </c>
      <c r="E5702" s="1" t="s">
        <v>11</v>
      </c>
      <c r="F5702" s="1" t="s">
        <v>12</v>
      </c>
      <c r="G5702" s="1" t="s">
        <v>15</v>
      </c>
      <c r="H5702" s="1" t="s">
        <v>7789</v>
      </c>
      <c r="I5702" s="2">
        <v>45390</v>
      </c>
      <c r="J5702" s="5">
        <v>108.28</v>
      </c>
    </row>
    <row r="5703" spans="2:10" x14ac:dyDescent="0.25">
      <c r="B5703" s="1" t="s">
        <v>7790</v>
      </c>
      <c r="C5703" s="1" t="s">
        <v>7791</v>
      </c>
      <c r="D5703" s="1">
        <v>37</v>
      </c>
      <c r="E5703" s="1" t="s">
        <v>11</v>
      </c>
      <c r="F5703" s="1" t="s">
        <v>45</v>
      </c>
      <c r="G5703" s="1" t="s">
        <v>17</v>
      </c>
      <c r="H5703" s="1" t="s">
        <v>7792</v>
      </c>
      <c r="I5703" s="2">
        <v>44176</v>
      </c>
      <c r="J5703" s="5">
        <v>17.489999999999998</v>
      </c>
    </row>
    <row r="5704" spans="2:10" x14ac:dyDescent="0.25">
      <c r="B5704" s="1" t="s">
        <v>7790</v>
      </c>
      <c r="C5704" s="1" t="s">
        <v>7791</v>
      </c>
      <c r="D5704" s="1">
        <v>37</v>
      </c>
      <c r="E5704" s="1" t="s">
        <v>11</v>
      </c>
      <c r="F5704" s="1" t="s">
        <v>45</v>
      </c>
      <c r="G5704" s="1" t="s">
        <v>22</v>
      </c>
      <c r="H5704" s="1" t="s">
        <v>7793</v>
      </c>
      <c r="I5704" s="2">
        <v>44127</v>
      </c>
      <c r="J5704" s="5">
        <v>193.65</v>
      </c>
    </row>
    <row r="5705" spans="2:10" x14ac:dyDescent="0.25">
      <c r="B5705" s="1" t="s">
        <v>7790</v>
      </c>
      <c r="C5705" s="1" t="s">
        <v>7791</v>
      </c>
      <c r="D5705" s="1">
        <v>37</v>
      </c>
      <c r="E5705" s="1" t="s">
        <v>11</v>
      </c>
      <c r="F5705" s="1" t="s">
        <v>45</v>
      </c>
      <c r="G5705" s="1" t="s">
        <v>15</v>
      </c>
      <c r="H5705" s="1" t="s">
        <v>7794</v>
      </c>
      <c r="I5705" s="2">
        <v>44807</v>
      </c>
      <c r="J5705" s="5">
        <v>272.06</v>
      </c>
    </row>
    <row r="5706" spans="2:10" x14ac:dyDescent="0.25">
      <c r="B5706" s="1" t="s">
        <v>7790</v>
      </c>
      <c r="C5706" s="1" t="s">
        <v>7791</v>
      </c>
      <c r="D5706" s="1">
        <v>37</v>
      </c>
      <c r="E5706" s="1" t="s">
        <v>11</v>
      </c>
      <c r="F5706" s="1" t="s">
        <v>45</v>
      </c>
      <c r="G5706" s="1" t="s">
        <v>13</v>
      </c>
      <c r="H5706" s="1" t="s">
        <v>7795</v>
      </c>
      <c r="I5706" s="2">
        <v>45116</v>
      </c>
      <c r="J5706" s="5">
        <v>100.75</v>
      </c>
    </row>
    <row r="5707" spans="2:10" x14ac:dyDescent="0.25">
      <c r="B5707" s="1" t="s">
        <v>7790</v>
      </c>
      <c r="C5707" s="1" t="s">
        <v>7791</v>
      </c>
      <c r="D5707" s="1">
        <v>37</v>
      </c>
      <c r="E5707" s="1" t="s">
        <v>11</v>
      </c>
      <c r="F5707" s="1" t="s">
        <v>45</v>
      </c>
      <c r="G5707" s="1" t="s">
        <v>22</v>
      </c>
      <c r="H5707" s="1" t="s">
        <v>7796</v>
      </c>
      <c r="I5707" s="2">
        <v>44910</v>
      </c>
      <c r="J5707" s="5">
        <v>403.64</v>
      </c>
    </row>
    <row r="5708" spans="2:10" x14ac:dyDescent="0.25">
      <c r="B5708" s="1" t="s">
        <v>7790</v>
      </c>
      <c r="C5708" s="1" t="s">
        <v>7791</v>
      </c>
      <c r="D5708" s="1">
        <v>37</v>
      </c>
      <c r="E5708" s="1" t="s">
        <v>11</v>
      </c>
      <c r="F5708" s="1" t="s">
        <v>45</v>
      </c>
      <c r="G5708" s="1" t="s">
        <v>22</v>
      </c>
      <c r="H5708" s="1" t="s">
        <v>7797</v>
      </c>
      <c r="I5708" s="2">
        <v>44739</v>
      </c>
      <c r="J5708" s="5">
        <v>498.36</v>
      </c>
    </row>
    <row r="5709" spans="2:10" x14ac:dyDescent="0.25">
      <c r="B5709" s="1" t="s">
        <v>7790</v>
      </c>
      <c r="C5709" s="1" t="s">
        <v>7791</v>
      </c>
      <c r="D5709" s="1">
        <v>37</v>
      </c>
      <c r="E5709" s="1" t="s">
        <v>11</v>
      </c>
      <c r="F5709" s="1" t="s">
        <v>45</v>
      </c>
      <c r="G5709" s="1" t="s">
        <v>22</v>
      </c>
      <c r="H5709" s="1" t="s">
        <v>7798</v>
      </c>
      <c r="I5709" s="2">
        <v>44767</v>
      </c>
      <c r="J5709" s="5">
        <v>315.52</v>
      </c>
    </row>
    <row r="5710" spans="2:10" x14ac:dyDescent="0.25">
      <c r="B5710" s="1" t="s">
        <v>7799</v>
      </c>
      <c r="C5710" s="1" t="s">
        <v>7800</v>
      </c>
      <c r="D5710" s="1">
        <v>40</v>
      </c>
      <c r="E5710" s="1" t="s">
        <v>44</v>
      </c>
      <c r="F5710" s="1" t="s">
        <v>12</v>
      </c>
      <c r="G5710" s="1" t="s">
        <v>17</v>
      </c>
      <c r="H5710" s="1" t="s">
        <v>7801</v>
      </c>
      <c r="I5710" s="2">
        <v>45417</v>
      </c>
      <c r="J5710" s="5">
        <v>245.77</v>
      </c>
    </row>
    <row r="5711" spans="2:10" x14ac:dyDescent="0.25">
      <c r="B5711" s="1" t="s">
        <v>7799</v>
      </c>
      <c r="C5711" s="1" t="s">
        <v>7800</v>
      </c>
      <c r="D5711" s="1">
        <v>40</v>
      </c>
      <c r="E5711" s="1" t="s">
        <v>44</v>
      </c>
      <c r="F5711" s="1" t="s">
        <v>12</v>
      </c>
      <c r="G5711" s="1" t="s">
        <v>15</v>
      </c>
      <c r="H5711" s="1" t="s">
        <v>7802</v>
      </c>
      <c r="I5711" s="2">
        <v>44522</v>
      </c>
      <c r="J5711" s="5">
        <v>139.54</v>
      </c>
    </row>
    <row r="5712" spans="2:10" x14ac:dyDescent="0.25">
      <c r="B5712" s="1" t="s">
        <v>7799</v>
      </c>
      <c r="C5712" s="1" t="s">
        <v>7800</v>
      </c>
      <c r="D5712" s="1">
        <v>40</v>
      </c>
      <c r="E5712" s="1" t="s">
        <v>44</v>
      </c>
      <c r="F5712" s="1" t="s">
        <v>12</v>
      </c>
      <c r="G5712" s="1" t="s">
        <v>13</v>
      </c>
      <c r="H5712" s="1" t="s">
        <v>7803</v>
      </c>
      <c r="I5712" s="2">
        <v>45169</v>
      </c>
      <c r="J5712" s="5">
        <v>487.03</v>
      </c>
    </row>
    <row r="5713" spans="2:10" x14ac:dyDescent="0.25">
      <c r="B5713" s="1" t="s">
        <v>7799</v>
      </c>
      <c r="C5713" s="1" t="s">
        <v>7800</v>
      </c>
      <c r="D5713" s="1">
        <v>40</v>
      </c>
      <c r="E5713" s="1" t="s">
        <v>44</v>
      </c>
      <c r="F5713" s="1" t="s">
        <v>12</v>
      </c>
      <c r="G5713" s="1" t="s">
        <v>22</v>
      </c>
      <c r="H5713" s="1" t="s">
        <v>7804</v>
      </c>
      <c r="I5713" s="2">
        <v>44523</v>
      </c>
      <c r="J5713" s="5">
        <v>321.27999999999997</v>
      </c>
    </row>
    <row r="5714" spans="2:10" x14ac:dyDescent="0.25">
      <c r="B5714" s="1" t="s">
        <v>7799</v>
      </c>
      <c r="C5714" s="1" t="s">
        <v>7800</v>
      </c>
      <c r="D5714" s="1">
        <v>40</v>
      </c>
      <c r="E5714" s="1" t="s">
        <v>44</v>
      </c>
      <c r="F5714" s="1" t="s">
        <v>12</v>
      </c>
      <c r="G5714" s="1" t="s">
        <v>19</v>
      </c>
      <c r="H5714" s="1" t="s">
        <v>7805</v>
      </c>
      <c r="I5714" s="2">
        <v>45118</v>
      </c>
      <c r="J5714" s="5">
        <v>98.42</v>
      </c>
    </row>
    <row r="5715" spans="2:10" x14ac:dyDescent="0.25">
      <c r="B5715" s="1" t="s">
        <v>7799</v>
      </c>
      <c r="C5715" s="1" t="s">
        <v>7800</v>
      </c>
      <c r="D5715" s="1">
        <v>40</v>
      </c>
      <c r="E5715" s="1" t="s">
        <v>44</v>
      </c>
      <c r="F5715" s="1" t="s">
        <v>12</v>
      </c>
      <c r="G5715" s="1" t="s">
        <v>15</v>
      </c>
      <c r="H5715" s="1" t="s">
        <v>7806</v>
      </c>
      <c r="I5715" s="2">
        <v>44954</v>
      </c>
      <c r="J5715" s="5">
        <v>471.28</v>
      </c>
    </row>
    <row r="5716" spans="2:10" x14ac:dyDescent="0.25">
      <c r="B5716" s="1" t="s">
        <v>7807</v>
      </c>
      <c r="C5716" s="1" t="s">
        <v>7808</v>
      </c>
      <c r="D5716" s="1">
        <v>65</v>
      </c>
      <c r="E5716" s="1" t="s">
        <v>11</v>
      </c>
      <c r="F5716" s="1" t="s">
        <v>12</v>
      </c>
      <c r="G5716" s="1" t="s">
        <v>15</v>
      </c>
      <c r="H5716" s="1" t="s">
        <v>7809</v>
      </c>
      <c r="I5716" s="2">
        <v>44082</v>
      </c>
      <c r="J5716" s="5">
        <v>495.18</v>
      </c>
    </row>
    <row r="5717" spans="2:10" x14ac:dyDescent="0.25">
      <c r="B5717" s="1" t="s">
        <v>7810</v>
      </c>
      <c r="C5717" s="1" t="s">
        <v>7811</v>
      </c>
      <c r="D5717" s="1">
        <v>20</v>
      </c>
      <c r="E5717" s="1" t="s">
        <v>11</v>
      </c>
      <c r="F5717" s="1" t="s">
        <v>88</v>
      </c>
      <c r="G5717" s="1" t="s">
        <v>17</v>
      </c>
      <c r="H5717" s="1" t="s">
        <v>7812</v>
      </c>
      <c r="I5717" s="2">
        <v>45247</v>
      </c>
      <c r="J5717" s="5">
        <v>116.13</v>
      </c>
    </row>
    <row r="5718" spans="2:10" x14ac:dyDescent="0.25">
      <c r="B5718" s="1" t="s">
        <v>7810</v>
      </c>
      <c r="C5718" s="1" t="s">
        <v>7811</v>
      </c>
      <c r="D5718" s="1">
        <v>20</v>
      </c>
      <c r="E5718" s="1" t="s">
        <v>11</v>
      </c>
      <c r="F5718" s="1" t="s">
        <v>88</v>
      </c>
      <c r="G5718" s="1" t="s">
        <v>19</v>
      </c>
      <c r="H5718" s="1" t="s">
        <v>7813</v>
      </c>
      <c r="I5718" s="2">
        <v>44397</v>
      </c>
      <c r="J5718" s="5">
        <v>275.29000000000002</v>
      </c>
    </row>
    <row r="5719" spans="2:10" x14ac:dyDescent="0.25">
      <c r="B5719" s="1" t="s">
        <v>7810</v>
      </c>
      <c r="C5719" s="1" t="s">
        <v>7811</v>
      </c>
      <c r="D5719" s="1">
        <v>20</v>
      </c>
      <c r="E5719" s="1" t="s">
        <v>11</v>
      </c>
      <c r="F5719" s="1" t="s">
        <v>88</v>
      </c>
      <c r="G5719" s="1" t="s">
        <v>13</v>
      </c>
      <c r="H5719" s="1" t="s">
        <v>7814</v>
      </c>
      <c r="I5719" s="2">
        <v>44267</v>
      </c>
      <c r="J5719" s="5">
        <v>171.37</v>
      </c>
    </row>
    <row r="5720" spans="2:10" x14ac:dyDescent="0.25">
      <c r="B5720" s="1" t="s">
        <v>7810</v>
      </c>
      <c r="C5720" s="1" t="s">
        <v>7811</v>
      </c>
      <c r="D5720" s="1">
        <v>20</v>
      </c>
      <c r="E5720" s="1" t="s">
        <v>11</v>
      </c>
      <c r="F5720" s="1" t="s">
        <v>88</v>
      </c>
      <c r="G5720" s="1" t="s">
        <v>17</v>
      </c>
      <c r="H5720" s="1" t="s">
        <v>7815</v>
      </c>
      <c r="I5720" s="2">
        <v>45210</v>
      </c>
      <c r="J5720" s="5">
        <v>88.81</v>
      </c>
    </row>
    <row r="5721" spans="2:10" x14ac:dyDescent="0.25">
      <c r="B5721" s="1" t="s">
        <v>7810</v>
      </c>
      <c r="C5721" s="1" t="s">
        <v>7811</v>
      </c>
      <c r="D5721" s="1">
        <v>20</v>
      </c>
      <c r="E5721" s="1" t="s">
        <v>11</v>
      </c>
      <c r="F5721" s="1" t="s">
        <v>88</v>
      </c>
      <c r="G5721" s="1" t="s">
        <v>15</v>
      </c>
      <c r="H5721" s="1" t="s">
        <v>7816</v>
      </c>
      <c r="I5721" s="2">
        <v>45452</v>
      </c>
      <c r="J5721" s="5">
        <v>233.74</v>
      </c>
    </row>
    <row r="5722" spans="2:10" x14ac:dyDescent="0.25">
      <c r="B5722" s="1" t="s">
        <v>7810</v>
      </c>
      <c r="C5722" s="1" t="s">
        <v>7811</v>
      </c>
      <c r="D5722" s="1">
        <v>20</v>
      </c>
      <c r="E5722" s="1" t="s">
        <v>11</v>
      </c>
      <c r="F5722" s="1" t="s">
        <v>88</v>
      </c>
      <c r="G5722" s="1" t="s">
        <v>13</v>
      </c>
      <c r="H5722" s="1" t="s">
        <v>7817</v>
      </c>
      <c r="I5722" s="2">
        <v>44618</v>
      </c>
      <c r="J5722" s="5">
        <v>355.4</v>
      </c>
    </row>
    <row r="5723" spans="2:10" x14ac:dyDescent="0.25">
      <c r="B5723" s="1" t="s">
        <v>7818</v>
      </c>
      <c r="C5723" s="1" t="s">
        <v>7819</v>
      </c>
      <c r="D5723" s="1">
        <v>39</v>
      </c>
      <c r="E5723" s="1" t="s">
        <v>11</v>
      </c>
      <c r="F5723" s="1" t="s">
        <v>12</v>
      </c>
      <c r="G5723" s="1" t="s">
        <v>22</v>
      </c>
      <c r="H5723" s="1" t="s">
        <v>7820</v>
      </c>
      <c r="I5723" s="2">
        <v>43963</v>
      </c>
      <c r="J5723" s="5">
        <v>161.55000000000001</v>
      </c>
    </row>
    <row r="5724" spans="2:10" x14ac:dyDescent="0.25">
      <c r="B5724" s="1" t="s">
        <v>7818</v>
      </c>
      <c r="C5724" s="1" t="s">
        <v>7819</v>
      </c>
      <c r="D5724" s="1">
        <v>39</v>
      </c>
      <c r="E5724" s="1" t="s">
        <v>11</v>
      </c>
      <c r="F5724" s="1" t="s">
        <v>12</v>
      </c>
      <c r="G5724" s="1" t="s">
        <v>19</v>
      </c>
      <c r="H5724" s="1" t="s">
        <v>7821</v>
      </c>
      <c r="I5724" s="2">
        <v>44085</v>
      </c>
      <c r="J5724" s="5">
        <v>47.11</v>
      </c>
    </row>
    <row r="5725" spans="2:10" x14ac:dyDescent="0.25">
      <c r="B5725" s="1" t="s">
        <v>7818</v>
      </c>
      <c r="C5725" s="1" t="s">
        <v>7819</v>
      </c>
      <c r="D5725" s="1">
        <v>39</v>
      </c>
      <c r="E5725" s="1" t="s">
        <v>11</v>
      </c>
      <c r="F5725" s="1" t="s">
        <v>12</v>
      </c>
      <c r="G5725" s="1" t="s">
        <v>13</v>
      </c>
      <c r="H5725" s="1" t="s">
        <v>7822</v>
      </c>
      <c r="I5725" s="2">
        <v>45140</v>
      </c>
      <c r="J5725" s="5">
        <v>417.82</v>
      </c>
    </row>
    <row r="5726" spans="2:10" x14ac:dyDescent="0.25">
      <c r="B5726" s="1" t="s">
        <v>7818</v>
      </c>
      <c r="C5726" s="1" t="s">
        <v>7819</v>
      </c>
      <c r="D5726" s="1">
        <v>39</v>
      </c>
      <c r="E5726" s="1" t="s">
        <v>11</v>
      </c>
      <c r="F5726" s="1" t="s">
        <v>12</v>
      </c>
      <c r="G5726" s="1" t="s">
        <v>15</v>
      </c>
      <c r="H5726" s="1" t="s">
        <v>7823</v>
      </c>
      <c r="I5726" s="2">
        <v>44572</v>
      </c>
      <c r="J5726" s="5">
        <v>79.09</v>
      </c>
    </row>
    <row r="5727" spans="2:10" x14ac:dyDescent="0.25">
      <c r="B5727" s="1" t="s">
        <v>7818</v>
      </c>
      <c r="C5727" s="1" t="s">
        <v>7819</v>
      </c>
      <c r="D5727" s="1">
        <v>39</v>
      </c>
      <c r="E5727" s="1" t="s">
        <v>11</v>
      </c>
      <c r="F5727" s="1" t="s">
        <v>12</v>
      </c>
      <c r="G5727" s="1" t="s">
        <v>17</v>
      </c>
      <c r="H5727" s="1" t="s">
        <v>7824</v>
      </c>
      <c r="I5727" s="2">
        <v>43930</v>
      </c>
      <c r="J5727" s="5">
        <v>144.09</v>
      </c>
    </row>
    <row r="5728" spans="2:10" x14ac:dyDescent="0.25">
      <c r="B5728" s="1" t="s">
        <v>7825</v>
      </c>
      <c r="C5728" s="1" t="s">
        <v>7826</v>
      </c>
      <c r="D5728" s="1">
        <v>27</v>
      </c>
      <c r="E5728" s="1" t="s">
        <v>44</v>
      </c>
      <c r="F5728" s="1" t="s">
        <v>88</v>
      </c>
      <c r="G5728" s="1" t="s">
        <v>19</v>
      </c>
      <c r="H5728" s="1" t="s">
        <v>7827</v>
      </c>
      <c r="I5728" s="2">
        <v>45133</v>
      </c>
      <c r="J5728" s="5">
        <v>416.43</v>
      </c>
    </row>
    <row r="5729" spans="2:10" x14ac:dyDescent="0.25">
      <c r="B5729" s="1" t="s">
        <v>7825</v>
      </c>
      <c r="C5729" s="1" t="s">
        <v>7826</v>
      </c>
      <c r="D5729" s="1">
        <v>27</v>
      </c>
      <c r="E5729" s="1" t="s">
        <v>44</v>
      </c>
      <c r="F5729" s="1" t="s">
        <v>88</v>
      </c>
      <c r="G5729" s="1" t="s">
        <v>17</v>
      </c>
      <c r="H5729" s="1" t="s">
        <v>7828</v>
      </c>
      <c r="I5729" s="2">
        <v>44553</v>
      </c>
      <c r="J5729" s="5">
        <v>370.96</v>
      </c>
    </row>
    <row r="5730" spans="2:10" x14ac:dyDescent="0.25">
      <c r="B5730" s="1" t="s">
        <v>7825</v>
      </c>
      <c r="C5730" s="1" t="s">
        <v>7826</v>
      </c>
      <c r="D5730" s="1">
        <v>27</v>
      </c>
      <c r="E5730" s="1" t="s">
        <v>44</v>
      </c>
      <c r="F5730" s="1" t="s">
        <v>88</v>
      </c>
      <c r="G5730" s="1" t="s">
        <v>22</v>
      </c>
      <c r="H5730" s="1" t="s">
        <v>7829</v>
      </c>
      <c r="I5730" s="2">
        <v>44387</v>
      </c>
      <c r="J5730" s="5">
        <v>469.37</v>
      </c>
    </row>
    <row r="5731" spans="2:10" x14ac:dyDescent="0.25">
      <c r="B5731" s="1" t="s">
        <v>7825</v>
      </c>
      <c r="C5731" s="1" t="s">
        <v>7826</v>
      </c>
      <c r="D5731" s="1">
        <v>27</v>
      </c>
      <c r="E5731" s="1" t="s">
        <v>44</v>
      </c>
      <c r="F5731" s="1" t="s">
        <v>88</v>
      </c>
      <c r="G5731" s="1" t="s">
        <v>22</v>
      </c>
      <c r="H5731" s="1" t="s">
        <v>7830</v>
      </c>
      <c r="I5731" s="2">
        <v>45247</v>
      </c>
      <c r="J5731" s="5">
        <v>426.34</v>
      </c>
    </row>
    <row r="5732" spans="2:10" x14ac:dyDescent="0.25">
      <c r="B5732" s="1" t="s">
        <v>7825</v>
      </c>
      <c r="C5732" s="1" t="s">
        <v>7826</v>
      </c>
      <c r="D5732" s="1">
        <v>27</v>
      </c>
      <c r="E5732" s="1" t="s">
        <v>44</v>
      </c>
      <c r="F5732" s="1" t="s">
        <v>88</v>
      </c>
      <c r="G5732" s="1" t="s">
        <v>19</v>
      </c>
      <c r="H5732" s="1" t="s">
        <v>7831</v>
      </c>
      <c r="I5732" s="2">
        <v>44766</v>
      </c>
      <c r="J5732" s="5">
        <v>178.39</v>
      </c>
    </row>
    <row r="5733" spans="2:10" x14ac:dyDescent="0.25">
      <c r="B5733" s="1" t="s">
        <v>7832</v>
      </c>
      <c r="C5733" s="1" t="s">
        <v>7833</v>
      </c>
      <c r="D5733" s="1">
        <v>29</v>
      </c>
      <c r="E5733" s="1" t="s">
        <v>34</v>
      </c>
      <c r="F5733" s="1" t="s">
        <v>88</v>
      </c>
      <c r="G5733" s="1" t="s">
        <v>19</v>
      </c>
      <c r="H5733" s="1" t="s">
        <v>7834</v>
      </c>
      <c r="I5733" s="2">
        <v>44156</v>
      </c>
      <c r="J5733" s="5">
        <v>353.14</v>
      </c>
    </row>
    <row r="5734" spans="2:10" x14ac:dyDescent="0.25">
      <c r="B5734" s="1" t="s">
        <v>7832</v>
      </c>
      <c r="C5734" s="1" t="s">
        <v>7833</v>
      </c>
      <c r="D5734" s="1">
        <v>29</v>
      </c>
      <c r="E5734" s="1" t="s">
        <v>34</v>
      </c>
      <c r="F5734" s="1" t="s">
        <v>88</v>
      </c>
      <c r="G5734" s="1" t="s">
        <v>22</v>
      </c>
      <c r="H5734" s="1" t="s">
        <v>7835</v>
      </c>
      <c r="I5734" s="2">
        <v>45379</v>
      </c>
      <c r="J5734" s="5">
        <v>275.32</v>
      </c>
    </row>
    <row r="5735" spans="2:10" x14ac:dyDescent="0.25">
      <c r="B5735" s="1" t="s">
        <v>7832</v>
      </c>
      <c r="C5735" s="1" t="s">
        <v>7833</v>
      </c>
      <c r="D5735" s="1">
        <v>29</v>
      </c>
      <c r="E5735" s="1" t="s">
        <v>34</v>
      </c>
      <c r="F5735" s="1" t="s">
        <v>88</v>
      </c>
      <c r="G5735" s="1" t="s">
        <v>19</v>
      </c>
      <c r="H5735" s="1" t="s">
        <v>7836</v>
      </c>
      <c r="I5735" s="2">
        <v>44334</v>
      </c>
      <c r="J5735" s="5">
        <v>323.38</v>
      </c>
    </row>
    <row r="5736" spans="2:10" x14ac:dyDescent="0.25">
      <c r="B5736" s="1" t="s">
        <v>7832</v>
      </c>
      <c r="C5736" s="1" t="s">
        <v>7833</v>
      </c>
      <c r="D5736" s="1">
        <v>29</v>
      </c>
      <c r="E5736" s="1" t="s">
        <v>34</v>
      </c>
      <c r="F5736" s="1" t="s">
        <v>88</v>
      </c>
      <c r="G5736" s="1" t="s">
        <v>17</v>
      </c>
      <c r="H5736" s="1" t="s">
        <v>7837</v>
      </c>
      <c r="I5736" s="2">
        <v>44621</v>
      </c>
      <c r="J5736" s="5">
        <v>283.41000000000003</v>
      </c>
    </row>
    <row r="5737" spans="2:10" x14ac:dyDescent="0.25">
      <c r="B5737" s="1" t="s">
        <v>7832</v>
      </c>
      <c r="C5737" s="1" t="s">
        <v>7833</v>
      </c>
      <c r="D5737" s="1">
        <v>29</v>
      </c>
      <c r="E5737" s="1" t="s">
        <v>34</v>
      </c>
      <c r="F5737" s="1" t="s">
        <v>88</v>
      </c>
      <c r="G5737" s="1" t="s">
        <v>19</v>
      </c>
      <c r="H5737" s="1" t="s">
        <v>7838</v>
      </c>
      <c r="I5737" s="2">
        <v>45131</v>
      </c>
      <c r="J5737" s="5">
        <v>317.55</v>
      </c>
    </row>
    <row r="5738" spans="2:10" x14ac:dyDescent="0.25">
      <c r="B5738" s="1" t="s">
        <v>7832</v>
      </c>
      <c r="C5738" s="1" t="s">
        <v>7833</v>
      </c>
      <c r="D5738" s="1">
        <v>29</v>
      </c>
      <c r="E5738" s="1" t="s">
        <v>34</v>
      </c>
      <c r="F5738" s="1" t="s">
        <v>88</v>
      </c>
      <c r="G5738" s="1" t="s">
        <v>13</v>
      </c>
      <c r="H5738" s="1" t="s">
        <v>7839</v>
      </c>
      <c r="I5738" s="2">
        <v>45203</v>
      </c>
      <c r="J5738" s="5">
        <v>149.88</v>
      </c>
    </row>
    <row r="5739" spans="2:10" x14ac:dyDescent="0.25">
      <c r="B5739" s="1" t="s">
        <v>7832</v>
      </c>
      <c r="C5739" s="1" t="s">
        <v>7833</v>
      </c>
      <c r="D5739" s="1">
        <v>29</v>
      </c>
      <c r="E5739" s="1" t="s">
        <v>34</v>
      </c>
      <c r="F5739" s="1" t="s">
        <v>88</v>
      </c>
      <c r="G5739" s="1" t="s">
        <v>15</v>
      </c>
      <c r="H5739" s="1" t="s">
        <v>7840</v>
      </c>
      <c r="I5739" s="2">
        <v>44102</v>
      </c>
      <c r="J5739" s="5">
        <v>69.95</v>
      </c>
    </row>
    <row r="5740" spans="2:10" x14ac:dyDescent="0.25">
      <c r="B5740" s="1" t="s">
        <v>7832</v>
      </c>
      <c r="C5740" s="1" t="s">
        <v>7833</v>
      </c>
      <c r="D5740" s="1">
        <v>29</v>
      </c>
      <c r="E5740" s="1" t="s">
        <v>34</v>
      </c>
      <c r="F5740" s="1" t="s">
        <v>88</v>
      </c>
      <c r="G5740" s="1" t="s">
        <v>13</v>
      </c>
      <c r="H5740" s="1" t="s">
        <v>7841</v>
      </c>
      <c r="I5740" s="2">
        <v>44968</v>
      </c>
      <c r="J5740" s="5">
        <v>407.13</v>
      </c>
    </row>
    <row r="5741" spans="2:10" x14ac:dyDescent="0.25">
      <c r="B5741" s="1" t="s">
        <v>7832</v>
      </c>
      <c r="C5741" s="1" t="s">
        <v>7833</v>
      </c>
      <c r="D5741" s="1">
        <v>29</v>
      </c>
      <c r="E5741" s="1" t="s">
        <v>34</v>
      </c>
      <c r="F5741" s="1" t="s">
        <v>88</v>
      </c>
      <c r="G5741" s="1" t="s">
        <v>13</v>
      </c>
      <c r="H5741" s="1" t="s">
        <v>7842</v>
      </c>
      <c r="I5741" s="2">
        <v>44898</v>
      </c>
      <c r="J5741" s="5">
        <v>180.13</v>
      </c>
    </row>
    <row r="5742" spans="2:10" x14ac:dyDescent="0.25">
      <c r="B5742" s="1" t="s">
        <v>7832</v>
      </c>
      <c r="C5742" s="1" t="s">
        <v>7833</v>
      </c>
      <c r="D5742" s="1">
        <v>29</v>
      </c>
      <c r="E5742" s="1" t="s">
        <v>34</v>
      </c>
      <c r="F5742" s="1" t="s">
        <v>88</v>
      </c>
      <c r="G5742" s="1" t="s">
        <v>15</v>
      </c>
      <c r="H5742" s="1" t="s">
        <v>7843</v>
      </c>
      <c r="I5742" s="2">
        <v>44308</v>
      </c>
      <c r="J5742" s="5">
        <v>290.32</v>
      </c>
    </row>
    <row r="5743" spans="2:10" x14ac:dyDescent="0.25">
      <c r="B5743" s="1" t="s">
        <v>7844</v>
      </c>
      <c r="C5743" s="1" t="s">
        <v>7845</v>
      </c>
      <c r="D5743" s="1">
        <v>18</v>
      </c>
      <c r="E5743" s="1" t="s">
        <v>11</v>
      </c>
      <c r="F5743" s="1" t="s">
        <v>88</v>
      </c>
      <c r="G5743" s="1" t="s">
        <v>13</v>
      </c>
      <c r="H5743" s="1" t="s">
        <v>7846</v>
      </c>
      <c r="I5743" s="2">
        <v>44669</v>
      </c>
      <c r="J5743" s="5">
        <v>353.46</v>
      </c>
    </row>
    <row r="5744" spans="2:10" x14ac:dyDescent="0.25">
      <c r="B5744" s="1" t="s">
        <v>7844</v>
      </c>
      <c r="C5744" s="1" t="s">
        <v>7845</v>
      </c>
      <c r="D5744" s="1">
        <v>18</v>
      </c>
      <c r="E5744" s="1" t="s">
        <v>11</v>
      </c>
      <c r="F5744" s="1" t="s">
        <v>88</v>
      </c>
      <c r="G5744" s="1" t="s">
        <v>19</v>
      </c>
      <c r="H5744" s="1" t="s">
        <v>7847</v>
      </c>
      <c r="I5744" s="2">
        <v>45044</v>
      </c>
      <c r="J5744" s="5">
        <v>64.61</v>
      </c>
    </row>
    <row r="5745" spans="2:10" x14ac:dyDescent="0.25">
      <c r="B5745" s="1" t="s">
        <v>7844</v>
      </c>
      <c r="C5745" s="1" t="s">
        <v>7845</v>
      </c>
      <c r="D5745" s="1">
        <v>18</v>
      </c>
      <c r="E5745" s="1" t="s">
        <v>11</v>
      </c>
      <c r="F5745" s="1" t="s">
        <v>88</v>
      </c>
      <c r="G5745" s="1" t="s">
        <v>17</v>
      </c>
      <c r="H5745" s="1" t="s">
        <v>7848</v>
      </c>
      <c r="I5745" s="2">
        <v>44348</v>
      </c>
      <c r="J5745" s="5">
        <v>240.35</v>
      </c>
    </row>
    <row r="5746" spans="2:10" x14ac:dyDescent="0.25">
      <c r="B5746" s="1" t="s">
        <v>7849</v>
      </c>
      <c r="C5746" s="1" t="s">
        <v>7850</v>
      </c>
      <c r="D5746" s="1">
        <v>45</v>
      </c>
      <c r="E5746" s="1" t="s">
        <v>34</v>
      </c>
      <c r="F5746" s="1" t="s">
        <v>45</v>
      </c>
      <c r="G5746" s="1" t="s">
        <v>17</v>
      </c>
      <c r="H5746" s="1" t="s">
        <v>7851</v>
      </c>
      <c r="I5746" s="2">
        <v>44258</v>
      </c>
      <c r="J5746" s="5">
        <v>113.08</v>
      </c>
    </row>
    <row r="5747" spans="2:10" x14ac:dyDescent="0.25">
      <c r="B5747" s="1" t="s">
        <v>7849</v>
      </c>
      <c r="C5747" s="1" t="s">
        <v>7850</v>
      </c>
      <c r="D5747" s="1">
        <v>45</v>
      </c>
      <c r="E5747" s="1" t="s">
        <v>34</v>
      </c>
      <c r="F5747" s="1" t="s">
        <v>45</v>
      </c>
      <c r="G5747" s="1" t="s">
        <v>15</v>
      </c>
      <c r="H5747" s="1" t="s">
        <v>7852</v>
      </c>
      <c r="I5747" s="2">
        <v>44154</v>
      </c>
      <c r="J5747" s="5">
        <v>231.77</v>
      </c>
    </row>
    <row r="5748" spans="2:10" x14ac:dyDescent="0.25">
      <c r="B5748" s="1" t="s">
        <v>7849</v>
      </c>
      <c r="C5748" s="1" t="s">
        <v>7850</v>
      </c>
      <c r="D5748" s="1">
        <v>45</v>
      </c>
      <c r="E5748" s="1" t="s">
        <v>34</v>
      </c>
      <c r="F5748" s="1" t="s">
        <v>45</v>
      </c>
      <c r="G5748" s="1" t="s">
        <v>13</v>
      </c>
      <c r="H5748" s="1" t="s">
        <v>7853</v>
      </c>
      <c r="I5748" s="2">
        <v>45304</v>
      </c>
      <c r="J5748" s="5">
        <v>408.29</v>
      </c>
    </row>
    <row r="5749" spans="2:10" x14ac:dyDescent="0.25">
      <c r="B5749" s="1" t="s">
        <v>7849</v>
      </c>
      <c r="C5749" s="1" t="s">
        <v>7850</v>
      </c>
      <c r="D5749" s="1">
        <v>45</v>
      </c>
      <c r="E5749" s="1" t="s">
        <v>34</v>
      </c>
      <c r="F5749" s="1" t="s">
        <v>45</v>
      </c>
      <c r="G5749" s="1" t="s">
        <v>13</v>
      </c>
      <c r="H5749" s="1" t="s">
        <v>7854</v>
      </c>
      <c r="I5749" s="2">
        <v>45638</v>
      </c>
      <c r="J5749" s="5">
        <v>439.33</v>
      </c>
    </row>
    <row r="5750" spans="2:10" x14ac:dyDescent="0.25">
      <c r="B5750" s="1" t="s">
        <v>7849</v>
      </c>
      <c r="C5750" s="1" t="s">
        <v>7850</v>
      </c>
      <c r="D5750" s="1">
        <v>45</v>
      </c>
      <c r="E5750" s="1" t="s">
        <v>34</v>
      </c>
      <c r="F5750" s="1" t="s">
        <v>45</v>
      </c>
      <c r="G5750" s="1" t="s">
        <v>22</v>
      </c>
      <c r="H5750" s="1" t="s">
        <v>7855</v>
      </c>
      <c r="I5750" s="2">
        <v>45146</v>
      </c>
      <c r="J5750" s="5">
        <v>44.99</v>
      </c>
    </row>
    <row r="5751" spans="2:10" x14ac:dyDescent="0.25">
      <c r="B5751" s="1" t="s">
        <v>7856</v>
      </c>
      <c r="C5751" s="1" t="s">
        <v>7857</v>
      </c>
      <c r="D5751" s="1">
        <v>68</v>
      </c>
      <c r="E5751" s="1" t="s">
        <v>11</v>
      </c>
      <c r="F5751" s="1" t="s">
        <v>12</v>
      </c>
      <c r="G5751" s="1" t="s">
        <v>22</v>
      </c>
      <c r="H5751" s="1" t="s">
        <v>7858</v>
      </c>
      <c r="I5751" s="2">
        <v>43869</v>
      </c>
      <c r="J5751" s="5">
        <v>147.53</v>
      </c>
    </row>
    <row r="5752" spans="2:10" x14ac:dyDescent="0.25">
      <c r="B5752" s="1" t="s">
        <v>7856</v>
      </c>
      <c r="C5752" s="1" t="s">
        <v>7857</v>
      </c>
      <c r="D5752" s="1">
        <v>68</v>
      </c>
      <c r="E5752" s="1" t="s">
        <v>11</v>
      </c>
      <c r="F5752" s="1" t="s">
        <v>12</v>
      </c>
      <c r="G5752" s="1" t="s">
        <v>22</v>
      </c>
      <c r="H5752" s="1" t="s">
        <v>7859</v>
      </c>
      <c r="I5752" s="2">
        <v>43907</v>
      </c>
      <c r="J5752" s="5">
        <v>128.69999999999999</v>
      </c>
    </row>
    <row r="5753" spans="2:10" x14ac:dyDescent="0.25">
      <c r="B5753" s="1" t="s">
        <v>7856</v>
      </c>
      <c r="C5753" s="1" t="s">
        <v>7857</v>
      </c>
      <c r="D5753" s="1">
        <v>68</v>
      </c>
      <c r="E5753" s="1" t="s">
        <v>11</v>
      </c>
      <c r="F5753" s="1" t="s">
        <v>12</v>
      </c>
      <c r="G5753" s="1" t="s">
        <v>19</v>
      </c>
      <c r="H5753" s="1" t="s">
        <v>7860</v>
      </c>
      <c r="I5753" s="2">
        <v>44986</v>
      </c>
      <c r="J5753" s="5">
        <v>407.45</v>
      </c>
    </row>
    <row r="5754" spans="2:10" x14ac:dyDescent="0.25">
      <c r="B5754" s="1" t="s">
        <v>7856</v>
      </c>
      <c r="C5754" s="1" t="s">
        <v>7857</v>
      </c>
      <c r="D5754" s="1">
        <v>68</v>
      </c>
      <c r="E5754" s="1" t="s">
        <v>11</v>
      </c>
      <c r="F5754" s="1" t="s">
        <v>12</v>
      </c>
      <c r="G5754" s="1" t="s">
        <v>22</v>
      </c>
      <c r="H5754" s="1" t="s">
        <v>7861</v>
      </c>
      <c r="I5754" s="2">
        <v>45368</v>
      </c>
      <c r="J5754" s="5">
        <v>477.74</v>
      </c>
    </row>
    <row r="5755" spans="2:10" x14ac:dyDescent="0.25">
      <c r="B5755" s="1" t="s">
        <v>7856</v>
      </c>
      <c r="C5755" s="1" t="s">
        <v>7857</v>
      </c>
      <c r="D5755" s="1">
        <v>68</v>
      </c>
      <c r="E5755" s="1" t="s">
        <v>11</v>
      </c>
      <c r="F5755" s="1" t="s">
        <v>12</v>
      </c>
      <c r="G5755" s="1" t="s">
        <v>13</v>
      </c>
      <c r="H5755" s="1" t="s">
        <v>7862</v>
      </c>
      <c r="I5755" s="2">
        <v>45604</v>
      </c>
      <c r="J5755" s="5">
        <v>237.12</v>
      </c>
    </row>
    <row r="5756" spans="2:10" x14ac:dyDescent="0.25">
      <c r="B5756" s="1" t="s">
        <v>7856</v>
      </c>
      <c r="C5756" s="1" t="s">
        <v>7857</v>
      </c>
      <c r="D5756" s="1">
        <v>68</v>
      </c>
      <c r="E5756" s="1" t="s">
        <v>11</v>
      </c>
      <c r="F5756" s="1" t="s">
        <v>12</v>
      </c>
      <c r="G5756" s="1" t="s">
        <v>22</v>
      </c>
      <c r="H5756" s="1" t="s">
        <v>7863</v>
      </c>
      <c r="I5756" s="2">
        <v>44991</v>
      </c>
      <c r="J5756" s="5">
        <v>278.54000000000002</v>
      </c>
    </row>
    <row r="5757" spans="2:10" x14ac:dyDescent="0.25">
      <c r="B5757" s="1" t="s">
        <v>7856</v>
      </c>
      <c r="C5757" s="1" t="s">
        <v>7857</v>
      </c>
      <c r="D5757" s="1">
        <v>68</v>
      </c>
      <c r="E5757" s="1" t="s">
        <v>11</v>
      </c>
      <c r="F5757" s="1" t="s">
        <v>12</v>
      </c>
      <c r="G5757" s="1" t="s">
        <v>15</v>
      </c>
      <c r="H5757" s="1" t="s">
        <v>7864</v>
      </c>
      <c r="I5757" s="2">
        <v>43976</v>
      </c>
      <c r="J5757" s="5">
        <v>422.29</v>
      </c>
    </row>
    <row r="5758" spans="2:10" x14ac:dyDescent="0.25">
      <c r="B5758" s="1" t="s">
        <v>7856</v>
      </c>
      <c r="C5758" s="1" t="s">
        <v>7857</v>
      </c>
      <c r="D5758" s="1">
        <v>68</v>
      </c>
      <c r="E5758" s="1" t="s">
        <v>11</v>
      </c>
      <c r="F5758" s="1" t="s">
        <v>12</v>
      </c>
      <c r="G5758" s="1" t="s">
        <v>15</v>
      </c>
      <c r="H5758" s="1" t="s">
        <v>7865</v>
      </c>
      <c r="I5758" s="2">
        <v>44447</v>
      </c>
      <c r="J5758" s="5">
        <v>468.06</v>
      </c>
    </row>
    <row r="5759" spans="2:10" x14ac:dyDescent="0.25">
      <c r="B5759" s="1" t="s">
        <v>7866</v>
      </c>
      <c r="C5759" s="1" t="s">
        <v>7867</v>
      </c>
      <c r="D5759" s="1">
        <v>64</v>
      </c>
      <c r="E5759" s="1" t="s">
        <v>44</v>
      </c>
      <c r="F5759" s="1" t="s">
        <v>45</v>
      </c>
      <c r="G5759" s="1" t="s">
        <v>22</v>
      </c>
      <c r="H5759" s="1" t="s">
        <v>7868</v>
      </c>
      <c r="I5759" s="2">
        <v>45553</v>
      </c>
      <c r="J5759" s="5">
        <v>479.07</v>
      </c>
    </row>
    <row r="5760" spans="2:10" x14ac:dyDescent="0.25">
      <c r="B5760" s="1" t="s">
        <v>7866</v>
      </c>
      <c r="C5760" s="1" t="s">
        <v>7867</v>
      </c>
      <c r="D5760" s="1">
        <v>64</v>
      </c>
      <c r="E5760" s="1" t="s">
        <v>44</v>
      </c>
      <c r="F5760" s="1" t="s">
        <v>45</v>
      </c>
      <c r="G5760" s="1" t="s">
        <v>15</v>
      </c>
      <c r="H5760" s="1" t="s">
        <v>7869</v>
      </c>
      <c r="I5760" s="2">
        <v>44478</v>
      </c>
      <c r="J5760" s="5">
        <v>202.85</v>
      </c>
    </row>
    <row r="5761" spans="2:10" x14ac:dyDescent="0.25">
      <c r="B5761" s="1" t="s">
        <v>7866</v>
      </c>
      <c r="C5761" s="1" t="s">
        <v>7867</v>
      </c>
      <c r="D5761" s="1">
        <v>64</v>
      </c>
      <c r="E5761" s="1" t="s">
        <v>44</v>
      </c>
      <c r="F5761" s="1" t="s">
        <v>45</v>
      </c>
      <c r="G5761" s="1" t="s">
        <v>19</v>
      </c>
      <c r="H5761" s="1" t="s">
        <v>7870</v>
      </c>
      <c r="I5761" s="2">
        <v>44735</v>
      </c>
      <c r="J5761" s="5">
        <v>395.84</v>
      </c>
    </row>
    <row r="5762" spans="2:10" x14ac:dyDescent="0.25">
      <c r="B5762" s="1" t="s">
        <v>7866</v>
      </c>
      <c r="C5762" s="1" t="s">
        <v>7867</v>
      </c>
      <c r="D5762" s="1">
        <v>64</v>
      </c>
      <c r="E5762" s="1" t="s">
        <v>44</v>
      </c>
      <c r="F5762" s="1" t="s">
        <v>45</v>
      </c>
      <c r="G5762" s="1" t="s">
        <v>13</v>
      </c>
      <c r="H5762" s="1" t="s">
        <v>7871</v>
      </c>
      <c r="I5762" s="2">
        <v>45224</v>
      </c>
      <c r="J5762" s="5">
        <v>497.65</v>
      </c>
    </row>
    <row r="5763" spans="2:10" x14ac:dyDescent="0.25">
      <c r="B5763" s="1" t="s">
        <v>7866</v>
      </c>
      <c r="C5763" s="1" t="s">
        <v>7867</v>
      </c>
      <c r="D5763" s="1">
        <v>64</v>
      </c>
      <c r="E5763" s="1" t="s">
        <v>44</v>
      </c>
      <c r="F5763" s="1" t="s">
        <v>45</v>
      </c>
      <c r="G5763" s="1" t="s">
        <v>15</v>
      </c>
      <c r="H5763" s="1" t="s">
        <v>7872</v>
      </c>
      <c r="I5763" s="2">
        <v>45542</v>
      </c>
      <c r="J5763" s="5">
        <v>78.72</v>
      </c>
    </row>
    <row r="5764" spans="2:10" x14ac:dyDescent="0.25">
      <c r="B5764" s="1" t="s">
        <v>7873</v>
      </c>
      <c r="C5764" s="1" t="s">
        <v>7874</v>
      </c>
      <c r="D5764" s="1">
        <v>70</v>
      </c>
      <c r="E5764" s="1" t="s">
        <v>44</v>
      </c>
      <c r="F5764" s="1" t="s">
        <v>88</v>
      </c>
      <c r="G5764" s="1" t="s">
        <v>13</v>
      </c>
      <c r="H5764" s="1" t="s">
        <v>7875</v>
      </c>
      <c r="I5764" s="2">
        <v>44293</v>
      </c>
      <c r="J5764" s="5">
        <v>278.74</v>
      </c>
    </row>
    <row r="5765" spans="2:10" x14ac:dyDescent="0.25">
      <c r="B5765" s="1" t="s">
        <v>7876</v>
      </c>
      <c r="C5765" s="1" t="s">
        <v>7877</v>
      </c>
      <c r="D5765" s="1">
        <v>55</v>
      </c>
      <c r="E5765" s="1" t="s">
        <v>34</v>
      </c>
      <c r="F5765" s="1" t="s">
        <v>67</v>
      </c>
      <c r="G5765" s="1" t="s">
        <v>15</v>
      </c>
      <c r="H5765" s="1" t="s">
        <v>7878</v>
      </c>
      <c r="I5765" s="2">
        <v>45019</v>
      </c>
      <c r="J5765" s="5">
        <v>283.54000000000002</v>
      </c>
    </row>
    <row r="5766" spans="2:10" x14ac:dyDescent="0.25">
      <c r="B5766" s="1" t="s">
        <v>7876</v>
      </c>
      <c r="C5766" s="1" t="s">
        <v>7877</v>
      </c>
      <c r="D5766" s="1">
        <v>55</v>
      </c>
      <c r="E5766" s="1" t="s">
        <v>34</v>
      </c>
      <c r="F5766" s="1" t="s">
        <v>67</v>
      </c>
      <c r="G5766" s="1" t="s">
        <v>19</v>
      </c>
      <c r="H5766" s="1" t="s">
        <v>7879</v>
      </c>
      <c r="I5766" s="2">
        <v>44825</v>
      </c>
      <c r="J5766" s="5">
        <v>144.19</v>
      </c>
    </row>
    <row r="5767" spans="2:10" x14ac:dyDescent="0.25">
      <c r="B5767" s="1" t="s">
        <v>7876</v>
      </c>
      <c r="C5767" s="1" t="s">
        <v>7877</v>
      </c>
      <c r="D5767" s="1">
        <v>55</v>
      </c>
      <c r="E5767" s="1" t="s">
        <v>34</v>
      </c>
      <c r="F5767" s="1" t="s">
        <v>67</v>
      </c>
      <c r="G5767" s="1" t="s">
        <v>22</v>
      </c>
      <c r="H5767" s="1" t="s">
        <v>7880</v>
      </c>
      <c r="I5767" s="2">
        <v>43975</v>
      </c>
      <c r="J5767" s="5">
        <v>223.04</v>
      </c>
    </row>
    <row r="5768" spans="2:10" x14ac:dyDescent="0.25">
      <c r="B5768" s="1" t="s">
        <v>7881</v>
      </c>
      <c r="C5768" s="1" t="s">
        <v>7882</v>
      </c>
      <c r="D5768" s="1">
        <v>51</v>
      </c>
      <c r="E5768" s="1" t="s">
        <v>11</v>
      </c>
      <c r="F5768" s="1" t="s">
        <v>88</v>
      </c>
      <c r="G5768" s="1" t="s">
        <v>15</v>
      </c>
      <c r="H5768" s="1" t="s">
        <v>7883</v>
      </c>
      <c r="I5768" s="2">
        <v>43917</v>
      </c>
      <c r="J5768" s="5">
        <v>431.14</v>
      </c>
    </row>
    <row r="5769" spans="2:10" x14ac:dyDescent="0.25">
      <c r="B5769" s="1" t="s">
        <v>7881</v>
      </c>
      <c r="C5769" s="1" t="s">
        <v>7882</v>
      </c>
      <c r="D5769" s="1">
        <v>51</v>
      </c>
      <c r="E5769" s="1" t="s">
        <v>11</v>
      </c>
      <c r="F5769" s="1" t="s">
        <v>88</v>
      </c>
      <c r="G5769" s="1" t="s">
        <v>13</v>
      </c>
      <c r="H5769" s="1" t="s">
        <v>7884</v>
      </c>
      <c r="I5769" s="2">
        <v>44765</v>
      </c>
      <c r="J5769" s="5">
        <v>421.45</v>
      </c>
    </row>
    <row r="5770" spans="2:10" x14ac:dyDescent="0.25">
      <c r="B5770" s="1" t="s">
        <v>7881</v>
      </c>
      <c r="C5770" s="1" t="s">
        <v>7882</v>
      </c>
      <c r="D5770" s="1">
        <v>51</v>
      </c>
      <c r="E5770" s="1" t="s">
        <v>11</v>
      </c>
      <c r="F5770" s="1" t="s">
        <v>88</v>
      </c>
      <c r="G5770" s="1" t="s">
        <v>22</v>
      </c>
      <c r="H5770" s="1" t="s">
        <v>7885</v>
      </c>
      <c r="I5770" s="2">
        <v>44316</v>
      </c>
      <c r="J5770" s="5">
        <v>451.35</v>
      </c>
    </row>
    <row r="5771" spans="2:10" x14ac:dyDescent="0.25">
      <c r="B5771" s="1" t="s">
        <v>7881</v>
      </c>
      <c r="C5771" s="1" t="s">
        <v>7882</v>
      </c>
      <c r="D5771" s="1">
        <v>51</v>
      </c>
      <c r="E5771" s="1" t="s">
        <v>11</v>
      </c>
      <c r="F5771" s="1" t="s">
        <v>88</v>
      </c>
      <c r="G5771" s="1" t="s">
        <v>19</v>
      </c>
      <c r="H5771" s="1" t="s">
        <v>7886</v>
      </c>
      <c r="I5771" s="2">
        <v>44701</v>
      </c>
      <c r="J5771" s="5">
        <v>379.24</v>
      </c>
    </row>
    <row r="5772" spans="2:10" x14ac:dyDescent="0.25">
      <c r="B5772" s="1" t="s">
        <v>7881</v>
      </c>
      <c r="C5772" s="1" t="s">
        <v>7882</v>
      </c>
      <c r="D5772" s="1">
        <v>51</v>
      </c>
      <c r="E5772" s="1" t="s">
        <v>11</v>
      </c>
      <c r="F5772" s="1" t="s">
        <v>88</v>
      </c>
      <c r="G5772" s="1" t="s">
        <v>22</v>
      </c>
      <c r="H5772" s="1" t="s">
        <v>7887</v>
      </c>
      <c r="I5772" s="2">
        <v>44821</v>
      </c>
      <c r="J5772" s="5">
        <v>292.17</v>
      </c>
    </row>
    <row r="5773" spans="2:10" x14ac:dyDescent="0.25">
      <c r="B5773" s="1" t="s">
        <v>7888</v>
      </c>
      <c r="C5773" s="1" t="s">
        <v>7889</v>
      </c>
      <c r="D5773" s="1">
        <v>23</v>
      </c>
      <c r="E5773" s="1" t="s">
        <v>11</v>
      </c>
      <c r="F5773" s="1" t="s">
        <v>12</v>
      </c>
      <c r="G5773" s="1" t="s">
        <v>13</v>
      </c>
      <c r="H5773" s="1" t="s">
        <v>7890</v>
      </c>
      <c r="I5773" s="2">
        <v>43853</v>
      </c>
      <c r="J5773" s="5">
        <v>131.24</v>
      </c>
    </row>
    <row r="5774" spans="2:10" x14ac:dyDescent="0.25">
      <c r="B5774" s="1" t="s">
        <v>7888</v>
      </c>
      <c r="C5774" s="1" t="s">
        <v>7889</v>
      </c>
      <c r="D5774" s="1">
        <v>23</v>
      </c>
      <c r="E5774" s="1" t="s">
        <v>11</v>
      </c>
      <c r="F5774" s="1" t="s">
        <v>12</v>
      </c>
      <c r="G5774" s="1" t="s">
        <v>17</v>
      </c>
      <c r="H5774" s="1" t="s">
        <v>7891</v>
      </c>
      <c r="I5774" s="2">
        <v>44524</v>
      </c>
      <c r="J5774" s="5">
        <v>408.06</v>
      </c>
    </row>
    <row r="5775" spans="2:10" x14ac:dyDescent="0.25">
      <c r="B5775" s="1" t="s">
        <v>7888</v>
      </c>
      <c r="C5775" s="1" t="s">
        <v>7889</v>
      </c>
      <c r="D5775" s="1">
        <v>23</v>
      </c>
      <c r="E5775" s="1" t="s">
        <v>11</v>
      </c>
      <c r="F5775" s="1" t="s">
        <v>12</v>
      </c>
      <c r="G5775" s="1" t="s">
        <v>19</v>
      </c>
      <c r="H5775" s="1" t="s">
        <v>7892</v>
      </c>
      <c r="I5775" s="2">
        <v>44977</v>
      </c>
      <c r="J5775" s="5">
        <v>425.6</v>
      </c>
    </row>
    <row r="5776" spans="2:10" x14ac:dyDescent="0.25">
      <c r="B5776" s="1" t="s">
        <v>7888</v>
      </c>
      <c r="C5776" s="1" t="s">
        <v>7889</v>
      </c>
      <c r="D5776" s="1">
        <v>23</v>
      </c>
      <c r="E5776" s="1" t="s">
        <v>11</v>
      </c>
      <c r="F5776" s="1" t="s">
        <v>12</v>
      </c>
      <c r="G5776" s="1" t="s">
        <v>17</v>
      </c>
      <c r="H5776" s="1" t="s">
        <v>7893</v>
      </c>
      <c r="I5776" s="2">
        <v>45396</v>
      </c>
      <c r="J5776" s="5">
        <v>190.13</v>
      </c>
    </row>
    <row r="5777" spans="2:10" x14ac:dyDescent="0.25">
      <c r="B5777" s="1" t="s">
        <v>7888</v>
      </c>
      <c r="C5777" s="1" t="s">
        <v>7889</v>
      </c>
      <c r="D5777" s="1">
        <v>23</v>
      </c>
      <c r="E5777" s="1" t="s">
        <v>11</v>
      </c>
      <c r="F5777" s="1" t="s">
        <v>12</v>
      </c>
      <c r="G5777" s="1" t="s">
        <v>13</v>
      </c>
      <c r="H5777" s="1" t="s">
        <v>7894</v>
      </c>
      <c r="I5777" s="2">
        <v>44800</v>
      </c>
      <c r="J5777" s="5">
        <v>134.11000000000001</v>
      </c>
    </row>
    <row r="5778" spans="2:10" x14ac:dyDescent="0.25">
      <c r="B5778" s="1" t="s">
        <v>7888</v>
      </c>
      <c r="C5778" s="1" t="s">
        <v>7889</v>
      </c>
      <c r="D5778" s="1">
        <v>23</v>
      </c>
      <c r="E5778" s="1" t="s">
        <v>11</v>
      </c>
      <c r="F5778" s="1" t="s">
        <v>12</v>
      </c>
      <c r="G5778" s="1" t="s">
        <v>19</v>
      </c>
      <c r="H5778" s="1" t="s">
        <v>7895</v>
      </c>
      <c r="I5778" s="2">
        <v>44201</v>
      </c>
      <c r="J5778" s="5">
        <v>49.57</v>
      </c>
    </row>
    <row r="5779" spans="2:10" x14ac:dyDescent="0.25">
      <c r="B5779" s="1" t="s">
        <v>7888</v>
      </c>
      <c r="C5779" s="1" t="s">
        <v>7889</v>
      </c>
      <c r="D5779" s="1">
        <v>23</v>
      </c>
      <c r="E5779" s="1" t="s">
        <v>11</v>
      </c>
      <c r="F5779" s="1" t="s">
        <v>12</v>
      </c>
      <c r="G5779" s="1" t="s">
        <v>22</v>
      </c>
      <c r="H5779" s="1" t="s">
        <v>7896</v>
      </c>
      <c r="I5779" s="2">
        <v>45129</v>
      </c>
      <c r="J5779" s="5">
        <v>353.78</v>
      </c>
    </row>
    <row r="5780" spans="2:10" x14ac:dyDescent="0.25">
      <c r="B5780" s="1" t="s">
        <v>7897</v>
      </c>
      <c r="C5780" s="1" t="s">
        <v>7898</v>
      </c>
      <c r="D5780" s="1">
        <v>69</v>
      </c>
      <c r="E5780" s="1" t="s">
        <v>34</v>
      </c>
      <c r="F5780" s="1" t="s">
        <v>45</v>
      </c>
      <c r="G5780" s="1" t="s">
        <v>19</v>
      </c>
      <c r="H5780" s="1" t="s">
        <v>7899</v>
      </c>
      <c r="I5780" s="2">
        <v>45487</v>
      </c>
      <c r="J5780" s="5">
        <v>164.44</v>
      </c>
    </row>
    <row r="5781" spans="2:10" x14ac:dyDescent="0.25">
      <c r="B5781" s="1" t="s">
        <v>7897</v>
      </c>
      <c r="C5781" s="1" t="s">
        <v>7898</v>
      </c>
      <c r="D5781" s="1">
        <v>69</v>
      </c>
      <c r="E5781" s="1" t="s">
        <v>34</v>
      </c>
      <c r="F5781" s="1" t="s">
        <v>45</v>
      </c>
      <c r="G5781" s="1" t="s">
        <v>15</v>
      </c>
      <c r="H5781" s="1" t="s">
        <v>7900</v>
      </c>
      <c r="I5781" s="2">
        <v>43902</v>
      </c>
      <c r="J5781" s="5">
        <v>136.52000000000001</v>
      </c>
    </row>
    <row r="5782" spans="2:10" x14ac:dyDescent="0.25">
      <c r="B5782" s="1" t="s">
        <v>7897</v>
      </c>
      <c r="C5782" s="1" t="s">
        <v>7898</v>
      </c>
      <c r="D5782" s="1">
        <v>69</v>
      </c>
      <c r="E5782" s="1" t="s">
        <v>34</v>
      </c>
      <c r="F5782" s="1" t="s">
        <v>45</v>
      </c>
      <c r="G5782" s="1" t="s">
        <v>17</v>
      </c>
      <c r="H5782" s="1" t="s">
        <v>7901</v>
      </c>
      <c r="I5782" s="2">
        <v>44010</v>
      </c>
      <c r="J5782" s="5">
        <v>315.31</v>
      </c>
    </row>
    <row r="5783" spans="2:10" x14ac:dyDescent="0.25">
      <c r="B5783" s="1" t="s">
        <v>7897</v>
      </c>
      <c r="C5783" s="1" t="s">
        <v>7898</v>
      </c>
      <c r="D5783" s="1">
        <v>69</v>
      </c>
      <c r="E5783" s="1" t="s">
        <v>34</v>
      </c>
      <c r="F5783" s="1" t="s">
        <v>45</v>
      </c>
      <c r="G5783" s="1" t="s">
        <v>17</v>
      </c>
      <c r="H5783" s="1" t="s">
        <v>7902</v>
      </c>
      <c r="I5783" s="2">
        <v>45603</v>
      </c>
      <c r="J5783" s="5">
        <v>411.89</v>
      </c>
    </row>
    <row r="5784" spans="2:10" x14ac:dyDescent="0.25">
      <c r="B5784" s="1" t="s">
        <v>7897</v>
      </c>
      <c r="C5784" s="1" t="s">
        <v>7898</v>
      </c>
      <c r="D5784" s="1">
        <v>69</v>
      </c>
      <c r="E5784" s="1" t="s">
        <v>34</v>
      </c>
      <c r="F5784" s="1" t="s">
        <v>45</v>
      </c>
      <c r="G5784" s="1" t="s">
        <v>15</v>
      </c>
      <c r="H5784" s="1" t="s">
        <v>7903</v>
      </c>
      <c r="I5784" s="2">
        <v>43967</v>
      </c>
      <c r="J5784" s="5">
        <v>122.1</v>
      </c>
    </row>
    <row r="5785" spans="2:10" x14ac:dyDescent="0.25">
      <c r="B5785" s="1" t="s">
        <v>7897</v>
      </c>
      <c r="C5785" s="1" t="s">
        <v>7898</v>
      </c>
      <c r="D5785" s="1">
        <v>69</v>
      </c>
      <c r="E5785" s="1" t="s">
        <v>34</v>
      </c>
      <c r="F5785" s="1" t="s">
        <v>45</v>
      </c>
      <c r="G5785" s="1" t="s">
        <v>15</v>
      </c>
      <c r="H5785" s="1" t="s">
        <v>7904</v>
      </c>
      <c r="I5785" s="2">
        <v>44305</v>
      </c>
      <c r="J5785" s="5">
        <v>34.49</v>
      </c>
    </row>
    <row r="5786" spans="2:10" x14ac:dyDescent="0.25">
      <c r="B5786" s="1" t="s">
        <v>7905</v>
      </c>
      <c r="C5786" s="1" t="s">
        <v>7906</v>
      </c>
      <c r="D5786" s="1">
        <v>51</v>
      </c>
      <c r="E5786" s="1" t="s">
        <v>44</v>
      </c>
      <c r="F5786" s="1" t="s">
        <v>67</v>
      </c>
      <c r="G5786" s="1" t="s">
        <v>15</v>
      </c>
      <c r="H5786" s="1" t="s">
        <v>7907</v>
      </c>
      <c r="I5786" s="2">
        <v>44903</v>
      </c>
      <c r="J5786" s="5">
        <v>284.48</v>
      </c>
    </row>
    <row r="5787" spans="2:10" x14ac:dyDescent="0.25">
      <c r="B5787" s="1" t="s">
        <v>7905</v>
      </c>
      <c r="C5787" s="1" t="s">
        <v>7906</v>
      </c>
      <c r="D5787" s="1">
        <v>51</v>
      </c>
      <c r="E5787" s="1" t="s">
        <v>44</v>
      </c>
      <c r="F5787" s="1" t="s">
        <v>67</v>
      </c>
      <c r="G5787" s="1" t="s">
        <v>19</v>
      </c>
      <c r="H5787" s="1" t="s">
        <v>7908</v>
      </c>
      <c r="I5787" s="2">
        <v>44023</v>
      </c>
      <c r="J5787" s="5">
        <v>429.17</v>
      </c>
    </row>
    <row r="5788" spans="2:10" x14ac:dyDescent="0.25">
      <c r="B5788" s="1" t="s">
        <v>7905</v>
      </c>
      <c r="C5788" s="1" t="s">
        <v>7906</v>
      </c>
      <c r="D5788" s="1">
        <v>51</v>
      </c>
      <c r="E5788" s="1" t="s">
        <v>44</v>
      </c>
      <c r="F5788" s="1" t="s">
        <v>67</v>
      </c>
      <c r="G5788" s="1" t="s">
        <v>13</v>
      </c>
      <c r="H5788" s="1" t="s">
        <v>7909</v>
      </c>
      <c r="I5788" s="2">
        <v>44500</v>
      </c>
      <c r="J5788" s="5">
        <v>207.2</v>
      </c>
    </row>
    <row r="5789" spans="2:10" x14ac:dyDescent="0.25">
      <c r="B5789" s="1" t="s">
        <v>7905</v>
      </c>
      <c r="C5789" s="1" t="s">
        <v>7906</v>
      </c>
      <c r="D5789" s="1">
        <v>51</v>
      </c>
      <c r="E5789" s="1" t="s">
        <v>44</v>
      </c>
      <c r="F5789" s="1" t="s">
        <v>67</v>
      </c>
      <c r="G5789" s="1" t="s">
        <v>19</v>
      </c>
      <c r="H5789" s="1" t="s">
        <v>7910</v>
      </c>
      <c r="I5789" s="2">
        <v>44732</v>
      </c>
      <c r="J5789" s="5">
        <v>208.91</v>
      </c>
    </row>
    <row r="5790" spans="2:10" x14ac:dyDescent="0.25">
      <c r="B5790" s="1" t="s">
        <v>7905</v>
      </c>
      <c r="C5790" s="1" t="s">
        <v>7906</v>
      </c>
      <c r="D5790" s="1">
        <v>51</v>
      </c>
      <c r="E5790" s="1" t="s">
        <v>44</v>
      </c>
      <c r="F5790" s="1" t="s">
        <v>67</v>
      </c>
      <c r="G5790" s="1" t="s">
        <v>19</v>
      </c>
      <c r="H5790" s="1" t="s">
        <v>7911</v>
      </c>
      <c r="I5790" s="2">
        <v>43895</v>
      </c>
      <c r="J5790" s="5">
        <v>108.27</v>
      </c>
    </row>
    <row r="5791" spans="2:10" x14ac:dyDescent="0.25">
      <c r="B5791" s="1" t="s">
        <v>7905</v>
      </c>
      <c r="C5791" s="1" t="s">
        <v>7906</v>
      </c>
      <c r="D5791" s="1">
        <v>51</v>
      </c>
      <c r="E5791" s="1" t="s">
        <v>44</v>
      </c>
      <c r="F5791" s="1" t="s">
        <v>67</v>
      </c>
      <c r="G5791" s="1" t="s">
        <v>15</v>
      </c>
      <c r="H5791" s="1" t="s">
        <v>7912</v>
      </c>
      <c r="I5791" s="2">
        <v>45298</v>
      </c>
      <c r="J5791" s="5">
        <v>212.05</v>
      </c>
    </row>
    <row r="5792" spans="2:10" x14ac:dyDescent="0.25">
      <c r="B5792" s="1" t="s">
        <v>7905</v>
      </c>
      <c r="C5792" s="1" t="s">
        <v>7906</v>
      </c>
      <c r="D5792" s="1">
        <v>51</v>
      </c>
      <c r="E5792" s="1" t="s">
        <v>44</v>
      </c>
      <c r="F5792" s="1" t="s">
        <v>67</v>
      </c>
      <c r="G5792" s="1" t="s">
        <v>17</v>
      </c>
      <c r="H5792" s="1" t="s">
        <v>7913</v>
      </c>
      <c r="I5792" s="2">
        <v>44427</v>
      </c>
      <c r="J5792" s="5">
        <v>255.73</v>
      </c>
    </row>
    <row r="5793" spans="2:10" x14ac:dyDescent="0.25">
      <c r="B5793" s="1" t="s">
        <v>7905</v>
      </c>
      <c r="C5793" s="1" t="s">
        <v>7906</v>
      </c>
      <c r="D5793" s="1">
        <v>51</v>
      </c>
      <c r="E5793" s="1" t="s">
        <v>44</v>
      </c>
      <c r="F5793" s="1" t="s">
        <v>67</v>
      </c>
      <c r="G5793" s="1" t="s">
        <v>19</v>
      </c>
      <c r="H5793" s="1" t="s">
        <v>7914</v>
      </c>
      <c r="I5793" s="2">
        <v>44674</v>
      </c>
      <c r="J5793" s="5">
        <v>147.66999999999999</v>
      </c>
    </row>
    <row r="5794" spans="2:10" x14ac:dyDescent="0.25">
      <c r="B5794" s="1" t="s">
        <v>7915</v>
      </c>
      <c r="C5794" s="1" t="s">
        <v>7916</v>
      </c>
      <c r="D5794" s="1">
        <v>70</v>
      </c>
      <c r="E5794" s="1" t="s">
        <v>34</v>
      </c>
      <c r="F5794" s="1" t="s">
        <v>67</v>
      </c>
      <c r="G5794" s="1" t="s">
        <v>19</v>
      </c>
      <c r="H5794" s="1" t="s">
        <v>7917</v>
      </c>
      <c r="I5794" s="2">
        <v>45317</v>
      </c>
      <c r="J5794" s="5">
        <v>171.29</v>
      </c>
    </row>
    <row r="5795" spans="2:10" x14ac:dyDescent="0.25">
      <c r="B5795" s="1" t="s">
        <v>7915</v>
      </c>
      <c r="C5795" s="1" t="s">
        <v>7916</v>
      </c>
      <c r="D5795" s="1">
        <v>70</v>
      </c>
      <c r="E5795" s="1" t="s">
        <v>34</v>
      </c>
      <c r="F5795" s="1" t="s">
        <v>67</v>
      </c>
      <c r="G5795" s="1" t="s">
        <v>15</v>
      </c>
      <c r="H5795" s="1" t="s">
        <v>7918</v>
      </c>
      <c r="I5795" s="2">
        <v>44952</v>
      </c>
      <c r="J5795" s="5">
        <v>97.77</v>
      </c>
    </row>
    <row r="5796" spans="2:10" x14ac:dyDescent="0.25">
      <c r="B5796" s="1" t="s">
        <v>7915</v>
      </c>
      <c r="C5796" s="1" t="s">
        <v>7916</v>
      </c>
      <c r="D5796" s="1">
        <v>70</v>
      </c>
      <c r="E5796" s="1" t="s">
        <v>34</v>
      </c>
      <c r="F5796" s="1" t="s">
        <v>67</v>
      </c>
      <c r="G5796" s="1" t="s">
        <v>13</v>
      </c>
      <c r="H5796" s="1" t="s">
        <v>7919</v>
      </c>
      <c r="I5796" s="2">
        <v>44343</v>
      </c>
      <c r="J5796" s="5">
        <v>455.04</v>
      </c>
    </row>
    <row r="5797" spans="2:10" x14ac:dyDescent="0.25">
      <c r="B5797" s="1" t="s">
        <v>7915</v>
      </c>
      <c r="C5797" s="1" t="s">
        <v>7916</v>
      </c>
      <c r="D5797" s="1">
        <v>70</v>
      </c>
      <c r="E5797" s="1" t="s">
        <v>34</v>
      </c>
      <c r="F5797" s="1" t="s">
        <v>67</v>
      </c>
      <c r="G5797" s="1" t="s">
        <v>15</v>
      </c>
      <c r="H5797" s="1" t="s">
        <v>7920</v>
      </c>
      <c r="I5797" s="2">
        <v>44444</v>
      </c>
      <c r="J5797" s="5">
        <v>147.29</v>
      </c>
    </row>
    <row r="5798" spans="2:10" x14ac:dyDescent="0.25">
      <c r="B5798" s="1" t="s">
        <v>7921</v>
      </c>
      <c r="C5798" s="1" t="s">
        <v>7922</v>
      </c>
      <c r="D5798" s="1">
        <v>60</v>
      </c>
      <c r="E5798" s="1" t="s">
        <v>11</v>
      </c>
      <c r="F5798" s="1" t="s">
        <v>12</v>
      </c>
      <c r="G5798" s="1" t="s">
        <v>13</v>
      </c>
      <c r="H5798" s="1" t="s">
        <v>7923</v>
      </c>
      <c r="I5798" s="2">
        <v>44771</v>
      </c>
      <c r="J5798" s="5">
        <v>134.15</v>
      </c>
    </row>
    <row r="5799" spans="2:10" x14ac:dyDescent="0.25">
      <c r="B5799" s="1" t="s">
        <v>7921</v>
      </c>
      <c r="C5799" s="1" t="s">
        <v>7922</v>
      </c>
      <c r="D5799" s="1">
        <v>60</v>
      </c>
      <c r="E5799" s="1" t="s">
        <v>11</v>
      </c>
      <c r="F5799" s="1" t="s">
        <v>12</v>
      </c>
      <c r="G5799" s="1" t="s">
        <v>13</v>
      </c>
      <c r="H5799" s="1" t="s">
        <v>7924</v>
      </c>
      <c r="I5799" s="2">
        <v>45174</v>
      </c>
      <c r="J5799" s="5">
        <v>476.66</v>
      </c>
    </row>
    <row r="5800" spans="2:10" x14ac:dyDescent="0.25">
      <c r="B5800" s="1" t="s">
        <v>7921</v>
      </c>
      <c r="C5800" s="1" t="s">
        <v>7922</v>
      </c>
      <c r="D5800" s="1">
        <v>60</v>
      </c>
      <c r="E5800" s="1" t="s">
        <v>11</v>
      </c>
      <c r="F5800" s="1" t="s">
        <v>12</v>
      </c>
      <c r="G5800" s="1" t="s">
        <v>13</v>
      </c>
      <c r="H5800" s="1" t="s">
        <v>7925</v>
      </c>
      <c r="I5800" s="2">
        <v>43912</v>
      </c>
      <c r="J5800" s="5">
        <v>325.62</v>
      </c>
    </row>
    <row r="5801" spans="2:10" x14ac:dyDescent="0.25">
      <c r="B5801" s="1" t="s">
        <v>7921</v>
      </c>
      <c r="C5801" s="1" t="s">
        <v>7922</v>
      </c>
      <c r="D5801" s="1">
        <v>60</v>
      </c>
      <c r="E5801" s="1" t="s">
        <v>11</v>
      </c>
      <c r="F5801" s="1" t="s">
        <v>12</v>
      </c>
      <c r="G5801" s="1" t="s">
        <v>17</v>
      </c>
      <c r="H5801" s="1" t="s">
        <v>7926</v>
      </c>
      <c r="I5801" s="2">
        <v>45494</v>
      </c>
      <c r="J5801" s="5">
        <v>414.41</v>
      </c>
    </row>
    <row r="5802" spans="2:10" x14ac:dyDescent="0.25">
      <c r="B5802" s="1" t="s">
        <v>7921</v>
      </c>
      <c r="C5802" s="1" t="s">
        <v>7922</v>
      </c>
      <c r="D5802" s="1">
        <v>60</v>
      </c>
      <c r="E5802" s="1" t="s">
        <v>11</v>
      </c>
      <c r="F5802" s="1" t="s">
        <v>12</v>
      </c>
      <c r="G5802" s="1" t="s">
        <v>19</v>
      </c>
      <c r="H5802" s="1" t="s">
        <v>7927</v>
      </c>
      <c r="I5802" s="2">
        <v>45310</v>
      </c>
      <c r="J5802" s="5">
        <v>498.47</v>
      </c>
    </row>
    <row r="5803" spans="2:10" x14ac:dyDescent="0.25">
      <c r="B5803" s="1" t="s">
        <v>7921</v>
      </c>
      <c r="C5803" s="1" t="s">
        <v>7922</v>
      </c>
      <c r="D5803" s="1">
        <v>60</v>
      </c>
      <c r="E5803" s="1" t="s">
        <v>11</v>
      </c>
      <c r="F5803" s="1" t="s">
        <v>12</v>
      </c>
      <c r="G5803" s="1" t="s">
        <v>22</v>
      </c>
      <c r="H5803" s="1" t="s">
        <v>7928</v>
      </c>
      <c r="I5803" s="2">
        <v>44737</v>
      </c>
      <c r="J5803" s="5">
        <v>86.67</v>
      </c>
    </row>
    <row r="5804" spans="2:10" x14ac:dyDescent="0.25">
      <c r="B5804" s="1" t="s">
        <v>7921</v>
      </c>
      <c r="C5804" s="1" t="s">
        <v>7922</v>
      </c>
      <c r="D5804" s="1">
        <v>60</v>
      </c>
      <c r="E5804" s="1" t="s">
        <v>11</v>
      </c>
      <c r="F5804" s="1" t="s">
        <v>12</v>
      </c>
      <c r="G5804" s="1" t="s">
        <v>15</v>
      </c>
      <c r="H5804" s="1" t="s">
        <v>7929</v>
      </c>
      <c r="I5804" s="2">
        <v>44647</v>
      </c>
      <c r="J5804" s="5">
        <v>95.31</v>
      </c>
    </row>
    <row r="5805" spans="2:10" x14ac:dyDescent="0.25">
      <c r="B5805" s="1" t="s">
        <v>7930</v>
      </c>
      <c r="C5805" s="1" t="s">
        <v>7931</v>
      </c>
      <c r="D5805" s="1">
        <v>47</v>
      </c>
      <c r="E5805" s="1" t="s">
        <v>44</v>
      </c>
      <c r="F5805" s="1" t="s">
        <v>45</v>
      </c>
      <c r="G5805" s="1" t="s">
        <v>13</v>
      </c>
      <c r="H5805" s="1" t="s">
        <v>7932</v>
      </c>
      <c r="I5805" s="2">
        <v>44801</v>
      </c>
      <c r="J5805" s="5">
        <v>36.46</v>
      </c>
    </row>
    <row r="5806" spans="2:10" x14ac:dyDescent="0.25">
      <c r="B5806" s="1" t="s">
        <v>7930</v>
      </c>
      <c r="C5806" s="1" t="s">
        <v>7931</v>
      </c>
      <c r="D5806" s="1">
        <v>47</v>
      </c>
      <c r="E5806" s="1" t="s">
        <v>44</v>
      </c>
      <c r="F5806" s="1" t="s">
        <v>45</v>
      </c>
      <c r="G5806" s="1" t="s">
        <v>13</v>
      </c>
      <c r="H5806" s="1" t="s">
        <v>7933</v>
      </c>
      <c r="I5806" s="2">
        <v>44732</v>
      </c>
      <c r="J5806" s="5">
        <v>420.43</v>
      </c>
    </row>
    <row r="5807" spans="2:10" x14ac:dyDescent="0.25">
      <c r="B5807" s="1" t="s">
        <v>7930</v>
      </c>
      <c r="C5807" s="1" t="s">
        <v>7931</v>
      </c>
      <c r="D5807" s="1">
        <v>47</v>
      </c>
      <c r="E5807" s="1" t="s">
        <v>44</v>
      </c>
      <c r="F5807" s="1" t="s">
        <v>45</v>
      </c>
      <c r="G5807" s="1" t="s">
        <v>15</v>
      </c>
      <c r="H5807" s="1" t="s">
        <v>7934</v>
      </c>
      <c r="I5807" s="2">
        <v>44756</v>
      </c>
      <c r="J5807" s="5">
        <v>263.88</v>
      </c>
    </row>
    <row r="5808" spans="2:10" x14ac:dyDescent="0.25">
      <c r="B5808" s="1" t="s">
        <v>7930</v>
      </c>
      <c r="C5808" s="1" t="s">
        <v>7931</v>
      </c>
      <c r="D5808" s="1">
        <v>47</v>
      </c>
      <c r="E5808" s="1" t="s">
        <v>44</v>
      </c>
      <c r="F5808" s="1" t="s">
        <v>45</v>
      </c>
      <c r="G5808" s="1" t="s">
        <v>15</v>
      </c>
      <c r="H5808" s="1" t="s">
        <v>7935</v>
      </c>
      <c r="I5808" s="2">
        <v>45483</v>
      </c>
      <c r="J5808" s="5">
        <v>283</v>
      </c>
    </row>
    <row r="5809" spans="2:10" x14ac:dyDescent="0.25">
      <c r="B5809" s="1" t="s">
        <v>7930</v>
      </c>
      <c r="C5809" s="1" t="s">
        <v>7931</v>
      </c>
      <c r="D5809" s="1">
        <v>47</v>
      </c>
      <c r="E5809" s="1" t="s">
        <v>44</v>
      </c>
      <c r="F5809" s="1" t="s">
        <v>45</v>
      </c>
      <c r="G5809" s="1" t="s">
        <v>17</v>
      </c>
      <c r="H5809" s="1" t="s">
        <v>7936</v>
      </c>
      <c r="I5809" s="2">
        <v>43973</v>
      </c>
      <c r="J5809" s="5">
        <v>152.25</v>
      </c>
    </row>
    <row r="5810" spans="2:10" x14ac:dyDescent="0.25">
      <c r="B5810" s="1" t="s">
        <v>7930</v>
      </c>
      <c r="C5810" s="1" t="s">
        <v>7931</v>
      </c>
      <c r="D5810" s="1">
        <v>47</v>
      </c>
      <c r="E5810" s="1" t="s">
        <v>44</v>
      </c>
      <c r="F5810" s="1" t="s">
        <v>45</v>
      </c>
      <c r="G5810" s="1" t="s">
        <v>19</v>
      </c>
      <c r="H5810" s="1" t="s">
        <v>7937</v>
      </c>
      <c r="I5810" s="2">
        <v>45558</v>
      </c>
      <c r="J5810" s="5">
        <v>359.32</v>
      </c>
    </row>
    <row r="5811" spans="2:10" x14ac:dyDescent="0.25">
      <c r="B5811" s="1" t="s">
        <v>7930</v>
      </c>
      <c r="C5811" s="1" t="s">
        <v>7931</v>
      </c>
      <c r="D5811" s="1">
        <v>47</v>
      </c>
      <c r="E5811" s="1" t="s">
        <v>44</v>
      </c>
      <c r="F5811" s="1" t="s">
        <v>45</v>
      </c>
      <c r="G5811" s="1" t="s">
        <v>15</v>
      </c>
      <c r="H5811" s="1" t="s">
        <v>7938</v>
      </c>
      <c r="I5811" s="2">
        <v>44105</v>
      </c>
      <c r="J5811" s="5">
        <v>466.86</v>
      </c>
    </row>
    <row r="5812" spans="2:10" x14ac:dyDescent="0.25">
      <c r="B5812" s="1" t="s">
        <v>7930</v>
      </c>
      <c r="C5812" s="1" t="s">
        <v>7931</v>
      </c>
      <c r="D5812" s="1">
        <v>47</v>
      </c>
      <c r="E5812" s="1" t="s">
        <v>44</v>
      </c>
      <c r="F5812" s="1" t="s">
        <v>45</v>
      </c>
      <c r="G5812" s="1" t="s">
        <v>22</v>
      </c>
      <c r="H5812" s="1" t="s">
        <v>7939</v>
      </c>
      <c r="I5812" s="2">
        <v>45323</v>
      </c>
      <c r="J5812" s="5">
        <v>401.98</v>
      </c>
    </row>
    <row r="5813" spans="2:10" x14ac:dyDescent="0.25">
      <c r="B5813" s="1" t="s">
        <v>7930</v>
      </c>
      <c r="C5813" s="1" t="s">
        <v>7931</v>
      </c>
      <c r="D5813" s="1">
        <v>47</v>
      </c>
      <c r="E5813" s="1" t="s">
        <v>44</v>
      </c>
      <c r="F5813" s="1" t="s">
        <v>45</v>
      </c>
      <c r="G5813" s="1" t="s">
        <v>13</v>
      </c>
      <c r="H5813" s="1" t="s">
        <v>7940</v>
      </c>
      <c r="I5813" s="2">
        <v>44950</v>
      </c>
      <c r="J5813" s="5">
        <v>172.49</v>
      </c>
    </row>
    <row r="5814" spans="2:10" x14ac:dyDescent="0.25">
      <c r="B5814" s="1" t="s">
        <v>7941</v>
      </c>
      <c r="C5814" s="1" t="s">
        <v>7942</v>
      </c>
      <c r="D5814" s="1">
        <v>34</v>
      </c>
      <c r="E5814" s="1" t="s">
        <v>44</v>
      </c>
      <c r="F5814" s="1" t="s">
        <v>88</v>
      </c>
      <c r="G5814" s="1" t="s">
        <v>15</v>
      </c>
      <c r="H5814" s="1" t="s">
        <v>7943</v>
      </c>
      <c r="I5814" s="2">
        <v>44451</v>
      </c>
      <c r="J5814" s="5">
        <v>278.74</v>
      </c>
    </row>
    <row r="5815" spans="2:10" x14ac:dyDescent="0.25">
      <c r="B5815" s="1" t="s">
        <v>7941</v>
      </c>
      <c r="C5815" s="1" t="s">
        <v>7942</v>
      </c>
      <c r="D5815" s="1">
        <v>34</v>
      </c>
      <c r="E5815" s="1" t="s">
        <v>44</v>
      </c>
      <c r="F5815" s="1" t="s">
        <v>88</v>
      </c>
      <c r="G5815" s="1" t="s">
        <v>13</v>
      </c>
      <c r="H5815" s="1" t="s">
        <v>7944</v>
      </c>
      <c r="I5815" s="2">
        <v>44279</v>
      </c>
      <c r="J5815" s="5">
        <v>273.67</v>
      </c>
    </row>
    <row r="5816" spans="2:10" x14ac:dyDescent="0.25">
      <c r="B5816" s="1" t="s">
        <v>7941</v>
      </c>
      <c r="C5816" s="1" t="s">
        <v>7942</v>
      </c>
      <c r="D5816" s="1">
        <v>34</v>
      </c>
      <c r="E5816" s="1" t="s">
        <v>44</v>
      </c>
      <c r="F5816" s="1" t="s">
        <v>88</v>
      </c>
      <c r="G5816" s="1" t="s">
        <v>13</v>
      </c>
      <c r="H5816" s="1" t="s">
        <v>7945</v>
      </c>
      <c r="I5816" s="2">
        <v>44602</v>
      </c>
      <c r="J5816" s="5">
        <v>101.89</v>
      </c>
    </row>
    <row r="5817" spans="2:10" x14ac:dyDescent="0.25">
      <c r="B5817" s="1" t="s">
        <v>7941</v>
      </c>
      <c r="C5817" s="1" t="s">
        <v>7942</v>
      </c>
      <c r="D5817" s="1">
        <v>34</v>
      </c>
      <c r="E5817" s="1" t="s">
        <v>44</v>
      </c>
      <c r="F5817" s="1" t="s">
        <v>88</v>
      </c>
      <c r="G5817" s="1" t="s">
        <v>15</v>
      </c>
      <c r="H5817" s="1" t="s">
        <v>7946</v>
      </c>
      <c r="I5817" s="2">
        <v>43972</v>
      </c>
      <c r="J5817" s="5">
        <v>364.31</v>
      </c>
    </row>
    <row r="5818" spans="2:10" x14ac:dyDescent="0.25">
      <c r="B5818" s="1" t="s">
        <v>7941</v>
      </c>
      <c r="C5818" s="1" t="s">
        <v>7942</v>
      </c>
      <c r="D5818" s="1">
        <v>34</v>
      </c>
      <c r="E5818" s="1" t="s">
        <v>44</v>
      </c>
      <c r="F5818" s="1" t="s">
        <v>88</v>
      </c>
      <c r="G5818" s="1" t="s">
        <v>13</v>
      </c>
      <c r="H5818" s="1" t="s">
        <v>7947</v>
      </c>
      <c r="I5818" s="2">
        <v>45005</v>
      </c>
      <c r="J5818" s="5">
        <v>61.1</v>
      </c>
    </row>
    <row r="5819" spans="2:10" x14ac:dyDescent="0.25">
      <c r="B5819" s="1" t="s">
        <v>7941</v>
      </c>
      <c r="C5819" s="1" t="s">
        <v>7942</v>
      </c>
      <c r="D5819" s="1">
        <v>34</v>
      </c>
      <c r="E5819" s="1" t="s">
        <v>44</v>
      </c>
      <c r="F5819" s="1" t="s">
        <v>88</v>
      </c>
      <c r="G5819" s="1" t="s">
        <v>17</v>
      </c>
      <c r="H5819" s="1" t="s">
        <v>7948</v>
      </c>
      <c r="I5819" s="2">
        <v>44467</v>
      </c>
      <c r="J5819" s="5">
        <v>69.16</v>
      </c>
    </row>
    <row r="5820" spans="2:10" x14ac:dyDescent="0.25">
      <c r="B5820" s="1" t="s">
        <v>7941</v>
      </c>
      <c r="C5820" s="1" t="s">
        <v>7942</v>
      </c>
      <c r="D5820" s="1">
        <v>34</v>
      </c>
      <c r="E5820" s="1" t="s">
        <v>44</v>
      </c>
      <c r="F5820" s="1" t="s">
        <v>88</v>
      </c>
      <c r="G5820" s="1" t="s">
        <v>22</v>
      </c>
      <c r="H5820" s="1" t="s">
        <v>7949</v>
      </c>
      <c r="I5820" s="2">
        <v>45266</v>
      </c>
      <c r="J5820" s="5">
        <v>238.2</v>
      </c>
    </row>
    <row r="5821" spans="2:10" x14ac:dyDescent="0.25">
      <c r="B5821" s="1" t="s">
        <v>7941</v>
      </c>
      <c r="C5821" s="1" t="s">
        <v>7942</v>
      </c>
      <c r="D5821" s="1">
        <v>34</v>
      </c>
      <c r="E5821" s="1" t="s">
        <v>44</v>
      </c>
      <c r="F5821" s="1" t="s">
        <v>88</v>
      </c>
      <c r="G5821" s="1" t="s">
        <v>15</v>
      </c>
      <c r="H5821" s="1" t="s">
        <v>7950</v>
      </c>
      <c r="I5821" s="2">
        <v>44326</v>
      </c>
      <c r="J5821" s="5">
        <v>454.88</v>
      </c>
    </row>
    <row r="5822" spans="2:10" x14ac:dyDescent="0.25">
      <c r="B5822" s="1" t="s">
        <v>7941</v>
      </c>
      <c r="C5822" s="1" t="s">
        <v>7942</v>
      </c>
      <c r="D5822" s="1">
        <v>34</v>
      </c>
      <c r="E5822" s="1" t="s">
        <v>44</v>
      </c>
      <c r="F5822" s="1" t="s">
        <v>88</v>
      </c>
      <c r="G5822" s="1" t="s">
        <v>15</v>
      </c>
      <c r="H5822" s="1" t="s">
        <v>7951</v>
      </c>
      <c r="I5822" s="2">
        <v>45400</v>
      </c>
      <c r="J5822" s="5">
        <v>427.29</v>
      </c>
    </row>
    <row r="5823" spans="2:10" x14ac:dyDescent="0.25">
      <c r="B5823" s="1" t="s">
        <v>7952</v>
      </c>
      <c r="C5823" s="1" t="s">
        <v>7953</v>
      </c>
      <c r="D5823" s="1">
        <v>63</v>
      </c>
      <c r="E5823" s="1" t="s">
        <v>11</v>
      </c>
      <c r="F5823" s="1" t="s">
        <v>88</v>
      </c>
      <c r="G5823" s="1" t="s">
        <v>15</v>
      </c>
      <c r="H5823" s="1" t="s">
        <v>7954</v>
      </c>
      <c r="I5823" s="2">
        <v>45134</v>
      </c>
      <c r="J5823" s="5">
        <v>363.09</v>
      </c>
    </row>
    <row r="5824" spans="2:10" x14ac:dyDescent="0.25">
      <c r="B5824" s="1" t="s">
        <v>7952</v>
      </c>
      <c r="C5824" s="1" t="s">
        <v>7953</v>
      </c>
      <c r="D5824" s="1">
        <v>63</v>
      </c>
      <c r="E5824" s="1" t="s">
        <v>11</v>
      </c>
      <c r="F5824" s="1" t="s">
        <v>88</v>
      </c>
      <c r="G5824" s="1" t="s">
        <v>15</v>
      </c>
      <c r="H5824" s="1" t="s">
        <v>7955</v>
      </c>
      <c r="I5824" s="2">
        <v>43974</v>
      </c>
      <c r="J5824" s="5">
        <v>180.29</v>
      </c>
    </row>
    <row r="5825" spans="2:10" x14ac:dyDescent="0.25">
      <c r="B5825" s="1" t="s">
        <v>7952</v>
      </c>
      <c r="C5825" s="1" t="s">
        <v>7953</v>
      </c>
      <c r="D5825" s="1">
        <v>63</v>
      </c>
      <c r="E5825" s="1" t="s">
        <v>11</v>
      </c>
      <c r="F5825" s="1" t="s">
        <v>88</v>
      </c>
      <c r="G5825" s="1" t="s">
        <v>15</v>
      </c>
      <c r="H5825" s="1" t="s">
        <v>7956</v>
      </c>
      <c r="I5825" s="2">
        <v>44466</v>
      </c>
      <c r="J5825" s="5">
        <v>209.6</v>
      </c>
    </row>
    <row r="5826" spans="2:10" x14ac:dyDescent="0.25">
      <c r="B5826" s="1" t="s">
        <v>7952</v>
      </c>
      <c r="C5826" s="1" t="s">
        <v>7953</v>
      </c>
      <c r="D5826" s="1">
        <v>63</v>
      </c>
      <c r="E5826" s="1" t="s">
        <v>11</v>
      </c>
      <c r="F5826" s="1" t="s">
        <v>88</v>
      </c>
      <c r="G5826" s="1" t="s">
        <v>17</v>
      </c>
      <c r="H5826" s="1" t="s">
        <v>7957</v>
      </c>
      <c r="I5826" s="2">
        <v>44846</v>
      </c>
      <c r="J5826" s="5">
        <v>336.61</v>
      </c>
    </row>
    <row r="5827" spans="2:10" x14ac:dyDescent="0.25">
      <c r="B5827" s="1" t="s">
        <v>7952</v>
      </c>
      <c r="C5827" s="1" t="s">
        <v>7953</v>
      </c>
      <c r="D5827" s="1">
        <v>63</v>
      </c>
      <c r="E5827" s="1" t="s">
        <v>11</v>
      </c>
      <c r="F5827" s="1" t="s">
        <v>88</v>
      </c>
      <c r="G5827" s="1" t="s">
        <v>13</v>
      </c>
      <c r="H5827" s="1" t="s">
        <v>7958</v>
      </c>
      <c r="I5827" s="2">
        <v>45402</v>
      </c>
      <c r="J5827" s="5">
        <v>232.88</v>
      </c>
    </row>
    <row r="5828" spans="2:10" x14ac:dyDescent="0.25">
      <c r="B5828" s="1" t="s">
        <v>7959</v>
      </c>
      <c r="C5828" s="1" t="s">
        <v>7960</v>
      </c>
      <c r="D5828" s="1">
        <v>19</v>
      </c>
      <c r="E5828" s="1" t="s">
        <v>11</v>
      </c>
      <c r="F5828" s="1" t="s">
        <v>88</v>
      </c>
      <c r="G5828" s="1" t="s">
        <v>22</v>
      </c>
      <c r="H5828" s="1" t="s">
        <v>7961</v>
      </c>
      <c r="I5828" s="2">
        <v>44759</v>
      </c>
      <c r="J5828" s="5">
        <v>139.6</v>
      </c>
    </row>
    <row r="5829" spans="2:10" x14ac:dyDescent="0.25">
      <c r="B5829" s="1" t="s">
        <v>7959</v>
      </c>
      <c r="C5829" s="1" t="s">
        <v>7960</v>
      </c>
      <c r="D5829" s="1">
        <v>19</v>
      </c>
      <c r="E5829" s="1" t="s">
        <v>11</v>
      </c>
      <c r="F5829" s="1" t="s">
        <v>88</v>
      </c>
      <c r="G5829" s="1" t="s">
        <v>17</v>
      </c>
      <c r="H5829" s="1" t="s">
        <v>7962</v>
      </c>
      <c r="I5829" s="2">
        <v>44700</v>
      </c>
      <c r="J5829" s="5">
        <v>130.46</v>
      </c>
    </row>
    <row r="5830" spans="2:10" x14ac:dyDescent="0.25">
      <c r="B5830" s="1" t="s">
        <v>7959</v>
      </c>
      <c r="C5830" s="1" t="s">
        <v>7960</v>
      </c>
      <c r="D5830" s="1">
        <v>19</v>
      </c>
      <c r="E5830" s="1" t="s">
        <v>11</v>
      </c>
      <c r="F5830" s="1" t="s">
        <v>88</v>
      </c>
      <c r="G5830" s="1" t="s">
        <v>22</v>
      </c>
      <c r="H5830" s="1" t="s">
        <v>7963</v>
      </c>
      <c r="I5830" s="2">
        <v>44192</v>
      </c>
      <c r="J5830" s="5">
        <v>128.78</v>
      </c>
    </row>
    <row r="5831" spans="2:10" x14ac:dyDescent="0.25">
      <c r="B5831" s="1" t="s">
        <v>7959</v>
      </c>
      <c r="C5831" s="1" t="s">
        <v>7960</v>
      </c>
      <c r="D5831" s="1">
        <v>19</v>
      </c>
      <c r="E5831" s="1" t="s">
        <v>11</v>
      </c>
      <c r="F5831" s="1" t="s">
        <v>88</v>
      </c>
      <c r="G5831" s="1" t="s">
        <v>22</v>
      </c>
      <c r="H5831" s="1" t="s">
        <v>7964</v>
      </c>
      <c r="I5831" s="2">
        <v>44399</v>
      </c>
      <c r="J5831" s="5">
        <v>385</v>
      </c>
    </row>
    <row r="5832" spans="2:10" x14ac:dyDescent="0.25">
      <c r="B5832" s="1" t="s">
        <v>7959</v>
      </c>
      <c r="C5832" s="1" t="s">
        <v>7960</v>
      </c>
      <c r="D5832" s="1">
        <v>19</v>
      </c>
      <c r="E5832" s="1" t="s">
        <v>11</v>
      </c>
      <c r="F5832" s="1" t="s">
        <v>88</v>
      </c>
      <c r="G5832" s="1" t="s">
        <v>19</v>
      </c>
      <c r="H5832" s="1" t="s">
        <v>7965</v>
      </c>
      <c r="I5832" s="2">
        <v>44014</v>
      </c>
      <c r="J5832" s="5">
        <v>245.75</v>
      </c>
    </row>
    <row r="5833" spans="2:10" x14ac:dyDescent="0.25">
      <c r="B5833" s="1" t="s">
        <v>7959</v>
      </c>
      <c r="C5833" s="1" t="s">
        <v>7960</v>
      </c>
      <c r="D5833" s="1">
        <v>19</v>
      </c>
      <c r="E5833" s="1" t="s">
        <v>11</v>
      </c>
      <c r="F5833" s="1" t="s">
        <v>88</v>
      </c>
      <c r="G5833" s="1" t="s">
        <v>22</v>
      </c>
      <c r="H5833" s="1" t="s">
        <v>7966</v>
      </c>
      <c r="I5833" s="2">
        <v>45013</v>
      </c>
      <c r="J5833" s="5">
        <v>109.19</v>
      </c>
    </row>
    <row r="5834" spans="2:10" x14ac:dyDescent="0.25">
      <c r="B5834" s="1" t="s">
        <v>7959</v>
      </c>
      <c r="C5834" s="1" t="s">
        <v>7960</v>
      </c>
      <c r="D5834" s="1">
        <v>19</v>
      </c>
      <c r="E5834" s="1" t="s">
        <v>11</v>
      </c>
      <c r="F5834" s="1" t="s">
        <v>88</v>
      </c>
      <c r="G5834" s="1" t="s">
        <v>13</v>
      </c>
      <c r="H5834" s="1" t="s">
        <v>7967</v>
      </c>
      <c r="I5834" s="2">
        <v>44068</v>
      </c>
      <c r="J5834" s="5">
        <v>208.79</v>
      </c>
    </row>
    <row r="5835" spans="2:10" x14ac:dyDescent="0.25">
      <c r="B5835" s="1" t="s">
        <v>7959</v>
      </c>
      <c r="C5835" s="1" t="s">
        <v>7960</v>
      </c>
      <c r="D5835" s="1">
        <v>19</v>
      </c>
      <c r="E5835" s="1" t="s">
        <v>11</v>
      </c>
      <c r="F5835" s="1" t="s">
        <v>88</v>
      </c>
      <c r="G5835" s="1" t="s">
        <v>22</v>
      </c>
      <c r="H5835" s="1" t="s">
        <v>7968</v>
      </c>
      <c r="I5835" s="2">
        <v>44993</v>
      </c>
      <c r="J5835" s="5">
        <v>16.64</v>
      </c>
    </row>
    <row r="5836" spans="2:10" x14ac:dyDescent="0.25">
      <c r="B5836" s="1" t="s">
        <v>7959</v>
      </c>
      <c r="C5836" s="1" t="s">
        <v>7960</v>
      </c>
      <c r="D5836" s="1">
        <v>19</v>
      </c>
      <c r="E5836" s="1" t="s">
        <v>11</v>
      </c>
      <c r="F5836" s="1" t="s">
        <v>88</v>
      </c>
      <c r="G5836" s="1" t="s">
        <v>22</v>
      </c>
      <c r="H5836" s="1" t="s">
        <v>7969</v>
      </c>
      <c r="I5836" s="2">
        <v>44634</v>
      </c>
      <c r="J5836" s="5">
        <v>274.76</v>
      </c>
    </row>
    <row r="5837" spans="2:10" x14ac:dyDescent="0.25">
      <c r="B5837" s="1" t="s">
        <v>7970</v>
      </c>
      <c r="C5837" s="1" t="s">
        <v>7971</v>
      </c>
      <c r="D5837" s="1">
        <v>42</v>
      </c>
      <c r="E5837" s="1" t="s">
        <v>34</v>
      </c>
      <c r="F5837" s="1" t="s">
        <v>88</v>
      </c>
      <c r="G5837" s="1" t="s">
        <v>13</v>
      </c>
      <c r="H5837" s="1" t="s">
        <v>7972</v>
      </c>
      <c r="I5837" s="2">
        <v>43999</v>
      </c>
      <c r="J5837" s="5">
        <v>216.96</v>
      </c>
    </row>
    <row r="5838" spans="2:10" x14ac:dyDescent="0.25">
      <c r="B5838" s="1" t="s">
        <v>7970</v>
      </c>
      <c r="C5838" s="1" t="s">
        <v>7971</v>
      </c>
      <c r="D5838" s="1">
        <v>42</v>
      </c>
      <c r="E5838" s="1" t="s">
        <v>34</v>
      </c>
      <c r="F5838" s="1" t="s">
        <v>88</v>
      </c>
      <c r="G5838" s="1" t="s">
        <v>22</v>
      </c>
      <c r="H5838" s="1" t="s">
        <v>7973</v>
      </c>
      <c r="I5838" s="2">
        <v>44083</v>
      </c>
      <c r="J5838" s="5">
        <v>211.88</v>
      </c>
    </row>
    <row r="5839" spans="2:10" x14ac:dyDescent="0.25">
      <c r="B5839" s="1" t="s">
        <v>7970</v>
      </c>
      <c r="C5839" s="1" t="s">
        <v>7971</v>
      </c>
      <c r="D5839" s="1">
        <v>42</v>
      </c>
      <c r="E5839" s="1" t="s">
        <v>34</v>
      </c>
      <c r="F5839" s="1" t="s">
        <v>88</v>
      </c>
      <c r="G5839" s="1" t="s">
        <v>22</v>
      </c>
      <c r="H5839" s="1" t="s">
        <v>7974</v>
      </c>
      <c r="I5839" s="2">
        <v>44082</v>
      </c>
      <c r="J5839" s="5">
        <v>108.15</v>
      </c>
    </row>
    <row r="5840" spans="2:10" x14ac:dyDescent="0.25">
      <c r="B5840" s="1" t="s">
        <v>7970</v>
      </c>
      <c r="C5840" s="1" t="s">
        <v>7971</v>
      </c>
      <c r="D5840" s="1">
        <v>42</v>
      </c>
      <c r="E5840" s="1" t="s">
        <v>34</v>
      </c>
      <c r="F5840" s="1" t="s">
        <v>88</v>
      </c>
      <c r="G5840" s="1" t="s">
        <v>19</v>
      </c>
      <c r="H5840" s="1" t="s">
        <v>7975</v>
      </c>
      <c r="I5840" s="2">
        <v>44656</v>
      </c>
      <c r="J5840" s="5">
        <v>346.96</v>
      </c>
    </row>
    <row r="5841" spans="2:10" x14ac:dyDescent="0.25">
      <c r="B5841" s="1" t="s">
        <v>7976</v>
      </c>
      <c r="C5841" s="1" t="s">
        <v>7977</v>
      </c>
      <c r="D5841" s="1">
        <v>39</v>
      </c>
      <c r="E5841" s="1" t="s">
        <v>34</v>
      </c>
      <c r="F5841" s="1" t="s">
        <v>88</v>
      </c>
      <c r="G5841" s="1" t="s">
        <v>17</v>
      </c>
      <c r="H5841" s="1" t="s">
        <v>7978</v>
      </c>
      <c r="I5841" s="2">
        <v>44849</v>
      </c>
      <c r="J5841" s="5">
        <v>319.75</v>
      </c>
    </row>
    <row r="5842" spans="2:10" x14ac:dyDescent="0.25">
      <c r="B5842" s="1" t="s">
        <v>7976</v>
      </c>
      <c r="C5842" s="1" t="s">
        <v>7977</v>
      </c>
      <c r="D5842" s="1">
        <v>39</v>
      </c>
      <c r="E5842" s="1" t="s">
        <v>34</v>
      </c>
      <c r="F5842" s="1" t="s">
        <v>88</v>
      </c>
      <c r="G5842" s="1" t="s">
        <v>19</v>
      </c>
      <c r="H5842" s="1" t="s">
        <v>7979</v>
      </c>
      <c r="I5842" s="2">
        <v>45288</v>
      </c>
      <c r="J5842" s="5">
        <v>164.41</v>
      </c>
    </row>
    <row r="5843" spans="2:10" x14ac:dyDescent="0.25">
      <c r="B5843" s="1" t="s">
        <v>7980</v>
      </c>
      <c r="C5843" s="1" t="s">
        <v>7981</v>
      </c>
      <c r="D5843" s="1">
        <v>58</v>
      </c>
      <c r="E5843" s="1" t="s">
        <v>44</v>
      </c>
      <c r="F5843" s="1" t="s">
        <v>67</v>
      </c>
      <c r="G5843" s="1" t="s">
        <v>13</v>
      </c>
      <c r="H5843" s="1" t="s">
        <v>7982</v>
      </c>
      <c r="I5843" s="2">
        <v>43996</v>
      </c>
      <c r="J5843" s="5">
        <v>456.07</v>
      </c>
    </row>
    <row r="5844" spans="2:10" x14ac:dyDescent="0.25">
      <c r="B5844" s="1" t="s">
        <v>7980</v>
      </c>
      <c r="C5844" s="1" t="s">
        <v>7981</v>
      </c>
      <c r="D5844" s="1">
        <v>58</v>
      </c>
      <c r="E5844" s="1" t="s">
        <v>44</v>
      </c>
      <c r="F5844" s="1" t="s">
        <v>67</v>
      </c>
      <c r="G5844" s="1" t="s">
        <v>13</v>
      </c>
      <c r="H5844" s="1" t="s">
        <v>7983</v>
      </c>
      <c r="I5844" s="2">
        <v>44573</v>
      </c>
      <c r="J5844" s="5">
        <v>152.68</v>
      </c>
    </row>
    <row r="5845" spans="2:10" x14ac:dyDescent="0.25">
      <c r="B5845" s="1" t="s">
        <v>7980</v>
      </c>
      <c r="C5845" s="1" t="s">
        <v>7981</v>
      </c>
      <c r="D5845" s="1">
        <v>58</v>
      </c>
      <c r="E5845" s="1" t="s">
        <v>44</v>
      </c>
      <c r="F5845" s="1" t="s">
        <v>67</v>
      </c>
      <c r="G5845" s="1" t="s">
        <v>17</v>
      </c>
      <c r="H5845" s="1" t="s">
        <v>7984</v>
      </c>
      <c r="I5845" s="2">
        <v>44483</v>
      </c>
      <c r="J5845" s="5">
        <v>435.66</v>
      </c>
    </row>
    <row r="5846" spans="2:10" x14ac:dyDescent="0.25">
      <c r="B5846" s="1" t="s">
        <v>7980</v>
      </c>
      <c r="C5846" s="1" t="s">
        <v>7981</v>
      </c>
      <c r="D5846" s="1">
        <v>58</v>
      </c>
      <c r="E5846" s="1" t="s">
        <v>44</v>
      </c>
      <c r="F5846" s="1" t="s">
        <v>67</v>
      </c>
      <c r="G5846" s="1" t="s">
        <v>19</v>
      </c>
      <c r="H5846" s="1" t="s">
        <v>7985</v>
      </c>
      <c r="I5846" s="2">
        <v>44140</v>
      </c>
      <c r="J5846" s="5">
        <v>120.13</v>
      </c>
    </row>
    <row r="5847" spans="2:10" x14ac:dyDescent="0.25">
      <c r="B5847" s="1" t="s">
        <v>7980</v>
      </c>
      <c r="C5847" s="1" t="s">
        <v>7981</v>
      </c>
      <c r="D5847" s="1">
        <v>58</v>
      </c>
      <c r="E5847" s="1" t="s">
        <v>44</v>
      </c>
      <c r="F5847" s="1" t="s">
        <v>67</v>
      </c>
      <c r="G5847" s="1" t="s">
        <v>19</v>
      </c>
      <c r="H5847" s="1" t="s">
        <v>7986</v>
      </c>
      <c r="I5847" s="2">
        <v>45580</v>
      </c>
      <c r="J5847" s="5">
        <v>183.28</v>
      </c>
    </row>
    <row r="5848" spans="2:10" x14ac:dyDescent="0.25">
      <c r="B5848" s="1" t="s">
        <v>7980</v>
      </c>
      <c r="C5848" s="1" t="s">
        <v>7981</v>
      </c>
      <c r="D5848" s="1">
        <v>58</v>
      </c>
      <c r="E5848" s="1" t="s">
        <v>44</v>
      </c>
      <c r="F5848" s="1" t="s">
        <v>67</v>
      </c>
      <c r="G5848" s="1" t="s">
        <v>15</v>
      </c>
      <c r="H5848" s="1" t="s">
        <v>7987</v>
      </c>
      <c r="I5848" s="2">
        <v>45243</v>
      </c>
      <c r="J5848" s="5">
        <v>38.299999999999997</v>
      </c>
    </row>
    <row r="5849" spans="2:10" x14ac:dyDescent="0.25">
      <c r="B5849" s="1" t="s">
        <v>7988</v>
      </c>
      <c r="C5849" s="1" t="s">
        <v>7989</v>
      </c>
      <c r="D5849" s="1">
        <v>63</v>
      </c>
      <c r="E5849" s="1" t="s">
        <v>11</v>
      </c>
      <c r="F5849" s="1" t="s">
        <v>88</v>
      </c>
      <c r="G5849" s="1" t="s">
        <v>22</v>
      </c>
      <c r="H5849" s="1" t="s">
        <v>7990</v>
      </c>
      <c r="I5849" s="2">
        <v>43906</v>
      </c>
      <c r="J5849" s="5">
        <v>240.21</v>
      </c>
    </row>
    <row r="5850" spans="2:10" x14ac:dyDescent="0.25">
      <c r="B5850" s="1" t="s">
        <v>7988</v>
      </c>
      <c r="C5850" s="1" t="s">
        <v>7989</v>
      </c>
      <c r="D5850" s="1">
        <v>63</v>
      </c>
      <c r="E5850" s="1" t="s">
        <v>11</v>
      </c>
      <c r="F5850" s="1" t="s">
        <v>88</v>
      </c>
      <c r="G5850" s="1" t="s">
        <v>17</v>
      </c>
      <c r="H5850" s="1" t="s">
        <v>7991</v>
      </c>
      <c r="I5850" s="2">
        <v>44774</v>
      </c>
      <c r="J5850" s="5">
        <v>285.60000000000002</v>
      </c>
    </row>
    <row r="5851" spans="2:10" x14ac:dyDescent="0.25">
      <c r="B5851" s="1" t="s">
        <v>7988</v>
      </c>
      <c r="C5851" s="1" t="s">
        <v>7989</v>
      </c>
      <c r="D5851" s="1">
        <v>63</v>
      </c>
      <c r="E5851" s="1" t="s">
        <v>11</v>
      </c>
      <c r="F5851" s="1" t="s">
        <v>88</v>
      </c>
      <c r="G5851" s="1" t="s">
        <v>13</v>
      </c>
      <c r="H5851" s="1" t="s">
        <v>7992</v>
      </c>
      <c r="I5851" s="2">
        <v>45542</v>
      </c>
      <c r="J5851" s="5">
        <v>254.27</v>
      </c>
    </row>
    <row r="5852" spans="2:10" x14ac:dyDescent="0.25">
      <c r="B5852" s="1" t="s">
        <v>7988</v>
      </c>
      <c r="C5852" s="1" t="s">
        <v>7989</v>
      </c>
      <c r="D5852" s="1">
        <v>63</v>
      </c>
      <c r="E5852" s="1" t="s">
        <v>11</v>
      </c>
      <c r="F5852" s="1" t="s">
        <v>88</v>
      </c>
      <c r="G5852" s="1" t="s">
        <v>15</v>
      </c>
      <c r="H5852" s="1" t="s">
        <v>7993</v>
      </c>
      <c r="I5852" s="2">
        <v>44987</v>
      </c>
      <c r="J5852" s="5">
        <v>43.96</v>
      </c>
    </row>
    <row r="5853" spans="2:10" x14ac:dyDescent="0.25">
      <c r="B5853" s="1" t="s">
        <v>7988</v>
      </c>
      <c r="C5853" s="1" t="s">
        <v>7989</v>
      </c>
      <c r="D5853" s="1">
        <v>63</v>
      </c>
      <c r="E5853" s="1" t="s">
        <v>11</v>
      </c>
      <c r="F5853" s="1" t="s">
        <v>88</v>
      </c>
      <c r="G5853" s="1" t="s">
        <v>19</v>
      </c>
      <c r="H5853" s="1" t="s">
        <v>7994</v>
      </c>
      <c r="I5853" s="2">
        <v>44212</v>
      </c>
      <c r="J5853" s="5">
        <v>433.85</v>
      </c>
    </row>
    <row r="5854" spans="2:10" x14ac:dyDescent="0.25">
      <c r="B5854" s="1" t="s">
        <v>7988</v>
      </c>
      <c r="C5854" s="1" t="s">
        <v>7989</v>
      </c>
      <c r="D5854" s="1">
        <v>63</v>
      </c>
      <c r="E5854" s="1" t="s">
        <v>11</v>
      </c>
      <c r="F5854" s="1" t="s">
        <v>88</v>
      </c>
      <c r="G5854" s="1" t="s">
        <v>13</v>
      </c>
      <c r="H5854" s="1" t="s">
        <v>7995</v>
      </c>
      <c r="I5854" s="2">
        <v>44523</v>
      </c>
      <c r="J5854" s="5">
        <v>36.83</v>
      </c>
    </row>
    <row r="5855" spans="2:10" x14ac:dyDescent="0.25">
      <c r="B5855" s="1" t="s">
        <v>7988</v>
      </c>
      <c r="C5855" s="1" t="s">
        <v>7989</v>
      </c>
      <c r="D5855" s="1">
        <v>63</v>
      </c>
      <c r="E5855" s="1" t="s">
        <v>11</v>
      </c>
      <c r="F5855" s="1" t="s">
        <v>88</v>
      </c>
      <c r="G5855" s="1" t="s">
        <v>19</v>
      </c>
      <c r="H5855" s="1" t="s">
        <v>7996</v>
      </c>
      <c r="I5855" s="2">
        <v>44977</v>
      </c>
      <c r="J5855" s="5">
        <v>165.95</v>
      </c>
    </row>
    <row r="5856" spans="2:10" x14ac:dyDescent="0.25">
      <c r="B5856" s="1" t="s">
        <v>7988</v>
      </c>
      <c r="C5856" s="1" t="s">
        <v>7989</v>
      </c>
      <c r="D5856" s="1">
        <v>63</v>
      </c>
      <c r="E5856" s="1" t="s">
        <v>11</v>
      </c>
      <c r="F5856" s="1" t="s">
        <v>88</v>
      </c>
      <c r="G5856" s="1" t="s">
        <v>22</v>
      </c>
      <c r="H5856" s="1" t="s">
        <v>7997</v>
      </c>
      <c r="I5856" s="2">
        <v>45326</v>
      </c>
      <c r="J5856" s="5">
        <v>371.2</v>
      </c>
    </row>
    <row r="5857" spans="2:10" x14ac:dyDescent="0.25">
      <c r="B5857" s="1" t="s">
        <v>7998</v>
      </c>
      <c r="C5857" s="1" t="s">
        <v>7999</v>
      </c>
      <c r="D5857" s="1">
        <v>48</v>
      </c>
      <c r="E5857" s="1" t="s">
        <v>11</v>
      </c>
      <c r="F5857" s="1" t="s">
        <v>67</v>
      </c>
      <c r="G5857" s="1" t="s">
        <v>17</v>
      </c>
      <c r="H5857" s="1" t="s">
        <v>8000</v>
      </c>
      <c r="I5857" s="2">
        <v>44357</v>
      </c>
      <c r="J5857" s="5">
        <v>265.95999999999998</v>
      </c>
    </row>
    <row r="5858" spans="2:10" x14ac:dyDescent="0.25">
      <c r="B5858" s="1" t="s">
        <v>7998</v>
      </c>
      <c r="C5858" s="1" t="s">
        <v>7999</v>
      </c>
      <c r="D5858" s="1">
        <v>48</v>
      </c>
      <c r="E5858" s="1" t="s">
        <v>11</v>
      </c>
      <c r="F5858" s="1" t="s">
        <v>67</v>
      </c>
      <c r="G5858" s="1" t="s">
        <v>19</v>
      </c>
      <c r="H5858" s="1" t="s">
        <v>8001</v>
      </c>
      <c r="I5858" s="2">
        <v>44335</v>
      </c>
      <c r="J5858" s="5">
        <v>387.43</v>
      </c>
    </row>
    <row r="5859" spans="2:10" x14ac:dyDescent="0.25">
      <c r="B5859" s="1" t="s">
        <v>7998</v>
      </c>
      <c r="C5859" s="1" t="s">
        <v>7999</v>
      </c>
      <c r="D5859" s="1">
        <v>48</v>
      </c>
      <c r="E5859" s="1" t="s">
        <v>11</v>
      </c>
      <c r="F5859" s="1" t="s">
        <v>67</v>
      </c>
      <c r="G5859" s="1" t="s">
        <v>15</v>
      </c>
      <c r="H5859" s="1" t="s">
        <v>8002</v>
      </c>
      <c r="I5859" s="2">
        <v>44664</v>
      </c>
      <c r="J5859" s="5">
        <v>369.06</v>
      </c>
    </row>
    <row r="5860" spans="2:10" x14ac:dyDescent="0.25">
      <c r="B5860" s="1" t="s">
        <v>7998</v>
      </c>
      <c r="C5860" s="1" t="s">
        <v>7999</v>
      </c>
      <c r="D5860" s="1">
        <v>48</v>
      </c>
      <c r="E5860" s="1" t="s">
        <v>11</v>
      </c>
      <c r="F5860" s="1" t="s">
        <v>67</v>
      </c>
      <c r="G5860" s="1" t="s">
        <v>19</v>
      </c>
      <c r="H5860" s="1" t="s">
        <v>8003</v>
      </c>
      <c r="I5860" s="2">
        <v>44594</v>
      </c>
      <c r="J5860" s="5">
        <v>437.97</v>
      </c>
    </row>
    <row r="5861" spans="2:10" x14ac:dyDescent="0.25">
      <c r="B5861" s="1" t="s">
        <v>7998</v>
      </c>
      <c r="C5861" s="1" t="s">
        <v>7999</v>
      </c>
      <c r="D5861" s="1">
        <v>48</v>
      </c>
      <c r="E5861" s="1" t="s">
        <v>11</v>
      </c>
      <c r="F5861" s="1" t="s">
        <v>67</v>
      </c>
      <c r="G5861" s="1" t="s">
        <v>15</v>
      </c>
      <c r="H5861" s="1" t="s">
        <v>8004</v>
      </c>
      <c r="I5861" s="2">
        <v>44661</v>
      </c>
      <c r="J5861" s="5">
        <v>398.72</v>
      </c>
    </row>
    <row r="5862" spans="2:10" x14ac:dyDescent="0.25">
      <c r="B5862" s="1" t="s">
        <v>7998</v>
      </c>
      <c r="C5862" s="1" t="s">
        <v>7999</v>
      </c>
      <c r="D5862" s="1">
        <v>48</v>
      </c>
      <c r="E5862" s="1" t="s">
        <v>11</v>
      </c>
      <c r="F5862" s="1" t="s">
        <v>67</v>
      </c>
      <c r="G5862" s="1" t="s">
        <v>17</v>
      </c>
      <c r="H5862" s="1" t="s">
        <v>8005</v>
      </c>
      <c r="I5862" s="2">
        <v>44319</v>
      </c>
      <c r="J5862" s="5">
        <v>346.69</v>
      </c>
    </row>
    <row r="5863" spans="2:10" x14ac:dyDescent="0.25">
      <c r="B5863" s="1" t="s">
        <v>8006</v>
      </c>
      <c r="C5863" s="1" t="s">
        <v>8007</v>
      </c>
      <c r="D5863" s="1">
        <v>22</v>
      </c>
      <c r="E5863" s="1" t="s">
        <v>44</v>
      </c>
      <c r="F5863" s="1" t="s">
        <v>45</v>
      </c>
      <c r="G5863" s="1" t="s">
        <v>17</v>
      </c>
      <c r="H5863" s="1" t="s">
        <v>8008</v>
      </c>
      <c r="I5863" s="2">
        <v>44214</v>
      </c>
      <c r="J5863" s="5">
        <v>472.77</v>
      </c>
    </row>
    <row r="5864" spans="2:10" x14ac:dyDescent="0.25">
      <c r="B5864" s="1" t="s">
        <v>8006</v>
      </c>
      <c r="C5864" s="1" t="s">
        <v>8007</v>
      </c>
      <c r="D5864" s="1">
        <v>22</v>
      </c>
      <c r="E5864" s="1" t="s">
        <v>44</v>
      </c>
      <c r="F5864" s="1" t="s">
        <v>45</v>
      </c>
      <c r="G5864" s="1" t="s">
        <v>13</v>
      </c>
      <c r="H5864" s="1" t="s">
        <v>8009</v>
      </c>
      <c r="I5864" s="2">
        <v>44098</v>
      </c>
      <c r="J5864" s="5">
        <v>362.37</v>
      </c>
    </row>
    <row r="5865" spans="2:10" x14ac:dyDescent="0.25">
      <c r="B5865" s="1" t="s">
        <v>8006</v>
      </c>
      <c r="C5865" s="1" t="s">
        <v>8007</v>
      </c>
      <c r="D5865" s="1">
        <v>22</v>
      </c>
      <c r="E5865" s="1" t="s">
        <v>44</v>
      </c>
      <c r="F5865" s="1" t="s">
        <v>45</v>
      </c>
      <c r="G5865" s="1" t="s">
        <v>17</v>
      </c>
      <c r="H5865" s="1" t="s">
        <v>8010</v>
      </c>
      <c r="I5865" s="2">
        <v>44672</v>
      </c>
      <c r="J5865" s="5">
        <v>86.48</v>
      </c>
    </row>
    <row r="5866" spans="2:10" x14ac:dyDescent="0.25">
      <c r="B5866" s="1" t="s">
        <v>8011</v>
      </c>
      <c r="C5866" s="1" t="s">
        <v>8012</v>
      </c>
      <c r="D5866" s="1">
        <v>56</v>
      </c>
      <c r="E5866" s="1" t="s">
        <v>44</v>
      </c>
      <c r="F5866" s="1" t="s">
        <v>88</v>
      </c>
      <c r="G5866" s="1" t="s">
        <v>22</v>
      </c>
      <c r="H5866" s="1" t="s">
        <v>8013</v>
      </c>
      <c r="I5866" s="2">
        <v>45548</v>
      </c>
      <c r="J5866" s="5">
        <v>117.85</v>
      </c>
    </row>
    <row r="5867" spans="2:10" x14ac:dyDescent="0.25">
      <c r="B5867" s="1" t="s">
        <v>8011</v>
      </c>
      <c r="C5867" s="1" t="s">
        <v>8012</v>
      </c>
      <c r="D5867" s="1">
        <v>56</v>
      </c>
      <c r="E5867" s="1" t="s">
        <v>44</v>
      </c>
      <c r="F5867" s="1" t="s">
        <v>88</v>
      </c>
      <c r="G5867" s="1" t="s">
        <v>22</v>
      </c>
      <c r="H5867" s="1" t="s">
        <v>8014</v>
      </c>
      <c r="I5867" s="2">
        <v>45386</v>
      </c>
      <c r="J5867" s="5">
        <v>120.17</v>
      </c>
    </row>
    <row r="5868" spans="2:10" x14ac:dyDescent="0.25">
      <c r="B5868" s="1" t="s">
        <v>8011</v>
      </c>
      <c r="C5868" s="1" t="s">
        <v>8012</v>
      </c>
      <c r="D5868" s="1">
        <v>56</v>
      </c>
      <c r="E5868" s="1" t="s">
        <v>44</v>
      </c>
      <c r="F5868" s="1" t="s">
        <v>88</v>
      </c>
      <c r="G5868" s="1" t="s">
        <v>15</v>
      </c>
      <c r="H5868" s="1" t="s">
        <v>8015</v>
      </c>
      <c r="I5868" s="2">
        <v>45458</v>
      </c>
      <c r="J5868" s="5">
        <v>447.06</v>
      </c>
    </row>
    <row r="5869" spans="2:10" x14ac:dyDescent="0.25">
      <c r="B5869" s="1" t="s">
        <v>8011</v>
      </c>
      <c r="C5869" s="1" t="s">
        <v>8012</v>
      </c>
      <c r="D5869" s="1">
        <v>56</v>
      </c>
      <c r="E5869" s="1" t="s">
        <v>44</v>
      </c>
      <c r="F5869" s="1" t="s">
        <v>88</v>
      </c>
      <c r="G5869" s="1" t="s">
        <v>13</v>
      </c>
      <c r="H5869" s="1" t="s">
        <v>8016</v>
      </c>
      <c r="I5869" s="2">
        <v>44767</v>
      </c>
      <c r="J5869" s="5">
        <v>116.51</v>
      </c>
    </row>
    <row r="5870" spans="2:10" x14ac:dyDescent="0.25">
      <c r="B5870" s="1" t="s">
        <v>8011</v>
      </c>
      <c r="C5870" s="1" t="s">
        <v>8012</v>
      </c>
      <c r="D5870" s="1">
        <v>56</v>
      </c>
      <c r="E5870" s="1" t="s">
        <v>44</v>
      </c>
      <c r="F5870" s="1" t="s">
        <v>88</v>
      </c>
      <c r="G5870" s="1" t="s">
        <v>13</v>
      </c>
      <c r="H5870" s="1" t="s">
        <v>8017</v>
      </c>
      <c r="I5870" s="2">
        <v>43884</v>
      </c>
      <c r="J5870" s="5">
        <v>352.47</v>
      </c>
    </row>
    <row r="5871" spans="2:10" x14ac:dyDescent="0.25">
      <c r="B5871" s="1" t="s">
        <v>8011</v>
      </c>
      <c r="C5871" s="1" t="s">
        <v>8012</v>
      </c>
      <c r="D5871" s="1">
        <v>56</v>
      </c>
      <c r="E5871" s="1" t="s">
        <v>44</v>
      </c>
      <c r="F5871" s="1" t="s">
        <v>88</v>
      </c>
      <c r="G5871" s="1" t="s">
        <v>19</v>
      </c>
      <c r="H5871" s="1" t="s">
        <v>8018</v>
      </c>
      <c r="I5871" s="2">
        <v>45130</v>
      </c>
      <c r="J5871" s="5">
        <v>152.21</v>
      </c>
    </row>
    <row r="5872" spans="2:10" x14ac:dyDescent="0.25">
      <c r="B5872" s="1" t="s">
        <v>8019</v>
      </c>
      <c r="C5872" s="1" t="s">
        <v>8020</v>
      </c>
      <c r="D5872" s="1">
        <v>30</v>
      </c>
      <c r="E5872" s="1" t="s">
        <v>44</v>
      </c>
      <c r="F5872" s="1" t="s">
        <v>67</v>
      </c>
      <c r="G5872" s="1" t="s">
        <v>22</v>
      </c>
      <c r="H5872" s="1" t="s">
        <v>8021</v>
      </c>
      <c r="I5872" s="2">
        <v>45313</v>
      </c>
      <c r="J5872" s="5">
        <v>169.8</v>
      </c>
    </row>
    <row r="5873" spans="2:10" x14ac:dyDescent="0.25">
      <c r="B5873" s="1" t="s">
        <v>8019</v>
      </c>
      <c r="C5873" s="1" t="s">
        <v>8020</v>
      </c>
      <c r="D5873" s="1">
        <v>30</v>
      </c>
      <c r="E5873" s="1" t="s">
        <v>44</v>
      </c>
      <c r="F5873" s="1" t="s">
        <v>67</v>
      </c>
      <c r="G5873" s="1" t="s">
        <v>15</v>
      </c>
      <c r="H5873" s="1" t="s">
        <v>8022</v>
      </c>
      <c r="I5873" s="2">
        <v>45532</v>
      </c>
      <c r="J5873" s="5">
        <v>367.85</v>
      </c>
    </row>
    <row r="5874" spans="2:10" x14ac:dyDescent="0.25">
      <c r="B5874" s="1" t="s">
        <v>8019</v>
      </c>
      <c r="C5874" s="1" t="s">
        <v>8020</v>
      </c>
      <c r="D5874" s="1">
        <v>30</v>
      </c>
      <c r="E5874" s="1" t="s">
        <v>44</v>
      </c>
      <c r="F5874" s="1" t="s">
        <v>67</v>
      </c>
      <c r="G5874" s="1" t="s">
        <v>19</v>
      </c>
      <c r="H5874" s="1" t="s">
        <v>8023</v>
      </c>
      <c r="I5874" s="2">
        <v>45619</v>
      </c>
      <c r="J5874" s="5">
        <v>266.39</v>
      </c>
    </row>
    <row r="5875" spans="2:10" x14ac:dyDescent="0.25">
      <c r="B5875" s="1" t="s">
        <v>8019</v>
      </c>
      <c r="C5875" s="1" t="s">
        <v>8020</v>
      </c>
      <c r="D5875" s="1">
        <v>30</v>
      </c>
      <c r="E5875" s="1" t="s">
        <v>44</v>
      </c>
      <c r="F5875" s="1" t="s">
        <v>67</v>
      </c>
      <c r="G5875" s="1" t="s">
        <v>19</v>
      </c>
      <c r="H5875" s="1" t="s">
        <v>8024</v>
      </c>
      <c r="I5875" s="2">
        <v>43921</v>
      </c>
      <c r="J5875" s="5">
        <v>282.07</v>
      </c>
    </row>
    <row r="5876" spans="2:10" x14ac:dyDescent="0.25">
      <c r="B5876" s="1" t="s">
        <v>8019</v>
      </c>
      <c r="C5876" s="1" t="s">
        <v>8020</v>
      </c>
      <c r="D5876" s="1">
        <v>30</v>
      </c>
      <c r="E5876" s="1" t="s">
        <v>44</v>
      </c>
      <c r="F5876" s="1" t="s">
        <v>67</v>
      </c>
      <c r="G5876" s="1" t="s">
        <v>19</v>
      </c>
      <c r="H5876" s="1" t="s">
        <v>8025</v>
      </c>
      <c r="I5876" s="2">
        <v>45053</v>
      </c>
      <c r="J5876" s="5">
        <v>99.77</v>
      </c>
    </row>
    <row r="5877" spans="2:10" x14ac:dyDescent="0.25">
      <c r="B5877" s="1" t="s">
        <v>8019</v>
      </c>
      <c r="C5877" s="1" t="s">
        <v>8020</v>
      </c>
      <c r="D5877" s="1">
        <v>30</v>
      </c>
      <c r="E5877" s="1" t="s">
        <v>44</v>
      </c>
      <c r="F5877" s="1" t="s">
        <v>67</v>
      </c>
      <c r="G5877" s="1" t="s">
        <v>13</v>
      </c>
      <c r="H5877" s="1" t="s">
        <v>8026</v>
      </c>
      <c r="I5877" s="2">
        <v>45010</v>
      </c>
      <c r="J5877" s="5">
        <v>155.09</v>
      </c>
    </row>
    <row r="5878" spans="2:10" x14ac:dyDescent="0.25">
      <c r="B5878" s="1" t="s">
        <v>8019</v>
      </c>
      <c r="C5878" s="1" t="s">
        <v>8020</v>
      </c>
      <c r="D5878" s="1">
        <v>30</v>
      </c>
      <c r="E5878" s="1" t="s">
        <v>44</v>
      </c>
      <c r="F5878" s="1" t="s">
        <v>67</v>
      </c>
      <c r="G5878" s="1" t="s">
        <v>19</v>
      </c>
      <c r="H5878" s="1" t="s">
        <v>8027</v>
      </c>
      <c r="I5878" s="2">
        <v>45017</v>
      </c>
      <c r="J5878" s="5">
        <v>393.18</v>
      </c>
    </row>
    <row r="5879" spans="2:10" x14ac:dyDescent="0.25">
      <c r="B5879" s="1" t="s">
        <v>8028</v>
      </c>
      <c r="C5879" s="1" t="s">
        <v>8029</v>
      </c>
      <c r="D5879" s="1">
        <v>64</v>
      </c>
      <c r="E5879" s="1" t="s">
        <v>44</v>
      </c>
      <c r="F5879" s="1" t="s">
        <v>45</v>
      </c>
      <c r="G5879" s="1" t="s">
        <v>22</v>
      </c>
      <c r="H5879" s="1" t="s">
        <v>8030</v>
      </c>
      <c r="I5879" s="2">
        <v>45238</v>
      </c>
      <c r="J5879" s="5">
        <v>273.49</v>
      </c>
    </row>
    <row r="5880" spans="2:10" x14ac:dyDescent="0.25">
      <c r="B5880" s="1" t="s">
        <v>8028</v>
      </c>
      <c r="C5880" s="1" t="s">
        <v>8029</v>
      </c>
      <c r="D5880" s="1">
        <v>64</v>
      </c>
      <c r="E5880" s="1" t="s">
        <v>44</v>
      </c>
      <c r="F5880" s="1" t="s">
        <v>45</v>
      </c>
      <c r="G5880" s="1" t="s">
        <v>13</v>
      </c>
      <c r="H5880" s="1" t="s">
        <v>8031</v>
      </c>
      <c r="I5880" s="2">
        <v>44983</v>
      </c>
      <c r="J5880" s="5">
        <v>186.53</v>
      </c>
    </row>
    <row r="5881" spans="2:10" x14ac:dyDescent="0.25">
      <c r="B5881" s="1" t="s">
        <v>8028</v>
      </c>
      <c r="C5881" s="1" t="s">
        <v>8029</v>
      </c>
      <c r="D5881" s="1">
        <v>64</v>
      </c>
      <c r="E5881" s="1" t="s">
        <v>44</v>
      </c>
      <c r="F5881" s="1" t="s">
        <v>45</v>
      </c>
      <c r="G5881" s="1" t="s">
        <v>17</v>
      </c>
      <c r="H5881" s="1" t="s">
        <v>8032</v>
      </c>
      <c r="I5881" s="2">
        <v>44168</v>
      </c>
      <c r="J5881" s="5">
        <v>477.14</v>
      </c>
    </row>
    <row r="5882" spans="2:10" x14ac:dyDescent="0.25">
      <c r="B5882" s="1" t="s">
        <v>8028</v>
      </c>
      <c r="C5882" s="1" t="s">
        <v>8029</v>
      </c>
      <c r="D5882" s="1">
        <v>64</v>
      </c>
      <c r="E5882" s="1" t="s">
        <v>44</v>
      </c>
      <c r="F5882" s="1" t="s">
        <v>45</v>
      </c>
      <c r="G5882" s="1" t="s">
        <v>17</v>
      </c>
      <c r="H5882" s="1" t="s">
        <v>8033</v>
      </c>
      <c r="I5882" s="2">
        <v>45595</v>
      </c>
      <c r="J5882" s="5">
        <v>254.44</v>
      </c>
    </row>
    <row r="5883" spans="2:10" x14ac:dyDescent="0.25">
      <c r="B5883" s="1" t="s">
        <v>8028</v>
      </c>
      <c r="C5883" s="1" t="s">
        <v>8029</v>
      </c>
      <c r="D5883" s="1">
        <v>64</v>
      </c>
      <c r="E5883" s="1" t="s">
        <v>44</v>
      </c>
      <c r="F5883" s="1" t="s">
        <v>45</v>
      </c>
      <c r="G5883" s="1" t="s">
        <v>22</v>
      </c>
      <c r="H5883" s="1" t="s">
        <v>8034</v>
      </c>
      <c r="I5883" s="2">
        <v>43946</v>
      </c>
      <c r="J5883" s="5">
        <v>318.13</v>
      </c>
    </row>
    <row r="5884" spans="2:10" x14ac:dyDescent="0.25">
      <c r="B5884" s="1" t="s">
        <v>8028</v>
      </c>
      <c r="C5884" s="1" t="s">
        <v>8029</v>
      </c>
      <c r="D5884" s="1">
        <v>64</v>
      </c>
      <c r="E5884" s="1" t="s">
        <v>44</v>
      </c>
      <c r="F5884" s="1" t="s">
        <v>45</v>
      </c>
      <c r="G5884" s="1" t="s">
        <v>19</v>
      </c>
      <c r="H5884" s="1" t="s">
        <v>8035</v>
      </c>
      <c r="I5884" s="2">
        <v>45312</v>
      </c>
      <c r="J5884" s="5">
        <v>99.79</v>
      </c>
    </row>
    <row r="5885" spans="2:10" x14ac:dyDescent="0.25">
      <c r="B5885" s="1" t="s">
        <v>8028</v>
      </c>
      <c r="C5885" s="1" t="s">
        <v>8029</v>
      </c>
      <c r="D5885" s="1">
        <v>64</v>
      </c>
      <c r="E5885" s="1" t="s">
        <v>44</v>
      </c>
      <c r="F5885" s="1" t="s">
        <v>45</v>
      </c>
      <c r="G5885" s="1" t="s">
        <v>22</v>
      </c>
      <c r="H5885" s="1" t="s">
        <v>8036</v>
      </c>
      <c r="I5885" s="2">
        <v>44511</v>
      </c>
      <c r="J5885" s="5">
        <v>60.53</v>
      </c>
    </row>
    <row r="5886" spans="2:10" x14ac:dyDescent="0.25">
      <c r="B5886" s="1" t="s">
        <v>8028</v>
      </c>
      <c r="C5886" s="1" t="s">
        <v>8029</v>
      </c>
      <c r="D5886" s="1">
        <v>64</v>
      </c>
      <c r="E5886" s="1" t="s">
        <v>44</v>
      </c>
      <c r="F5886" s="1" t="s">
        <v>45</v>
      </c>
      <c r="G5886" s="1" t="s">
        <v>13</v>
      </c>
      <c r="H5886" s="1" t="s">
        <v>8037</v>
      </c>
      <c r="I5886" s="2">
        <v>45054</v>
      </c>
      <c r="J5886" s="5">
        <v>86.29</v>
      </c>
    </row>
    <row r="5887" spans="2:10" x14ac:dyDescent="0.25">
      <c r="B5887" s="1" t="s">
        <v>8028</v>
      </c>
      <c r="C5887" s="1" t="s">
        <v>8029</v>
      </c>
      <c r="D5887" s="1">
        <v>64</v>
      </c>
      <c r="E5887" s="1" t="s">
        <v>44</v>
      </c>
      <c r="F5887" s="1" t="s">
        <v>45</v>
      </c>
      <c r="G5887" s="1" t="s">
        <v>22</v>
      </c>
      <c r="H5887" s="1" t="s">
        <v>8038</v>
      </c>
      <c r="I5887" s="2">
        <v>45588</v>
      </c>
      <c r="J5887" s="5">
        <v>64.94</v>
      </c>
    </row>
    <row r="5888" spans="2:10" x14ac:dyDescent="0.25">
      <c r="B5888" s="1" t="s">
        <v>8039</v>
      </c>
      <c r="C5888" s="1" t="s">
        <v>8040</v>
      </c>
      <c r="D5888" s="1">
        <v>63</v>
      </c>
      <c r="E5888" s="1" t="s">
        <v>34</v>
      </c>
      <c r="F5888" s="1" t="s">
        <v>88</v>
      </c>
      <c r="G5888" s="1" t="s">
        <v>22</v>
      </c>
      <c r="H5888" s="1" t="s">
        <v>8041</v>
      </c>
      <c r="I5888" s="2">
        <v>44213</v>
      </c>
      <c r="J5888" s="5">
        <v>352.19</v>
      </c>
    </row>
    <row r="5889" spans="2:10" x14ac:dyDescent="0.25">
      <c r="B5889" s="1" t="s">
        <v>8039</v>
      </c>
      <c r="C5889" s="1" t="s">
        <v>8040</v>
      </c>
      <c r="D5889" s="1">
        <v>63</v>
      </c>
      <c r="E5889" s="1" t="s">
        <v>34</v>
      </c>
      <c r="F5889" s="1" t="s">
        <v>88</v>
      </c>
      <c r="G5889" s="1" t="s">
        <v>19</v>
      </c>
      <c r="H5889" s="1" t="s">
        <v>8042</v>
      </c>
      <c r="I5889" s="2">
        <v>45285</v>
      </c>
      <c r="J5889" s="5">
        <v>307.41000000000003</v>
      </c>
    </row>
    <row r="5890" spans="2:10" x14ac:dyDescent="0.25">
      <c r="B5890" s="1" t="s">
        <v>8039</v>
      </c>
      <c r="C5890" s="1" t="s">
        <v>8040</v>
      </c>
      <c r="D5890" s="1">
        <v>63</v>
      </c>
      <c r="E5890" s="1" t="s">
        <v>34</v>
      </c>
      <c r="F5890" s="1" t="s">
        <v>88</v>
      </c>
      <c r="G5890" s="1" t="s">
        <v>19</v>
      </c>
      <c r="H5890" s="1" t="s">
        <v>8043</v>
      </c>
      <c r="I5890" s="2">
        <v>45500</v>
      </c>
      <c r="J5890" s="5">
        <v>345.74</v>
      </c>
    </row>
    <row r="5891" spans="2:10" x14ac:dyDescent="0.25">
      <c r="B5891" s="1" t="s">
        <v>8044</v>
      </c>
      <c r="C5891" s="1" t="s">
        <v>8045</v>
      </c>
      <c r="D5891" s="1">
        <v>26</v>
      </c>
      <c r="E5891" s="1" t="s">
        <v>44</v>
      </c>
      <c r="F5891" s="1" t="s">
        <v>12</v>
      </c>
      <c r="G5891" s="1" t="s">
        <v>15</v>
      </c>
      <c r="H5891" s="1" t="s">
        <v>8046</v>
      </c>
      <c r="I5891" s="2">
        <v>45559</v>
      </c>
      <c r="J5891" s="5">
        <v>376.8</v>
      </c>
    </row>
    <row r="5892" spans="2:10" x14ac:dyDescent="0.25">
      <c r="B5892" s="1" t="s">
        <v>8044</v>
      </c>
      <c r="C5892" s="1" t="s">
        <v>8045</v>
      </c>
      <c r="D5892" s="1">
        <v>26</v>
      </c>
      <c r="E5892" s="1" t="s">
        <v>44</v>
      </c>
      <c r="F5892" s="1" t="s">
        <v>12</v>
      </c>
      <c r="G5892" s="1" t="s">
        <v>17</v>
      </c>
      <c r="H5892" s="1" t="s">
        <v>8047</v>
      </c>
      <c r="I5892" s="2">
        <v>44119</v>
      </c>
      <c r="J5892" s="5">
        <v>267.7</v>
      </c>
    </row>
    <row r="5893" spans="2:10" x14ac:dyDescent="0.25">
      <c r="B5893" s="1" t="s">
        <v>8044</v>
      </c>
      <c r="C5893" s="1" t="s">
        <v>8045</v>
      </c>
      <c r="D5893" s="1">
        <v>26</v>
      </c>
      <c r="E5893" s="1" t="s">
        <v>44</v>
      </c>
      <c r="F5893" s="1" t="s">
        <v>12</v>
      </c>
      <c r="G5893" s="1" t="s">
        <v>17</v>
      </c>
      <c r="H5893" s="1" t="s">
        <v>8048</v>
      </c>
      <c r="I5893" s="2">
        <v>44223</v>
      </c>
      <c r="J5893" s="5">
        <v>454.83</v>
      </c>
    </row>
    <row r="5894" spans="2:10" x14ac:dyDescent="0.25">
      <c r="B5894" s="1" t="s">
        <v>8044</v>
      </c>
      <c r="C5894" s="1" t="s">
        <v>8045</v>
      </c>
      <c r="D5894" s="1">
        <v>26</v>
      </c>
      <c r="E5894" s="1" t="s">
        <v>44</v>
      </c>
      <c r="F5894" s="1" t="s">
        <v>12</v>
      </c>
      <c r="G5894" s="1" t="s">
        <v>19</v>
      </c>
      <c r="H5894" s="1" t="s">
        <v>8049</v>
      </c>
      <c r="I5894" s="2">
        <v>45018</v>
      </c>
      <c r="J5894" s="5">
        <v>87.09</v>
      </c>
    </row>
    <row r="5895" spans="2:10" x14ac:dyDescent="0.25">
      <c r="B5895" s="1" t="s">
        <v>8044</v>
      </c>
      <c r="C5895" s="1" t="s">
        <v>8045</v>
      </c>
      <c r="D5895" s="1">
        <v>26</v>
      </c>
      <c r="E5895" s="1" t="s">
        <v>44</v>
      </c>
      <c r="F5895" s="1" t="s">
        <v>12</v>
      </c>
      <c r="G5895" s="1" t="s">
        <v>19</v>
      </c>
      <c r="H5895" s="1" t="s">
        <v>8050</v>
      </c>
      <c r="I5895" s="2">
        <v>45360</v>
      </c>
      <c r="J5895" s="5">
        <v>391.39</v>
      </c>
    </row>
    <row r="5896" spans="2:10" x14ac:dyDescent="0.25">
      <c r="B5896" s="1" t="s">
        <v>8044</v>
      </c>
      <c r="C5896" s="1" t="s">
        <v>8045</v>
      </c>
      <c r="D5896" s="1">
        <v>26</v>
      </c>
      <c r="E5896" s="1" t="s">
        <v>44</v>
      </c>
      <c r="F5896" s="1" t="s">
        <v>12</v>
      </c>
      <c r="G5896" s="1" t="s">
        <v>13</v>
      </c>
      <c r="H5896" s="1" t="s">
        <v>8051</v>
      </c>
      <c r="I5896" s="2">
        <v>45633</v>
      </c>
      <c r="J5896" s="5">
        <v>206.86</v>
      </c>
    </row>
    <row r="5897" spans="2:10" x14ac:dyDescent="0.25">
      <c r="B5897" s="1" t="s">
        <v>8044</v>
      </c>
      <c r="C5897" s="1" t="s">
        <v>8045</v>
      </c>
      <c r="D5897" s="1">
        <v>26</v>
      </c>
      <c r="E5897" s="1" t="s">
        <v>44</v>
      </c>
      <c r="F5897" s="1" t="s">
        <v>12</v>
      </c>
      <c r="G5897" s="1" t="s">
        <v>15</v>
      </c>
      <c r="H5897" s="1" t="s">
        <v>8052</v>
      </c>
      <c r="I5897" s="2">
        <v>44759</v>
      </c>
      <c r="J5897" s="5">
        <v>20.73</v>
      </c>
    </row>
    <row r="5898" spans="2:10" x14ac:dyDescent="0.25">
      <c r="B5898" s="1" t="s">
        <v>8044</v>
      </c>
      <c r="C5898" s="1" t="s">
        <v>8045</v>
      </c>
      <c r="D5898" s="1">
        <v>26</v>
      </c>
      <c r="E5898" s="1" t="s">
        <v>44</v>
      </c>
      <c r="F5898" s="1" t="s">
        <v>12</v>
      </c>
      <c r="G5898" s="1" t="s">
        <v>17</v>
      </c>
      <c r="H5898" s="1" t="s">
        <v>8053</v>
      </c>
      <c r="I5898" s="2">
        <v>43991</v>
      </c>
      <c r="J5898" s="5">
        <v>41.85</v>
      </c>
    </row>
    <row r="5899" spans="2:10" x14ac:dyDescent="0.25">
      <c r="B5899" s="1" t="s">
        <v>8054</v>
      </c>
      <c r="C5899" s="1" t="s">
        <v>8055</v>
      </c>
      <c r="D5899" s="1">
        <v>41</v>
      </c>
      <c r="E5899" s="1" t="s">
        <v>34</v>
      </c>
      <c r="F5899" s="1" t="s">
        <v>88</v>
      </c>
      <c r="G5899" s="1" t="s">
        <v>19</v>
      </c>
      <c r="H5899" s="1" t="s">
        <v>8056</v>
      </c>
      <c r="I5899" s="2">
        <v>44095</v>
      </c>
      <c r="J5899" s="5">
        <v>365.23</v>
      </c>
    </row>
    <row r="5900" spans="2:10" x14ac:dyDescent="0.25">
      <c r="B5900" s="1" t="s">
        <v>8054</v>
      </c>
      <c r="C5900" s="1" t="s">
        <v>8055</v>
      </c>
      <c r="D5900" s="1">
        <v>41</v>
      </c>
      <c r="E5900" s="1" t="s">
        <v>34</v>
      </c>
      <c r="F5900" s="1" t="s">
        <v>88</v>
      </c>
      <c r="G5900" s="1" t="s">
        <v>13</v>
      </c>
      <c r="H5900" s="1" t="s">
        <v>8057</v>
      </c>
      <c r="I5900" s="2">
        <v>45461</v>
      </c>
      <c r="J5900" s="5">
        <v>218.1</v>
      </c>
    </row>
    <row r="5901" spans="2:10" x14ac:dyDescent="0.25">
      <c r="B5901" s="1" t="s">
        <v>8054</v>
      </c>
      <c r="C5901" s="1" t="s">
        <v>8055</v>
      </c>
      <c r="D5901" s="1">
        <v>41</v>
      </c>
      <c r="E5901" s="1" t="s">
        <v>34</v>
      </c>
      <c r="F5901" s="1" t="s">
        <v>88</v>
      </c>
      <c r="G5901" s="1" t="s">
        <v>19</v>
      </c>
      <c r="H5901" s="1" t="s">
        <v>8058</v>
      </c>
      <c r="I5901" s="2">
        <v>45478</v>
      </c>
      <c r="J5901" s="5">
        <v>155.76</v>
      </c>
    </row>
    <row r="5902" spans="2:10" x14ac:dyDescent="0.25">
      <c r="B5902" s="1" t="s">
        <v>8054</v>
      </c>
      <c r="C5902" s="1" t="s">
        <v>8055</v>
      </c>
      <c r="D5902" s="1">
        <v>41</v>
      </c>
      <c r="E5902" s="1" t="s">
        <v>34</v>
      </c>
      <c r="F5902" s="1" t="s">
        <v>88</v>
      </c>
      <c r="G5902" s="1" t="s">
        <v>17</v>
      </c>
      <c r="H5902" s="1" t="s">
        <v>8059</v>
      </c>
      <c r="I5902" s="2">
        <v>45186</v>
      </c>
      <c r="J5902" s="5">
        <v>488.04</v>
      </c>
    </row>
    <row r="5903" spans="2:10" x14ac:dyDescent="0.25">
      <c r="B5903" s="1" t="s">
        <v>8054</v>
      </c>
      <c r="C5903" s="1" t="s">
        <v>8055</v>
      </c>
      <c r="D5903" s="1">
        <v>41</v>
      </c>
      <c r="E5903" s="1" t="s">
        <v>34</v>
      </c>
      <c r="F5903" s="1" t="s">
        <v>88</v>
      </c>
      <c r="G5903" s="1" t="s">
        <v>13</v>
      </c>
      <c r="H5903" s="1" t="s">
        <v>8060</v>
      </c>
      <c r="I5903" s="2">
        <v>45539</v>
      </c>
      <c r="J5903" s="5">
        <v>70.349999999999994</v>
      </c>
    </row>
    <row r="5904" spans="2:10" x14ac:dyDescent="0.25">
      <c r="B5904" s="1" t="s">
        <v>8054</v>
      </c>
      <c r="C5904" s="1" t="s">
        <v>8055</v>
      </c>
      <c r="D5904" s="1">
        <v>41</v>
      </c>
      <c r="E5904" s="1" t="s">
        <v>34</v>
      </c>
      <c r="F5904" s="1" t="s">
        <v>88</v>
      </c>
      <c r="G5904" s="1" t="s">
        <v>17</v>
      </c>
      <c r="H5904" s="1" t="s">
        <v>8061</v>
      </c>
      <c r="I5904" s="2">
        <v>44124</v>
      </c>
      <c r="J5904" s="5">
        <v>373.94</v>
      </c>
    </row>
    <row r="5905" spans="2:10" x14ac:dyDescent="0.25">
      <c r="B5905" s="1" t="s">
        <v>8054</v>
      </c>
      <c r="C5905" s="1" t="s">
        <v>8055</v>
      </c>
      <c r="D5905" s="1">
        <v>41</v>
      </c>
      <c r="E5905" s="1" t="s">
        <v>34</v>
      </c>
      <c r="F5905" s="1" t="s">
        <v>88</v>
      </c>
      <c r="G5905" s="1" t="s">
        <v>13</v>
      </c>
      <c r="H5905" s="1" t="s">
        <v>8062</v>
      </c>
      <c r="I5905" s="2">
        <v>44543</v>
      </c>
      <c r="J5905" s="5">
        <v>60.85</v>
      </c>
    </row>
    <row r="5906" spans="2:10" x14ac:dyDescent="0.25">
      <c r="B5906" s="1" t="s">
        <v>8054</v>
      </c>
      <c r="C5906" s="1" t="s">
        <v>8055</v>
      </c>
      <c r="D5906" s="1">
        <v>41</v>
      </c>
      <c r="E5906" s="1" t="s">
        <v>34</v>
      </c>
      <c r="F5906" s="1" t="s">
        <v>88</v>
      </c>
      <c r="G5906" s="1" t="s">
        <v>15</v>
      </c>
      <c r="H5906" s="1" t="s">
        <v>8063</v>
      </c>
      <c r="I5906" s="2">
        <v>44025</v>
      </c>
      <c r="J5906" s="5">
        <v>179.32</v>
      </c>
    </row>
    <row r="5907" spans="2:10" x14ac:dyDescent="0.25">
      <c r="B5907" s="1" t="s">
        <v>8054</v>
      </c>
      <c r="C5907" s="1" t="s">
        <v>8055</v>
      </c>
      <c r="D5907" s="1">
        <v>41</v>
      </c>
      <c r="E5907" s="1" t="s">
        <v>34</v>
      </c>
      <c r="F5907" s="1" t="s">
        <v>88</v>
      </c>
      <c r="G5907" s="1" t="s">
        <v>19</v>
      </c>
      <c r="H5907" s="1" t="s">
        <v>8064</v>
      </c>
      <c r="I5907" s="2">
        <v>45208</v>
      </c>
      <c r="J5907" s="5">
        <v>479.52</v>
      </c>
    </row>
    <row r="5908" spans="2:10" x14ac:dyDescent="0.25">
      <c r="B5908" s="1" t="s">
        <v>8054</v>
      </c>
      <c r="C5908" s="1" t="s">
        <v>8055</v>
      </c>
      <c r="D5908" s="1">
        <v>41</v>
      </c>
      <c r="E5908" s="1" t="s">
        <v>34</v>
      </c>
      <c r="F5908" s="1" t="s">
        <v>88</v>
      </c>
      <c r="G5908" s="1" t="s">
        <v>15</v>
      </c>
      <c r="H5908" s="1" t="s">
        <v>8065</v>
      </c>
      <c r="I5908" s="2">
        <v>45290</v>
      </c>
      <c r="J5908" s="5">
        <v>254.3</v>
      </c>
    </row>
    <row r="5909" spans="2:10" x14ac:dyDescent="0.25">
      <c r="B5909" s="1" t="s">
        <v>8066</v>
      </c>
      <c r="C5909" s="1" t="s">
        <v>8067</v>
      </c>
      <c r="D5909" s="1">
        <v>54</v>
      </c>
      <c r="E5909" s="1" t="s">
        <v>44</v>
      </c>
      <c r="F5909" s="1" t="s">
        <v>88</v>
      </c>
      <c r="G5909" s="1" t="s">
        <v>17</v>
      </c>
      <c r="H5909" s="1" t="s">
        <v>8068</v>
      </c>
      <c r="I5909" s="2">
        <v>43832</v>
      </c>
      <c r="J5909" s="5">
        <v>458.98</v>
      </c>
    </row>
    <row r="5910" spans="2:10" x14ac:dyDescent="0.25">
      <c r="B5910" s="1" t="s">
        <v>8066</v>
      </c>
      <c r="C5910" s="1" t="s">
        <v>8067</v>
      </c>
      <c r="D5910" s="1">
        <v>54</v>
      </c>
      <c r="E5910" s="1" t="s">
        <v>44</v>
      </c>
      <c r="F5910" s="1" t="s">
        <v>88</v>
      </c>
      <c r="G5910" s="1" t="s">
        <v>15</v>
      </c>
      <c r="H5910" s="1" t="s">
        <v>8069</v>
      </c>
      <c r="I5910" s="2">
        <v>44709</v>
      </c>
      <c r="J5910" s="5">
        <v>322.56</v>
      </c>
    </row>
    <row r="5911" spans="2:10" x14ac:dyDescent="0.25">
      <c r="B5911" s="1" t="s">
        <v>8066</v>
      </c>
      <c r="C5911" s="1" t="s">
        <v>8067</v>
      </c>
      <c r="D5911" s="1">
        <v>54</v>
      </c>
      <c r="E5911" s="1" t="s">
        <v>44</v>
      </c>
      <c r="F5911" s="1" t="s">
        <v>88</v>
      </c>
      <c r="G5911" s="1" t="s">
        <v>17</v>
      </c>
      <c r="H5911" s="1" t="s">
        <v>8070</v>
      </c>
      <c r="I5911" s="2">
        <v>44527</v>
      </c>
      <c r="J5911" s="5">
        <v>472.33</v>
      </c>
    </row>
    <row r="5912" spans="2:10" x14ac:dyDescent="0.25">
      <c r="B5912" s="1" t="s">
        <v>8066</v>
      </c>
      <c r="C5912" s="1" t="s">
        <v>8067</v>
      </c>
      <c r="D5912" s="1">
        <v>54</v>
      </c>
      <c r="E5912" s="1" t="s">
        <v>44</v>
      </c>
      <c r="F5912" s="1" t="s">
        <v>88</v>
      </c>
      <c r="G5912" s="1" t="s">
        <v>15</v>
      </c>
      <c r="H5912" s="1" t="s">
        <v>8071</v>
      </c>
      <c r="I5912" s="2">
        <v>45368</v>
      </c>
      <c r="J5912" s="5">
        <v>52.24</v>
      </c>
    </row>
    <row r="5913" spans="2:10" x14ac:dyDescent="0.25">
      <c r="B5913" s="1" t="s">
        <v>8066</v>
      </c>
      <c r="C5913" s="1" t="s">
        <v>8067</v>
      </c>
      <c r="D5913" s="1">
        <v>54</v>
      </c>
      <c r="E5913" s="1" t="s">
        <v>44</v>
      </c>
      <c r="F5913" s="1" t="s">
        <v>88</v>
      </c>
      <c r="G5913" s="1" t="s">
        <v>15</v>
      </c>
      <c r="H5913" s="1" t="s">
        <v>8072</v>
      </c>
      <c r="I5913" s="2">
        <v>44661</v>
      </c>
      <c r="J5913" s="5">
        <v>386.02</v>
      </c>
    </row>
    <row r="5914" spans="2:10" x14ac:dyDescent="0.25">
      <c r="B5914" s="1" t="s">
        <v>8073</v>
      </c>
      <c r="C5914" s="1" t="s">
        <v>8074</v>
      </c>
      <c r="D5914" s="1">
        <v>25</v>
      </c>
      <c r="E5914" s="1" t="s">
        <v>11</v>
      </c>
      <c r="F5914" s="1" t="s">
        <v>88</v>
      </c>
      <c r="G5914" s="1" t="s">
        <v>22</v>
      </c>
      <c r="H5914" s="1" t="s">
        <v>8075</v>
      </c>
      <c r="I5914" s="2">
        <v>45477</v>
      </c>
      <c r="J5914" s="5">
        <v>475.9</v>
      </c>
    </row>
    <row r="5915" spans="2:10" x14ac:dyDescent="0.25">
      <c r="B5915" s="1" t="s">
        <v>8073</v>
      </c>
      <c r="C5915" s="1" t="s">
        <v>8074</v>
      </c>
      <c r="D5915" s="1">
        <v>25</v>
      </c>
      <c r="E5915" s="1" t="s">
        <v>11</v>
      </c>
      <c r="F5915" s="1" t="s">
        <v>88</v>
      </c>
      <c r="G5915" s="1" t="s">
        <v>19</v>
      </c>
      <c r="H5915" s="1" t="s">
        <v>8076</v>
      </c>
      <c r="I5915" s="2">
        <v>44039</v>
      </c>
      <c r="J5915" s="5">
        <v>29.7</v>
      </c>
    </row>
    <row r="5916" spans="2:10" x14ac:dyDescent="0.25">
      <c r="B5916" s="1" t="s">
        <v>8073</v>
      </c>
      <c r="C5916" s="1" t="s">
        <v>8074</v>
      </c>
      <c r="D5916" s="1">
        <v>25</v>
      </c>
      <c r="E5916" s="1" t="s">
        <v>11</v>
      </c>
      <c r="F5916" s="1" t="s">
        <v>88</v>
      </c>
      <c r="G5916" s="1" t="s">
        <v>15</v>
      </c>
      <c r="H5916" s="1" t="s">
        <v>8077</v>
      </c>
      <c r="I5916" s="2">
        <v>45295</v>
      </c>
      <c r="J5916" s="5">
        <v>201.59</v>
      </c>
    </row>
    <row r="5917" spans="2:10" x14ac:dyDescent="0.25">
      <c r="B5917" s="1" t="s">
        <v>8078</v>
      </c>
      <c r="C5917" s="1" t="s">
        <v>8079</v>
      </c>
      <c r="D5917" s="1">
        <v>45</v>
      </c>
      <c r="E5917" s="1" t="s">
        <v>44</v>
      </c>
      <c r="F5917" s="1" t="s">
        <v>88</v>
      </c>
      <c r="G5917" s="1" t="s">
        <v>22</v>
      </c>
      <c r="H5917" s="1" t="s">
        <v>8080</v>
      </c>
      <c r="I5917" s="2">
        <v>44091</v>
      </c>
      <c r="J5917" s="5">
        <v>134.57</v>
      </c>
    </row>
    <row r="5918" spans="2:10" x14ac:dyDescent="0.25">
      <c r="B5918" s="1" t="s">
        <v>8078</v>
      </c>
      <c r="C5918" s="1" t="s">
        <v>8079</v>
      </c>
      <c r="D5918" s="1">
        <v>45</v>
      </c>
      <c r="E5918" s="1" t="s">
        <v>44</v>
      </c>
      <c r="F5918" s="1" t="s">
        <v>88</v>
      </c>
      <c r="G5918" s="1" t="s">
        <v>13</v>
      </c>
      <c r="H5918" s="1" t="s">
        <v>8081</v>
      </c>
      <c r="I5918" s="2">
        <v>45347</v>
      </c>
      <c r="J5918" s="5">
        <v>87.23</v>
      </c>
    </row>
    <row r="5919" spans="2:10" x14ac:dyDescent="0.25">
      <c r="B5919" s="1" t="s">
        <v>8078</v>
      </c>
      <c r="C5919" s="1" t="s">
        <v>8079</v>
      </c>
      <c r="D5919" s="1">
        <v>45</v>
      </c>
      <c r="E5919" s="1" t="s">
        <v>44</v>
      </c>
      <c r="F5919" s="1" t="s">
        <v>88</v>
      </c>
      <c r="G5919" s="1" t="s">
        <v>15</v>
      </c>
      <c r="H5919" s="1" t="s">
        <v>8082</v>
      </c>
      <c r="I5919" s="2">
        <v>44610</v>
      </c>
      <c r="J5919" s="5">
        <v>468.82</v>
      </c>
    </row>
    <row r="5920" spans="2:10" x14ac:dyDescent="0.25">
      <c r="B5920" s="1" t="s">
        <v>8083</v>
      </c>
      <c r="C5920" s="1" t="s">
        <v>8084</v>
      </c>
      <c r="D5920" s="1">
        <v>33</v>
      </c>
      <c r="E5920" s="1" t="s">
        <v>11</v>
      </c>
      <c r="F5920" s="1" t="s">
        <v>88</v>
      </c>
      <c r="G5920" s="1" t="s">
        <v>13</v>
      </c>
      <c r="H5920" s="1" t="s">
        <v>8085</v>
      </c>
      <c r="I5920" s="2">
        <v>45167</v>
      </c>
      <c r="J5920" s="5">
        <v>378.81</v>
      </c>
    </row>
    <row r="5921" spans="2:10" x14ac:dyDescent="0.25">
      <c r="B5921" s="1" t="s">
        <v>8083</v>
      </c>
      <c r="C5921" s="1" t="s">
        <v>8084</v>
      </c>
      <c r="D5921" s="1">
        <v>33</v>
      </c>
      <c r="E5921" s="1" t="s">
        <v>11</v>
      </c>
      <c r="F5921" s="1" t="s">
        <v>88</v>
      </c>
      <c r="G5921" s="1" t="s">
        <v>13</v>
      </c>
      <c r="H5921" s="1" t="s">
        <v>8086</v>
      </c>
      <c r="I5921" s="2">
        <v>44034</v>
      </c>
      <c r="J5921" s="5">
        <v>190.78</v>
      </c>
    </row>
    <row r="5922" spans="2:10" x14ac:dyDescent="0.25">
      <c r="B5922" s="1" t="s">
        <v>8083</v>
      </c>
      <c r="C5922" s="1" t="s">
        <v>8084</v>
      </c>
      <c r="D5922" s="1">
        <v>33</v>
      </c>
      <c r="E5922" s="1" t="s">
        <v>11</v>
      </c>
      <c r="F5922" s="1" t="s">
        <v>88</v>
      </c>
      <c r="G5922" s="1" t="s">
        <v>15</v>
      </c>
      <c r="H5922" s="1" t="s">
        <v>8087</v>
      </c>
      <c r="I5922" s="2">
        <v>44816</v>
      </c>
      <c r="J5922" s="5">
        <v>62.56</v>
      </c>
    </row>
    <row r="5923" spans="2:10" x14ac:dyDescent="0.25">
      <c r="B5923" s="1" t="s">
        <v>8083</v>
      </c>
      <c r="C5923" s="1" t="s">
        <v>8084</v>
      </c>
      <c r="D5923" s="1">
        <v>33</v>
      </c>
      <c r="E5923" s="1" t="s">
        <v>11</v>
      </c>
      <c r="F5923" s="1" t="s">
        <v>88</v>
      </c>
      <c r="G5923" s="1" t="s">
        <v>19</v>
      </c>
      <c r="H5923" s="1" t="s">
        <v>8088</v>
      </c>
      <c r="I5923" s="2">
        <v>44875</v>
      </c>
      <c r="J5923" s="5">
        <v>21.34</v>
      </c>
    </row>
    <row r="5924" spans="2:10" x14ac:dyDescent="0.25">
      <c r="B5924" s="1" t="s">
        <v>8083</v>
      </c>
      <c r="C5924" s="1" t="s">
        <v>8084</v>
      </c>
      <c r="D5924" s="1">
        <v>33</v>
      </c>
      <c r="E5924" s="1" t="s">
        <v>11</v>
      </c>
      <c r="F5924" s="1" t="s">
        <v>88</v>
      </c>
      <c r="G5924" s="1" t="s">
        <v>22</v>
      </c>
      <c r="H5924" s="1" t="s">
        <v>8089</v>
      </c>
      <c r="I5924" s="2">
        <v>44807</v>
      </c>
      <c r="J5924" s="5">
        <v>232.18</v>
      </c>
    </row>
    <row r="5925" spans="2:10" x14ac:dyDescent="0.25">
      <c r="B5925" s="1" t="s">
        <v>8083</v>
      </c>
      <c r="C5925" s="1" t="s">
        <v>8084</v>
      </c>
      <c r="D5925" s="1">
        <v>33</v>
      </c>
      <c r="E5925" s="1" t="s">
        <v>11</v>
      </c>
      <c r="F5925" s="1" t="s">
        <v>88</v>
      </c>
      <c r="G5925" s="1" t="s">
        <v>22</v>
      </c>
      <c r="H5925" s="1" t="s">
        <v>8090</v>
      </c>
      <c r="I5925" s="2">
        <v>45102</v>
      </c>
      <c r="J5925" s="5">
        <v>487.08</v>
      </c>
    </row>
    <row r="5926" spans="2:10" x14ac:dyDescent="0.25">
      <c r="B5926" s="1" t="s">
        <v>8091</v>
      </c>
      <c r="C5926" s="1" t="s">
        <v>8092</v>
      </c>
      <c r="D5926" s="1">
        <v>22</v>
      </c>
      <c r="E5926" s="1" t="s">
        <v>34</v>
      </c>
      <c r="F5926" s="1" t="s">
        <v>88</v>
      </c>
      <c r="G5926" s="1" t="s">
        <v>17</v>
      </c>
      <c r="H5926" s="1" t="s">
        <v>8093</v>
      </c>
      <c r="I5926" s="2">
        <v>44687</v>
      </c>
      <c r="J5926" s="5">
        <v>114.5</v>
      </c>
    </row>
    <row r="5927" spans="2:10" x14ac:dyDescent="0.25">
      <c r="B5927" s="1" t="s">
        <v>8091</v>
      </c>
      <c r="C5927" s="1" t="s">
        <v>8092</v>
      </c>
      <c r="D5927" s="1">
        <v>22</v>
      </c>
      <c r="E5927" s="1" t="s">
        <v>34</v>
      </c>
      <c r="F5927" s="1" t="s">
        <v>88</v>
      </c>
      <c r="G5927" s="1" t="s">
        <v>13</v>
      </c>
      <c r="H5927" s="1" t="s">
        <v>8094</v>
      </c>
      <c r="I5927" s="2">
        <v>44666</v>
      </c>
      <c r="J5927" s="5">
        <v>193.94</v>
      </c>
    </row>
    <row r="5928" spans="2:10" x14ac:dyDescent="0.25">
      <c r="B5928" s="1" t="s">
        <v>8091</v>
      </c>
      <c r="C5928" s="1" t="s">
        <v>8092</v>
      </c>
      <c r="D5928" s="1">
        <v>22</v>
      </c>
      <c r="E5928" s="1" t="s">
        <v>34</v>
      </c>
      <c r="F5928" s="1" t="s">
        <v>88</v>
      </c>
      <c r="G5928" s="1" t="s">
        <v>17</v>
      </c>
      <c r="H5928" s="1" t="s">
        <v>8095</v>
      </c>
      <c r="I5928" s="2">
        <v>45188</v>
      </c>
      <c r="J5928" s="5">
        <v>336.42</v>
      </c>
    </row>
    <row r="5929" spans="2:10" x14ac:dyDescent="0.25">
      <c r="B5929" s="1" t="s">
        <v>8091</v>
      </c>
      <c r="C5929" s="1" t="s">
        <v>8092</v>
      </c>
      <c r="D5929" s="1">
        <v>22</v>
      </c>
      <c r="E5929" s="1" t="s">
        <v>34</v>
      </c>
      <c r="F5929" s="1" t="s">
        <v>88</v>
      </c>
      <c r="G5929" s="1" t="s">
        <v>13</v>
      </c>
      <c r="H5929" s="1" t="s">
        <v>8096</v>
      </c>
      <c r="I5929" s="2">
        <v>45275</v>
      </c>
      <c r="J5929" s="5">
        <v>20.61</v>
      </c>
    </row>
    <row r="5930" spans="2:10" x14ac:dyDescent="0.25">
      <c r="B5930" s="1" t="s">
        <v>8091</v>
      </c>
      <c r="C5930" s="1" t="s">
        <v>8092</v>
      </c>
      <c r="D5930" s="1">
        <v>22</v>
      </c>
      <c r="E5930" s="1" t="s">
        <v>34</v>
      </c>
      <c r="F5930" s="1" t="s">
        <v>88</v>
      </c>
      <c r="G5930" s="1" t="s">
        <v>22</v>
      </c>
      <c r="H5930" s="1" t="s">
        <v>8097</v>
      </c>
      <c r="I5930" s="2">
        <v>44278</v>
      </c>
      <c r="J5930" s="5">
        <v>342.14</v>
      </c>
    </row>
    <row r="5931" spans="2:10" x14ac:dyDescent="0.25">
      <c r="B5931" s="1" t="s">
        <v>8091</v>
      </c>
      <c r="C5931" s="1" t="s">
        <v>8092</v>
      </c>
      <c r="D5931" s="1">
        <v>22</v>
      </c>
      <c r="E5931" s="1" t="s">
        <v>34</v>
      </c>
      <c r="F5931" s="1" t="s">
        <v>88</v>
      </c>
      <c r="G5931" s="1" t="s">
        <v>22</v>
      </c>
      <c r="H5931" s="1" t="s">
        <v>8098</v>
      </c>
      <c r="I5931" s="2">
        <v>45399</v>
      </c>
      <c r="J5931" s="5">
        <v>269.01</v>
      </c>
    </row>
    <row r="5932" spans="2:10" x14ac:dyDescent="0.25">
      <c r="B5932" s="1" t="s">
        <v>8091</v>
      </c>
      <c r="C5932" s="1" t="s">
        <v>8092</v>
      </c>
      <c r="D5932" s="1">
        <v>22</v>
      </c>
      <c r="E5932" s="1" t="s">
        <v>34</v>
      </c>
      <c r="F5932" s="1" t="s">
        <v>88</v>
      </c>
      <c r="G5932" s="1" t="s">
        <v>13</v>
      </c>
      <c r="H5932" s="1" t="s">
        <v>8099</v>
      </c>
      <c r="I5932" s="2">
        <v>43899</v>
      </c>
      <c r="J5932" s="5">
        <v>396.68</v>
      </c>
    </row>
    <row r="5933" spans="2:10" x14ac:dyDescent="0.25">
      <c r="B5933" s="1" t="s">
        <v>8100</v>
      </c>
      <c r="C5933" s="1" t="s">
        <v>8101</v>
      </c>
      <c r="D5933" s="1">
        <v>64</v>
      </c>
      <c r="E5933" s="1" t="s">
        <v>11</v>
      </c>
      <c r="F5933" s="1" t="s">
        <v>45</v>
      </c>
      <c r="G5933" s="1" t="s">
        <v>17</v>
      </c>
      <c r="H5933" s="1" t="s">
        <v>8102</v>
      </c>
      <c r="I5933" s="2">
        <v>44575</v>
      </c>
      <c r="J5933" s="5">
        <v>368.07</v>
      </c>
    </row>
    <row r="5934" spans="2:10" x14ac:dyDescent="0.25">
      <c r="B5934" s="1" t="s">
        <v>8103</v>
      </c>
      <c r="C5934" s="1" t="s">
        <v>8104</v>
      </c>
      <c r="D5934" s="1">
        <v>44</v>
      </c>
      <c r="E5934" s="1" t="s">
        <v>44</v>
      </c>
      <c r="F5934" s="1" t="s">
        <v>88</v>
      </c>
      <c r="G5934" s="1" t="s">
        <v>15</v>
      </c>
      <c r="H5934" s="1" t="s">
        <v>8105</v>
      </c>
      <c r="I5934" s="2">
        <v>45576</v>
      </c>
      <c r="J5934" s="5">
        <v>387.47</v>
      </c>
    </row>
    <row r="5935" spans="2:10" x14ac:dyDescent="0.25">
      <c r="B5935" s="1" t="s">
        <v>8103</v>
      </c>
      <c r="C5935" s="1" t="s">
        <v>8104</v>
      </c>
      <c r="D5935" s="1">
        <v>44</v>
      </c>
      <c r="E5935" s="1" t="s">
        <v>44</v>
      </c>
      <c r="F5935" s="1" t="s">
        <v>88</v>
      </c>
      <c r="G5935" s="1" t="s">
        <v>17</v>
      </c>
      <c r="H5935" s="1" t="s">
        <v>8106</v>
      </c>
      <c r="I5935" s="2">
        <v>43881</v>
      </c>
      <c r="J5935" s="5">
        <v>124.04</v>
      </c>
    </row>
    <row r="5936" spans="2:10" x14ac:dyDescent="0.25">
      <c r="B5936" s="1" t="s">
        <v>8107</v>
      </c>
      <c r="C5936" s="1" t="s">
        <v>8108</v>
      </c>
      <c r="D5936" s="1">
        <v>21</v>
      </c>
      <c r="E5936" s="1" t="s">
        <v>11</v>
      </c>
      <c r="F5936" s="1" t="s">
        <v>12</v>
      </c>
      <c r="G5936" s="1" t="s">
        <v>17</v>
      </c>
      <c r="H5936" s="1" t="s">
        <v>8109</v>
      </c>
      <c r="I5936" s="2">
        <v>43972</v>
      </c>
      <c r="J5936" s="5">
        <v>138.97999999999999</v>
      </c>
    </row>
    <row r="5937" spans="2:10" x14ac:dyDescent="0.25">
      <c r="B5937" s="1" t="s">
        <v>8107</v>
      </c>
      <c r="C5937" s="1" t="s">
        <v>8108</v>
      </c>
      <c r="D5937" s="1">
        <v>21</v>
      </c>
      <c r="E5937" s="1" t="s">
        <v>11</v>
      </c>
      <c r="F5937" s="1" t="s">
        <v>12</v>
      </c>
      <c r="G5937" s="1" t="s">
        <v>19</v>
      </c>
      <c r="H5937" s="1" t="s">
        <v>8110</v>
      </c>
      <c r="I5937" s="2">
        <v>45020</v>
      </c>
      <c r="J5937" s="5">
        <v>279.68</v>
      </c>
    </row>
    <row r="5938" spans="2:10" x14ac:dyDescent="0.25">
      <c r="B5938" s="1" t="s">
        <v>8107</v>
      </c>
      <c r="C5938" s="1" t="s">
        <v>8108</v>
      </c>
      <c r="D5938" s="1">
        <v>21</v>
      </c>
      <c r="E5938" s="1" t="s">
        <v>11</v>
      </c>
      <c r="F5938" s="1" t="s">
        <v>12</v>
      </c>
      <c r="G5938" s="1" t="s">
        <v>15</v>
      </c>
      <c r="H5938" s="1" t="s">
        <v>8111</v>
      </c>
      <c r="I5938" s="2">
        <v>44840</v>
      </c>
      <c r="J5938" s="5">
        <v>405.54</v>
      </c>
    </row>
    <row r="5939" spans="2:10" x14ac:dyDescent="0.25">
      <c r="B5939" s="1" t="s">
        <v>8107</v>
      </c>
      <c r="C5939" s="1" t="s">
        <v>8108</v>
      </c>
      <c r="D5939" s="1">
        <v>21</v>
      </c>
      <c r="E5939" s="1" t="s">
        <v>11</v>
      </c>
      <c r="F5939" s="1" t="s">
        <v>12</v>
      </c>
      <c r="G5939" s="1" t="s">
        <v>19</v>
      </c>
      <c r="H5939" s="1" t="s">
        <v>8112</v>
      </c>
      <c r="I5939" s="2">
        <v>44775</v>
      </c>
      <c r="J5939" s="5">
        <v>155.6</v>
      </c>
    </row>
    <row r="5940" spans="2:10" x14ac:dyDescent="0.25">
      <c r="B5940" s="1" t="s">
        <v>8107</v>
      </c>
      <c r="C5940" s="1" t="s">
        <v>8108</v>
      </c>
      <c r="D5940" s="1">
        <v>21</v>
      </c>
      <c r="E5940" s="1" t="s">
        <v>11</v>
      </c>
      <c r="F5940" s="1" t="s">
        <v>12</v>
      </c>
      <c r="G5940" s="1" t="s">
        <v>15</v>
      </c>
      <c r="H5940" s="1" t="s">
        <v>8113</v>
      </c>
      <c r="I5940" s="2">
        <v>44940</v>
      </c>
      <c r="J5940" s="5">
        <v>312.67</v>
      </c>
    </row>
    <row r="5941" spans="2:10" x14ac:dyDescent="0.25">
      <c r="B5941" s="1" t="s">
        <v>8107</v>
      </c>
      <c r="C5941" s="1" t="s">
        <v>8108</v>
      </c>
      <c r="D5941" s="1">
        <v>21</v>
      </c>
      <c r="E5941" s="1" t="s">
        <v>11</v>
      </c>
      <c r="F5941" s="1" t="s">
        <v>12</v>
      </c>
      <c r="G5941" s="1" t="s">
        <v>17</v>
      </c>
      <c r="H5941" s="1" t="s">
        <v>8114</v>
      </c>
      <c r="I5941" s="2">
        <v>44386</v>
      </c>
      <c r="J5941" s="5">
        <v>215.79</v>
      </c>
    </row>
    <row r="5942" spans="2:10" x14ac:dyDescent="0.25">
      <c r="B5942" s="1" t="s">
        <v>8107</v>
      </c>
      <c r="C5942" s="1" t="s">
        <v>8108</v>
      </c>
      <c r="D5942" s="1">
        <v>21</v>
      </c>
      <c r="E5942" s="1" t="s">
        <v>11</v>
      </c>
      <c r="F5942" s="1" t="s">
        <v>12</v>
      </c>
      <c r="G5942" s="1" t="s">
        <v>13</v>
      </c>
      <c r="H5942" s="1" t="s">
        <v>8115</v>
      </c>
      <c r="I5942" s="2">
        <v>45083</v>
      </c>
      <c r="J5942" s="5">
        <v>187.42</v>
      </c>
    </row>
    <row r="5943" spans="2:10" x14ac:dyDescent="0.25">
      <c r="B5943" s="1" t="s">
        <v>8107</v>
      </c>
      <c r="C5943" s="1" t="s">
        <v>8108</v>
      </c>
      <c r="D5943" s="1">
        <v>21</v>
      </c>
      <c r="E5943" s="1" t="s">
        <v>11</v>
      </c>
      <c r="F5943" s="1" t="s">
        <v>12</v>
      </c>
      <c r="G5943" s="1" t="s">
        <v>22</v>
      </c>
      <c r="H5943" s="1" t="s">
        <v>8116</v>
      </c>
      <c r="I5943" s="2">
        <v>44356</v>
      </c>
      <c r="J5943" s="5">
        <v>486.34</v>
      </c>
    </row>
    <row r="5944" spans="2:10" x14ac:dyDescent="0.25">
      <c r="B5944" s="1" t="s">
        <v>8117</v>
      </c>
      <c r="C5944" s="1" t="s">
        <v>8118</v>
      </c>
      <c r="D5944" s="1">
        <v>27</v>
      </c>
      <c r="E5944" s="1" t="s">
        <v>44</v>
      </c>
      <c r="F5944" s="1" t="s">
        <v>45</v>
      </c>
      <c r="G5944" s="1" t="s">
        <v>17</v>
      </c>
      <c r="H5944" s="1" t="s">
        <v>8119</v>
      </c>
      <c r="I5944" s="2">
        <v>44528</v>
      </c>
      <c r="J5944" s="5">
        <v>316.02999999999997</v>
      </c>
    </row>
    <row r="5945" spans="2:10" x14ac:dyDescent="0.25">
      <c r="B5945" s="1" t="s">
        <v>8117</v>
      </c>
      <c r="C5945" s="1" t="s">
        <v>8118</v>
      </c>
      <c r="D5945" s="1">
        <v>27</v>
      </c>
      <c r="E5945" s="1" t="s">
        <v>44</v>
      </c>
      <c r="F5945" s="1" t="s">
        <v>45</v>
      </c>
      <c r="G5945" s="1" t="s">
        <v>19</v>
      </c>
      <c r="H5945" s="1" t="s">
        <v>8120</v>
      </c>
      <c r="I5945" s="2">
        <v>43845</v>
      </c>
      <c r="J5945" s="5">
        <v>192.98</v>
      </c>
    </row>
    <row r="5946" spans="2:10" x14ac:dyDescent="0.25">
      <c r="B5946" s="1" t="s">
        <v>8117</v>
      </c>
      <c r="C5946" s="1" t="s">
        <v>8118</v>
      </c>
      <c r="D5946" s="1">
        <v>27</v>
      </c>
      <c r="E5946" s="1" t="s">
        <v>44</v>
      </c>
      <c r="F5946" s="1" t="s">
        <v>45</v>
      </c>
      <c r="G5946" s="1" t="s">
        <v>22</v>
      </c>
      <c r="H5946" s="1" t="s">
        <v>8121</v>
      </c>
      <c r="I5946" s="2">
        <v>45610</v>
      </c>
      <c r="J5946" s="5">
        <v>499.99</v>
      </c>
    </row>
    <row r="5947" spans="2:10" x14ac:dyDescent="0.25">
      <c r="B5947" s="1" t="s">
        <v>8122</v>
      </c>
      <c r="C5947" s="1" t="s">
        <v>8123</v>
      </c>
      <c r="D5947" s="1">
        <v>62</v>
      </c>
      <c r="E5947" s="1" t="s">
        <v>44</v>
      </c>
      <c r="F5947" s="1" t="s">
        <v>45</v>
      </c>
      <c r="G5947" s="1" t="s">
        <v>22</v>
      </c>
      <c r="H5947" s="1" t="s">
        <v>8124</v>
      </c>
      <c r="I5947" s="2">
        <v>44842</v>
      </c>
      <c r="J5947" s="5">
        <v>214.71</v>
      </c>
    </row>
    <row r="5948" spans="2:10" x14ac:dyDescent="0.25">
      <c r="B5948" s="1" t="s">
        <v>8125</v>
      </c>
      <c r="C5948" s="1" t="s">
        <v>8126</v>
      </c>
      <c r="D5948" s="1">
        <v>62</v>
      </c>
      <c r="E5948" s="1" t="s">
        <v>44</v>
      </c>
      <c r="F5948" s="1" t="s">
        <v>12</v>
      </c>
      <c r="G5948" s="1" t="s">
        <v>17</v>
      </c>
      <c r="H5948" s="1" t="s">
        <v>8127</v>
      </c>
      <c r="I5948" s="2">
        <v>44183</v>
      </c>
      <c r="J5948" s="5">
        <v>471.79</v>
      </c>
    </row>
    <row r="5949" spans="2:10" x14ac:dyDescent="0.25">
      <c r="B5949" s="1" t="s">
        <v>8125</v>
      </c>
      <c r="C5949" s="1" t="s">
        <v>8126</v>
      </c>
      <c r="D5949" s="1">
        <v>62</v>
      </c>
      <c r="E5949" s="1" t="s">
        <v>44</v>
      </c>
      <c r="F5949" s="1" t="s">
        <v>12</v>
      </c>
      <c r="G5949" s="1" t="s">
        <v>19</v>
      </c>
      <c r="H5949" s="1" t="s">
        <v>8128</v>
      </c>
      <c r="I5949" s="2">
        <v>44401</v>
      </c>
      <c r="J5949" s="5">
        <v>407.98</v>
      </c>
    </row>
    <row r="5950" spans="2:10" x14ac:dyDescent="0.25">
      <c r="B5950" s="1" t="s">
        <v>8125</v>
      </c>
      <c r="C5950" s="1" t="s">
        <v>8126</v>
      </c>
      <c r="D5950" s="1">
        <v>62</v>
      </c>
      <c r="E5950" s="1" t="s">
        <v>44</v>
      </c>
      <c r="F5950" s="1" t="s">
        <v>12</v>
      </c>
      <c r="G5950" s="1" t="s">
        <v>15</v>
      </c>
      <c r="H5950" s="1" t="s">
        <v>8129</v>
      </c>
      <c r="I5950" s="2">
        <v>43863</v>
      </c>
      <c r="J5950" s="5">
        <v>254.55</v>
      </c>
    </row>
    <row r="5951" spans="2:10" x14ac:dyDescent="0.25">
      <c r="B5951" s="1" t="s">
        <v>8125</v>
      </c>
      <c r="C5951" s="1" t="s">
        <v>8126</v>
      </c>
      <c r="D5951" s="1">
        <v>62</v>
      </c>
      <c r="E5951" s="1" t="s">
        <v>44</v>
      </c>
      <c r="F5951" s="1" t="s">
        <v>12</v>
      </c>
      <c r="G5951" s="1" t="s">
        <v>17</v>
      </c>
      <c r="H5951" s="1" t="s">
        <v>8130</v>
      </c>
      <c r="I5951" s="2">
        <v>45329</v>
      </c>
      <c r="J5951" s="5">
        <v>408.35</v>
      </c>
    </row>
    <row r="5952" spans="2:10" x14ac:dyDescent="0.25">
      <c r="B5952" s="1" t="s">
        <v>8125</v>
      </c>
      <c r="C5952" s="1" t="s">
        <v>8126</v>
      </c>
      <c r="D5952" s="1">
        <v>62</v>
      </c>
      <c r="E5952" s="1" t="s">
        <v>44</v>
      </c>
      <c r="F5952" s="1" t="s">
        <v>12</v>
      </c>
      <c r="G5952" s="1" t="s">
        <v>15</v>
      </c>
      <c r="H5952" s="1" t="s">
        <v>8131</v>
      </c>
      <c r="I5952" s="2">
        <v>45472</v>
      </c>
      <c r="J5952" s="5">
        <v>488.17</v>
      </c>
    </row>
    <row r="5953" spans="2:10" x14ac:dyDescent="0.25">
      <c r="B5953" s="1" t="s">
        <v>8125</v>
      </c>
      <c r="C5953" s="1" t="s">
        <v>8126</v>
      </c>
      <c r="D5953" s="1">
        <v>62</v>
      </c>
      <c r="E5953" s="1" t="s">
        <v>44</v>
      </c>
      <c r="F5953" s="1" t="s">
        <v>12</v>
      </c>
      <c r="G5953" s="1" t="s">
        <v>19</v>
      </c>
      <c r="H5953" s="1" t="s">
        <v>8132</v>
      </c>
      <c r="I5953" s="2">
        <v>45323</v>
      </c>
      <c r="J5953" s="5">
        <v>482.98</v>
      </c>
    </row>
    <row r="5954" spans="2:10" x14ac:dyDescent="0.25">
      <c r="B5954" s="1" t="s">
        <v>8125</v>
      </c>
      <c r="C5954" s="1" t="s">
        <v>8126</v>
      </c>
      <c r="D5954" s="1">
        <v>62</v>
      </c>
      <c r="E5954" s="1" t="s">
        <v>44</v>
      </c>
      <c r="F5954" s="1" t="s">
        <v>12</v>
      </c>
      <c r="G5954" s="1" t="s">
        <v>19</v>
      </c>
      <c r="H5954" s="1" t="s">
        <v>8133</v>
      </c>
      <c r="I5954" s="2">
        <v>44178</v>
      </c>
      <c r="J5954" s="5">
        <v>87.53</v>
      </c>
    </row>
    <row r="5955" spans="2:10" x14ac:dyDescent="0.25">
      <c r="B5955" s="1" t="s">
        <v>8125</v>
      </c>
      <c r="C5955" s="1" t="s">
        <v>8126</v>
      </c>
      <c r="D5955" s="1">
        <v>62</v>
      </c>
      <c r="E5955" s="1" t="s">
        <v>44</v>
      </c>
      <c r="F5955" s="1" t="s">
        <v>12</v>
      </c>
      <c r="G5955" s="1" t="s">
        <v>22</v>
      </c>
      <c r="H5955" s="1" t="s">
        <v>8134</v>
      </c>
      <c r="I5955" s="2">
        <v>45553</v>
      </c>
      <c r="J5955" s="5">
        <v>489.98</v>
      </c>
    </row>
    <row r="5956" spans="2:10" x14ac:dyDescent="0.25">
      <c r="B5956" s="1" t="s">
        <v>8125</v>
      </c>
      <c r="C5956" s="1" t="s">
        <v>8126</v>
      </c>
      <c r="D5956" s="1">
        <v>62</v>
      </c>
      <c r="E5956" s="1" t="s">
        <v>44</v>
      </c>
      <c r="F5956" s="1" t="s">
        <v>12</v>
      </c>
      <c r="G5956" s="1" t="s">
        <v>13</v>
      </c>
      <c r="H5956" s="1" t="s">
        <v>8135</v>
      </c>
      <c r="I5956" s="2">
        <v>44381</v>
      </c>
      <c r="J5956" s="5">
        <v>193.93</v>
      </c>
    </row>
    <row r="5957" spans="2:10" x14ac:dyDescent="0.25">
      <c r="B5957" s="1" t="s">
        <v>8136</v>
      </c>
      <c r="C5957" s="1" t="s">
        <v>8137</v>
      </c>
      <c r="D5957" s="1">
        <v>35</v>
      </c>
      <c r="E5957" s="1" t="s">
        <v>34</v>
      </c>
      <c r="F5957" s="1" t="s">
        <v>67</v>
      </c>
      <c r="G5957" s="1" t="s">
        <v>19</v>
      </c>
      <c r="H5957" s="1" t="s">
        <v>8138</v>
      </c>
      <c r="I5957" s="2">
        <v>44447</v>
      </c>
      <c r="J5957" s="5">
        <v>178.32</v>
      </c>
    </row>
    <row r="5958" spans="2:10" x14ac:dyDescent="0.25">
      <c r="B5958" s="1" t="s">
        <v>8136</v>
      </c>
      <c r="C5958" s="1" t="s">
        <v>8137</v>
      </c>
      <c r="D5958" s="1">
        <v>35</v>
      </c>
      <c r="E5958" s="1" t="s">
        <v>34</v>
      </c>
      <c r="F5958" s="1" t="s">
        <v>67</v>
      </c>
      <c r="G5958" s="1" t="s">
        <v>17</v>
      </c>
      <c r="H5958" s="1" t="s">
        <v>8139</v>
      </c>
      <c r="I5958" s="2">
        <v>45322</v>
      </c>
      <c r="J5958" s="5">
        <v>211.29</v>
      </c>
    </row>
    <row r="5959" spans="2:10" x14ac:dyDescent="0.25">
      <c r="B5959" s="1" t="s">
        <v>8136</v>
      </c>
      <c r="C5959" s="1" t="s">
        <v>8137</v>
      </c>
      <c r="D5959" s="1">
        <v>35</v>
      </c>
      <c r="E5959" s="1" t="s">
        <v>34</v>
      </c>
      <c r="F5959" s="1" t="s">
        <v>67</v>
      </c>
      <c r="G5959" s="1" t="s">
        <v>15</v>
      </c>
      <c r="H5959" s="1" t="s">
        <v>8140</v>
      </c>
      <c r="I5959" s="2">
        <v>45088</v>
      </c>
      <c r="J5959" s="5">
        <v>447.43</v>
      </c>
    </row>
    <row r="5960" spans="2:10" x14ac:dyDescent="0.25">
      <c r="B5960" s="1" t="s">
        <v>8136</v>
      </c>
      <c r="C5960" s="1" t="s">
        <v>8137</v>
      </c>
      <c r="D5960" s="1">
        <v>35</v>
      </c>
      <c r="E5960" s="1" t="s">
        <v>34</v>
      </c>
      <c r="F5960" s="1" t="s">
        <v>67</v>
      </c>
      <c r="G5960" s="1" t="s">
        <v>22</v>
      </c>
      <c r="H5960" s="1" t="s">
        <v>8141</v>
      </c>
      <c r="I5960" s="2">
        <v>45344</v>
      </c>
      <c r="J5960" s="5">
        <v>208.68</v>
      </c>
    </row>
    <row r="5961" spans="2:10" x14ac:dyDescent="0.25">
      <c r="B5961" s="1" t="s">
        <v>8136</v>
      </c>
      <c r="C5961" s="1" t="s">
        <v>8137</v>
      </c>
      <c r="D5961" s="1">
        <v>35</v>
      </c>
      <c r="E5961" s="1" t="s">
        <v>34</v>
      </c>
      <c r="F5961" s="1" t="s">
        <v>67</v>
      </c>
      <c r="G5961" s="1" t="s">
        <v>19</v>
      </c>
      <c r="H5961" s="1" t="s">
        <v>8142</v>
      </c>
      <c r="I5961" s="2">
        <v>44740</v>
      </c>
      <c r="J5961" s="5">
        <v>279.63</v>
      </c>
    </row>
    <row r="5962" spans="2:10" x14ac:dyDescent="0.25">
      <c r="B5962" s="1" t="s">
        <v>8136</v>
      </c>
      <c r="C5962" s="1" t="s">
        <v>8137</v>
      </c>
      <c r="D5962" s="1">
        <v>35</v>
      </c>
      <c r="E5962" s="1" t="s">
        <v>34</v>
      </c>
      <c r="F5962" s="1" t="s">
        <v>67</v>
      </c>
      <c r="G5962" s="1" t="s">
        <v>17</v>
      </c>
      <c r="H5962" s="1" t="s">
        <v>8143</v>
      </c>
      <c r="I5962" s="2">
        <v>45494</v>
      </c>
      <c r="J5962" s="5">
        <v>135.44</v>
      </c>
    </row>
    <row r="5963" spans="2:10" x14ac:dyDescent="0.25">
      <c r="B5963" s="1" t="s">
        <v>8136</v>
      </c>
      <c r="C5963" s="1" t="s">
        <v>8137</v>
      </c>
      <c r="D5963" s="1">
        <v>35</v>
      </c>
      <c r="E5963" s="1" t="s">
        <v>34</v>
      </c>
      <c r="F5963" s="1" t="s">
        <v>67</v>
      </c>
      <c r="G5963" s="1" t="s">
        <v>22</v>
      </c>
      <c r="H5963" s="1" t="s">
        <v>8144</v>
      </c>
      <c r="I5963" s="2">
        <v>43930</v>
      </c>
      <c r="J5963" s="5">
        <v>198.67</v>
      </c>
    </row>
    <row r="5964" spans="2:10" x14ac:dyDescent="0.25">
      <c r="B5964" s="1" t="s">
        <v>8136</v>
      </c>
      <c r="C5964" s="1" t="s">
        <v>8137</v>
      </c>
      <c r="D5964" s="1">
        <v>35</v>
      </c>
      <c r="E5964" s="1" t="s">
        <v>34</v>
      </c>
      <c r="F5964" s="1" t="s">
        <v>67</v>
      </c>
      <c r="G5964" s="1" t="s">
        <v>13</v>
      </c>
      <c r="H5964" s="1" t="s">
        <v>8145</v>
      </c>
      <c r="I5964" s="2">
        <v>44838</v>
      </c>
      <c r="J5964" s="5">
        <v>461.33</v>
      </c>
    </row>
    <row r="5965" spans="2:10" x14ac:dyDescent="0.25">
      <c r="B5965" s="1" t="s">
        <v>8146</v>
      </c>
      <c r="C5965" s="1" t="s">
        <v>8147</v>
      </c>
      <c r="D5965" s="1">
        <v>20</v>
      </c>
      <c r="E5965" s="1" t="s">
        <v>44</v>
      </c>
      <c r="F5965" s="1" t="s">
        <v>12</v>
      </c>
      <c r="G5965" s="1" t="s">
        <v>13</v>
      </c>
      <c r="H5965" s="1" t="s">
        <v>8148</v>
      </c>
      <c r="I5965" s="2">
        <v>45524</v>
      </c>
      <c r="J5965" s="5">
        <v>33.58</v>
      </c>
    </row>
    <row r="5966" spans="2:10" x14ac:dyDescent="0.25">
      <c r="B5966" s="1" t="s">
        <v>8149</v>
      </c>
      <c r="C5966" s="1" t="s">
        <v>384</v>
      </c>
      <c r="D5966" s="1">
        <v>34</v>
      </c>
      <c r="E5966" s="1" t="s">
        <v>34</v>
      </c>
      <c r="F5966" s="1" t="s">
        <v>88</v>
      </c>
      <c r="G5966" s="1" t="s">
        <v>13</v>
      </c>
      <c r="H5966" s="1" t="s">
        <v>8150</v>
      </c>
      <c r="I5966" s="2">
        <v>44860</v>
      </c>
      <c r="J5966" s="5">
        <v>40.51</v>
      </c>
    </row>
    <row r="5967" spans="2:10" x14ac:dyDescent="0.25">
      <c r="B5967" s="1" t="s">
        <v>8149</v>
      </c>
      <c r="C5967" s="1" t="s">
        <v>384</v>
      </c>
      <c r="D5967" s="1">
        <v>34</v>
      </c>
      <c r="E5967" s="1" t="s">
        <v>34</v>
      </c>
      <c r="F5967" s="1" t="s">
        <v>88</v>
      </c>
      <c r="G5967" s="1" t="s">
        <v>15</v>
      </c>
      <c r="H5967" s="1" t="s">
        <v>8151</v>
      </c>
      <c r="I5967" s="2">
        <v>45552</v>
      </c>
      <c r="J5967" s="5">
        <v>293.01</v>
      </c>
    </row>
    <row r="5968" spans="2:10" x14ac:dyDescent="0.25">
      <c r="B5968" s="1" t="s">
        <v>8149</v>
      </c>
      <c r="C5968" s="1" t="s">
        <v>384</v>
      </c>
      <c r="D5968" s="1">
        <v>34</v>
      </c>
      <c r="E5968" s="1" t="s">
        <v>34</v>
      </c>
      <c r="F5968" s="1" t="s">
        <v>88</v>
      </c>
      <c r="G5968" s="1" t="s">
        <v>15</v>
      </c>
      <c r="H5968" s="1" t="s">
        <v>8152</v>
      </c>
      <c r="I5968" s="2">
        <v>44177</v>
      </c>
      <c r="J5968" s="5">
        <v>360.79</v>
      </c>
    </row>
    <row r="5969" spans="2:10" x14ac:dyDescent="0.25">
      <c r="B5969" s="1" t="s">
        <v>8153</v>
      </c>
      <c r="C5969" s="1" t="s">
        <v>8154</v>
      </c>
      <c r="D5969" s="1">
        <v>46</v>
      </c>
      <c r="E5969" s="1" t="s">
        <v>34</v>
      </c>
      <c r="F5969" s="1" t="s">
        <v>88</v>
      </c>
      <c r="G5969" s="1" t="s">
        <v>13</v>
      </c>
      <c r="H5969" s="1" t="s">
        <v>8155</v>
      </c>
      <c r="I5969" s="2">
        <v>45524</v>
      </c>
      <c r="J5969" s="5">
        <v>97.51</v>
      </c>
    </row>
    <row r="5970" spans="2:10" x14ac:dyDescent="0.25">
      <c r="B5970" s="1" t="s">
        <v>8153</v>
      </c>
      <c r="C5970" s="1" t="s">
        <v>8154</v>
      </c>
      <c r="D5970" s="1">
        <v>46</v>
      </c>
      <c r="E5970" s="1" t="s">
        <v>34</v>
      </c>
      <c r="F5970" s="1" t="s">
        <v>88</v>
      </c>
      <c r="G5970" s="1" t="s">
        <v>19</v>
      </c>
      <c r="H5970" s="1" t="s">
        <v>8156</v>
      </c>
      <c r="I5970" s="2">
        <v>44535</v>
      </c>
      <c r="J5970" s="5">
        <v>71.84</v>
      </c>
    </row>
    <row r="5971" spans="2:10" x14ac:dyDescent="0.25">
      <c r="B5971" s="1" t="s">
        <v>8153</v>
      </c>
      <c r="C5971" s="1" t="s">
        <v>8154</v>
      </c>
      <c r="D5971" s="1">
        <v>46</v>
      </c>
      <c r="E5971" s="1" t="s">
        <v>34</v>
      </c>
      <c r="F5971" s="1" t="s">
        <v>88</v>
      </c>
      <c r="G5971" s="1" t="s">
        <v>13</v>
      </c>
      <c r="H5971" s="1" t="s">
        <v>8157</v>
      </c>
      <c r="I5971" s="2">
        <v>45249</v>
      </c>
      <c r="J5971" s="5">
        <v>421.4</v>
      </c>
    </row>
    <row r="5972" spans="2:10" x14ac:dyDescent="0.25">
      <c r="B5972" s="1" t="s">
        <v>8158</v>
      </c>
      <c r="C5972" s="1" t="s">
        <v>8159</v>
      </c>
      <c r="D5972" s="1">
        <v>18</v>
      </c>
      <c r="E5972" s="1" t="s">
        <v>44</v>
      </c>
      <c r="F5972" s="1" t="s">
        <v>88</v>
      </c>
      <c r="G5972" s="1" t="s">
        <v>19</v>
      </c>
      <c r="H5972" s="1" t="s">
        <v>8160</v>
      </c>
      <c r="I5972" s="2">
        <v>44917</v>
      </c>
      <c r="J5972" s="5">
        <v>462.33</v>
      </c>
    </row>
    <row r="5973" spans="2:10" x14ac:dyDescent="0.25">
      <c r="B5973" s="1" t="s">
        <v>8158</v>
      </c>
      <c r="C5973" s="1" t="s">
        <v>8159</v>
      </c>
      <c r="D5973" s="1">
        <v>18</v>
      </c>
      <c r="E5973" s="1" t="s">
        <v>44</v>
      </c>
      <c r="F5973" s="1" t="s">
        <v>88</v>
      </c>
      <c r="G5973" s="1" t="s">
        <v>15</v>
      </c>
      <c r="H5973" s="1" t="s">
        <v>8161</v>
      </c>
      <c r="I5973" s="2">
        <v>45247</v>
      </c>
      <c r="J5973" s="5">
        <v>294.44</v>
      </c>
    </row>
    <row r="5974" spans="2:10" x14ac:dyDescent="0.25">
      <c r="B5974" s="1" t="s">
        <v>8158</v>
      </c>
      <c r="C5974" s="1" t="s">
        <v>8159</v>
      </c>
      <c r="D5974" s="1">
        <v>18</v>
      </c>
      <c r="E5974" s="1" t="s">
        <v>44</v>
      </c>
      <c r="F5974" s="1" t="s">
        <v>88</v>
      </c>
      <c r="G5974" s="1" t="s">
        <v>15</v>
      </c>
      <c r="H5974" s="1" t="s">
        <v>8162</v>
      </c>
      <c r="I5974" s="2">
        <v>44773</v>
      </c>
      <c r="J5974" s="5">
        <v>43.92</v>
      </c>
    </row>
    <row r="5975" spans="2:10" x14ac:dyDescent="0.25">
      <c r="B5975" s="1" t="s">
        <v>8158</v>
      </c>
      <c r="C5975" s="1" t="s">
        <v>8159</v>
      </c>
      <c r="D5975" s="1">
        <v>18</v>
      </c>
      <c r="E5975" s="1" t="s">
        <v>44</v>
      </c>
      <c r="F5975" s="1" t="s">
        <v>88</v>
      </c>
      <c r="G5975" s="1" t="s">
        <v>17</v>
      </c>
      <c r="H5975" s="1" t="s">
        <v>8163</v>
      </c>
      <c r="I5975" s="2">
        <v>45498</v>
      </c>
      <c r="J5975" s="5">
        <v>64.930000000000007</v>
      </c>
    </row>
    <row r="5976" spans="2:10" x14ac:dyDescent="0.25">
      <c r="B5976" s="1" t="s">
        <v>8158</v>
      </c>
      <c r="C5976" s="1" t="s">
        <v>8159</v>
      </c>
      <c r="D5976" s="1">
        <v>18</v>
      </c>
      <c r="E5976" s="1" t="s">
        <v>44</v>
      </c>
      <c r="F5976" s="1" t="s">
        <v>88</v>
      </c>
      <c r="G5976" s="1" t="s">
        <v>17</v>
      </c>
      <c r="H5976" s="1" t="s">
        <v>8164</v>
      </c>
      <c r="I5976" s="2">
        <v>45313</v>
      </c>
      <c r="J5976" s="5">
        <v>21.55</v>
      </c>
    </row>
    <row r="5977" spans="2:10" x14ac:dyDescent="0.25">
      <c r="B5977" s="1" t="s">
        <v>8158</v>
      </c>
      <c r="C5977" s="1" t="s">
        <v>8159</v>
      </c>
      <c r="D5977" s="1">
        <v>18</v>
      </c>
      <c r="E5977" s="1" t="s">
        <v>44</v>
      </c>
      <c r="F5977" s="1" t="s">
        <v>88</v>
      </c>
      <c r="G5977" s="1" t="s">
        <v>17</v>
      </c>
      <c r="H5977" s="1" t="s">
        <v>8165</v>
      </c>
      <c r="I5977" s="2">
        <v>45619</v>
      </c>
      <c r="J5977" s="5">
        <v>342.8</v>
      </c>
    </row>
    <row r="5978" spans="2:10" x14ac:dyDescent="0.25">
      <c r="B5978" s="1" t="s">
        <v>8158</v>
      </c>
      <c r="C5978" s="1" t="s">
        <v>8159</v>
      </c>
      <c r="D5978" s="1">
        <v>18</v>
      </c>
      <c r="E5978" s="1" t="s">
        <v>44</v>
      </c>
      <c r="F5978" s="1" t="s">
        <v>88</v>
      </c>
      <c r="G5978" s="1" t="s">
        <v>22</v>
      </c>
      <c r="H5978" s="1" t="s">
        <v>8166</v>
      </c>
      <c r="I5978" s="2">
        <v>44419</v>
      </c>
      <c r="J5978" s="5">
        <v>307.07</v>
      </c>
    </row>
    <row r="5979" spans="2:10" x14ac:dyDescent="0.25">
      <c r="B5979" s="1" t="s">
        <v>8167</v>
      </c>
      <c r="C5979" s="1" t="s">
        <v>8168</v>
      </c>
      <c r="D5979" s="1">
        <v>27</v>
      </c>
      <c r="E5979" s="1" t="s">
        <v>44</v>
      </c>
      <c r="F5979" s="1" t="s">
        <v>88</v>
      </c>
      <c r="G5979" s="1" t="s">
        <v>22</v>
      </c>
      <c r="H5979" s="1" t="s">
        <v>8169</v>
      </c>
      <c r="I5979" s="2">
        <v>45430</v>
      </c>
      <c r="J5979" s="5">
        <v>240.31</v>
      </c>
    </row>
    <row r="5980" spans="2:10" x14ac:dyDescent="0.25">
      <c r="B5980" s="1" t="s">
        <v>8167</v>
      </c>
      <c r="C5980" s="1" t="s">
        <v>8168</v>
      </c>
      <c r="D5980" s="1">
        <v>27</v>
      </c>
      <c r="E5980" s="1" t="s">
        <v>44</v>
      </c>
      <c r="F5980" s="1" t="s">
        <v>88</v>
      </c>
      <c r="G5980" s="1" t="s">
        <v>19</v>
      </c>
      <c r="H5980" s="1" t="s">
        <v>8170</v>
      </c>
      <c r="I5980" s="2">
        <v>44092</v>
      </c>
      <c r="J5980" s="5">
        <v>293</v>
      </c>
    </row>
    <row r="5981" spans="2:10" x14ac:dyDescent="0.25">
      <c r="B5981" s="1" t="s">
        <v>8167</v>
      </c>
      <c r="C5981" s="1" t="s">
        <v>8168</v>
      </c>
      <c r="D5981" s="1">
        <v>27</v>
      </c>
      <c r="E5981" s="1" t="s">
        <v>44</v>
      </c>
      <c r="F5981" s="1" t="s">
        <v>88</v>
      </c>
      <c r="G5981" s="1" t="s">
        <v>17</v>
      </c>
      <c r="H5981" s="1" t="s">
        <v>8171</v>
      </c>
      <c r="I5981" s="2">
        <v>44175</v>
      </c>
      <c r="J5981" s="5">
        <v>130.80000000000001</v>
      </c>
    </row>
    <row r="5982" spans="2:10" x14ac:dyDescent="0.25">
      <c r="B5982" s="1" t="s">
        <v>8167</v>
      </c>
      <c r="C5982" s="1" t="s">
        <v>8168</v>
      </c>
      <c r="D5982" s="1">
        <v>27</v>
      </c>
      <c r="E5982" s="1" t="s">
        <v>44</v>
      </c>
      <c r="F5982" s="1" t="s">
        <v>88</v>
      </c>
      <c r="G5982" s="1" t="s">
        <v>17</v>
      </c>
      <c r="H5982" s="1" t="s">
        <v>8172</v>
      </c>
      <c r="I5982" s="2">
        <v>43875</v>
      </c>
      <c r="J5982" s="5">
        <v>284.82</v>
      </c>
    </row>
    <row r="5983" spans="2:10" x14ac:dyDescent="0.25">
      <c r="B5983" s="1" t="s">
        <v>8173</v>
      </c>
      <c r="C5983" s="1" t="s">
        <v>8174</v>
      </c>
      <c r="D5983" s="1">
        <v>35</v>
      </c>
      <c r="E5983" s="1" t="s">
        <v>34</v>
      </c>
      <c r="F5983" s="1" t="s">
        <v>12</v>
      </c>
      <c r="G5983" s="1" t="s">
        <v>19</v>
      </c>
      <c r="H5983" s="1" t="s">
        <v>8175</v>
      </c>
      <c r="I5983" s="2">
        <v>44488</v>
      </c>
      <c r="J5983" s="5">
        <v>180.11</v>
      </c>
    </row>
    <row r="5984" spans="2:10" x14ac:dyDescent="0.25">
      <c r="B5984" s="1" t="s">
        <v>8173</v>
      </c>
      <c r="C5984" s="1" t="s">
        <v>8174</v>
      </c>
      <c r="D5984" s="1">
        <v>35</v>
      </c>
      <c r="E5984" s="1" t="s">
        <v>34</v>
      </c>
      <c r="F5984" s="1" t="s">
        <v>12</v>
      </c>
      <c r="G5984" s="1" t="s">
        <v>15</v>
      </c>
      <c r="H5984" s="1" t="s">
        <v>8176</v>
      </c>
      <c r="I5984" s="2">
        <v>44131</v>
      </c>
      <c r="J5984" s="5">
        <v>471.62</v>
      </c>
    </row>
    <row r="5985" spans="2:10" x14ac:dyDescent="0.25">
      <c r="B5985" s="1" t="s">
        <v>8173</v>
      </c>
      <c r="C5985" s="1" t="s">
        <v>8174</v>
      </c>
      <c r="D5985" s="1">
        <v>35</v>
      </c>
      <c r="E5985" s="1" t="s">
        <v>34</v>
      </c>
      <c r="F5985" s="1" t="s">
        <v>12</v>
      </c>
      <c r="G5985" s="1" t="s">
        <v>13</v>
      </c>
      <c r="H5985" s="1" t="s">
        <v>8177</v>
      </c>
      <c r="I5985" s="2">
        <v>44824</v>
      </c>
      <c r="J5985" s="5">
        <v>88.71</v>
      </c>
    </row>
    <row r="5986" spans="2:10" x14ac:dyDescent="0.25">
      <c r="B5986" s="1" t="s">
        <v>8178</v>
      </c>
      <c r="C5986" s="1" t="s">
        <v>8179</v>
      </c>
      <c r="D5986" s="1">
        <v>19</v>
      </c>
      <c r="E5986" s="1" t="s">
        <v>34</v>
      </c>
      <c r="F5986" s="1" t="s">
        <v>88</v>
      </c>
      <c r="G5986" s="1" t="s">
        <v>17</v>
      </c>
      <c r="H5986" s="1" t="s">
        <v>8180</v>
      </c>
      <c r="I5986" s="2">
        <v>44698</v>
      </c>
      <c r="J5986" s="5">
        <v>360.37</v>
      </c>
    </row>
    <row r="5987" spans="2:10" x14ac:dyDescent="0.25">
      <c r="B5987" s="1" t="s">
        <v>8178</v>
      </c>
      <c r="C5987" s="1" t="s">
        <v>8179</v>
      </c>
      <c r="D5987" s="1">
        <v>19</v>
      </c>
      <c r="E5987" s="1" t="s">
        <v>34</v>
      </c>
      <c r="F5987" s="1" t="s">
        <v>88</v>
      </c>
      <c r="G5987" s="1" t="s">
        <v>15</v>
      </c>
      <c r="H5987" s="1" t="s">
        <v>8181</v>
      </c>
      <c r="I5987" s="2">
        <v>43942</v>
      </c>
      <c r="J5987" s="5">
        <v>449.53</v>
      </c>
    </row>
    <row r="5988" spans="2:10" x14ac:dyDescent="0.25">
      <c r="B5988" s="1" t="s">
        <v>8178</v>
      </c>
      <c r="C5988" s="1" t="s">
        <v>8179</v>
      </c>
      <c r="D5988" s="1">
        <v>19</v>
      </c>
      <c r="E5988" s="1" t="s">
        <v>34</v>
      </c>
      <c r="F5988" s="1" t="s">
        <v>88</v>
      </c>
      <c r="G5988" s="1" t="s">
        <v>19</v>
      </c>
      <c r="H5988" s="1" t="s">
        <v>8182</v>
      </c>
      <c r="I5988" s="2">
        <v>45552</v>
      </c>
      <c r="J5988" s="5">
        <v>358.07</v>
      </c>
    </row>
    <row r="5989" spans="2:10" x14ac:dyDescent="0.25">
      <c r="B5989" s="1" t="s">
        <v>8178</v>
      </c>
      <c r="C5989" s="1" t="s">
        <v>8179</v>
      </c>
      <c r="D5989" s="1">
        <v>19</v>
      </c>
      <c r="E5989" s="1" t="s">
        <v>34</v>
      </c>
      <c r="F5989" s="1" t="s">
        <v>88</v>
      </c>
      <c r="G5989" s="1" t="s">
        <v>17</v>
      </c>
      <c r="H5989" s="1" t="s">
        <v>8183</v>
      </c>
      <c r="I5989" s="2">
        <v>45635</v>
      </c>
      <c r="J5989" s="5">
        <v>198.55</v>
      </c>
    </row>
    <row r="5990" spans="2:10" x14ac:dyDescent="0.25">
      <c r="B5990" s="1" t="s">
        <v>8178</v>
      </c>
      <c r="C5990" s="1" t="s">
        <v>8179</v>
      </c>
      <c r="D5990" s="1">
        <v>19</v>
      </c>
      <c r="E5990" s="1" t="s">
        <v>34</v>
      </c>
      <c r="F5990" s="1" t="s">
        <v>88</v>
      </c>
      <c r="G5990" s="1" t="s">
        <v>13</v>
      </c>
      <c r="H5990" s="1" t="s">
        <v>8184</v>
      </c>
      <c r="I5990" s="2">
        <v>44495</v>
      </c>
      <c r="J5990" s="5">
        <v>315.13</v>
      </c>
    </row>
    <row r="5991" spans="2:10" x14ac:dyDescent="0.25">
      <c r="B5991" s="1" t="s">
        <v>8185</v>
      </c>
      <c r="C5991" s="1" t="s">
        <v>8186</v>
      </c>
      <c r="D5991" s="1">
        <v>42</v>
      </c>
      <c r="E5991" s="1" t="s">
        <v>44</v>
      </c>
      <c r="F5991" s="1" t="s">
        <v>12</v>
      </c>
      <c r="G5991" s="1" t="s">
        <v>19</v>
      </c>
      <c r="H5991" s="1" t="s">
        <v>8187</v>
      </c>
      <c r="I5991" s="2">
        <v>44557</v>
      </c>
      <c r="J5991" s="5">
        <v>474.24</v>
      </c>
    </row>
    <row r="5992" spans="2:10" x14ac:dyDescent="0.25">
      <c r="B5992" s="1" t="s">
        <v>8188</v>
      </c>
      <c r="C5992" s="1" t="s">
        <v>8189</v>
      </c>
      <c r="D5992" s="1">
        <v>29</v>
      </c>
      <c r="E5992" s="1" t="s">
        <v>11</v>
      </c>
      <c r="F5992" s="1" t="s">
        <v>67</v>
      </c>
      <c r="G5992" s="1" t="s">
        <v>17</v>
      </c>
      <c r="H5992" s="1" t="s">
        <v>8190</v>
      </c>
      <c r="I5992" s="2">
        <v>44113</v>
      </c>
      <c r="J5992" s="5">
        <v>83.78</v>
      </c>
    </row>
    <row r="5993" spans="2:10" x14ac:dyDescent="0.25">
      <c r="B5993" s="1" t="s">
        <v>8188</v>
      </c>
      <c r="C5993" s="1" t="s">
        <v>8189</v>
      </c>
      <c r="D5993" s="1">
        <v>29</v>
      </c>
      <c r="E5993" s="1" t="s">
        <v>11</v>
      </c>
      <c r="F5993" s="1" t="s">
        <v>67</v>
      </c>
      <c r="G5993" s="1" t="s">
        <v>13</v>
      </c>
      <c r="H5993" s="1" t="s">
        <v>8191</v>
      </c>
      <c r="I5993" s="2">
        <v>44221</v>
      </c>
      <c r="J5993" s="5">
        <v>112.3</v>
      </c>
    </row>
    <row r="5994" spans="2:10" x14ac:dyDescent="0.25">
      <c r="B5994" s="1" t="s">
        <v>8188</v>
      </c>
      <c r="C5994" s="1" t="s">
        <v>8189</v>
      </c>
      <c r="D5994" s="1">
        <v>29</v>
      </c>
      <c r="E5994" s="1" t="s">
        <v>11</v>
      </c>
      <c r="F5994" s="1" t="s">
        <v>67</v>
      </c>
      <c r="G5994" s="1" t="s">
        <v>13</v>
      </c>
      <c r="H5994" s="1" t="s">
        <v>8192</v>
      </c>
      <c r="I5994" s="2">
        <v>44023</v>
      </c>
      <c r="J5994" s="5">
        <v>192.02</v>
      </c>
    </row>
    <row r="5995" spans="2:10" x14ac:dyDescent="0.25">
      <c r="B5995" s="1" t="s">
        <v>8188</v>
      </c>
      <c r="C5995" s="1" t="s">
        <v>8189</v>
      </c>
      <c r="D5995" s="1">
        <v>29</v>
      </c>
      <c r="E5995" s="1" t="s">
        <v>11</v>
      </c>
      <c r="F5995" s="1" t="s">
        <v>67</v>
      </c>
      <c r="G5995" s="1" t="s">
        <v>15</v>
      </c>
      <c r="H5995" s="1" t="s">
        <v>8193</v>
      </c>
      <c r="I5995" s="2">
        <v>44083</v>
      </c>
      <c r="J5995" s="5">
        <v>418.26</v>
      </c>
    </row>
    <row r="5996" spans="2:10" x14ac:dyDescent="0.25">
      <c r="B5996" s="1" t="s">
        <v>8188</v>
      </c>
      <c r="C5996" s="1" t="s">
        <v>8189</v>
      </c>
      <c r="D5996" s="1">
        <v>29</v>
      </c>
      <c r="E5996" s="1" t="s">
        <v>11</v>
      </c>
      <c r="F5996" s="1" t="s">
        <v>67</v>
      </c>
      <c r="G5996" s="1" t="s">
        <v>15</v>
      </c>
      <c r="H5996" s="1" t="s">
        <v>8194</v>
      </c>
      <c r="I5996" s="2">
        <v>44990</v>
      </c>
      <c r="J5996" s="5">
        <v>136.27000000000001</v>
      </c>
    </row>
    <row r="5997" spans="2:10" x14ac:dyDescent="0.25">
      <c r="B5997" s="1" t="s">
        <v>8188</v>
      </c>
      <c r="C5997" s="1" t="s">
        <v>8189</v>
      </c>
      <c r="D5997" s="1">
        <v>29</v>
      </c>
      <c r="E5997" s="1" t="s">
        <v>11</v>
      </c>
      <c r="F5997" s="1" t="s">
        <v>67</v>
      </c>
      <c r="G5997" s="1" t="s">
        <v>15</v>
      </c>
      <c r="H5997" s="1" t="s">
        <v>8195</v>
      </c>
      <c r="I5997" s="2">
        <v>45094</v>
      </c>
      <c r="J5997" s="5">
        <v>48.97</v>
      </c>
    </row>
    <row r="5998" spans="2:10" x14ac:dyDescent="0.25">
      <c r="B5998" s="1" t="s">
        <v>8188</v>
      </c>
      <c r="C5998" s="1" t="s">
        <v>8189</v>
      </c>
      <c r="D5998" s="1">
        <v>29</v>
      </c>
      <c r="E5998" s="1" t="s">
        <v>11</v>
      </c>
      <c r="F5998" s="1" t="s">
        <v>67</v>
      </c>
      <c r="G5998" s="1" t="s">
        <v>13</v>
      </c>
      <c r="H5998" s="1" t="s">
        <v>8196</v>
      </c>
      <c r="I5998" s="2">
        <v>44019</v>
      </c>
      <c r="J5998" s="5">
        <v>445.88</v>
      </c>
    </row>
    <row r="5999" spans="2:10" x14ac:dyDescent="0.25">
      <c r="B5999" s="1" t="s">
        <v>8188</v>
      </c>
      <c r="C5999" s="1" t="s">
        <v>8189</v>
      </c>
      <c r="D5999" s="1">
        <v>29</v>
      </c>
      <c r="E5999" s="1" t="s">
        <v>11</v>
      </c>
      <c r="F5999" s="1" t="s">
        <v>67</v>
      </c>
      <c r="G5999" s="1" t="s">
        <v>15</v>
      </c>
      <c r="H5999" s="1" t="s">
        <v>8197</v>
      </c>
      <c r="I5999" s="2">
        <v>45284</v>
      </c>
      <c r="J5999" s="5">
        <v>466</v>
      </c>
    </row>
    <row r="6000" spans="2:10" x14ac:dyDescent="0.25">
      <c r="B6000" s="1" t="s">
        <v>8188</v>
      </c>
      <c r="C6000" s="1" t="s">
        <v>8189</v>
      </c>
      <c r="D6000" s="1">
        <v>29</v>
      </c>
      <c r="E6000" s="1" t="s">
        <v>11</v>
      </c>
      <c r="F6000" s="1" t="s">
        <v>67</v>
      </c>
      <c r="G6000" s="1" t="s">
        <v>19</v>
      </c>
      <c r="H6000" s="1" t="s">
        <v>8198</v>
      </c>
      <c r="I6000" s="2">
        <v>43991</v>
      </c>
      <c r="J6000" s="5">
        <v>361.94</v>
      </c>
    </row>
    <row r="6001" spans="2:10" x14ac:dyDescent="0.25">
      <c r="B6001" s="1" t="s">
        <v>8188</v>
      </c>
      <c r="C6001" s="1" t="s">
        <v>8189</v>
      </c>
      <c r="D6001" s="1">
        <v>29</v>
      </c>
      <c r="E6001" s="1" t="s">
        <v>11</v>
      </c>
      <c r="F6001" s="1" t="s">
        <v>67</v>
      </c>
      <c r="G6001" s="1" t="s">
        <v>15</v>
      </c>
      <c r="H6001" s="1" t="s">
        <v>8199</v>
      </c>
      <c r="I6001" s="2">
        <v>44140</v>
      </c>
      <c r="J6001" s="5">
        <v>383.24</v>
      </c>
    </row>
    <row r="6002" spans="2:10" x14ac:dyDescent="0.25">
      <c r="B6002" s="1" t="s">
        <v>8200</v>
      </c>
      <c r="C6002" s="1" t="s">
        <v>8201</v>
      </c>
      <c r="D6002" s="1">
        <v>61</v>
      </c>
      <c r="E6002" s="1" t="s">
        <v>44</v>
      </c>
      <c r="F6002" s="1" t="s">
        <v>67</v>
      </c>
      <c r="G6002" s="1" t="s">
        <v>15</v>
      </c>
      <c r="H6002" s="1" t="s">
        <v>8202</v>
      </c>
      <c r="I6002" s="2">
        <v>45217</v>
      </c>
      <c r="J6002" s="5">
        <v>273.23</v>
      </c>
    </row>
    <row r="6003" spans="2:10" x14ac:dyDescent="0.25">
      <c r="B6003" s="1" t="s">
        <v>8200</v>
      </c>
      <c r="C6003" s="1" t="s">
        <v>8201</v>
      </c>
      <c r="D6003" s="1">
        <v>61</v>
      </c>
      <c r="E6003" s="1" t="s">
        <v>44</v>
      </c>
      <c r="F6003" s="1" t="s">
        <v>67</v>
      </c>
      <c r="G6003" s="1" t="s">
        <v>19</v>
      </c>
      <c r="H6003" s="1" t="s">
        <v>8203</v>
      </c>
      <c r="I6003" s="2">
        <v>45485</v>
      </c>
      <c r="J6003" s="5">
        <v>228</v>
      </c>
    </row>
    <row r="6004" spans="2:10" x14ac:dyDescent="0.25">
      <c r="B6004" s="1" t="s">
        <v>8200</v>
      </c>
      <c r="C6004" s="1" t="s">
        <v>8201</v>
      </c>
      <c r="D6004" s="1">
        <v>61</v>
      </c>
      <c r="E6004" s="1" t="s">
        <v>44</v>
      </c>
      <c r="F6004" s="1" t="s">
        <v>67</v>
      </c>
      <c r="G6004" s="1" t="s">
        <v>17</v>
      </c>
      <c r="H6004" s="1" t="s">
        <v>8204</v>
      </c>
      <c r="I6004" s="2">
        <v>44709</v>
      </c>
      <c r="J6004" s="5">
        <v>430.6</v>
      </c>
    </row>
    <row r="6005" spans="2:10" x14ac:dyDescent="0.25">
      <c r="B6005" s="1" t="s">
        <v>8200</v>
      </c>
      <c r="C6005" s="1" t="s">
        <v>8201</v>
      </c>
      <c r="D6005" s="1">
        <v>61</v>
      </c>
      <c r="E6005" s="1" t="s">
        <v>44</v>
      </c>
      <c r="F6005" s="1" t="s">
        <v>67</v>
      </c>
      <c r="G6005" s="1" t="s">
        <v>13</v>
      </c>
      <c r="H6005" s="1" t="s">
        <v>8205</v>
      </c>
      <c r="I6005" s="2">
        <v>45399</v>
      </c>
      <c r="J6005" s="5">
        <v>144.75</v>
      </c>
    </row>
    <row r="6006" spans="2:10" x14ac:dyDescent="0.25">
      <c r="B6006" s="1" t="s">
        <v>8200</v>
      </c>
      <c r="C6006" s="1" t="s">
        <v>8201</v>
      </c>
      <c r="D6006" s="1">
        <v>61</v>
      </c>
      <c r="E6006" s="1" t="s">
        <v>44</v>
      </c>
      <c r="F6006" s="1" t="s">
        <v>67</v>
      </c>
      <c r="G6006" s="1" t="s">
        <v>13</v>
      </c>
      <c r="H6006" s="1" t="s">
        <v>8206</v>
      </c>
      <c r="I6006" s="2">
        <v>44996</v>
      </c>
      <c r="J6006" s="5">
        <v>42.76</v>
      </c>
    </row>
    <row r="6007" spans="2:10" x14ac:dyDescent="0.25">
      <c r="B6007" s="1" t="s">
        <v>8200</v>
      </c>
      <c r="C6007" s="1" t="s">
        <v>8201</v>
      </c>
      <c r="D6007" s="1">
        <v>61</v>
      </c>
      <c r="E6007" s="1" t="s">
        <v>44</v>
      </c>
      <c r="F6007" s="1" t="s">
        <v>67</v>
      </c>
      <c r="G6007" s="1" t="s">
        <v>15</v>
      </c>
      <c r="H6007" s="1" t="s">
        <v>8207</v>
      </c>
      <c r="I6007" s="2">
        <v>45518</v>
      </c>
      <c r="J6007" s="5">
        <v>73.28</v>
      </c>
    </row>
    <row r="6008" spans="2:10" x14ac:dyDescent="0.25">
      <c r="B6008" s="1" t="s">
        <v>8208</v>
      </c>
      <c r="C6008" s="1" t="s">
        <v>8209</v>
      </c>
      <c r="D6008" s="1">
        <v>44</v>
      </c>
      <c r="E6008" s="1" t="s">
        <v>34</v>
      </c>
      <c r="F6008" s="1" t="s">
        <v>12</v>
      </c>
      <c r="G6008" s="1" t="s">
        <v>17</v>
      </c>
      <c r="H6008" s="1" t="s">
        <v>8210</v>
      </c>
      <c r="I6008" s="2">
        <v>45100</v>
      </c>
      <c r="J6008" s="5">
        <v>10.199999999999999</v>
      </c>
    </row>
    <row r="6009" spans="2:10" x14ac:dyDescent="0.25">
      <c r="B6009" s="1" t="s">
        <v>8208</v>
      </c>
      <c r="C6009" s="1" t="s">
        <v>8209</v>
      </c>
      <c r="D6009" s="1">
        <v>44</v>
      </c>
      <c r="E6009" s="1" t="s">
        <v>34</v>
      </c>
      <c r="F6009" s="1" t="s">
        <v>12</v>
      </c>
      <c r="G6009" s="1" t="s">
        <v>17</v>
      </c>
      <c r="H6009" s="1" t="s">
        <v>8211</v>
      </c>
      <c r="I6009" s="2">
        <v>44400</v>
      </c>
      <c r="J6009" s="5">
        <v>89.96</v>
      </c>
    </row>
    <row r="6010" spans="2:10" x14ac:dyDescent="0.25">
      <c r="B6010" s="1" t="s">
        <v>8208</v>
      </c>
      <c r="C6010" s="1" t="s">
        <v>8209</v>
      </c>
      <c r="D6010" s="1">
        <v>44</v>
      </c>
      <c r="E6010" s="1" t="s">
        <v>34</v>
      </c>
      <c r="F6010" s="1" t="s">
        <v>12</v>
      </c>
      <c r="G6010" s="1" t="s">
        <v>13</v>
      </c>
      <c r="H6010" s="1" t="s">
        <v>8212</v>
      </c>
      <c r="I6010" s="2">
        <v>44790</v>
      </c>
      <c r="J6010" s="5">
        <v>127.46</v>
      </c>
    </row>
    <row r="6011" spans="2:10" x14ac:dyDescent="0.25">
      <c r="B6011" s="1" t="s">
        <v>8208</v>
      </c>
      <c r="C6011" s="1" t="s">
        <v>8209</v>
      </c>
      <c r="D6011" s="1">
        <v>44</v>
      </c>
      <c r="E6011" s="1" t="s">
        <v>34</v>
      </c>
      <c r="F6011" s="1" t="s">
        <v>12</v>
      </c>
      <c r="G6011" s="1" t="s">
        <v>19</v>
      </c>
      <c r="H6011" s="1" t="s">
        <v>8213</v>
      </c>
      <c r="I6011" s="2">
        <v>45625</v>
      </c>
      <c r="J6011" s="5">
        <v>427.74</v>
      </c>
    </row>
    <row r="6012" spans="2:10" x14ac:dyDescent="0.25">
      <c r="B6012" s="1" t="s">
        <v>8214</v>
      </c>
      <c r="C6012" s="1" t="s">
        <v>8215</v>
      </c>
      <c r="D6012" s="1">
        <v>32</v>
      </c>
      <c r="E6012" s="1" t="s">
        <v>34</v>
      </c>
      <c r="F6012" s="1" t="s">
        <v>45</v>
      </c>
      <c r="G6012" s="1" t="s">
        <v>19</v>
      </c>
      <c r="H6012" s="1" t="s">
        <v>8216</v>
      </c>
      <c r="I6012" s="2">
        <v>44283</v>
      </c>
      <c r="J6012" s="5">
        <v>23.82</v>
      </c>
    </row>
    <row r="6013" spans="2:10" x14ac:dyDescent="0.25">
      <c r="B6013" s="1" t="s">
        <v>8214</v>
      </c>
      <c r="C6013" s="1" t="s">
        <v>8215</v>
      </c>
      <c r="D6013" s="1">
        <v>32</v>
      </c>
      <c r="E6013" s="1" t="s">
        <v>34</v>
      </c>
      <c r="F6013" s="1" t="s">
        <v>45</v>
      </c>
      <c r="G6013" s="1" t="s">
        <v>19</v>
      </c>
      <c r="H6013" s="1" t="s">
        <v>8217</v>
      </c>
      <c r="I6013" s="2">
        <v>45638</v>
      </c>
      <c r="J6013" s="5">
        <v>405.25</v>
      </c>
    </row>
    <row r="6014" spans="2:10" x14ac:dyDescent="0.25">
      <c r="B6014" s="1" t="s">
        <v>8214</v>
      </c>
      <c r="C6014" s="1" t="s">
        <v>8215</v>
      </c>
      <c r="D6014" s="1">
        <v>32</v>
      </c>
      <c r="E6014" s="1" t="s">
        <v>34</v>
      </c>
      <c r="F6014" s="1" t="s">
        <v>45</v>
      </c>
      <c r="G6014" s="1" t="s">
        <v>15</v>
      </c>
      <c r="H6014" s="1" t="s">
        <v>8218</v>
      </c>
      <c r="I6014" s="2">
        <v>44135</v>
      </c>
      <c r="J6014" s="5">
        <v>100.77</v>
      </c>
    </row>
    <row r="6015" spans="2:10" x14ac:dyDescent="0.25">
      <c r="B6015" s="1" t="s">
        <v>8214</v>
      </c>
      <c r="C6015" s="1" t="s">
        <v>8215</v>
      </c>
      <c r="D6015" s="1">
        <v>32</v>
      </c>
      <c r="E6015" s="1" t="s">
        <v>34</v>
      </c>
      <c r="F6015" s="1" t="s">
        <v>45</v>
      </c>
      <c r="G6015" s="1" t="s">
        <v>19</v>
      </c>
      <c r="H6015" s="1" t="s">
        <v>8219</v>
      </c>
      <c r="I6015" s="2">
        <v>43996</v>
      </c>
      <c r="J6015" s="5">
        <v>88.78</v>
      </c>
    </row>
    <row r="6016" spans="2:10" x14ac:dyDescent="0.25">
      <c r="B6016" s="1" t="s">
        <v>8214</v>
      </c>
      <c r="C6016" s="1" t="s">
        <v>8215</v>
      </c>
      <c r="D6016" s="1">
        <v>32</v>
      </c>
      <c r="E6016" s="1" t="s">
        <v>34</v>
      </c>
      <c r="F6016" s="1" t="s">
        <v>45</v>
      </c>
      <c r="G6016" s="1" t="s">
        <v>22</v>
      </c>
      <c r="H6016" s="1" t="s">
        <v>8220</v>
      </c>
      <c r="I6016" s="2">
        <v>44857</v>
      </c>
      <c r="J6016" s="5">
        <v>341.95</v>
      </c>
    </row>
    <row r="6017" spans="2:10" x14ac:dyDescent="0.25">
      <c r="B6017" s="1" t="s">
        <v>8221</v>
      </c>
      <c r="C6017" s="1" t="s">
        <v>8222</v>
      </c>
      <c r="D6017" s="1">
        <v>18</v>
      </c>
      <c r="E6017" s="1" t="s">
        <v>44</v>
      </c>
      <c r="F6017" s="1" t="s">
        <v>12</v>
      </c>
      <c r="G6017" s="1" t="s">
        <v>13</v>
      </c>
      <c r="H6017" s="1" t="s">
        <v>8223</v>
      </c>
      <c r="I6017" s="2">
        <v>44090</v>
      </c>
      <c r="J6017" s="5">
        <v>465.51</v>
      </c>
    </row>
    <row r="6018" spans="2:10" x14ac:dyDescent="0.25">
      <c r="B6018" s="1" t="s">
        <v>8221</v>
      </c>
      <c r="C6018" s="1" t="s">
        <v>8222</v>
      </c>
      <c r="D6018" s="1">
        <v>18</v>
      </c>
      <c r="E6018" s="1" t="s">
        <v>44</v>
      </c>
      <c r="F6018" s="1" t="s">
        <v>12</v>
      </c>
      <c r="G6018" s="1" t="s">
        <v>17</v>
      </c>
      <c r="H6018" s="1" t="s">
        <v>8224</v>
      </c>
      <c r="I6018" s="2">
        <v>45458</v>
      </c>
      <c r="J6018" s="5">
        <v>171.1</v>
      </c>
    </row>
    <row r="6019" spans="2:10" x14ac:dyDescent="0.25">
      <c r="B6019" s="1" t="s">
        <v>8221</v>
      </c>
      <c r="C6019" s="1" t="s">
        <v>8222</v>
      </c>
      <c r="D6019" s="1">
        <v>18</v>
      </c>
      <c r="E6019" s="1" t="s">
        <v>44</v>
      </c>
      <c r="F6019" s="1" t="s">
        <v>12</v>
      </c>
      <c r="G6019" s="1" t="s">
        <v>15</v>
      </c>
      <c r="H6019" s="1" t="s">
        <v>8225</v>
      </c>
      <c r="I6019" s="2">
        <v>44943</v>
      </c>
      <c r="J6019" s="5">
        <v>494.89</v>
      </c>
    </row>
    <row r="6020" spans="2:10" x14ac:dyDescent="0.25">
      <c r="B6020" s="1" t="s">
        <v>8221</v>
      </c>
      <c r="C6020" s="1" t="s">
        <v>8222</v>
      </c>
      <c r="D6020" s="1">
        <v>18</v>
      </c>
      <c r="E6020" s="1" t="s">
        <v>44</v>
      </c>
      <c r="F6020" s="1" t="s">
        <v>12</v>
      </c>
      <c r="G6020" s="1" t="s">
        <v>17</v>
      </c>
      <c r="H6020" s="1" t="s">
        <v>8226</v>
      </c>
      <c r="I6020" s="2">
        <v>44364</v>
      </c>
      <c r="J6020" s="5">
        <v>444.14</v>
      </c>
    </row>
    <row r="6021" spans="2:10" x14ac:dyDescent="0.25">
      <c r="B6021" s="1" t="s">
        <v>8221</v>
      </c>
      <c r="C6021" s="1" t="s">
        <v>8222</v>
      </c>
      <c r="D6021" s="1">
        <v>18</v>
      </c>
      <c r="E6021" s="1" t="s">
        <v>44</v>
      </c>
      <c r="F6021" s="1" t="s">
        <v>12</v>
      </c>
      <c r="G6021" s="1" t="s">
        <v>17</v>
      </c>
      <c r="H6021" s="1" t="s">
        <v>8227</v>
      </c>
      <c r="I6021" s="2">
        <v>44888</v>
      </c>
      <c r="J6021" s="5">
        <v>231.84</v>
      </c>
    </row>
    <row r="6022" spans="2:10" x14ac:dyDescent="0.25">
      <c r="B6022" s="1" t="s">
        <v>8221</v>
      </c>
      <c r="C6022" s="1" t="s">
        <v>8222</v>
      </c>
      <c r="D6022" s="1">
        <v>18</v>
      </c>
      <c r="E6022" s="1" t="s">
        <v>44</v>
      </c>
      <c r="F6022" s="1" t="s">
        <v>12</v>
      </c>
      <c r="G6022" s="1" t="s">
        <v>15</v>
      </c>
      <c r="H6022" s="1" t="s">
        <v>8228</v>
      </c>
      <c r="I6022" s="2">
        <v>44259</v>
      </c>
      <c r="J6022" s="5">
        <v>310.56</v>
      </c>
    </row>
    <row r="6023" spans="2:10" x14ac:dyDescent="0.25">
      <c r="B6023" s="1" t="s">
        <v>8221</v>
      </c>
      <c r="C6023" s="1" t="s">
        <v>8222</v>
      </c>
      <c r="D6023" s="1">
        <v>18</v>
      </c>
      <c r="E6023" s="1" t="s">
        <v>44</v>
      </c>
      <c r="F6023" s="1" t="s">
        <v>12</v>
      </c>
      <c r="G6023" s="1" t="s">
        <v>19</v>
      </c>
      <c r="H6023" s="1" t="s">
        <v>8229</v>
      </c>
      <c r="I6023" s="2">
        <v>44188</v>
      </c>
      <c r="J6023" s="5">
        <v>454.86</v>
      </c>
    </row>
    <row r="6024" spans="2:10" x14ac:dyDescent="0.25">
      <c r="B6024" s="1" t="s">
        <v>8221</v>
      </c>
      <c r="C6024" s="1" t="s">
        <v>8222</v>
      </c>
      <c r="D6024" s="1">
        <v>18</v>
      </c>
      <c r="E6024" s="1" t="s">
        <v>44</v>
      </c>
      <c r="F6024" s="1" t="s">
        <v>12</v>
      </c>
      <c r="G6024" s="1" t="s">
        <v>13</v>
      </c>
      <c r="H6024" s="1" t="s">
        <v>8230</v>
      </c>
      <c r="I6024" s="2">
        <v>43932</v>
      </c>
      <c r="J6024" s="5">
        <v>166.86</v>
      </c>
    </row>
    <row r="6025" spans="2:10" x14ac:dyDescent="0.25">
      <c r="B6025" s="1" t="s">
        <v>8221</v>
      </c>
      <c r="C6025" s="1" t="s">
        <v>8222</v>
      </c>
      <c r="D6025" s="1">
        <v>18</v>
      </c>
      <c r="E6025" s="1" t="s">
        <v>44</v>
      </c>
      <c r="F6025" s="1" t="s">
        <v>12</v>
      </c>
      <c r="G6025" s="1" t="s">
        <v>19</v>
      </c>
      <c r="H6025" s="1" t="s">
        <v>8231</v>
      </c>
      <c r="I6025" s="2">
        <v>45229</v>
      </c>
      <c r="J6025" s="5">
        <v>426.58</v>
      </c>
    </row>
    <row r="6026" spans="2:10" x14ac:dyDescent="0.25">
      <c r="B6026" s="1" t="s">
        <v>8221</v>
      </c>
      <c r="C6026" s="1" t="s">
        <v>8222</v>
      </c>
      <c r="D6026" s="1">
        <v>18</v>
      </c>
      <c r="E6026" s="1" t="s">
        <v>44</v>
      </c>
      <c r="F6026" s="1" t="s">
        <v>12</v>
      </c>
      <c r="G6026" s="1" t="s">
        <v>17</v>
      </c>
      <c r="H6026" s="1" t="s">
        <v>8232</v>
      </c>
      <c r="I6026" s="2">
        <v>44912</v>
      </c>
      <c r="J6026" s="5">
        <v>61.92</v>
      </c>
    </row>
    <row r="6027" spans="2:10" x14ac:dyDescent="0.25">
      <c r="B6027" s="1" t="s">
        <v>8233</v>
      </c>
      <c r="C6027" s="1" t="s">
        <v>3589</v>
      </c>
      <c r="D6027" s="1">
        <v>63</v>
      </c>
      <c r="E6027" s="1" t="s">
        <v>11</v>
      </c>
      <c r="F6027" s="1" t="s">
        <v>88</v>
      </c>
      <c r="G6027" s="1" t="s">
        <v>15</v>
      </c>
      <c r="H6027" s="1" t="s">
        <v>8234</v>
      </c>
      <c r="I6027" s="2">
        <v>44317</v>
      </c>
      <c r="J6027" s="5">
        <v>274.39</v>
      </c>
    </row>
    <row r="6028" spans="2:10" x14ac:dyDescent="0.25">
      <c r="B6028" s="1" t="s">
        <v>8233</v>
      </c>
      <c r="C6028" s="1" t="s">
        <v>3589</v>
      </c>
      <c r="D6028" s="1">
        <v>63</v>
      </c>
      <c r="E6028" s="1" t="s">
        <v>11</v>
      </c>
      <c r="F6028" s="1" t="s">
        <v>88</v>
      </c>
      <c r="G6028" s="1" t="s">
        <v>13</v>
      </c>
      <c r="H6028" s="1" t="s">
        <v>8235</v>
      </c>
      <c r="I6028" s="2">
        <v>44282</v>
      </c>
      <c r="J6028" s="5">
        <v>44.37</v>
      </c>
    </row>
    <row r="6029" spans="2:10" x14ac:dyDescent="0.25">
      <c r="B6029" s="1" t="s">
        <v>8233</v>
      </c>
      <c r="C6029" s="1" t="s">
        <v>3589</v>
      </c>
      <c r="D6029" s="1">
        <v>63</v>
      </c>
      <c r="E6029" s="1" t="s">
        <v>11</v>
      </c>
      <c r="F6029" s="1" t="s">
        <v>88</v>
      </c>
      <c r="G6029" s="1" t="s">
        <v>22</v>
      </c>
      <c r="H6029" s="1" t="s">
        <v>8236</v>
      </c>
      <c r="I6029" s="2">
        <v>44016</v>
      </c>
      <c r="J6029" s="5">
        <v>227.37</v>
      </c>
    </row>
    <row r="6030" spans="2:10" x14ac:dyDescent="0.25">
      <c r="B6030" s="1" t="s">
        <v>8233</v>
      </c>
      <c r="C6030" s="1" t="s">
        <v>3589</v>
      </c>
      <c r="D6030" s="1">
        <v>63</v>
      </c>
      <c r="E6030" s="1" t="s">
        <v>11</v>
      </c>
      <c r="F6030" s="1" t="s">
        <v>88</v>
      </c>
      <c r="G6030" s="1" t="s">
        <v>17</v>
      </c>
      <c r="H6030" s="1" t="s">
        <v>8237</v>
      </c>
      <c r="I6030" s="2">
        <v>45065</v>
      </c>
      <c r="J6030" s="5">
        <v>489.27</v>
      </c>
    </row>
    <row r="6031" spans="2:10" x14ac:dyDescent="0.25">
      <c r="B6031" s="1" t="s">
        <v>8233</v>
      </c>
      <c r="C6031" s="1" t="s">
        <v>3589</v>
      </c>
      <c r="D6031" s="1">
        <v>63</v>
      </c>
      <c r="E6031" s="1" t="s">
        <v>11</v>
      </c>
      <c r="F6031" s="1" t="s">
        <v>88</v>
      </c>
      <c r="G6031" s="1" t="s">
        <v>13</v>
      </c>
      <c r="H6031" s="1" t="s">
        <v>8238</v>
      </c>
      <c r="I6031" s="2">
        <v>44075</v>
      </c>
      <c r="J6031" s="5">
        <v>141.65</v>
      </c>
    </row>
    <row r="6032" spans="2:10" x14ac:dyDescent="0.25">
      <c r="B6032" s="1" t="s">
        <v>8233</v>
      </c>
      <c r="C6032" s="1" t="s">
        <v>3589</v>
      </c>
      <c r="D6032" s="1">
        <v>63</v>
      </c>
      <c r="E6032" s="1" t="s">
        <v>11</v>
      </c>
      <c r="F6032" s="1" t="s">
        <v>88</v>
      </c>
      <c r="G6032" s="1" t="s">
        <v>22</v>
      </c>
      <c r="H6032" s="1" t="s">
        <v>8239</v>
      </c>
      <c r="I6032" s="2">
        <v>44723</v>
      </c>
      <c r="J6032" s="5">
        <v>204.5</v>
      </c>
    </row>
    <row r="6033" spans="2:10" x14ac:dyDescent="0.25">
      <c r="B6033" s="1" t="s">
        <v>8233</v>
      </c>
      <c r="C6033" s="1" t="s">
        <v>3589</v>
      </c>
      <c r="D6033" s="1">
        <v>63</v>
      </c>
      <c r="E6033" s="1" t="s">
        <v>11</v>
      </c>
      <c r="F6033" s="1" t="s">
        <v>88</v>
      </c>
      <c r="G6033" s="1" t="s">
        <v>17</v>
      </c>
      <c r="H6033" s="1" t="s">
        <v>8240</v>
      </c>
      <c r="I6033" s="2">
        <v>44709</v>
      </c>
      <c r="J6033" s="5">
        <v>87.48</v>
      </c>
    </row>
    <row r="6034" spans="2:10" x14ac:dyDescent="0.25">
      <c r="B6034" s="1" t="s">
        <v>8233</v>
      </c>
      <c r="C6034" s="1" t="s">
        <v>3589</v>
      </c>
      <c r="D6034" s="1">
        <v>63</v>
      </c>
      <c r="E6034" s="1" t="s">
        <v>11</v>
      </c>
      <c r="F6034" s="1" t="s">
        <v>88</v>
      </c>
      <c r="G6034" s="1" t="s">
        <v>13</v>
      </c>
      <c r="H6034" s="1" t="s">
        <v>8241</v>
      </c>
      <c r="I6034" s="2">
        <v>45168</v>
      </c>
      <c r="J6034" s="5">
        <v>106.69</v>
      </c>
    </row>
    <row r="6035" spans="2:10" x14ac:dyDescent="0.25">
      <c r="B6035" s="1" t="s">
        <v>8242</v>
      </c>
      <c r="C6035" s="1" t="s">
        <v>8243</v>
      </c>
      <c r="D6035" s="1">
        <v>60</v>
      </c>
      <c r="E6035" s="1" t="s">
        <v>34</v>
      </c>
      <c r="F6035" s="1" t="s">
        <v>12</v>
      </c>
      <c r="G6035" s="1" t="s">
        <v>22</v>
      </c>
      <c r="H6035" s="1" t="s">
        <v>8244</v>
      </c>
      <c r="I6035" s="2">
        <v>45599</v>
      </c>
      <c r="J6035" s="5">
        <v>27.11</v>
      </c>
    </row>
    <row r="6036" spans="2:10" x14ac:dyDescent="0.25">
      <c r="B6036" s="1" t="s">
        <v>8242</v>
      </c>
      <c r="C6036" s="1" t="s">
        <v>8243</v>
      </c>
      <c r="D6036" s="1">
        <v>60</v>
      </c>
      <c r="E6036" s="1" t="s">
        <v>34</v>
      </c>
      <c r="F6036" s="1" t="s">
        <v>12</v>
      </c>
      <c r="G6036" s="1" t="s">
        <v>19</v>
      </c>
      <c r="H6036" s="1" t="s">
        <v>8245</v>
      </c>
      <c r="I6036" s="2">
        <v>45293</v>
      </c>
      <c r="J6036" s="5">
        <v>158.06</v>
      </c>
    </row>
    <row r="6037" spans="2:10" x14ac:dyDescent="0.25">
      <c r="B6037" s="1" t="s">
        <v>8242</v>
      </c>
      <c r="C6037" s="1" t="s">
        <v>8243</v>
      </c>
      <c r="D6037" s="1">
        <v>60</v>
      </c>
      <c r="E6037" s="1" t="s">
        <v>34</v>
      </c>
      <c r="F6037" s="1" t="s">
        <v>12</v>
      </c>
      <c r="G6037" s="1" t="s">
        <v>17</v>
      </c>
      <c r="H6037" s="1" t="s">
        <v>8246</v>
      </c>
      <c r="I6037" s="2">
        <v>44861</v>
      </c>
      <c r="J6037" s="5">
        <v>86.75</v>
      </c>
    </row>
    <row r="6038" spans="2:10" x14ac:dyDescent="0.25">
      <c r="B6038" s="1" t="s">
        <v>8247</v>
      </c>
      <c r="C6038" s="1" t="s">
        <v>8248</v>
      </c>
      <c r="D6038" s="1">
        <v>58</v>
      </c>
      <c r="E6038" s="1" t="s">
        <v>44</v>
      </c>
      <c r="F6038" s="1" t="s">
        <v>88</v>
      </c>
      <c r="G6038" s="1" t="s">
        <v>19</v>
      </c>
      <c r="H6038" s="1" t="s">
        <v>8249</v>
      </c>
      <c r="I6038" s="2">
        <v>44023</v>
      </c>
      <c r="J6038" s="5">
        <v>250.15</v>
      </c>
    </row>
    <row r="6039" spans="2:10" x14ac:dyDescent="0.25">
      <c r="B6039" s="1" t="s">
        <v>8247</v>
      </c>
      <c r="C6039" s="1" t="s">
        <v>8248</v>
      </c>
      <c r="D6039" s="1">
        <v>58</v>
      </c>
      <c r="E6039" s="1" t="s">
        <v>44</v>
      </c>
      <c r="F6039" s="1" t="s">
        <v>88</v>
      </c>
      <c r="G6039" s="1" t="s">
        <v>13</v>
      </c>
      <c r="H6039" s="1" t="s">
        <v>8250</v>
      </c>
      <c r="I6039" s="2">
        <v>45246</v>
      </c>
      <c r="J6039" s="5">
        <v>14.16</v>
      </c>
    </row>
    <row r="6040" spans="2:10" x14ac:dyDescent="0.25">
      <c r="B6040" s="1" t="s">
        <v>8247</v>
      </c>
      <c r="C6040" s="1" t="s">
        <v>8248</v>
      </c>
      <c r="D6040" s="1">
        <v>58</v>
      </c>
      <c r="E6040" s="1" t="s">
        <v>44</v>
      </c>
      <c r="F6040" s="1" t="s">
        <v>88</v>
      </c>
      <c r="G6040" s="1" t="s">
        <v>19</v>
      </c>
      <c r="H6040" s="1" t="s">
        <v>8251</v>
      </c>
      <c r="I6040" s="2">
        <v>44308</v>
      </c>
      <c r="J6040" s="5">
        <v>411</v>
      </c>
    </row>
    <row r="6041" spans="2:10" x14ac:dyDescent="0.25">
      <c r="B6041" s="1" t="s">
        <v>8247</v>
      </c>
      <c r="C6041" s="1" t="s">
        <v>8248</v>
      </c>
      <c r="D6041" s="1">
        <v>58</v>
      </c>
      <c r="E6041" s="1" t="s">
        <v>44</v>
      </c>
      <c r="F6041" s="1" t="s">
        <v>88</v>
      </c>
      <c r="G6041" s="1" t="s">
        <v>15</v>
      </c>
      <c r="H6041" s="1" t="s">
        <v>8252</v>
      </c>
      <c r="I6041" s="2">
        <v>44997</v>
      </c>
      <c r="J6041" s="5">
        <v>251.87</v>
      </c>
    </row>
    <row r="6042" spans="2:10" x14ac:dyDescent="0.25">
      <c r="B6042" s="1" t="s">
        <v>8247</v>
      </c>
      <c r="C6042" s="1" t="s">
        <v>8248</v>
      </c>
      <c r="D6042" s="1">
        <v>58</v>
      </c>
      <c r="E6042" s="1" t="s">
        <v>44</v>
      </c>
      <c r="F6042" s="1" t="s">
        <v>88</v>
      </c>
      <c r="G6042" s="1" t="s">
        <v>17</v>
      </c>
      <c r="H6042" s="1" t="s">
        <v>8253</v>
      </c>
      <c r="I6042" s="2">
        <v>43981</v>
      </c>
      <c r="J6042" s="5">
        <v>125.62</v>
      </c>
    </row>
    <row r="6043" spans="2:10" x14ac:dyDescent="0.25">
      <c r="B6043" s="1" t="s">
        <v>8247</v>
      </c>
      <c r="C6043" s="1" t="s">
        <v>8248</v>
      </c>
      <c r="D6043" s="1">
        <v>58</v>
      </c>
      <c r="E6043" s="1" t="s">
        <v>44</v>
      </c>
      <c r="F6043" s="1" t="s">
        <v>88</v>
      </c>
      <c r="G6043" s="1" t="s">
        <v>15</v>
      </c>
      <c r="H6043" s="1" t="s">
        <v>8254</v>
      </c>
      <c r="I6043" s="2">
        <v>44120</v>
      </c>
      <c r="J6043" s="5">
        <v>256.04000000000002</v>
      </c>
    </row>
    <row r="6044" spans="2:10" x14ac:dyDescent="0.25">
      <c r="B6044" s="1" t="s">
        <v>8247</v>
      </c>
      <c r="C6044" s="1" t="s">
        <v>8248</v>
      </c>
      <c r="D6044" s="1">
        <v>58</v>
      </c>
      <c r="E6044" s="1" t="s">
        <v>44</v>
      </c>
      <c r="F6044" s="1" t="s">
        <v>88</v>
      </c>
      <c r="G6044" s="1" t="s">
        <v>22</v>
      </c>
      <c r="H6044" s="1" t="s">
        <v>8255</v>
      </c>
      <c r="I6044" s="2">
        <v>45172</v>
      </c>
      <c r="J6044" s="5">
        <v>265.23</v>
      </c>
    </row>
    <row r="6045" spans="2:10" x14ac:dyDescent="0.25">
      <c r="B6045" s="1" t="s">
        <v>8256</v>
      </c>
      <c r="C6045" s="1" t="s">
        <v>8257</v>
      </c>
      <c r="D6045" s="1">
        <v>52</v>
      </c>
      <c r="E6045" s="1" t="s">
        <v>34</v>
      </c>
      <c r="F6045" s="1" t="s">
        <v>12</v>
      </c>
      <c r="G6045" s="1" t="s">
        <v>19</v>
      </c>
      <c r="H6045" s="1" t="s">
        <v>8258</v>
      </c>
      <c r="I6045" s="2">
        <v>44862</v>
      </c>
      <c r="J6045" s="5">
        <v>335.27</v>
      </c>
    </row>
    <row r="6046" spans="2:10" x14ac:dyDescent="0.25">
      <c r="B6046" s="1" t="s">
        <v>8256</v>
      </c>
      <c r="C6046" s="1" t="s">
        <v>8257</v>
      </c>
      <c r="D6046" s="1">
        <v>52</v>
      </c>
      <c r="E6046" s="1" t="s">
        <v>34</v>
      </c>
      <c r="F6046" s="1" t="s">
        <v>12</v>
      </c>
      <c r="G6046" s="1" t="s">
        <v>22</v>
      </c>
      <c r="H6046" s="1" t="s">
        <v>8259</v>
      </c>
      <c r="I6046" s="2">
        <v>45473</v>
      </c>
      <c r="J6046" s="5">
        <v>209.56</v>
      </c>
    </row>
    <row r="6047" spans="2:10" x14ac:dyDescent="0.25">
      <c r="B6047" s="1" t="s">
        <v>8256</v>
      </c>
      <c r="C6047" s="1" t="s">
        <v>8257</v>
      </c>
      <c r="D6047" s="1">
        <v>52</v>
      </c>
      <c r="E6047" s="1" t="s">
        <v>34</v>
      </c>
      <c r="F6047" s="1" t="s">
        <v>12</v>
      </c>
      <c r="G6047" s="1" t="s">
        <v>15</v>
      </c>
      <c r="H6047" s="1" t="s">
        <v>8260</v>
      </c>
      <c r="I6047" s="2">
        <v>44625</v>
      </c>
      <c r="J6047" s="5">
        <v>59.85</v>
      </c>
    </row>
    <row r="6048" spans="2:10" x14ac:dyDescent="0.25">
      <c r="B6048" s="1" t="s">
        <v>8256</v>
      </c>
      <c r="C6048" s="1" t="s">
        <v>8257</v>
      </c>
      <c r="D6048" s="1">
        <v>52</v>
      </c>
      <c r="E6048" s="1" t="s">
        <v>34</v>
      </c>
      <c r="F6048" s="1" t="s">
        <v>12</v>
      </c>
      <c r="G6048" s="1" t="s">
        <v>15</v>
      </c>
      <c r="H6048" s="1" t="s">
        <v>8261</v>
      </c>
      <c r="I6048" s="2">
        <v>45157</v>
      </c>
      <c r="J6048" s="5">
        <v>145.86000000000001</v>
      </c>
    </row>
    <row r="6049" spans="2:10" x14ac:dyDescent="0.25">
      <c r="B6049" s="1" t="s">
        <v>8262</v>
      </c>
      <c r="C6049" s="1" t="s">
        <v>8263</v>
      </c>
      <c r="D6049" s="1">
        <v>52</v>
      </c>
      <c r="E6049" s="1" t="s">
        <v>34</v>
      </c>
      <c r="F6049" s="1" t="s">
        <v>45</v>
      </c>
      <c r="G6049" s="1" t="s">
        <v>13</v>
      </c>
      <c r="H6049" s="1" t="s">
        <v>8264</v>
      </c>
      <c r="I6049" s="2">
        <v>44600</v>
      </c>
      <c r="J6049" s="5">
        <v>62.01</v>
      </c>
    </row>
    <row r="6050" spans="2:10" x14ac:dyDescent="0.25">
      <c r="B6050" s="1" t="s">
        <v>8262</v>
      </c>
      <c r="C6050" s="1" t="s">
        <v>8263</v>
      </c>
      <c r="D6050" s="1">
        <v>52</v>
      </c>
      <c r="E6050" s="1" t="s">
        <v>34</v>
      </c>
      <c r="F6050" s="1" t="s">
        <v>45</v>
      </c>
      <c r="G6050" s="1" t="s">
        <v>17</v>
      </c>
      <c r="H6050" s="1" t="s">
        <v>8265</v>
      </c>
      <c r="I6050" s="2">
        <v>44399</v>
      </c>
      <c r="J6050" s="5">
        <v>498.22</v>
      </c>
    </row>
    <row r="6051" spans="2:10" x14ac:dyDescent="0.25">
      <c r="B6051" s="1" t="s">
        <v>8262</v>
      </c>
      <c r="C6051" s="1" t="s">
        <v>8263</v>
      </c>
      <c r="D6051" s="1">
        <v>52</v>
      </c>
      <c r="E6051" s="1" t="s">
        <v>34</v>
      </c>
      <c r="F6051" s="1" t="s">
        <v>45</v>
      </c>
      <c r="G6051" s="1" t="s">
        <v>17</v>
      </c>
      <c r="H6051" s="1" t="s">
        <v>8266</v>
      </c>
      <c r="I6051" s="2">
        <v>44581</v>
      </c>
      <c r="J6051" s="5">
        <v>257.07</v>
      </c>
    </row>
    <row r="6052" spans="2:10" x14ac:dyDescent="0.25">
      <c r="B6052" s="1" t="s">
        <v>8262</v>
      </c>
      <c r="C6052" s="1" t="s">
        <v>8263</v>
      </c>
      <c r="D6052" s="1">
        <v>52</v>
      </c>
      <c r="E6052" s="1" t="s">
        <v>34</v>
      </c>
      <c r="F6052" s="1" t="s">
        <v>45</v>
      </c>
      <c r="G6052" s="1" t="s">
        <v>19</v>
      </c>
      <c r="H6052" s="1" t="s">
        <v>8267</v>
      </c>
      <c r="I6052" s="2">
        <v>44741</v>
      </c>
      <c r="J6052" s="5">
        <v>206.85</v>
      </c>
    </row>
    <row r="6053" spans="2:10" x14ac:dyDescent="0.25">
      <c r="B6053" s="1" t="s">
        <v>8262</v>
      </c>
      <c r="C6053" s="1" t="s">
        <v>8263</v>
      </c>
      <c r="D6053" s="1">
        <v>52</v>
      </c>
      <c r="E6053" s="1" t="s">
        <v>34</v>
      </c>
      <c r="F6053" s="1" t="s">
        <v>45</v>
      </c>
      <c r="G6053" s="1" t="s">
        <v>13</v>
      </c>
      <c r="H6053" s="1" t="s">
        <v>8268</v>
      </c>
      <c r="I6053" s="2">
        <v>44859</v>
      </c>
      <c r="J6053" s="5">
        <v>305.72000000000003</v>
      </c>
    </row>
    <row r="6054" spans="2:10" x14ac:dyDescent="0.25">
      <c r="B6054" s="1" t="s">
        <v>8269</v>
      </c>
      <c r="C6054" s="1" t="s">
        <v>8270</v>
      </c>
      <c r="D6054" s="1">
        <v>68</v>
      </c>
      <c r="E6054" s="1" t="s">
        <v>44</v>
      </c>
      <c r="F6054" s="1" t="s">
        <v>45</v>
      </c>
      <c r="G6054" s="1" t="s">
        <v>22</v>
      </c>
      <c r="H6054" s="1" t="s">
        <v>8271</v>
      </c>
      <c r="I6054" s="2">
        <v>44537</v>
      </c>
      <c r="J6054" s="5">
        <v>38.64</v>
      </c>
    </row>
    <row r="6055" spans="2:10" x14ac:dyDescent="0.25">
      <c r="B6055" s="1" t="s">
        <v>8269</v>
      </c>
      <c r="C6055" s="1" t="s">
        <v>8270</v>
      </c>
      <c r="D6055" s="1">
        <v>68</v>
      </c>
      <c r="E6055" s="1" t="s">
        <v>44</v>
      </c>
      <c r="F6055" s="1" t="s">
        <v>45</v>
      </c>
      <c r="G6055" s="1" t="s">
        <v>17</v>
      </c>
      <c r="H6055" s="1" t="s">
        <v>8272</v>
      </c>
      <c r="I6055" s="2">
        <v>44957</v>
      </c>
      <c r="J6055" s="5">
        <v>198.02</v>
      </c>
    </row>
    <row r="6056" spans="2:10" x14ac:dyDescent="0.25">
      <c r="B6056" s="1" t="s">
        <v>8269</v>
      </c>
      <c r="C6056" s="1" t="s">
        <v>8270</v>
      </c>
      <c r="D6056" s="1">
        <v>68</v>
      </c>
      <c r="E6056" s="1" t="s">
        <v>44</v>
      </c>
      <c r="F6056" s="1" t="s">
        <v>45</v>
      </c>
      <c r="G6056" s="1" t="s">
        <v>13</v>
      </c>
      <c r="H6056" s="1" t="s">
        <v>8273</v>
      </c>
      <c r="I6056" s="2">
        <v>44144</v>
      </c>
      <c r="J6056" s="5">
        <v>214.13</v>
      </c>
    </row>
    <row r="6057" spans="2:10" x14ac:dyDescent="0.25">
      <c r="B6057" s="1" t="s">
        <v>8269</v>
      </c>
      <c r="C6057" s="1" t="s">
        <v>8270</v>
      </c>
      <c r="D6057" s="1">
        <v>68</v>
      </c>
      <c r="E6057" s="1" t="s">
        <v>44</v>
      </c>
      <c r="F6057" s="1" t="s">
        <v>45</v>
      </c>
      <c r="G6057" s="1" t="s">
        <v>19</v>
      </c>
      <c r="H6057" s="1" t="s">
        <v>8274</v>
      </c>
      <c r="I6057" s="2">
        <v>45554</v>
      </c>
      <c r="J6057" s="5">
        <v>51.02</v>
      </c>
    </row>
    <row r="6058" spans="2:10" x14ac:dyDescent="0.25">
      <c r="B6058" s="1" t="s">
        <v>8269</v>
      </c>
      <c r="C6058" s="1" t="s">
        <v>8270</v>
      </c>
      <c r="D6058" s="1">
        <v>68</v>
      </c>
      <c r="E6058" s="1" t="s">
        <v>44</v>
      </c>
      <c r="F6058" s="1" t="s">
        <v>45</v>
      </c>
      <c r="G6058" s="1" t="s">
        <v>22</v>
      </c>
      <c r="H6058" s="1" t="s">
        <v>8275</v>
      </c>
      <c r="I6058" s="2">
        <v>44363</v>
      </c>
      <c r="J6058" s="5">
        <v>336.48</v>
      </c>
    </row>
    <row r="6059" spans="2:10" x14ac:dyDescent="0.25">
      <c r="B6059" s="1" t="s">
        <v>8269</v>
      </c>
      <c r="C6059" s="1" t="s">
        <v>8270</v>
      </c>
      <c r="D6059" s="1">
        <v>68</v>
      </c>
      <c r="E6059" s="1" t="s">
        <v>44</v>
      </c>
      <c r="F6059" s="1" t="s">
        <v>45</v>
      </c>
      <c r="G6059" s="1" t="s">
        <v>17</v>
      </c>
      <c r="H6059" s="1" t="s">
        <v>8276</v>
      </c>
      <c r="I6059" s="2">
        <v>44205</v>
      </c>
      <c r="J6059" s="5">
        <v>386.98</v>
      </c>
    </row>
    <row r="6060" spans="2:10" x14ac:dyDescent="0.25">
      <c r="B6060" s="1" t="s">
        <v>8269</v>
      </c>
      <c r="C6060" s="1" t="s">
        <v>8270</v>
      </c>
      <c r="D6060" s="1">
        <v>68</v>
      </c>
      <c r="E6060" s="1" t="s">
        <v>44</v>
      </c>
      <c r="F6060" s="1" t="s">
        <v>45</v>
      </c>
      <c r="G6060" s="1" t="s">
        <v>17</v>
      </c>
      <c r="H6060" s="1" t="s">
        <v>8277</v>
      </c>
      <c r="I6060" s="2">
        <v>44423</v>
      </c>
      <c r="J6060" s="5">
        <v>153.77000000000001</v>
      </c>
    </row>
    <row r="6061" spans="2:10" x14ac:dyDescent="0.25">
      <c r="B6061" s="1" t="s">
        <v>8269</v>
      </c>
      <c r="C6061" s="1" t="s">
        <v>8270</v>
      </c>
      <c r="D6061" s="1">
        <v>68</v>
      </c>
      <c r="E6061" s="1" t="s">
        <v>44</v>
      </c>
      <c r="F6061" s="1" t="s">
        <v>45</v>
      </c>
      <c r="G6061" s="1" t="s">
        <v>13</v>
      </c>
      <c r="H6061" s="1" t="s">
        <v>8278</v>
      </c>
      <c r="I6061" s="2">
        <v>44701</v>
      </c>
      <c r="J6061" s="5">
        <v>97.41</v>
      </c>
    </row>
    <row r="6062" spans="2:10" x14ac:dyDescent="0.25">
      <c r="B6062" s="1" t="s">
        <v>8269</v>
      </c>
      <c r="C6062" s="1" t="s">
        <v>8270</v>
      </c>
      <c r="D6062" s="1">
        <v>68</v>
      </c>
      <c r="E6062" s="1" t="s">
        <v>44</v>
      </c>
      <c r="F6062" s="1" t="s">
        <v>45</v>
      </c>
      <c r="G6062" s="1" t="s">
        <v>19</v>
      </c>
      <c r="H6062" s="1" t="s">
        <v>8279</v>
      </c>
      <c r="I6062" s="2">
        <v>44931</v>
      </c>
      <c r="J6062" s="5">
        <v>474.08</v>
      </c>
    </row>
    <row r="6063" spans="2:10" x14ac:dyDescent="0.25">
      <c r="B6063" s="1" t="s">
        <v>8269</v>
      </c>
      <c r="C6063" s="1" t="s">
        <v>8270</v>
      </c>
      <c r="D6063" s="1">
        <v>68</v>
      </c>
      <c r="E6063" s="1" t="s">
        <v>44</v>
      </c>
      <c r="F6063" s="1" t="s">
        <v>45</v>
      </c>
      <c r="G6063" s="1" t="s">
        <v>15</v>
      </c>
      <c r="H6063" s="1" t="s">
        <v>8280</v>
      </c>
      <c r="I6063" s="2">
        <v>44720</v>
      </c>
      <c r="J6063" s="5">
        <v>489.16</v>
      </c>
    </row>
    <row r="6064" spans="2:10" x14ac:dyDescent="0.25">
      <c r="B6064" s="1" t="s">
        <v>8281</v>
      </c>
      <c r="C6064" s="1" t="s">
        <v>8282</v>
      </c>
      <c r="D6064" s="1">
        <v>23</v>
      </c>
      <c r="E6064" s="1" t="s">
        <v>44</v>
      </c>
      <c r="F6064" s="1" t="s">
        <v>67</v>
      </c>
      <c r="G6064" s="1" t="s">
        <v>13</v>
      </c>
      <c r="H6064" s="1" t="s">
        <v>8283</v>
      </c>
      <c r="I6064" s="2">
        <v>43950</v>
      </c>
      <c r="J6064" s="5">
        <v>198.02</v>
      </c>
    </row>
    <row r="6065" spans="2:10" x14ac:dyDescent="0.25">
      <c r="B6065" s="1" t="s">
        <v>8281</v>
      </c>
      <c r="C6065" s="1" t="s">
        <v>8282</v>
      </c>
      <c r="D6065" s="1">
        <v>23</v>
      </c>
      <c r="E6065" s="1" t="s">
        <v>44</v>
      </c>
      <c r="F6065" s="1" t="s">
        <v>67</v>
      </c>
      <c r="G6065" s="1" t="s">
        <v>19</v>
      </c>
      <c r="H6065" s="1" t="s">
        <v>8284</v>
      </c>
      <c r="I6065" s="2">
        <v>44364</v>
      </c>
      <c r="J6065" s="5">
        <v>475.5</v>
      </c>
    </row>
    <row r="6066" spans="2:10" x14ac:dyDescent="0.25">
      <c r="B6066" s="1" t="s">
        <v>8281</v>
      </c>
      <c r="C6066" s="1" t="s">
        <v>8282</v>
      </c>
      <c r="D6066" s="1">
        <v>23</v>
      </c>
      <c r="E6066" s="1" t="s">
        <v>44</v>
      </c>
      <c r="F6066" s="1" t="s">
        <v>67</v>
      </c>
      <c r="G6066" s="1" t="s">
        <v>19</v>
      </c>
      <c r="H6066" s="1" t="s">
        <v>8285</v>
      </c>
      <c r="I6066" s="2">
        <v>45056</v>
      </c>
      <c r="J6066" s="5">
        <v>195.63</v>
      </c>
    </row>
    <row r="6067" spans="2:10" x14ac:dyDescent="0.25">
      <c r="B6067" s="1" t="s">
        <v>8281</v>
      </c>
      <c r="C6067" s="1" t="s">
        <v>8282</v>
      </c>
      <c r="D6067" s="1">
        <v>23</v>
      </c>
      <c r="E6067" s="1" t="s">
        <v>44</v>
      </c>
      <c r="F6067" s="1" t="s">
        <v>67</v>
      </c>
      <c r="G6067" s="1" t="s">
        <v>15</v>
      </c>
      <c r="H6067" s="1" t="s">
        <v>8286</v>
      </c>
      <c r="I6067" s="2">
        <v>44169</v>
      </c>
      <c r="J6067" s="5">
        <v>208.04</v>
      </c>
    </row>
    <row r="6068" spans="2:10" x14ac:dyDescent="0.25">
      <c r="B6068" s="1" t="s">
        <v>8281</v>
      </c>
      <c r="C6068" s="1" t="s">
        <v>8282</v>
      </c>
      <c r="D6068" s="1">
        <v>23</v>
      </c>
      <c r="E6068" s="1" t="s">
        <v>44</v>
      </c>
      <c r="F6068" s="1" t="s">
        <v>67</v>
      </c>
      <c r="G6068" s="1" t="s">
        <v>15</v>
      </c>
      <c r="H6068" s="1" t="s">
        <v>8287</v>
      </c>
      <c r="I6068" s="2">
        <v>45042</v>
      </c>
      <c r="J6068" s="5">
        <v>403.53</v>
      </c>
    </row>
    <row r="6069" spans="2:10" x14ac:dyDescent="0.25">
      <c r="B6069" s="1" t="s">
        <v>8281</v>
      </c>
      <c r="C6069" s="1" t="s">
        <v>8282</v>
      </c>
      <c r="D6069" s="1">
        <v>23</v>
      </c>
      <c r="E6069" s="1" t="s">
        <v>44</v>
      </c>
      <c r="F6069" s="1" t="s">
        <v>67</v>
      </c>
      <c r="G6069" s="1" t="s">
        <v>15</v>
      </c>
      <c r="H6069" s="1" t="s">
        <v>8288</v>
      </c>
      <c r="I6069" s="2">
        <v>45159</v>
      </c>
      <c r="J6069" s="5">
        <v>219.75</v>
      </c>
    </row>
    <row r="6070" spans="2:10" x14ac:dyDescent="0.25">
      <c r="B6070" s="1" t="s">
        <v>8281</v>
      </c>
      <c r="C6070" s="1" t="s">
        <v>8282</v>
      </c>
      <c r="D6070" s="1">
        <v>23</v>
      </c>
      <c r="E6070" s="1" t="s">
        <v>44</v>
      </c>
      <c r="F6070" s="1" t="s">
        <v>67</v>
      </c>
      <c r="G6070" s="1" t="s">
        <v>13</v>
      </c>
      <c r="H6070" s="1" t="s">
        <v>8289</v>
      </c>
      <c r="I6070" s="2">
        <v>44107</v>
      </c>
      <c r="J6070" s="5">
        <v>264.94</v>
      </c>
    </row>
    <row r="6071" spans="2:10" x14ac:dyDescent="0.25">
      <c r="B6071" s="1" t="s">
        <v>8281</v>
      </c>
      <c r="C6071" s="1" t="s">
        <v>8282</v>
      </c>
      <c r="D6071" s="1">
        <v>23</v>
      </c>
      <c r="E6071" s="1" t="s">
        <v>44</v>
      </c>
      <c r="F6071" s="1" t="s">
        <v>67</v>
      </c>
      <c r="G6071" s="1" t="s">
        <v>17</v>
      </c>
      <c r="H6071" s="1" t="s">
        <v>8290</v>
      </c>
      <c r="I6071" s="2">
        <v>45080</v>
      </c>
      <c r="J6071" s="5">
        <v>225.79</v>
      </c>
    </row>
    <row r="6072" spans="2:10" x14ac:dyDescent="0.25">
      <c r="B6072" s="1" t="s">
        <v>8281</v>
      </c>
      <c r="C6072" s="1" t="s">
        <v>8282</v>
      </c>
      <c r="D6072" s="1">
        <v>23</v>
      </c>
      <c r="E6072" s="1" t="s">
        <v>44</v>
      </c>
      <c r="F6072" s="1" t="s">
        <v>67</v>
      </c>
      <c r="G6072" s="1" t="s">
        <v>22</v>
      </c>
      <c r="H6072" s="1" t="s">
        <v>8291</v>
      </c>
      <c r="I6072" s="2">
        <v>45203</v>
      </c>
      <c r="J6072" s="5">
        <v>462.01</v>
      </c>
    </row>
    <row r="6073" spans="2:10" x14ac:dyDescent="0.25">
      <c r="B6073" s="1" t="s">
        <v>8281</v>
      </c>
      <c r="C6073" s="1" t="s">
        <v>8282</v>
      </c>
      <c r="D6073" s="1">
        <v>23</v>
      </c>
      <c r="E6073" s="1" t="s">
        <v>44</v>
      </c>
      <c r="F6073" s="1" t="s">
        <v>67</v>
      </c>
      <c r="G6073" s="1" t="s">
        <v>15</v>
      </c>
      <c r="H6073" s="1" t="s">
        <v>8292</v>
      </c>
      <c r="I6073" s="2">
        <v>44410</v>
      </c>
      <c r="J6073" s="5">
        <v>93.45</v>
      </c>
    </row>
    <row r="6074" spans="2:10" x14ac:dyDescent="0.25">
      <c r="B6074" s="1" t="s">
        <v>8293</v>
      </c>
      <c r="C6074" s="1" t="s">
        <v>8294</v>
      </c>
      <c r="D6074" s="1">
        <v>58</v>
      </c>
      <c r="E6074" s="1" t="s">
        <v>44</v>
      </c>
      <c r="F6074" s="1" t="s">
        <v>67</v>
      </c>
      <c r="G6074" s="1" t="s">
        <v>15</v>
      </c>
      <c r="H6074" s="1" t="s">
        <v>8295</v>
      </c>
      <c r="I6074" s="2">
        <v>44046</v>
      </c>
      <c r="J6074" s="5">
        <v>107.43</v>
      </c>
    </row>
    <row r="6075" spans="2:10" x14ac:dyDescent="0.25">
      <c r="B6075" s="1" t="s">
        <v>8293</v>
      </c>
      <c r="C6075" s="1" t="s">
        <v>8294</v>
      </c>
      <c r="D6075" s="1">
        <v>58</v>
      </c>
      <c r="E6075" s="1" t="s">
        <v>44</v>
      </c>
      <c r="F6075" s="1" t="s">
        <v>67</v>
      </c>
      <c r="G6075" s="1" t="s">
        <v>13</v>
      </c>
      <c r="H6075" s="1" t="s">
        <v>8296</v>
      </c>
      <c r="I6075" s="2">
        <v>45123</v>
      </c>
      <c r="J6075" s="5">
        <v>169.02</v>
      </c>
    </row>
    <row r="6076" spans="2:10" x14ac:dyDescent="0.25">
      <c r="B6076" s="1" t="s">
        <v>8293</v>
      </c>
      <c r="C6076" s="1" t="s">
        <v>8294</v>
      </c>
      <c r="D6076" s="1">
        <v>58</v>
      </c>
      <c r="E6076" s="1" t="s">
        <v>44</v>
      </c>
      <c r="F6076" s="1" t="s">
        <v>67</v>
      </c>
      <c r="G6076" s="1" t="s">
        <v>22</v>
      </c>
      <c r="H6076" s="1" t="s">
        <v>8297</v>
      </c>
      <c r="I6076" s="2">
        <v>43900</v>
      </c>
      <c r="J6076" s="5">
        <v>335.82</v>
      </c>
    </row>
    <row r="6077" spans="2:10" x14ac:dyDescent="0.25">
      <c r="B6077" s="1" t="s">
        <v>8293</v>
      </c>
      <c r="C6077" s="1" t="s">
        <v>8294</v>
      </c>
      <c r="D6077" s="1">
        <v>58</v>
      </c>
      <c r="E6077" s="1" t="s">
        <v>44</v>
      </c>
      <c r="F6077" s="1" t="s">
        <v>67</v>
      </c>
      <c r="G6077" s="1" t="s">
        <v>19</v>
      </c>
      <c r="H6077" s="1" t="s">
        <v>8298</v>
      </c>
      <c r="I6077" s="2">
        <v>44272</v>
      </c>
      <c r="J6077" s="5">
        <v>307.64999999999998</v>
      </c>
    </row>
    <row r="6078" spans="2:10" x14ac:dyDescent="0.25">
      <c r="B6078" s="1" t="s">
        <v>8293</v>
      </c>
      <c r="C6078" s="1" t="s">
        <v>8294</v>
      </c>
      <c r="D6078" s="1">
        <v>58</v>
      </c>
      <c r="E6078" s="1" t="s">
        <v>44</v>
      </c>
      <c r="F6078" s="1" t="s">
        <v>67</v>
      </c>
      <c r="G6078" s="1" t="s">
        <v>15</v>
      </c>
      <c r="H6078" s="1" t="s">
        <v>8299</v>
      </c>
      <c r="I6078" s="2">
        <v>45017</v>
      </c>
      <c r="J6078" s="5">
        <v>190.16</v>
      </c>
    </row>
    <row r="6079" spans="2:10" x14ac:dyDescent="0.25">
      <c r="B6079" s="1" t="s">
        <v>8293</v>
      </c>
      <c r="C6079" s="1" t="s">
        <v>8294</v>
      </c>
      <c r="D6079" s="1">
        <v>58</v>
      </c>
      <c r="E6079" s="1" t="s">
        <v>44</v>
      </c>
      <c r="F6079" s="1" t="s">
        <v>67</v>
      </c>
      <c r="G6079" s="1" t="s">
        <v>22</v>
      </c>
      <c r="H6079" s="1" t="s">
        <v>8300</v>
      </c>
      <c r="I6079" s="2">
        <v>44953</v>
      </c>
      <c r="J6079" s="5">
        <v>364.89</v>
      </c>
    </row>
    <row r="6080" spans="2:10" x14ac:dyDescent="0.25">
      <c r="B6080" s="1" t="s">
        <v>8293</v>
      </c>
      <c r="C6080" s="1" t="s">
        <v>8294</v>
      </c>
      <c r="D6080" s="1">
        <v>58</v>
      </c>
      <c r="E6080" s="1" t="s">
        <v>44</v>
      </c>
      <c r="F6080" s="1" t="s">
        <v>67</v>
      </c>
      <c r="G6080" s="1" t="s">
        <v>19</v>
      </c>
      <c r="H6080" s="1" t="s">
        <v>8301</v>
      </c>
      <c r="I6080" s="2">
        <v>44850</v>
      </c>
      <c r="J6080" s="5">
        <v>89.18</v>
      </c>
    </row>
    <row r="6081" spans="2:10" x14ac:dyDescent="0.25">
      <c r="B6081" s="1" t="s">
        <v>8293</v>
      </c>
      <c r="C6081" s="1" t="s">
        <v>8294</v>
      </c>
      <c r="D6081" s="1">
        <v>58</v>
      </c>
      <c r="E6081" s="1" t="s">
        <v>44</v>
      </c>
      <c r="F6081" s="1" t="s">
        <v>67</v>
      </c>
      <c r="G6081" s="1" t="s">
        <v>22</v>
      </c>
      <c r="H6081" s="1" t="s">
        <v>8302</v>
      </c>
      <c r="I6081" s="2">
        <v>45266</v>
      </c>
      <c r="J6081" s="5">
        <v>492.46</v>
      </c>
    </row>
    <row r="6082" spans="2:10" x14ac:dyDescent="0.25">
      <c r="B6082" s="1" t="s">
        <v>8293</v>
      </c>
      <c r="C6082" s="1" t="s">
        <v>8294</v>
      </c>
      <c r="D6082" s="1">
        <v>58</v>
      </c>
      <c r="E6082" s="1" t="s">
        <v>44</v>
      </c>
      <c r="F6082" s="1" t="s">
        <v>67</v>
      </c>
      <c r="G6082" s="1" t="s">
        <v>19</v>
      </c>
      <c r="H6082" s="1" t="s">
        <v>8303</v>
      </c>
      <c r="I6082" s="2">
        <v>45193</v>
      </c>
      <c r="J6082" s="5">
        <v>329.92</v>
      </c>
    </row>
    <row r="6083" spans="2:10" x14ac:dyDescent="0.25">
      <c r="B6083" s="1" t="s">
        <v>8304</v>
      </c>
      <c r="C6083" s="1" t="s">
        <v>8305</v>
      </c>
      <c r="D6083" s="1">
        <v>68</v>
      </c>
      <c r="E6083" s="1" t="s">
        <v>11</v>
      </c>
      <c r="F6083" s="1" t="s">
        <v>88</v>
      </c>
      <c r="G6083" s="1" t="s">
        <v>19</v>
      </c>
      <c r="H6083" s="1" t="s">
        <v>8306</v>
      </c>
      <c r="I6083" s="2">
        <v>45182</v>
      </c>
      <c r="J6083" s="5">
        <v>380.42</v>
      </c>
    </row>
    <row r="6084" spans="2:10" x14ac:dyDescent="0.25">
      <c r="B6084" s="1" t="s">
        <v>8304</v>
      </c>
      <c r="C6084" s="1" t="s">
        <v>8305</v>
      </c>
      <c r="D6084" s="1">
        <v>68</v>
      </c>
      <c r="E6084" s="1" t="s">
        <v>11</v>
      </c>
      <c r="F6084" s="1" t="s">
        <v>88</v>
      </c>
      <c r="G6084" s="1" t="s">
        <v>22</v>
      </c>
      <c r="H6084" s="1" t="s">
        <v>8307</v>
      </c>
      <c r="I6084" s="2">
        <v>44514</v>
      </c>
      <c r="J6084" s="5">
        <v>90.7</v>
      </c>
    </row>
    <row r="6085" spans="2:10" x14ac:dyDescent="0.25">
      <c r="B6085" s="1" t="s">
        <v>8304</v>
      </c>
      <c r="C6085" s="1" t="s">
        <v>8305</v>
      </c>
      <c r="D6085" s="1">
        <v>68</v>
      </c>
      <c r="E6085" s="1" t="s">
        <v>11</v>
      </c>
      <c r="F6085" s="1" t="s">
        <v>88</v>
      </c>
      <c r="G6085" s="1" t="s">
        <v>13</v>
      </c>
      <c r="H6085" s="1" t="s">
        <v>8308</v>
      </c>
      <c r="I6085" s="2">
        <v>44815</v>
      </c>
      <c r="J6085" s="5">
        <v>124.79</v>
      </c>
    </row>
    <row r="6086" spans="2:10" x14ac:dyDescent="0.25">
      <c r="B6086" s="1" t="s">
        <v>8304</v>
      </c>
      <c r="C6086" s="1" t="s">
        <v>8305</v>
      </c>
      <c r="D6086" s="1">
        <v>68</v>
      </c>
      <c r="E6086" s="1" t="s">
        <v>11</v>
      </c>
      <c r="F6086" s="1" t="s">
        <v>88</v>
      </c>
      <c r="G6086" s="1" t="s">
        <v>19</v>
      </c>
      <c r="H6086" s="1" t="s">
        <v>8309</v>
      </c>
      <c r="I6086" s="2">
        <v>45270</v>
      </c>
      <c r="J6086" s="5">
        <v>136.47</v>
      </c>
    </row>
    <row r="6087" spans="2:10" x14ac:dyDescent="0.25">
      <c r="B6087" s="1" t="s">
        <v>8304</v>
      </c>
      <c r="C6087" s="1" t="s">
        <v>8305</v>
      </c>
      <c r="D6087" s="1">
        <v>68</v>
      </c>
      <c r="E6087" s="1" t="s">
        <v>11</v>
      </c>
      <c r="F6087" s="1" t="s">
        <v>88</v>
      </c>
      <c r="G6087" s="1" t="s">
        <v>15</v>
      </c>
      <c r="H6087" s="1" t="s">
        <v>8310</v>
      </c>
      <c r="I6087" s="2">
        <v>43844</v>
      </c>
      <c r="J6087" s="5">
        <v>403.73</v>
      </c>
    </row>
    <row r="6088" spans="2:10" x14ac:dyDescent="0.25">
      <c r="B6088" s="1" t="s">
        <v>8311</v>
      </c>
      <c r="C6088" s="1" t="s">
        <v>8312</v>
      </c>
      <c r="D6088" s="1">
        <v>26</v>
      </c>
      <c r="E6088" s="1" t="s">
        <v>34</v>
      </c>
      <c r="F6088" s="1" t="s">
        <v>88</v>
      </c>
      <c r="G6088" s="1" t="s">
        <v>15</v>
      </c>
      <c r="H6088" s="1" t="s">
        <v>8313</v>
      </c>
      <c r="I6088" s="2">
        <v>44650</v>
      </c>
      <c r="J6088" s="5">
        <v>400.39</v>
      </c>
    </row>
    <row r="6089" spans="2:10" x14ac:dyDescent="0.25">
      <c r="B6089" s="1" t="s">
        <v>8314</v>
      </c>
      <c r="C6089" s="1" t="s">
        <v>8315</v>
      </c>
      <c r="D6089" s="1">
        <v>25</v>
      </c>
      <c r="E6089" s="1" t="s">
        <v>34</v>
      </c>
      <c r="F6089" s="1" t="s">
        <v>12</v>
      </c>
      <c r="G6089" s="1" t="s">
        <v>17</v>
      </c>
      <c r="H6089" s="1" t="s">
        <v>8316</v>
      </c>
      <c r="I6089" s="2">
        <v>44374</v>
      </c>
      <c r="J6089" s="5">
        <v>294.94</v>
      </c>
    </row>
    <row r="6090" spans="2:10" x14ac:dyDescent="0.25">
      <c r="B6090" s="1" t="s">
        <v>8317</v>
      </c>
      <c r="C6090" s="1" t="s">
        <v>8318</v>
      </c>
      <c r="D6090" s="1">
        <v>33</v>
      </c>
      <c r="E6090" s="1" t="s">
        <v>34</v>
      </c>
      <c r="F6090" s="1" t="s">
        <v>88</v>
      </c>
      <c r="G6090" s="1" t="s">
        <v>17</v>
      </c>
      <c r="H6090" s="1" t="s">
        <v>8319</v>
      </c>
      <c r="I6090" s="2">
        <v>44738</v>
      </c>
      <c r="J6090" s="5">
        <v>225.94</v>
      </c>
    </row>
    <row r="6091" spans="2:10" x14ac:dyDescent="0.25">
      <c r="B6091" s="1" t="s">
        <v>8317</v>
      </c>
      <c r="C6091" s="1" t="s">
        <v>8318</v>
      </c>
      <c r="D6091" s="1">
        <v>33</v>
      </c>
      <c r="E6091" s="1" t="s">
        <v>34</v>
      </c>
      <c r="F6091" s="1" t="s">
        <v>88</v>
      </c>
      <c r="G6091" s="1" t="s">
        <v>22</v>
      </c>
      <c r="H6091" s="1" t="s">
        <v>8320</v>
      </c>
      <c r="I6091" s="2">
        <v>45422</v>
      </c>
      <c r="J6091" s="5">
        <v>365.17</v>
      </c>
    </row>
    <row r="6092" spans="2:10" x14ac:dyDescent="0.25">
      <c r="B6092" s="1" t="s">
        <v>8317</v>
      </c>
      <c r="C6092" s="1" t="s">
        <v>8318</v>
      </c>
      <c r="D6092" s="1">
        <v>33</v>
      </c>
      <c r="E6092" s="1" t="s">
        <v>34</v>
      </c>
      <c r="F6092" s="1" t="s">
        <v>88</v>
      </c>
      <c r="G6092" s="1" t="s">
        <v>17</v>
      </c>
      <c r="H6092" s="1" t="s">
        <v>8321</v>
      </c>
      <c r="I6092" s="2">
        <v>45330</v>
      </c>
      <c r="J6092" s="5">
        <v>464.24</v>
      </c>
    </row>
    <row r="6093" spans="2:10" x14ac:dyDescent="0.25">
      <c r="B6093" s="1" t="s">
        <v>8322</v>
      </c>
      <c r="C6093" s="1" t="s">
        <v>8323</v>
      </c>
      <c r="D6093" s="1">
        <v>19</v>
      </c>
      <c r="E6093" s="1" t="s">
        <v>34</v>
      </c>
      <c r="F6093" s="1" t="s">
        <v>67</v>
      </c>
      <c r="G6093" s="1" t="s">
        <v>13</v>
      </c>
      <c r="H6093" s="1" t="s">
        <v>8324</v>
      </c>
      <c r="I6093" s="2">
        <v>45104</v>
      </c>
      <c r="J6093" s="5">
        <v>153.61000000000001</v>
      </c>
    </row>
    <row r="6094" spans="2:10" x14ac:dyDescent="0.25">
      <c r="B6094" s="1" t="s">
        <v>8322</v>
      </c>
      <c r="C6094" s="1" t="s">
        <v>8323</v>
      </c>
      <c r="D6094" s="1">
        <v>19</v>
      </c>
      <c r="E6094" s="1" t="s">
        <v>34</v>
      </c>
      <c r="F6094" s="1" t="s">
        <v>67</v>
      </c>
      <c r="G6094" s="1" t="s">
        <v>15</v>
      </c>
      <c r="H6094" s="1" t="s">
        <v>8325</v>
      </c>
      <c r="I6094" s="2">
        <v>44568</v>
      </c>
      <c r="J6094" s="5">
        <v>498.52</v>
      </c>
    </row>
    <row r="6095" spans="2:10" x14ac:dyDescent="0.25">
      <c r="B6095" s="1" t="s">
        <v>8326</v>
      </c>
      <c r="C6095" s="1" t="s">
        <v>8327</v>
      </c>
      <c r="D6095" s="1">
        <v>43</v>
      </c>
      <c r="E6095" s="1" t="s">
        <v>11</v>
      </c>
      <c r="F6095" s="1" t="s">
        <v>45</v>
      </c>
      <c r="G6095" s="1" t="s">
        <v>19</v>
      </c>
      <c r="H6095" s="1" t="s">
        <v>8328</v>
      </c>
      <c r="I6095" s="2">
        <v>45226</v>
      </c>
      <c r="J6095" s="5">
        <v>65.06</v>
      </c>
    </row>
    <row r="6096" spans="2:10" x14ac:dyDescent="0.25">
      <c r="B6096" s="1" t="s">
        <v>8326</v>
      </c>
      <c r="C6096" s="1" t="s">
        <v>8327</v>
      </c>
      <c r="D6096" s="1">
        <v>43</v>
      </c>
      <c r="E6096" s="1" t="s">
        <v>11</v>
      </c>
      <c r="F6096" s="1" t="s">
        <v>45</v>
      </c>
      <c r="G6096" s="1" t="s">
        <v>22</v>
      </c>
      <c r="H6096" s="1" t="s">
        <v>8329</v>
      </c>
      <c r="I6096" s="2">
        <v>44598</v>
      </c>
      <c r="J6096" s="5">
        <v>342</v>
      </c>
    </row>
    <row r="6097" spans="2:10" x14ac:dyDescent="0.25">
      <c r="B6097" s="1" t="s">
        <v>8326</v>
      </c>
      <c r="C6097" s="1" t="s">
        <v>8327</v>
      </c>
      <c r="D6097" s="1">
        <v>43</v>
      </c>
      <c r="E6097" s="1" t="s">
        <v>11</v>
      </c>
      <c r="F6097" s="1" t="s">
        <v>45</v>
      </c>
      <c r="G6097" s="1" t="s">
        <v>13</v>
      </c>
      <c r="H6097" s="1" t="s">
        <v>8330</v>
      </c>
      <c r="I6097" s="2">
        <v>43834</v>
      </c>
      <c r="J6097" s="5">
        <v>496.09</v>
      </c>
    </row>
    <row r="6098" spans="2:10" x14ac:dyDescent="0.25">
      <c r="B6098" s="1" t="s">
        <v>8326</v>
      </c>
      <c r="C6098" s="1" t="s">
        <v>8327</v>
      </c>
      <c r="D6098" s="1">
        <v>43</v>
      </c>
      <c r="E6098" s="1" t="s">
        <v>11</v>
      </c>
      <c r="F6098" s="1" t="s">
        <v>45</v>
      </c>
      <c r="G6098" s="1" t="s">
        <v>19</v>
      </c>
      <c r="H6098" s="1" t="s">
        <v>8331</v>
      </c>
      <c r="I6098" s="2">
        <v>44997</v>
      </c>
      <c r="J6098" s="5">
        <v>296.14999999999998</v>
      </c>
    </row>
    <row r="6099" spans="2:10" x14ac:dyDescent="0.25">
      <c r="B6099" s="1" t="s">
        <v>8326</v>
      </c>
      <c r="C6099" s="1" t="s">
        <v>8327</v>
      </c>
      <c r="D6099" s="1">
        <v>43</v>
      </c>
      <c r="E6099" s="1" t="s">
        <v>11</v>
      </c>
      <c r="F6099" s="1" t="s">
        <v>45</v>
      </c>
      <c r="G6099" s="1" t="s">
        <v>17</v>
      </c>
      <c r="H6099" s="1" t="s">
        <v>8332</v>
      </c>
      <c r="I6099" s="2">
        <v>45566</v>
      </c>
      <c r="J6099" s="5">
        <v>325.27999999999997</v>
      </c>
    </row>
    <row r="6100" spans="2:10" x14ac:dyDescent="0.25">
      <c r="B6100" s="1" t="s">
        <v>8326</v>
      </c>
      <c r="C6100" s="1" t="s">
        <v>8327</v>
      </c>
      <c r="D6100" s="1">
        <v>43</v>
      </c>
      <c r="E6100" s="1" t="s">
        <v>11</v>
      </c>
      <c r="F6100" s="1" t="s">
        <v>45</v>
      </c>
      <c r="G6100" s="1" t="s">
        <v>15</v>
      </c>
      <c r="H6100" s="1" t="s">
        <v>8333</v>
      </c>
      <c r="I6100" s="2">
        <v>44345</v>
      </c>
      <c r="J6100" s="5">
        <v>360.98</v>
      </c>
    </row>
    <row r="6101" spans="2:10" x14ac:dyDescent="0.25">
      <c r="B6101" s="1" t="s">
        <v>8326</v>
      </c>
      <c r="C6101" s="1" t="s">
        <v>8327</v>
      </c>
      <c r="D6101" s="1">
        <v>43</v>
      </c>
      <c r="E6101" s="1" t="s">
        <v>11</v>
      </c>
      <c r="F6101" s="1" t="s">
        <v>45</v>
      </c>
      <c r="G6101" s="1" t="s">
        <v>17</v>
      </c>
      <c r="H6101" s="1" t="s">
        <v>8334</v>
      </c>
      <c r="I6101" s="2">
        <v>45046</v>
      </c>
      <c r="J6101" s="5">
        <v>479.54</v>
      </c>
    </row>
    <row r="6102" spans="2:10" x14ac:dyDescent="0.25">
      <c r="B6102" s="1" t="s">
        <v>8326</v>
      </c>
      <c r="C6102" s="1" t="s">
        <v>8327</v>
      </c>
      <c r="D6102" s="1">
        <v>43</v>
      </c>
      <c r="E6102" s="1" t="s">
        <v>11</v>
      </c>
      <c r="F6102" s="1" t="s">
        <v>45</v>
      </c>
      <c r="G6102" s="1" t="s">
        <v>15</v>
      </c>
      <c r="H6102" s="1" t="s">
        <v>8335</v>
      </c>
      <c r="I6102" s="2">
        <v>44999</v>
      </c>
      <c r="J6102" s="5">
        <v>148.69</v>
      </c>
    </row>
    <row r="6103" spans="2:10" x14ac:dyDescent="0.25">
      <c r="B6103" s="1" t="s">
        <v>8326</v>
      </c>
      <c r="C6103" s="1" t="s">
        <v>8327</v>
      </c>
      <c r="D6103" s="1">
        <v>43</v>
      </c>
      <c r="E6103" s="1" t="s">
        <v>11</v>
      </c>
      <c r="F6103" s="1" t="s">
        <v>45</v>
      </c>
      <c r="G6103" s="1" t="s">
        <v>19</v>
      </c>
      <c r="H6103" s="1" t="s">
        <v>8336</v>
      </c>
      <c r="I6103" s="2">
        <v>44666</v>
      </c>
      <c r="J6103" s="5">
        <v>157.29</v>
      </c>
    </row>
    <row r="6104" spans="2:10" x14ac:dyDescent="0.25">
      <c r="B6104" s="1" t="s">
        <v>8326</v>
      </c>
      <c r="C6104" s="1" t="s">
        <v>8327</v>
      </c>
      <c r="D6104" s="1">
        <v>43</v>
      </c>
      <c r="E6104" s="1" t="s">
        <v>11</v>
      </c>
      <c r="F6104" s="1" t="s">
        <v>45</v>
      </c>
      <c r="G6104" s="1" t="s">
        <v>15</v>
      </c>
      <c r="H6104" s="1" t="s">
        <v>8337</v>
      </c>
      <c r="I6104" s="2">
        <v>45405</v>
      </c>
      <c r="J6104" s="5">
        <v>151.21</v>
      </c>
    </row>
    <row r="6105" spans="2:10" x14ac:dyDescent="0.25">
      <c r="B6105" s="1" t="s">
        <v>8338</v>
      </c>
      <c r="C6105" s="1" t="s">
        <v>8339</v>
      </c>
      <c r="D6105" s="1">
        <v>70</v>
      </c>
      <c r="E6105" s="1" t="s">
        <v>11</v>
      </c>
      <c r="F6105" s="1" t="s">
        <v>12</v>
      </c>
      <c r="G6105" s="1" t="s">
        <v>13</v>
      </c>
      <c r="H6105" s="1" t="s">
        <v>8340</v>
      </c>
      <c r="I6105" s="2">
        <v>44852</v>
      </c>
      <c r="J6105" s="5">
        <v>472.11</v>
      </c>
    </row>
    <row r="6106" spans="2:10" x14ac:dyDescent="0.25">
      <c r="B6106" s="1" t="s">
        <v>8338</v>
      </c>
      <c r="C6106" s="1" t="s">
        <v>8339</v>
      </c>
      <c r="D6106" s="1">
        <v>70</v>
      </c>
      <c r="E6106" s="1" t="s">
        <v>11</v>
      </c>
      <c r="F6106" s="1" t="s">
        <v>12</v>
      </c>
      <c r="G6106" s="1" t="s">
        <v>17</v>
      </c>
      <c r="H6106" s="1" t="s">
        <v>8341</v>
      </c>
      <c r="I6106" s="2">
        <v>45581</v>
      </c>
      <c r="J6106" s="5">
        <v>259.81</v>
      </c>
    </row>
    <row r="6107" spans="2:10" x14ac:dyDescent="0.25">
      <c r="B6107" s="1" t="s">
        <v>8338</v>
      </c>
      <c r="C6107" s="1" t="s">
        <v>8339</v>
      </c>
      <c r="D6107" s="1">
        <v>70</v>
      </c>
      <c r="E6107" s="1" t="s">
        <v>11</v>
      </c>
      <c r="F6107" s="1" t="s">
        <v>12</v>
      </c>
      <c r="G6107" s="1" t="s">
        <v>17</v>
      </c>
      <c r="H6107" s="1" t="s">
        <v>8342</v>
      </c>
      <c r="I6107" s="2">
        <v>44298</v>
      </c>
      <c r="J6107" s="5">
        <v>438.26</v>
      </c>
    </row>
    <row r="6108" spans="2:10" x14ac:dyDescent="0.25">
      <c r="B6108" s="1" t="s">
        <v>8338</v>
      </c>
      <c r="C6108" s="1" t="s">
        <v>8339</v>
      </c>
      <c r="D6108" s="1">
        <v>70</v>
      </c>
      <c r="E6108" s="1" t="s">
        <v>11</v>
      </c>
      <c r="F6108" s="1" t="s">
        <v>12</v>
      </c>
      <c r="G6108" s="1" t="s">
        <v>13</v>
      </c>
      <c r="H6108" s="1" t="s">
        <v>8343</v>
      </c>
      <c r="I6108" s="2">
        <v>45036</v>
      </c>
      <c r="J6108" s="5">
        <v>158.88999999999999</v>
      </c>
    </row>
    <row r="6109" spans="2:10" x14ac:dyDescent="0.25">
      <c r="B6109" s="1" t="s">
        <v>8338</v>
      </c>
      <c r="C6109" s="1" t="s">
        <v>8339</v>
      </c>
      <c r="D6109" s="1">
        <v>70</v>
      </c>
      <c r="E6109" s="1" t="s">
        <v>11</v>
      </c>
      <c r="F6109" s="1" t="s">
        <v>12</v>
      </c>
      <c r="G6109" s="1" t="s">
        <v>13</v>
      </c>
      <c r="H6109" s="1" t="s">
        <v>8344</v>
      </c>
      <c r="I6109" s="2">
        <v>44424</v>
      </c>
      <c r="J6109" s="5">
        <v>143.49</v>
      </c>
    </row>
    <row r="6110" spans="2:10" x14ac:dyDescent="0.25">
      <c r="B6110" s="1" t="s">
        <v>8338</v>
      </c>
      <c r="C6110" s="1" t="s">
        <v>8339</v>
      </c>
      <c r="D6110" s="1">
        <v>70</v>
      </c>
      <c r="E6110" s="1" t="s">
        <v>11</v>
      </c>
      <c r="F6110" s="1" t="s">
        <v>12</v>
      </c>
      <c r="G6110" s="1" t="s">
        <v>13</v>
      </c>
      <c r="H6110" s="1" t="s">
        <v>8345</v>
      </c>
      <c r="I6110" s="2">
        <v>45391</v>
      </c>
      <c r="J6110" s="5">
        <v>43.83</v>
      </c>
    </row>
    <row r="6111" spans="2:10" x14ac:dyDescent="0.25">
      <c r="B6111" s="1" t="s">
        <v>8338</v>
      </c>
      <c r="C6111" s="1" t="s">
        <v>8339</v>
      </c>
      <c r="D6111" s="1">
        <v>70</v>
      </c>
      <c r="E6111" s="1" t="s">
        <v>11</v>
      </c>
      <c r="F6111" s="1" t="s">
        <v>12</v>
      </c>
      <c r="G6111" s="1" t="s">
        <v>13</v>
      </c>
      <c r="H6111" s="1" t="s">
        <v>8346</v>
      </c>
      <c r="I6111" s="2">
        <v>45209</v>
      </c>
      <c r="J6111" s="5">
        <v>260.12</v>
      </c>
    </row>
    <row r="6112" spans="2:10" x14ac:dyDescent="0.25">
      <c r="B6112" s="1" t="s">
        <v>8338</v>
      </c>
      <c r="C6112" s="1" t="s">
        <v>8339</v>
      </c>
      <c r="D6112" s="1">
        <v>70</v>
      </c>
      <c r="E6112" s="1" t="s">
        <v>11</v>
      </c>
      <c r="F6112" s="1" t="s">
        <v>12</v>
      </c>
      <c r="G6112" s="1" t="s">
        <v>19</v>
      </c>
      <c r="H6112" s="1" t="s">
        <v>8347</v>
      </c>
      <c r="I6112" s="2">
        <v>44062</v>
      </c>
      <c r="J6112" s="5">
        <v>272.87</v>
      </c>
    </row>
    <row r="6113" spans="2:10" x14ac:dyDescent="0.25">
      <c r="B6113" s="1" t="s">
        <v>8338</v>
      </c>
      <c r="C6113" s="1" t="s">
        <v>8339</v>
      </c>
      <c r="D6113" s="1">
        <v>70</v>
      </c>
      <c r="E6113" s="1" t="s">
        <v>11</v>
      </c>
      <c r="F6113" s="1" t="s">
        <v>12</v>
      </c>
      <c r="G6113" s="1" t="s">
        <v>19</v>
      </c>
      <c r="H6113" s="1" t="s">
        <v>8348</v>
      </c>
      <c r="I6113" s="2">
        <v>44150</v>
      </c>
      <c r="J6113" s="5">
        <v>352.77</v>
      </c>
    </row>
    <row r="6114" spans="2:10" x14ac:dyDescent="0.25">
      <c r="B6114" s="1" t="s">
        <v>8338</v>
      </c>
      <c r="C6114" s="1" t="s">
        <v>8339</v>
      </c>
      <c r="D6114" s="1">
        <v>70</v>
      </c>
      <c r="E6114" s="1" t="s">
        <v>11</v>
      </c>
      <c r="F6114" s="1" t="s">
        <v>12</v>
      </c>
      <c r="G6114" s="1" t="s">
        <v>13</v>
      </c>
      <c r="H6114" s="1" t="s">
        <v>8349</v>
      </c>
      <c r="I6114" s="2">
        <v>44987</v>
      </c>
      <c r="J6114" s="5">
        <v>235.77</v>
      </c>
    </row>
    <row r="6115" spans="2:10" x14ac:dyDescent="0.25">
      <c r="B6115" s="1" t="s">
        <v>8350</v>
      </c>
      <c r="C6115" s="1" t="s">
        <v>8351</v>
      </c>
      <c r="D6115" s="1">
        <v>60</v>
      </c>
      <c r="E6115" s="1" t="s">
        <v>11</v>
      </c>
      <c r="F6115" s="1" t="s">
        <v>88</v>
      </c>
      <c r="G6115" s="1" t="s">
        <v>15</v>
      </c>
      <c r="H6115" s="1" t="s">
        <v>8352</v>
      </c>
      <c r="I6115" s="2">
        <v>44632</v>
      </c>
      <c r="J6115" s="5">
        <v>497.01</v>
      </c>
    </row>
    <row r="6116" spans="2:10" x14ac:dyDescent="0.25">
      <c r="B6116" s="1" t="s">
        <v>8350</v>
      </c>
      <c r="C6116" s="1" t="s">
        <v>8351</v>
      </c>
      <c r="D6116" s="1">
        <v>60</v>
      </c>
      <c r="E6116" s="1" t="s">
        <v>11</v>
      </c>
      <c r="F6116" s="1" t="s">
        <v>88</v>
      </c>
      <c r="G6116" s="1" t="s">
        <v>15</v>
      </c>
      <c r="H6116" s="1" t="s">
        <v>8353</v>
      </c>
      <c r="I6116" s="2">
        <v>45295</v>
      </c>
      <c r="J6116" s="5">
        <v>327.7</v>
      </c>
    </row>
    <row r="6117" spans="2:10" x14ac:dyDescent="0.25">
      <c r="B6117" s="1" t="s">
        <v>8350</v>
      </c>
      <c r="C6117" s="1" t="s">
        <v>8351</v>
      </c>
      <c r="D6117" s="1">
        <v>60</v>
      </c>
      <c r="E6117" s="1" t="s">
        <v>11</v>
      </c>
      <c r="F6117" s="1" t="s">
        <v>88</v>
      </c>
      <c r="G6117" s="1" t="s">
        <v>13</v>
      </c>
      <c r="H6117" s="1" t="s">
        <v>8354</v>
      </c>
      <c r="I6117" s="2">
        <v>44074</v>
      </c>
      <c r="J6117" s="5">
        <v>170.91</v>
      </c>
    </row>
    <row r="6118" spans="2:10" x14ac:dyDescent="0.25">
      <c r="B6118" s="1" t="s">
        <v>8350</v>
      </c>
      <c r="C6118" s="1" t="s">
        <v>8351</v>
      </c>
      <c r="D6118" s="1">
        <v>60</v>
      </c>
      <c r="E6118" s="1" t="s">
        <v>11</v>
      </c>
      <c r="F6118" s="1" t="s">
        <v>88</v>
      </c>
      <c r="G6118" s="1" t="s">
        <v>13</v>
      </c>
      <c r="H6118" s="1" t="s">
        <v>8355</v>
      </c>
      <c r="I6118" s="2">
        <v>45122</v>
      </c>
      <c r="J6118" s="5">
        <v>284.55</v>
      </c>
    </row>
    <row r="6119" spans="2:10" x14ac:dyDescent="0.25">
      <c r="B6119" s="1" t="s">
        <v>8356</v>
      </c>
      <c r="C6119" s="1" t="s">
        <v>8357</v>
      </c>
      <c r="D6119" s="1">
        <v>29</v>
      </c>
      <c r="E6119" s="1" t="s">
        <v>34</v>
      </c>
      <c r="F6119" s="1" t="s">
        <v>45</v>
      </c>
      <c r="G6119" s="1" t="s">
        <v>19</v>
      </c>
      <c r="H6119" s="1" t="s">
        <v>8358</v>
      </c>
      <c r="I6119" s="2">
        <v>43838</v>
      </c>
      <c r="J6119" s="5">
        <v>33.520000000000003</v>
      </c>
    </row>
    <row r="6120" spans="2:10" x14ac:dyDescent="0.25">
      <c r="B6120" s="1" t="s">
        <v>8356</v>
      </c>
      <c r="C6120" s="1" t="s">
        <v>8357</v>
      </c>
      <c r="D6120" s="1">
        <v>29</v>
      </c>
      <c r="E6120" s="1" t="s">
        <v>34</v>
      </c>
      <c r="F6120" s="1" t="s">
        <v>45</v>
      </c>
      <c r="G6120" s="1" t="s">
        <v>13</v>
      </c>
      <c r="H6120" s="1" t="s">
        <v>8359</v>
      </c>
      <c r="I6120" s="2">
        <v>44510</v>
      </c>
      <c r="J6120" s="5">
        <v>324.64</v>
      </c>
    </row>
    <row r="6121" spans="2:10" x14ac:dyDescent="0.25">
      <c r="B6121" s="1" t="s">
        <v>8356</v>
      </c>
      <c r="C6121" s="1" t="s">
        <v>8357</v>
      </c>
      <c r="D6121" s="1">
        <v>29</v>
      </c>
      <c r="E6121" s="1" t="s">
        <v>34</v>
      </c>
      <c r="F6121" s="1" t="s">
        <v>45</v>
      </c>
      <c r="G6121" s="1" t="s">
        <v>15</v>
      </c>
      <c r="H6121" s="1" t="s">
        <v>8360</v>
      </c>
      <c r="I6121" s="2">
        <v>45294</v>
      </c>
      <c r="J6121" s="5">
        <v>472.87</v>
      </c>
    </row>
    <row r="6122" spans="2:10" x14ac:dyDescent="0.25">
      <c r="B6122" s="1" t="s">
        <v>8356</v>
      </c>
      <c r="C6122" s="1" t="s">
        <v>8357</v>
      </c>
      <c r="D6122" s="1">
        <v>29</v>
      </c>
      <c r="E6122" s="1" t="s">
        <v>34</v>
      </c>
      <c r="F6122" s="1" t="s">
        <v>45</v>
      </c>
      <c r="G6122" s="1" t="s">
        <v>13</v>
      </c>
      <c r="H6122" s="1" t="s">
        <v>8361</v>
      </c>
      <c r="I6122" s="2">
        <v>45478</v>
      </c>
      <c r="J6122" s="5">
        <v>48.73</v>
      </c>
    </row>
    <row r="6123" spans="2:10" x14ac:dyDescent="0.25">
      <c r="B6123" s="1" t="s">
        <v>8356</v>
      </c>
      <c r="C6123" s="1" t="s">
        <v>8357</v>
      </c>
      <c r="D6123" s="1">
        <v>29</v>
      </c>
      <c r="E6123" s="1" t="s">
        <v>34</v>
      </c>
      <c r="F6123" s="1" t="s">
        <v>45</v>
      </c>
      <c r="G6123" s="1" t="s">
        <v>19</v>
      </c>
      <c r="H6123" s="1" t="s">
        <v>8362</v>
      </c>
      <c r="I6123" s="2">
        <v>44478</v>
      </c>
      <c r="J6123" s="5">
        <v>217.47</v>
      </c>
    </row>
    <row r="6124" spans="2:10" x14ac:dyDescent="0.25">
      <c r="B6124" s="1" t="s">
        <v>8356</v>
      </c>
      <c r="C6124" s="1" t="s">
        <v>8357</v>
      </c>
      <c r="D6124" s="1">
        <v>29</v>
      </c>
      <c r="E6124" s="1" t="s">
        <v>34</v>
      </c>
      <c r="F6124" s="1" t="s">
        <v>45</v>
      </c>
      <c r="G6124" s="1" t="s">
        <v>22</v>
      </c>
      <c r="H6124" s="1" t="s">
        <v>8363</v>
      </c>
      <c r="I6124" s="2">
        <v>44559</v>
      </c>
      <c r="J6124" s="5">
        <v>381.79</v>
      </c>
    </row>
    <row r="6125" spans="2:10" x14ac:dyDescent="0.25">
      <c r="B6125" s="1" t="s">
        <v>8364</v>
      </c>
      <c r="C6125" s="1" t="s">
        <v>8365</v>
      </c>
      <c r="D6125" s="1">
        <v>33</v>
      </c>
      <c r="E6125" s="1" t="s">
        <v>44</v>
      </c>
      <c r="F6125" s="1" t="s">
        <v>88</v>
      </c>
      <c r="G6125" s="1" t="s">
        <v>19</v>
      </c>
      <c r="H6125" s="1" t="s">
        <v>8366</v>
      </c>
      <c r="I6125" s="2">
        <v>45119</v>
      </c>
      <c r="J6125" s="5">
        <v>294.92</v>
      </c>
    </row>
    <row r="6126" spans="2:10" x14ac:dyDescent="0.25">
      <c r="B6126" s="1" t="s">
        <v>8364</v>
      </c>
      <c r="C6126" s="1" t="s">
        <v>8365</v>
      </c>
      <c r="D6126" s="1">
        <v>33</v>
      </c>
      <c r="E6126" s="1" t="s">
        <v>44</v>
      </c>
      <c r="F6126" s="1" t="s">
        <v>88</v>
      </c>
      <c r="G6126" s="1" t="s">
        <v>17</v>
      </c>
      <c r="H6126" s="1" t="s">
        <v>8367</v>
      </c>
      <c r="I6126" s="2">
        <v>45585</v>
      </c>
      <c r="J6126" s="5">
        <v>319.57</v>
      </c>
    </row>
    <row r="6127" spans="2:10" x14ac:dyDescent="0.25">
      <c r="B6127" s="1" t="s">
        <v>8364</v>
      </c>
      <c r="C6127" s="1" t="s">
        <v>8365</v>
      </c>
      <c r="D6127" s="1">
        <v>33</v>
      </c>
      <c r="E6127" s="1" t="s">
        <v>44</v>
      </c>
      <c r="F6127" s="1" t="s">
        <v>88</v>
      </c>
      <c r="G6127" s="1" t="s">
        <v>19</v>
      </c>
      <c r="H6127" s="1" t="s">
        <v>8368</v>
      </c>
      <c r="I6127" s="2">
        <v>44455</v>
      </c>
      <c r="J6127" s="5">
        <v>81.92</v>
      </c>
    </row>
    <row r="6128" spans="2:10" x14ac:dyDescent="0.25">
      <c r="B6128" s="1" t="s">
        <v>8369</v>
      </c>
      <c r="C6128" s="1" t="s">
        <v>8370</v>
      </c>
      <c r="D6128" s="1">
        <v>39</v>
      </c>
      <c r="E6128" s="1" t="s">
        <v>44</v>
      </c>
      <c r="F6128" s="1" t="s">
        <v>12</v>
      </c>
      <c r="G6128" s="1" t="s">
        <v>15</v>
      </c>
      <c r="H6128" s="1" t="s">
        <v>8371</v>
      </c>
      <c r="I6128" s="2">
        <v>44475</v>
      </c>
      <c r="J6128" s="5">
        <v>150.88</v>
      </c>
    </row>
    <row r="6129" spans="2:10" x14ac:dyDescent="0.25">
      <c r="B6129" s="1" t="s">
        <v>8369</v>
      </c>
      <c r="C6129" s="1" t="s">
        <v>8370</v>
      </c>
      <c r="D6129" s="1">
        <v>39</v>
      </c>
      <c r="E6129" s="1" t="s">
        <v>44</v>
      </c>
      <c r="F6129" s="1" t="s">
        <v>12</v>
      </c>
      <c r="G6129" s="1" t="s">
        <v>22</v>
      </c>
      <c r="H6129" s="1" t="s">
        <v>8372</v>
      </c>
      <c r="I6129" s="2">
        <v>44037</v>
      </c>
      <c r="J6129" s="5">
        <v>343.46</v>
      </c>
    </row>
    <row r="6130" spans="2:10" x14ac:dyDescent="0.25">
      <c r="B6130" s="1" t="s">
        <v>8369</v>
      </c>
      <c r="C6130" s="1" t="s">
        <v>8370</v>
      </c>
      <c r="D6130" s="1">
        <v>39</v>
      </c>
      <c r="E6130" s="1" t="s">
        <v>44</v>
      </c>
      <c r="F6130" s="1" t="s">
        <v>12</v>
      </c>
      <c r="G6130" s="1" t="s">
        <v>13</v>
      </c>
      <c r="H6130" s="1" t="s">
        <v>8373</v>
      </c>
      <c r="I6130" s="2">
        <v>44067</v>
      </c>
      <c r="J6130" s="5">
        <v>391.91</v>
      </c>
    </row>
    <row r="6131" spans="2:10" x14ac:dyDescent="0.25">
      <c r="B6131" s="1" t="s">
        <v>8369</v>
      </c>
      <c r="C6131" s="1" t="s">
        <v>8370</v>
      </c>
      <c r="D6131" s="1">
        <v>39</v>
      </c>
      <c r="E6131" s="1" t="s">
        <v>44</v>
      </c>
      <c r="F6131" s="1" t="s">
        <v>12</v>
      </c>
      <c r="G6131" s="1" t="s">
        <v>17</v>
      </c>
      <c r="H6131" s="1" t="s">
        <v>8374</v>
      </c>
      <c r="I6131" s="2">
        <v>44119</v>
      </c>
      <c r="J6131" s="5">
        <v>154.29</v>
      </c>
    </row>
    <row r="6132" spans="2:10" x14ac:dyDescent="0.25">
      <c r="B6132" s="1" t="s">
        <v>8369</v>
      </c>
      <c r="C6132" s="1" t="s">
        <v>8370</v>
      </c>
      <c r="D6132" s="1">
        <v>39</v>
      </c>
      <c r="E6132" s="1" t="s">
        <v>44</v>
      </c>
      <c r="F6132" s="1" t="s">
        <v>12</v>
      </c>
      <c r="G6132" s="1" t="s">
        <v>17</v>
      </c>
      <c r="H6132" s="1" t="s">
        <v>8375</v>
      </c>
      <c r="I6132" s="2">
        <v>44901</v>
      </c>
      <c r="J6132" s="5">
        <v>33.340000000000003</v>
      </c>
    </row>
    <row r="6133" spans="2:10" x14ac:dyDescent="0.25">
      <c r="B6133" s="1" t="s">
        <v>8369</v>
      </c>
      <c r="C6133" s="1" t="s">
        <v>8370</v>
      </c>
      <c r="D6133" s="1">
        <v>39</v>
      </c>
      <c r="E6133" s="1" t="s">
        <v>44</v>
      </c>
      <c r="F6133" s="1" t="s">
        <v>12</v>
      </c>
      <c r="G6133" s="1" t="s">
        <v>15</v>
      </c>
      <c r="H6133" s="1" t="s">
        <v>8376</v>
      </c>
      <c r="I6133" s="2">
        <v>44526</v>
      </c>
      <c r="J6133" s="5">
        <v>493.61</v>
      </c>
    </row>
    <row r="6134" spans="2:10" x14ac:dyDescent="0.25">
      <c r="B6134" s="1" t="s">
        <v>8369</v>
      </c>
      <c r="C6134" s="1" t="s">
        <v>8370</v>
      </c>
      <c r="D6134" s="1">
        <v>39</v>
      </c>
      <c r="E6134" s="1" t="s">
        <v>44</v>
      </c>
      <c r="F6134" s="1" t="s">
        <v>12</v>
      </c>
      <c r="G6134" s="1" t="s">
        <v>22</v>
      </c>
      <c r="H6134" s="1" t="s">
        <v>8377</v>
      </c>
      <c r="I6134" s="2">
        <v>45582</v>
      </c>
      <c r="J6134" s="5">
        <v>192.41</v>
      </c>
    </row>
    <row r="6135" spans="2:10" x14ac:dyDescent="0.25">
      <c r="B6135" s="1" t="s">
        <v>8369</v>
      </c>
      <c r="C6135" s="1" t="s">
        <v>8370</v>
      </c>
      <c r="D6135" s="1">
        <v>39</v>
      </c>
      <c r="E6135" s="1" t="s">
        <v>44</v>
      </c>
      <c r="F6135" s="1" t="s">
        <v>12</v>
      </c>
      <c r="G6135" s="1" t="s">
        <v>15</v>
      </c>
      <c r="H6135" s="1" t="s">
        <v>8378</v>
      </c>
      <c r="I6135" s="2">
        <v>44205</v>
      </c>
      <c r="J6135" s="5">
        <v>121.82</v>
      </c>
    </row>
    <row r="6136" spans="2:10" x14ac:dyDescent="0.25">
      <c r="B6136" s="1" t="s">
        <v>8379</v>
      </c>
      <c r="C6136" s="1" t="s">
        <v>8380</v>
      </c>
      <c r="D6136" s="1">
        <v>53</v>
      </c>
      <c r="E6136" s="1" t="s">
        <v>44</v>
      </c>
      <c r="F6136" s="1" t="s">
        <v>12</v>
      </c>
      <c r="G6136" s="1" t="s">
        <v>15</v>
      </c>
      <c r="H6136" s="1" t="s">
        <v>8381</v>
      </c>
      <c r="I6136" s="2">
        <v>45362</v>
      </c>
      <c r="J6136" s="5">
        <v>402.03</v>
      </c>
    </row>
    <row r="6137" spans="2:10" x14ac:dyDescent="0.25">
      <c r="B6137" s="1" t="s">
        <v>8382</v>
      </c>
      <c r="C6137" s="1" t="s">
        <v>8383</v>
      </c>
      <c r="D6137" s="1">
        <v>62</v>
      </c>
      <c r="E6137" s="1" t="s">
        <v>34</v>
      </c>
      <c r="F6137" s="1" t="s">
        <v>45</v>
      </c>
      <c r="G6137" s="1" t="s">
        <v>13</v>
      </c>
      <c r="H6137" s="1" t="s">
        <v>8384</v>
      </c>
      <c r="I6137" s="2">
        <v>44940</v>
      </c>
      <c r="J6137" s="5">
        <v>431.95</v>
      </c>
    </row>
    <row r="6138" spans="2:10" x14ac:dyDescent="0.25">
      <c r="B6138" s="1" t="s">
        <v>8382</v>
      </c>
      <c r="C6138" s="1" t="s">
        <v>8383</v>
      </c>
      <c r="D6138" s="1">
        <v>62</v>
      </c>
      <c r="E6138" s="1" t="s">
        <v>34</v>
      </c>
      <c r="F6138" s="1" t="s">
        <v>45</v>
      </c>
      <c r="G6138" s="1" t="s">
        <v>19</v>
      </c>
      <c r="H6138" s="1" t="s">
        <v>8385</v>
      </c>
      <c r="I6138" s="2">
        <v>44551</v>
      </c>
      <c r="J6138" s="5">
        <v>305.56</v>
      </c>
    </row>
    <row r="6139" spans="2:10" x14ac:dyDescent="0.25">
      <c r="B6139" s="1" t="s">
        <v>8382</v>
      </c>
      <c r="C6139" s="1" t="s">
        <v>8383</v>
      </c>
      <c r="D6139" s="1">
        <v>62</v>
      </c>
      <c r="E6139" s="1" t="s">
        <v>34</v>
      </c>
      <c r="F6139" s="1" t="s">
        <v>45</v>
      </c>
      <c r="G6139" s="1" t="s">
        <v>19</v>
      </c>
      <c r="H6139" s="1" t="s">
        <v>8386</v>
      </c>
      <c r="I6139" s="2">
        <v>44663</v>
      </c>
      <c r="J6139" s="5">
        <v>424.57</v>
      </c>
    </row>
    <row r="6140" spans="2:10" x14ac:dyDescent="0.25">
      <c r="B6140" s="1" t="s">
        <v>8382</v>
      </c>
      <c r="C6140" s="1" t="s">
        <v>8383</v>
      </c>
      <c r="D6140" s="1">
        <v>62</v>
      </c>
      <c r="E6140" s="1" t="s">
        <v>34</v>
      </c>
      <c r="F6140" s="1" t="s">
        <v>45</v>
      </c>
      <c r="G6140" s="1" t="s">
        <v>19</v>
      </c>
      <c r="H6140" s="1" t="s">
        <v>8387</v>
      </c>
      <c r="I6140" s="2">
        <v>45546</v>
      </c>
      <c r="J6140" s="5">
        <v>371</v>
      </c>
    </row>
    <row r="6141" spans="2:10" x14ac:dyDescent="0.25">
      <c r="B6141" s="1" t="s">
        <v>8382</v>
      </c>
      <c r="C6141" s="1" t="s">
        <v>8383</v>
      </c>
      <c r="D6141" s="1">
        <v>62</v>
      </c>
      <c r="E6141" s="1" t="s">
        <v>34</v>
      </c>
      <c r="F6141" s="1" t="s">
        <v>45</v>
      </c>
      <c r="G6141" s="1" t="s">
        <v>22</v>
      </c>
      <c r="H6141" s="1" t="s">
        <v>8388</v>
      </c>
      <c r="I6141" s="2">
        <v>44665</v>
      </c>
      <c r="J6141" s="5">
        <v>144.41999999999999</v>
      </c>
    </row>
    <row r="6142" spans="2:10" x14ac:dyDescent="0.25">
      <c r="B6142" s="1" t="s">
        <v>8382</v>
      </c>
      <c r="C6142" s="1" t="s">
        <v>8383</v>
      </c>
      <c r="D6142" s="1">
        <v>62</v>
      </c>
      <c r="E6142" s="1" t="s">
        <v>34</v>
      </c>
      <c r="F6142" s="1" t="s">
        <v>45</v>
      </c>
      <c r="G6142" s="1" t="s">
        <v>15</v>
      </c>
      <c r="H6142" s="1" t="s">
        <v>8389</v>
      </c>
      <c r="I6142" s="2">
        <v>44572</v>
      </c>
      <c r="J6142" s="5">
        <v>203.91</v>
      </c>
    </row>
    <row r="6143" spans="2:10" x14ac:dyDescent="0.25">
      <c r="B6143" s="1" t="s">
        <v>8382</v>
      </c>
      <c r="C6143" s="1" t="s">
        <v>8383</v>
      </c>
      <c r="D6143" s="1">
        <v>62</v>
      </c>
      <c r="E6143" s="1" t="s">
        <v>34</v>
      </c>
      <c r="F6143" s="1" t="s">
        <v>45</v>
      </c>
      <c r="G6143" s="1" t="s">
        <v>13</v>
      </c>
      <c r="H6143" s="1" t="s">
        <v>8390</v>
      </c>
      <c r="I6143" s="2">
        <v>45466</v>
      </c>
      <c r="J6143" s="5">
        <v>186.47</v>
      </c>
    </row>
    <row r="6144" spans="2:10" x14ac:dyDescent="0.25">
      <c r="B6144" s="1" t="s">
        <v>8382</v>
      </c>
      <c r="C6144" s="1" t="s">
        <v>8383</v>
      </c>
      <c r="D6144" s="1">
        <v>62</v>
      </c>
      <c r="E6144" s="1" t="s">
        <v>34</v>
      </c>
      <c r="F6144" s="1" t="s">
        <v>45</v>
      </c>
      <c r="G6144" s="1" t="s">
        <v>15</v>
      </c>
      <c r="H6144" s="1" t="s">
        <v>8391</v>
      </c>
      <c r="I6144" s="2">
        <v>45622</v>
      </c>
      <c r="J6144" s="5">
        <v>13.99</v>
      </c>
    </row>
    <row r="6145" spans="2:10" x14ac:dyDescent="0.25">
      <c r="B6145" s="1" t="s">
        <v>8392</v>
      </c>
      <c r="C6145" s="1" t="s">
        <v>8393</v>
      </c>
      <c r="D6145" s="1">
        <v>64</v>
      </c>
      <c r="E6145" s="1" t="s">
        <v>34</v>
      </c>
      <c r="F6145" s="1" t="s">
        <v>67</v>
      </c>
      <c r="G6145" s="1" t="s">
        <v>22</v>
      </c>
      <c r="H6145" s="1" t="s">
        <v>8394</v>
      </c>
      <c r="I6145" s="2">
        <v>44577</v>
      </c>
      <c r="J6145" s="5">
        <v>245.68</v>
      </c>
    </row>
    <row r="6146" spans="2:10" x14ac:dyDescent="0.25">
      <c r="B6146" s="1" t="s">
        <v>8392</v>
      </c>
      <c r="C6146" s="1" t="s">
        <v>8393</v>
      </c>
      <c r="D6146" s="1">
        <v>64</v>
      </c>
      <c r="E6146" s="1" t="s">
        <v>34</v>
      </c>
      <c r="F6146" s="1" t="s">
        <v>67</v>
      </c>
      <c r="G6146" s="1" t="s">
        <v>13</v>
      </c>
      <c r="H6146" s="1" t="s">
        <v>8395</v>
      </c>
      <c r="I6146" s="2">
        <v>45069</v>
      </c>
      <c r="J6146" s="5">
        <v>161.02000000000001</v>
      </c>
    </row>
    <row r="6147" spans="2:10" x14ac:dyDescent="0.25">
      <c r="B6147" s="1" t="s">
        <v>8392</v>
      </c>
      <c r="C6147" s="1" t="s">
        <v>8393</v>
      </c>
      <c r="D6147" s="1">
        <v>64</v>
      </c>
      <c r="E6147" s="1" t="s">
        <v>34</v>
      </c>
      <c r="F6147" s="1" t="s">
        <v>67</v>
      </c>
      <c r="G6147" s="1" t="s">
        <v>19</v>
      </c>
      <c r="H6147" s="1" t="s">
        <v>8396</v>
      </c>
      <c r="I6147" s="2">
        <v>45498</v>
      </c>
      <c r="J6147" s="5">
        <v>392.23</v>
      </c>
    </row>
    <row r="6148" spans="2:10" x14ac:dyDescent="0.25">
      <c r="B6148" s="1" t="s">
        <v>8392</v>
      </c>
      <c r="C6148" s="1" t="s">
        <v>8393</v>
      </c>
      <c r="D6148" s="1">
        <v>64</v>
      </c>
      <c r="E6148" s="1" t="s">
        <v>34</v>
      </c>
      <c r="F6148" s="1" t="s">
        <v>67</v>
      </c>
      <c r="G6148" s="1" t="s">
        <v>13</v>
      </c>
      <c r="H6148" s="1" t="s">
        <v>8397</v>
      </c>
      <c r="I6148" s="2">
        <v>44753</v>
      </c>
      <c r="J6148" s="5">
        <v>415.33</v>
      </c>
    </row>
    <row r="6149" spans="2:10" x14ac:dyDescent="0.25">
      <c r="B6149" s="1" t="s">
        <v>8392</v>
      </c>
      <c r="C6149" s="1" t="s">
        <v>8393</v>
      </c>
      <c r="D6149" s="1">
        <v>64</v>
      </c>
      <c r="E6149" s="1" t="s">
        <v>34</v>
      </c>
      <c r="F6149" s="1" t="s">
        <v>67</v>
      </c>
      <c r="G6149" s="1" t="s">
        <v>15</v>
      </c>
      <c r="H6149" s="1" t="s">
        <v>8398</v>
      </c>
      <c r="I6149" s="2">
        <v>43933</v>
      </c>
      <c r="J6149" s="5">
        <v>70.23</v>
      </c>
    </row>
    <row r="6150" spans="2:10" x14ac:dyDescent="0.25">
      <c r="B6150" s="1" t="s">
        <v>8392</v>
      </c>
      <c r="C6150" s="1" t="s">
        <v>8393</v>
      </c>
      <c r="D6150" s="1">
        <v>64</v>
      </c>
      <c r="E6150" s="1" t="s">
        <v>34</v>
      </c>
      <c r="F6150" s="1" t="s">
        <v>67</v>
      </c>
      <c r="G6150" s="1" t="s">
        <v>19</v>
      </c>
      <c r="H6150" s="1" t="s">
        <v>8399</v>
      </c>
      <c r="I6150" s="2">
        <v>45388</v>
      </c>
      <c r="J6150" s="5">
        <v>233.05</v>
      </c>
    </row>
    <row r="6151" spans="2:10" x14ac:dyDescent="0.25">
      <c r="B6151" s="1" t="s">
        <v>8392</v>
      </c>
      <c r="C6151" s="1" t="s">
        <v>8393</v>
      </c>
      <c r="D6151" s="1">
        <v>64</v>
      </c>
      <c r="E6151" s="1" t="s">
        <v>34</v>
      </c>
      <c r="F6151" s="1" t="s">
        <v>67</v>
      </c>
      <c r="G6151" s="1" t="s">
        <v>22</v>
      </c>
      <c r="H6151" s="1" t="s">
        <v>8400</v>
      </c>
      <c r="I6151" s="2">
        <v>45127</v>
      </c>
      <c r="J6151" s="5">
        <v>468.36</v>
      </c>
    </row>
    <row r="6152" spans="2:10" x14ac:dyDescent="0.25">
      <c r="B6152" s="1" t="s">
        <v>8392</v>
      </c>
      <c r="C6152" s="1" t="s">
        <v>8393</v>
      </c>
      <c r="D6152" s="1">
        <v>64</v>
      </c>
      <c r="E6152" s="1" t="s">
        <v>34</v>
      </c>
      <c r="F6152" s="1" t="s">
        <v>67</v>
      </c>
      <c r="G6152" s="1" t="s">
        <v>15</v>
      </c>
      <c r="H6152" s="1" t="s">
        <v>8401</v>
      </c>
      <c r="I6152" s="2">
        <v>44903</v>
      </c>
      <c r="J6152" s="5">
        <v>193.21</v>
      </c>
    </row>
    <row r="6153" spans="2:10" x14ac:dyDescent="0.25">
      <c r="B6153" s="1" t="s">
        <v>8392</v>
      </c>
      <c r="C6153" s="1" t="s">
        <v>8393</v>
      </c>
      <c r="D6153" s="1">
        <v>64</v>
      </c>
      <c r="E6153" s="1" t="s">
        <v>34</v>
      </c>
      <c r="F6153" s="1" t="s">
        <v>67</v>
      </c>
      <c r="G6153" s="1" t="s">
        <v>19</v>
      </c>
      <c r="H6153" s="1" t="s">
        <v>8402</v>
      </c>
      <c r="I6153" s="2">
        <v>44546</v>
      </c>
      <c r="J6153" s="5">
        <v>134.99</v>
      </c>
    </row>
    <row r="6154" spans="2:10" x14ac:dyDescent="0.25">
      <c r="B6154" s="1" t="s">
        <v>8392</v>
      </c>
      <c r="C6154" s="1" t="s">
        <v>8393</v>
      </c>
      <c r="D6154" s="1">
        <v>64</v>
      </c>
      <c r="E6154" s="1" t="s">
        <v>34</v>
      </c>
      <c r="F6154" s="1" t="s">
        <v>67</v>
      </c>
      <c r="G6154" s="1" t="s">
        <v>15</v>
      </c>
      <c r="H6154" s="1" t="s">
        <v>8403</v>
      </c>
      <c r="I6154" s="2">
        <v>43837</v>
      </c>
      <c r="J6154" s="5">
        <v>459.42</v>
      </c>
    </row>
    <row r="6155" spans="2:10" x14ac:dyDescent="0.25">
      <c r="B6155" s="1" t="s">
        <v>8404</v>
      </c>
      <c r="C6155" s="1" t="s">
        <v>8405</v>
      </c>
      <c r="D6155" s="1">
        <v>52</v>
      </c>
      <c r="E6155" s="1" t="s">
        <v>44</v>
      </c>
      <c r="F6155" s="1" t="s">
        <v>12</v>
      </c>
      <c r="G6155" s="1" t="s">
        <v>13</v>
      </c>
      <c r="H6155" s="1" t="s">
        <v>8406</v>
      </c>
      <c r="I6155" s="2">
        <v>45185</v>
      </c>
      <c r="J6155" s="5">
        <v>114.79</v>
      </c>
    </row>
    <row r="6156" spans="2:10" x14ac:dyDescent="0.25">
      <c r="B6156" s="1" t="s">
        <v>8404</v>
      </c>
      <c r="C6156" s="1" t="s">
        <v>8405</v>
      </c>
      <c r="D6156" s="1">
        <v>52</v>
      </c>
      <c r="E6156" s="1" t="s">
        <v>44</v>
      </c>
      <c r="F6156" s="1" t="s">
        <v>12</v>
      </c>
      <c r="G6156" s="1" t="s">
        <v>22</v>
      </c>
      <c r="H6156" s="1" t="s">
        <v>8407</v>
      </c>
      <c r="I6156" s="2">
        <v>44559</v>
      </c>
      <c r="J6156" s="5">
        <v>50.13</v>
      </c>
    </row>
    <row r="6157" spans="2:10" x14ac:dyDescent="0.25">
      <c r="B6157" s="1" t="s">
        <v>8404</v>
      </c>
      <c r="C6157" s="1" t="s">
        <v>8405</v>
      </c>
      <c r="D6157" s="1">
        <v>52</v>
      </c>
      <c r="E6157" s="1" t="s">
        <v>44</v>
      </c>
      <c r="F6157" s="1" t="s">
        <v>12</v>
      </c>
      <c r="G6157" s="1" t="s">
        <v>22</v>
      </c>
      <c r="H6157" s="1" t="s">
        <v>8408</v>
      </c>
      <c r="I6157" s="2">
        <v>44421</v>
      </c>
      <c r="J6157" s="5">
        <v>146.87</v>
      </c>
    </row>
    <row r="6158" spans="2:10" x14ac:dyDescent="0.25">
      <c r="B6158" s="1" t="s">
        <v>8404</v>
      </c>
      <c r="C6158" s="1" t="s">
        <v>8405</v>
      </c>
      <c r="D6158" s="1">
        <v>52</v>
      </c>
      <c r="E6158" s="1" t="s">
        <v>44</v>
      </c>
      <c r="F6158" s="1" t="s">
        <v>12</v>
      </c>
      <c r="G6158" s="1" t="s">
        <v>22</v>
      </c>
      <c r="H6158" s="1" t="s">
        <v>8409</v>
      </c>
      <c r="I6158" s="2">
        <v>45039</v>
      </c>
      <c r="J6158" s="5">
        <v>388.65</v>
      </c>
    </row>
    <row r="6159" spans="2:10" x14ac:dyDescent="0.25">
      <c r="B6159" s="1" t="s">
        <v>8410</v>
      </c>
      <c r="C6159" s="1" t="s">
        <v>8411</v>
      </c>
      <c r="D6159" s="1">
        <v>59</v>
      </c>
      <c r="E6159" s="1" t="s">
        <v>34</v>
      </c>
      <c r="F6159" s="1" t="s">
        <v>12</v>
      </c>
      <c r="G6159" s="1" t="s">
        <v>13</v>
      </c>
      <c r="H6159" s="1" t="s">
        <v>8412</v>
      </c>
      <c r="I6159" s="2">
        <v>44856</v>
      </c>
      <c r="J6159" s="5">
        <v>245.26</v>
      </c>
    </row>
    <row r="6160" spans="2:10" x14ac:dyDescent="0.25">
      <c r="B6160" s="1" t="s">
        <v>8410</v>
      </c>
      <c r="C6160" s="1" t="s">
        <v>8411</v>
      </c>
      <c r="D6160" s="1">
        <v>59</v>
      </c>
      <c r="E6160" s="1" t="s">
        <v>34</v>
      </c>
      <c r="F6160" s="1" t="s">
        <v>12</v>
      </c>
      <c r="G6160" s="1" t="s">
        <v>15</v>
      </c>
      <c r="H6160" s="1" t="s">
        <v>8413</v>
      </c>
      <c r="I6160" s="2">
        <v>44859</v>
      </c>
      <c r="J6160" s="5">
        <v>454.39</v>
      </c>
    </row>
    <row r="6161" spans="2:10" x14ac:dyDescent="0.25">
      <c r="B6161" s="1" t="s">
        <v>8410</v>
      </c>
      <c r="C6161" s="1" t="s">
        <v>8411</v>
      </c>
      <c r="D6161" s="1">
        <v>59</v>
      </c>
      <c r="E6161" s="1" t="s">
        <v>34</v>
      </c>
      <c r="F6161" s="1" t="s">
        <v>12</v>
      </c>
      <c r="G6161" s="1" t="s">
        <v>17</v>
      </c>
      <c r="H6161" s="1" t="s">
        <v>8414</v>
      </c>
      <c r="I6161" s="2">
        <v>44642</v>
      </c>
      <c r="J6161" s="5">
        <v>452.55</v>
      </c>
    </row>
    <row r="6162" spans="2:10" x14ac:dyDescent="0.25">
      <c r="B6162" s="1" t="s">
        <v>8415</v>
      </c>
      <c r="C6162" s="1" t="s">
        <v>8416</v>
      </c>
      <c r="D6162" s="1">
        <v>22</v>
      </c>
      <c r="E6162" s="1" t="s">
        <v>44</v>
      </c>
      <c r="F6162" s="1" t="s">
        <v>67</v>
      </c>
      <c r="G6162" s="1" t="s">
        <v>22</v>
      </c>
      <c r="H6162" s="1" t="s">
        <v>8417</v>
      </c>
      <c r="I6162" s="2">
        <v>44498</v>
      </c>
      <c r="J6162" s="5">
        <v>73.150000000000006</v>
      </c>
    </row>
    <row r="6163" spans="2:10" x14ac:dyDescent="0.25">
      <c r="B6163" s="1" t="s">
        <v>8415</v>
      </c>
      <c r="C6163" s="1" t="s">
        <v>8416</v>
      </c>
      <c r="D6163" s="1">
        <v>22</v>
      </c>
      <c r="E6163" s="1" t="s">
        <v>44</v>
      </c>
      <c r="F6163" s="1" t="s">
        <v>67</v>
      </c>
      <c r="G6163" s="1" t="s">
        <v>15</v>
      </c>
      <c r="H6163" s="1" t="s">
        <v>8418</v>
      </c>
      <c r="I6163" s="2">
        <v>44760</v>
      </c>
      <c r="J6163" s="5">
        <v>28.08</v>
      </c>
    </row>
    <row r="6164" spans="2:10" x14ac:dyDescent="0.25">
      <c r="B6164" s="1" t="s">
        <v>8415</v>
      </c>
      <c r="C6164" s="1" t="s">
        <v>8416</v>
      </c>
      <c r="D6164" s="1">
        <v>22</v>
      </c>
      <c r="E6164" s="1" t="s">
        <v>44</v>
      </c>
      <c r="F6164" s="1" t="s">
        <v>67</v>
      </c>
      <c r="G6164" s="1" t="s">
        <v>19</v>
      </c>
      <c r="H6164" s="1" t="s">
        <v>8419</v>
      </c>
      <c r="I6164" s="2">
        <v>44634</v>
      </c>
      <c r="J6164" s="5">
        <v>233.24</v>
      </c>
    </row>
    <row r="6165" spans="2:10" x14ac:dyDescent="0.25">
      <c r="B6165" s="1" t="s">
        <v>8420</v>
      </c>
      <c r="C6165" s="1" t="s">
        <v>8421</v>
      </c>
      <c r="D6165" s="1">
        <v>53</v>
      </c>
      <c r="E6165" s="1" t="s">
        <v>11</v>
      </c>
      <c r="F6165" s="1" t="s">
        <v>67</v>
      </c>
      <c r="G6165" s="1" t="s">
        <v>22</v>
      </c>
      <c r="H6165" s="1" t="s">
        <v>8422</v>
      </c>
      <c r="I6165" s="2">
        <v>44830</v>
      </c>
      <c r="J6165" s="5">
        <v>329.17</v>
      </c>
    </row>
    <row r="6166" spans="2:10" x14ac:dyDescent="0.25">
      <c r="B6166" s="1" t="s">
        <v>8420</v>
      </c>
      <c r="C6166" s="1" t="s">
        <v>8421</v>
      </c>
      <c r="D6166" s="1">
        <v>53</v>
      </c>
      <c r="E6166" s="1" t="s">
        <v>11</v>
      </c>
      <c r="F6166" s="1" t="s">
        <v>67</v>
      </c>
      <c r="G6166" s="1" t="s">
        <v>13</v>
      </c>
      <c r="H6166" s="1" t="s">
        <v>8423</v>
      </c>
      <c r="I6166" s="2">
        <v>45273</v>
      </c>
      <c r="J6166" s="5">
        <v>170.79</v>
      </c>
    </row>
    <row r="6167" spans="2:10" x14ac:dyDescent="0.25">
      <c r="B6167" s="1" t="s">
        <v>8420</v>
      </c>
      <c r="C6167" s="1" t="s">
        <v>8421</v>
      </c>
      <c r="D6167" s="1">
        <v>53</v>
      </c>
      <c r="E6167" s="1" t="s">
        <v>11</v>
      </c>
      <c r="F6167" s="1" t="s">
        <v>67</v>
      </c>
      <c r="G6167" s="1" t="s">
        <v>22</v>
      </c>
      <c r="H6167" s="1" t="s">
        <v>8424</v>
      </c>
      <c r="I6167" s="2">
        <v>44736</v>
      </c>
      <c r="J6167" s="5">
        <v>383.18</v>
      </c>
    </row>
    <row r="6168" spans="2:10" x14ac:dyDescent="0.25">
      <c r="B6168" s="1" t="s">
        <v>8420</v>
      </c>
      <c r="C6168" s="1" t="s">
        <v>8421</v>
      </c>
      <c r="D6168" s="1">
        <v>53</v>
      </c>
      <c r="E6168" s="1" t="s">
        <v>11</v>
      </c>
      <c r="F6168" s="1" t="s">
        <v>67</v>
      </c>
      <c r="G6168" s="1" t="s">
        <v>22</v>
      </c>
      <c r="H6168" s="1" t="s">
        <v>8425</v>
      </c>
      <c r="I6168" s="2">
        <v>44754</v>
      </c>
      <c r="J6168" s="5">
        <v>264.17</v>
      </c>
    </row>
    <row r="6169" spans="2:10" x14ac:dyDescent="0.25">
      <c r="B6169" s="1" t="s">
        <v>8420</v>
      </c>
      <c r="C6169" s="1" t="s">
        <v>8421</v>
      </c>
      <c r="D6169" s="1">
        <v>53</v>
      </c>
      <c r="E6169" s="1" t="s">
        <v>11</v>
      </c>
      <c r="F6169" s="1" t="s">
        <v>67</v>
      </c>
      <c r="G6169" s="1" t="s">
        <v>13</v>
      </c>
      <c r="H6169" s="1" t="s">
        <v>8426</v>
      </c>
      <c r="I6169" s="2">
        <v>44008</v>
      </c>
      <c r="J6169" s="5">
        <v>322.56</v>
      </c>
    </row>
    <row r="6170" spans="2:10" x14ac:dyDescent="0.25">
      <c r="B6170" s="1" t="s">
        <v>8420</v>
      </c>
      <c r="C6170" s="1" t="s">
        <v>8421</v>
      </c>
      <c r="D6170" s="1">
        <v>53</v>
      </c>
      <c r="E6170" s="1" t="s">
        <v>11</v>
      </c>
      <c r="F6170" s="1" t="s">
        <v>67</v>
      </c>
      <c r="G6170" s="1" t="s">
        <v>19</v>
      </c>
      <c r="H6170" s="1" t="s">
        <v>8427</v>
      </c>
      <c r="I6170" s="2">
        <v>45193</v>
      </c>
      <c r="J6170" s="5">
        <v>298.91000000000003</v>
      </c>
    </row>
    <row r="6171" spans="2:10" x14ac:dyDescent="0.25">
      <c r="B6171" s="1" t="s">
        <v>8420</v>
      </c>
      <c r="C6171" s="1" t="s">
        <v>8421</v>
      </c>
      <c r="D6171" s="1">
        <v>53</v>
      </c>
      <c r="E6171" s="1" t="s">
        <v>11</v>
      </c>
      <c r="F6171" s="1" t="s">
        <v>67</v>
      </c>
      <c r="G6171" s="1" t="s">
        <v>19</v>
      </c>
      <c r="H6171" s="1" t="s">
        <v>8428</v>
      </c>
      <c r="I6171" s="2">
        <v>44998</v>
      </c>
      <c r="J6171" s="5">
        <v>125.92</v>
      </c>
    </row>
    <row r="6172" spans="2:10" x14ac:dyDescent="0.25">
      <c r="B6172" s="1" t="s">
        <v>8420</v>
      </c>
      <c r="C6172" s="1" t="s">
        <v>8421</v>
      </c>
      <c r="D6172" s="1">
        <v>53</v>
      </c>
      <c r="E6172" s="1" t="s">
        <v>11</v>
      </c>
      <c r="F6172" s="1" t="s">
        <v>67</v>
      </c>
      <c r="G6172" s="1" t="s">
        <v>22</v>
      </c>
      <c r="H6172" s="1" t="s">
        <v>8429</v>
      </c>
      <c r="I6172" s="2">
        <v>45068</v>
      </c>
      <c r="J6172" s="5">
        <v>63.43</v>
      </c>
    </row>
    <row r="6173" spans="2:10" x14ac:dyDescent="0.25">
      <c r="B6173" s="1" t="s">
        <v>8420</v>
      </c>
      <c r="C6173" s="1" t="s">
        <v>8421</v>
      </c>
      <c r="D6173" s="1">
        <v>53</v>
      </c>
      <c r="E6173" s="1" t="s">
        <v>11</v>
      </c>
      <c r="F6173" s="1" t="s">
        <v>67</v>
      </c>
      <c r="G6173" s="1" t="s">
        <v>22</v>
      </c>
      <c r="H6173" s="1" t="s">
        <v>8430</v>
      </c>
      <c r="I6173" s="2">
        <v>45204</v>
      </c>
      <c r="J6173" s="5">
        <v>50.19</v>
      </c>
    </row>
    <row r="6174" spans="2:10" x14ac:dyDescent="0.25">
      <c r="B6174" s="1" t="s">
        <v>8431</v>
      </c>
      <c r="C6174" s="1" t="s">
        <v>8432</v>
      </c>
      <c r="D6174" s="1">
        <v>69</v>
      </c>
      <c r="E6174" s="1" t="s">
        <v>44</v>
      </c>
      <c r="F6174" s="1" t="s">
        <v>12</v>
      </c>
      <c r="G6174" s="1" t="s">
        <v>22</v>
      </c>
      <c r="H6174" s="1" t="s">
        <v>8433</v>
      </c>
      <c r="I6174" s="2">
        <v>44936</v>
      </c>
      <c r="J6174" s="5">
        <v>332.6</v>
      </c>
    </row>
    <row r="6175" spans="2:10" x14ac:dyDescent="0.25">
      <c r="B6175" s="1" t="s">
        <v>8431</v>
      </c>
      <c r="C6175" s="1" t="s">
        <v>8432</v>
      </c>
      <c r="D6175" s="1">
        <v>69</v>
      </c>
      <c r="E6175" s="1" t="s">
        <v>44</v>
      </c>
      <c r="F6175" s="1" t="s">
        <v>12</v>
      </c>
      <c r="G6175" s="1" t="s">
        <v>17</v>
      </c>
      <c r="H6175" s="1" t="s">
        <v>8434</v>
      </c>
      <c r="I6175" s="2">
        <v>43895</v>
      </c>
      <c r="J6175" s="5">
        <v>378.28</v>
      </c>
    </row>
    <row r="6176" spans="2:10" x14ac:dyDescent="0.25">
      <c r="B6176" s="1" t="s">
        <v>8431</v>
      </c>
      <c r="C6176" s="1" t="s">
        <v>8432</v>
      </c>
      <c r="D6176" s="1">
        <v>69</v>
      </c>
      <c r="E6176" s="1" t="s">
        <v>44</v>
      </c>
      <c r="F6176" s="1" t="s">
        <v>12</v>
      </c>
      <c r="G6176" s="1" t="s">
        <v>17</v>
      </c>
      <c r="H6176" s="1" t="s">
        <v>8435</v>
      </c>
      <c r="I6176" s="2">
        <v>44702</v>
      </c>
      <c r="J6176" s="5">
        <v>285.49</v>
      </c>
    </row>
    <row r="6177" spans="2:10" x14ac:dyDescent="0.25">
      <c r="B6177" s="1" t="s">
        <v>8431</v>
      </c>
      <c r="C6177" s="1" t="s">
        <v>8432</v>
      </c>
      <c r="D6177" s="1">
        <v>69</v>
      </c>
      <c r="E6177" s="1" t="s">
        <v>44</v>
      </c>
      <c r="F6177" s="1" t="s">
        <v>12</v>
      </c>
      <c r="G6177" s="1" t="s">
        <v>17</v>
      </c>
      <c r="H6177" s="1" t="s">
        <v>8436</v>
      </c>
      <c r="I6177" s="2">
        <v>44121</v>
      </c>
      <c r="J6177" s="5">
        <v>231.71</v>
      </c>
    </row>
    <row r="6178" spans="2:10" x14ac:dyDescent="0.25">
      <c r="B6178" s="1" t="s">
        <v>8431</v>
      </c>
      <c r="C6178" s="1" t="s">
        <v>8432</v>
      </c>
      <c r="D6178" s="1">
        <v>69</v>
      </c>
      <c r="E6178" s="1" t="s">
        <v>44</v>
      </c>
      <c r="F6178" s="1" t="s">
        <v>12</v>
      </c>
      <c r="G6178" s="1" t="s">
        <v>13</v>
      </c>
      <c r="H6178" s="1" t="s">
        <v>8437</v>
      </c>
      <c r="I6178" s="2">
        <v>43895</v>
      </c>
      <c r="J6178" s="5">
        <v>274.27999999999997</v>
      </c>
    </row>
    <row r="6179" spans="2:10" x14ac:dyDescent="0.25">
      <c r="B6179" s="1" t="s">
        <v>8431</v>
      </c>
      <c r="C6179" s="1" t="s">
        <v>8432</v>
      </c>
      <c r="D6179" s="1">
        <v>69</v>
      </c>
      <c r="E6179" s="1" t="s">
        <v>44</v>
      </c>
      <c r="F6179" s="1" t="s">
        <v>12</v>
      </c>
      <c r="G6179" s="1" t="s">
        <v>15</v>
      </c>
      <c r="H6179" s="1" t="s">
        <v>8438</v>
      </c>
      <c r="I6179" s="2">
        <v>44841</v>
      </c>
      <c r="J6179" s="5">
        <v>275.70999999999998</v>
      </c>
    </row>
    <row r="6180" spans="2:10" x14ac:dyDescent="0.25">
      <c r="B6180" s="1" t="s">
        <v>8439</v>
      </c>
      <c r="C6180" s="1" t="s">
        <v>8440</v>
      </c>
      <c r="D6180" s="1">
        <v>35</v>
      </c>
      <c r="E6180" s="1" t="s">
        <v>34</v>
      </c>
      <c r="F6180" s="1" t="s">
        <v>67</v>
      </c>
      <c r="G6180" s="1" t="s">
        <v>17</v>
      </c>
      <c r="H6180" s="1" t="s">
        <v>8441</v>
      </c>
      <c r="I6180" s="2">
        <v>44218</v>
      </c>
      <c r="J6180" s="5">
        <v>438.58</v>
      </c>
    </row>
    <row r="6181" spans="2:10" x14ac:dyDescent="0.25">
      <c r="B6181" s="1" t="s">
        <v>8439</v>
      </c>
      <c r="C6181" s="1" t="s">
        <v>8440</v>
      </c>
      <c r="D6181" s="1">
        <v>35</v>
      </c>
      <c r="E6181" s="1" t="s">
        <v>34</v>
      </c>
      <c r="F6181" s="1" t="s">
        <v>67</v>
      </c>
      <c r="G6181" s="1" t="s">
        <v>15</v>
      </c>
      <c r="H6181" s="1" t="s">
        <v>8442</v>
      </c>
      <c r="I6181" s="2">
        <v>43860</v>
      </c>
      <c r="J6181" s="5">
        <v>279.29000000000002</v>
      </c>
    </row>
    <row r="6182" spans="2:10" x14ac:dyDescent="0.25">
      <c r="B6182" s="1" t="s">
        <v>8439</v>
      </c>
      <c r="C6182" s="1" t="s">
        <v>8440</v>
      </c>
      <c r="D6182" s="1">
        <v>35</v>
      </c>
      <c r="E6182" s="1" t="s">
        <v>34</v>
      </c>
      <c r="F6182" s="1" t="s">
        <v>67</v>
      </c>
      <c r="G6182" s="1" t="s">
        <v>17</v>
      </c>
      <c r="H6182" s="1" t="s">
        <v>8443</v>
      </c>
      <c r="I6182" s="2">
        <v>45200</v>
      </c>
      <c r="J6182" s="5">
        <v>239.63</v>
      </c>
    </row>
    <row r="6183" spans="2:10" x14ac:dyDescent="0.25">
      <c r="B6183" s="1" t="s">
        <v>8439</v>
      </c>
      <c r="C6183" s="1" t="s">
        <v>8440</v>
      </c>
      <c r="D6183" s="1">
        <v>35</v>
      </c>
      <c r="E6183" s="1" t="s">
        <v>34</v>
      </c>
      <c r="F6183" s="1" t="s">
        <v>67</v>
      </c>
      <c r="G6183" s="1" t="s">
        <v>22</v>
      </c>
      <c r="H6183" s="1" t="s">
        <v>8444</v>
      </c>
      <c r="I6183" s="2">
        <v>45011</v>
      </c>
      <c r="J6183" s="5">
        <v>348.94</v>
      </c>
    </row>
    <row r="6184" spans="2:10" x14ac:dyDescent="0.25">
      <c r="B6184" s="1" t="s">
        <v>8439</v>
      </c>
      <c r="C6184" s="1" t="s">
        <v>8440</v>
      </c>
      <c r="D6184" s="1">
        <v>35</v>
      </c>
      <c r="E6184" s="1" t="s">
        <v>34</v>
      </c>
      <c r="F6184" s="1" t="s">
        <v>67</v>
      </c>
      <c r="G6184" s="1" t="s">
        <v>19</v>
      </c>
      <c r="H6184" s="1" t="s">
        <v>8445</v>
      </c>
      <c r="I6184" s="2">
        <v>45331</v>
      </c>
      <c r="J6184" s="5">
        <v>39.479999999999997</v>
      </c>
    </row>
    <row r="6185" spans="2:10" x14ac:dyDescent="0.25">
      <c r="B6185" s="1" t="s">
        <v>8439</v>
      </c>
      <c r="C6185" s="1" t="s">
        <v>8440</v>
      </c>
      <c r="D6185" s="1">
        <v>35</v>
      </c>
      <c r="E6185" s="1" t="s">
        <v>34</v>
      </c>
      <c r="F6185" s="1" t="s">
        <v>67</v>
      </c>
      <c r="G6185" s="1" t="s">
        <v>13</v>
      </c>
      <c r="H6185" s="1" t="s">
        <v>8446</v>
      </c>
      <c r="I6185" s="2">
        <v>45041</v>
      </c>
      <c r="J6185" s="5">
        <v>126.08</v>
      </c>
    </row>
    <row r="6186" spans="2:10" x14ac:dyDescent="0.25">
      <c r="B6186" s="1" t="s">
        <v>8439</v>
      </c>
      <c r="C6186" s="1" t="s">
        <v>8440</v>
      </c>
      <c r="D6186" s="1">
        <v>35</v>
      </c>
      <c r="E6186" s="1" t="s">
        <v>34</v>
      </c>
      <c r="F6186" s="1" t="s">
        <v>67</v>
      </c>
      <c r="G6186" s="1" t="s">
        <v>19</v>
      </c>
      <c r="H6186" s="1" t="s">
        <v>8447</v>
      </c>
      <c r="I6186" s="2">
        <v>44859</v>
      </c>
      <c r="J6186" s="5">
        <v>333.6</v>
      </c>
    </row>
    <row r="6187" spans="2:10" x14ac:dyDescent="0.25">
      <c r="B6187" s="1" t="s">
        <v>8439</v>
      </c>
      <c r="C6187" s="1" t="s">
        <v>8440</v>
      </c>
      <c r="D6187" s="1">
        <v>35</v>
      </c>
      <c r="E6187" s="1" t="s">
        <v>34</v>
      </c>
      <c r="F6187" s="1" t="s">
        <v>67</v>
      </c>
      <c r="G6187" s="1" t="s">
        <v>13</v>
      </c>
      <c r="H6187" s="1" t="s">
        <v>8448</v>
      </c>
      <c r="I6187" s="2">
        <v>44491</v>
      </c>
      <c r="J6187" s="5">
        <v>102.83</v>
      </c>
    </row>
    <row r="6188" spans="2:10" x14ac:dyDescent="0.25">
      <c r="B6188" s="1" t="s">
        <v>8449</v>
      </c>
      <c r="C6188" s="1" t="s">
        <v>8450</v>
      </c>
      <c r="D6188" s="1">
        <v>42</v>
      </c>
      <c r="E6188" s="1" t="s">
        <v>11</v>
      </c>
      <c r="F6188" s="1" t="s">
        <v>45</v>
      </c>
      <c r="G6188" s="1" t="s">
        <v>19</v>
      </c>
      <c r="H6188" s="1" t="s">
        <v>8451</v>
      </c>
      <c r="I6188" s="2">
        <v>45185</v>
      </c>
      <c r="J6188" s="5">
        <v>257.02999999999997</v>
      </c>
    </row>
    <row r="6189" spans="2:10" x14ac:dyDescent="0.25">
      <c r="B6189" s="1" t="s">
        <v>8449</v>
      </c>
      <c r="C6189" s="1" t="s">
        <v>8450</v>
      </c>
      <c r="D6189" s="1">
        <v>42</v>
      </c>
      <c r="E6189" s="1" t="s">
        <v>11</v>
      </c>
      <c r="F6189" s="1" t="s">
        <v>45</v>
      </c>
      <c r="G6189" s="1" t="s">
        <v>19</v>
      </c>
      <c r="H6189" s="1" t="s">
        <v>8452</v>
      </c>
      <c r="I6189" s="2">
        <v>45582</v>
      </c>
      <c r="J6189" s="5">
        <v>318.51</v>
      </c>
    </row>
    <row r="6190" spans="2:10" x14ac:dyDescent="0.25">
      <c r="B6190" s="1" t="s">
        <v>8449</v>
      </c>
      <c r="C6190" s="1" t="s">
        <v>8450</v>
      </c>
      <c r="D6190" s="1">
        <v>42</v>
      </c>
      <c r="E6190" s="1" t="s">
        <v>11</v>
      </c>
      <c r="F6190" s="1" t="s">
        <v>45</v>
      </c>
      <c r="G6190" s="1" t="s">
        <v>17</v>
      </c>
      <c r="H6190" s="1" t="s">
        <v>8453</v>
      </c>
      <c r="I6190" s="2">
        <v>45163</v>
      </c>
      <c r="J6190" s="5">
        <v>42.19</v>
      </c>
    </row>
    <row r="6191" spans="2:10" x14ac:dyDescent="0.25">
      <c r="B6191" s="1" t="s">
        <v>8454</v>
      </c>
      <c r="C6191" s="1" t="s">
        <v>8455</v>
      </c>
      <c r="D6191" s="1">
        <v>63</v>
      </c>
      <c r="E6191" s="1" t="s">
        <v>11</v>
      </c>
      <c r="F6191" s="1" t="s">
        <v>12</v>
      </c>
      <c r="G6191" s="1" t="s">
        <v>17</v>
      </c>
      <c r="H6191" s="1" t="s">
        <v>8456</v>
      </c>
      <c r="I6191" s="2">
        <v>44302</v>
      </c>
      <c r="J6191" s="5">
        <v>260.51</v>
      </c>
    </row>
    <row r="6192" spans="2:10" x14ac:dyDescent="0.25">
      <c r="B6192" s="1" t="s">
        <v>8454</v>
      </c>
      <c r="C6192" s="1" t="s">
        <v>8455</v>
      </c>
      <c r="D6192" s="1">
        <v>63</v>
      </c>
      <c r="E6192" s="1" t="s">
        <v>11</v>
      </c>
      <c r="F6192" s="1" t="s">
        <v>12</v>
      </c>
      <c r="G6192" s="1" t="s">
        <v>22</v>
      </c>
      <c r="H6192" s="1" t="s">
        <v>8457</v>
      </c>
      <c r="I6192" s="2">
        <v>43966</v>
      </c>
      <c r="J6192" s="5">
        <v>219.46</v>
      </c>
    </row>
    <row r="6193" spans="2:10" x14ac:dyDescent="0.25">
      <c r="B6193" s="1" t="s">
        <v>8454</v>
      </c>
      <c r="C6193" s="1" t="s">
        <v>8455</v>
      </c>
      <c r="D6193" s="1">
        <v>63</v>
      </c>
      <c r="E6193" s="1" t="s">
        <v>11</v>
      </c>
      <c r="F6193" s="1" t="s">
        <v>12</v>
      </c>
      <c r="G6193" s="1" t="s">
        <v>17</v>
      </c>
      <c r="H6193" s="1" t="s">
        <v>8458</v>
      </c>
      <c r="I6193" s="2">
        <v>44406</v>
      </c>
      <c r="J6193" s="5">
        <v>232.28</v>
      </c>
    </row>
    <row r="6194" spans="2:10" x14ac:dyDescent="0.25">
      <c r="B6194" s="1" t="s">
        <v>8454</v>
      </c>
      <c r="C6194" s="1" t="s">
        <v>8455</v>
      </c>
      <c r="D6194" s="1">
        <v>63</v>
      </c>
      <c r="E6194" s="1" t="s">
        <v>11</v>
      </c>
      <c r="F6194" s="1" t="s">
        <v>12</v>
      </c>
      <c r="G6194" s="1" t="s">
        <v>15</v>
      </c>
      <c r="H6194" s="1" t="s">
        <v>8459</v>
      </c>
      <c r="I6194" s="2">
        <v>44808</v>
      </c>
      <c r="J6194" s="5">
        <v>304.52</v>
      </c>
    </row>
    <row r="6195" spans="2:10" x14ac:dyDescent="0.25">
      <c r="B6195" s="1" t="s">
        <v>8454</v>
      </c>
      <c r="C6195" s="1" t="s">
        <v>8455</v>
      </c>
      <c r="D6195" s="1">
        <v>63</v>
      </c>
      <c r="E6195" s="1" t="s">
        <v>11</v>
      </c>
      <c r="F6195" s="1" t="s">
        <v>12</v>
      </c>
      <c r="G6195" s="1" t="s">
        <v>15</v>
      </c>
      <c r="H6195" s="1" t="s">
        <v>8460</v>
      </c>
      <c r="I6195" s="2">
        <v>44290</v>
      </c>
      <c r="J6195" s="5">
        <v>484.61</v>
      </c>
    </row>
    <row r="6196" spans="2:10" x14ac:dyDescent="0.25">
      <c r="B6196" s="1" t="s">
        <v>8454</v>
      </c>
      <c r="C6196" s="1" t="s">
        <v>8455</v>
      </c>
      <c r="D6196" s="1">
        <v>63</v>
      </c>
      <c r="E6196" s="1" t="s">
        <v>11</v>
      </c>
      <c r="F6196" s="1" t="s">
        <v>12</v>
      </c>
      <c r="G6196" s="1" t="s">
        <v>15</v>
      </c>
      <c r="H6196" s="1" t="s">
        <v>8461</v>
      </c>
      <c r="I6196" s="2">
        <v>44635</v>
      </c>
      <c r="J6196" s="5">
        <v>182.41</v>
      </c>
    </row>
    <row r="6197" spans="2:10" x14ac:dyDescent="0.25">
      <c r="B6197" s="1" t="s">
        <v>8454</v>
      </c>
      <c r="C6197" s="1" t="s">
        <v>8455</v>
      </c>
      <c r="D6197" s="1">
        <v>63</v>
      </c>
      <c r="E6197" s="1" t="s">
        <v>11</v>
      </c>
      <c r="F6197" s="1" t="s">
        <v>12</v>
      </c>
      <c r="G6197" s="1" t="s">
        <v>15</v>
      </c>
      <c r="H6197" s="1" t="s">
        <v>8462</v>
      </c>
      <c r="I6197" s="2">
        <v>43850</v>
      </c>
      <c r="J6197" s="5">
        <v>118.68</v>
      </c>
    </row>
    <row r="6198" spans="2:10" x14ac:dyDescent="0.25">
      <c r="B6198" s="1" t="s">
        <v>8454</v>
      </c>
      <c r="C6198" s="1" t="s">
        <v>8455</v>
      </c>
      <c r="D6198" s="1">
        <v>63</v>
      </c>
      <c r="E6198" s="1" t="s">
        <v>11</v>
      </c>
      <c r="F6198" s="1" t="s">
        <v>12</v>
      </c>
      <c r="G6198" s="1" t="s">
        <v>13</v>
      </c>
      <c r="H6198" s="1" t="s">
        <v>8463</v>
      </c>
      <c r="I6198" s="2">
        <v>45057</v>
      </c>
      <c r="J6198" s="5">
        <v>80.69</v>
      </c>
    </row>
    <row r="6199" spans="2:10" x14ac:dyDescent="0.25">
      <c r="B6199" s="1" t="s">
        <v>8454</v>
      </c>
      <c r="C6199" s="1" t="s">
        <v>8455</v>
      </c>
      <c r="D6199" s="1">
        <v>63</v>
      </c>
      <c r="E6199" s="1" t="s">
        <v>11</v>
      </c>
      <c r="F6199" s="1" t="s">
        <v>12</v>
      </c>
      <c r="G6199" s="1" t="s">
        <v>13</v>
      </c>
      <c r="H6199" s="1" t="s">
        <v>8464</v>
      </c>
      <c r="I6199" s="2">
        <v>43895</v>
      </c>
      <c r="J6199" s="5">
        <v>27.13</v>
      </c>
    </row>
    <row r="6200" spans="2:10" x14ac:dyDescent="0.25">
      <c r="B6200" s="1" t="s">
        <v>8454</v>
      </c>
      <c r="C6200" s="1" t="s">
        <v>8455</v>
      </c>
      <c r="D6200" s="1">
        <v>63</v>
      </c>
      <c r="E6200" s="1" t="s">
        <v>11</v>
      </c>
      <c r="F6200" s="1" t="s">
        <v>12</v>
      </c>
      <c r="G6200" s="1" t="s">
        <v>13</v>
      </c>
      <c r="H6200" s="1" t="s">
        <v>8465</v>
      </c>
      <c r="I6200" s="2">
        <v>45256</v>
      </c>
      <c r="J6200" s="5">
        <v>216.88</v>
      </c>
    </row>
    <row r="6201" spans="2:10" x14ac:dyDescent="0.25">
      <c r="B6201" s="1" t="s">
        <v>8466</v>
      </c>
      <c r="C6201" s="1" t="s">
        <v>8467</v>
      </c>
      <c r="D6201" s="1">
        <v>32</v>
      </c>
      <c r="E6201" s="1" t="s">
        <v>44</v>
      </c>
      <c r="F6201" s="1" t="s">
        <v>45</v>
      </c>
      <c r="G6201" s="1" t="s">
        <v>19</v>
      </c>
      <c r="H6201" s="1" t="s">
        <v>8468</v>
      </c>
      <c r="I6201" s="2">
        <v>44441</v>
      </c>
      <c r="J6201" s="5">
        <v>116.4</v>
      </c>
    </row>
    <row r="6202" spans="2:10" x14ac:dyDescent="0.25">
      <c r="B6202" s="1" t="s">
        <v>8466</v>
      </c>
      <c r="C6202" s="1" t="s">
        <v>8467</v>
      </c>
      <c r="D6202" s="1">
        <v>32</v>
      </c>
      <c r="E6202" s="1" t="s">
        <v>44</v>
      </c>
      <c r="F6202" s="1" t="s">
        <v>45</v>
      </c>
      <c r="G6202" s="1" t="s">
        <v>15</v>
      </c>
      <c r="H6202" s="1" t="s">
        <v>8469</v>
      </c>
      <c r="I6202" s="2">
        <v>43875</v>
      </c>
      <c r="J6202" s="5">
        <v>469.95</v>
      </c>
    </row>
    <row r="6203" spans="2:10" x14ac:dyDescent="0.25">
      <c r="B6203" s="1" t="s">
        <v>8470</v>
      </c>
      <c r="C6203" s="1" t="s">
        <v>8471</v>
      </c>
      <c r="D6203" s="1">
        <v>45</v>
      </c>
      <c r="E6203" s="1" t="s">
        <v>11</v>
      </c>
      <c r="F6203" s="1" t="s">
        <v>12</v>
      </c>
      <c r="G6203" s="1" t="s">
        <v>13</v>
      </c>
      <c r="H6203" s="1" t="s">
        <v>8472</v>
      </c>
      <c r="I6203" s="2">
        <v>44871</v>
      </c>
      <c r="J6203" s="5">
        <v>402.66</v>
      </c>
    </row>
    <row r="6204" spans="2:10" x14ac:dyDescent="0.25">
      <c r="B6204" s="1" t="s">
        <v>8470</v>
      </c>
      <c r="C6204" s="1" t="s">
        <v>8471</v>
      </c>
      <c r="D6204" s="1">
        <v>45</v>
      </c>
      <c r="E6204" s="1" t="s">
        <v>11</v>
      </c>
      <c r="F6204" s="1" t="s">
        <v>12</v>
      </c>
      <c r="G6204" s="1" t="s">
        <v>15</v>
      </c>
      <c r="H6204" s="1" t="s">
        <v>8473</v>
      </c>
      <c r="I6204" s="2">
        <v>44437</v>
      </c>
      <c r="J6204" s="5">
        <v>213.06</v>
      </c>
    </row>
    <row r="6205" spans="2:10" x14ac:dyDescent="0.25">
      <c r="B6205" s="1" t="s">
        <v>8470</v>
      </c>
      <c r="C6205" s="1" t="s">
        <v>8471</v>
      </c>
      <c r="D6205" s="1">
        <v>45</v>
      </c>
      <c r="E6205" s="1" t="s">
        <v>11</v>
      </c>
      <c r="F6205" s="1" t="s">
        <v>12</v>
      </c>
      <c r="G6205" s="1" t="s">
        <v>22</v>
      </c>
      <c r="H6205" s="1" t="s">
        <v>8474</v>
      </c>
      <c r="I6205" s="2">
        <v>44106</v>
      </c>
      <c r="J6205" s="5">
        <v>144.19</v>
      </c>
    </row>
    <row r="6206" spans="2:10" x14ac:dyDescent="0.25">
      <c r="B6206" s="1" t="s">
        <v>8470</v>
      </c>
      <c r="C6206" s="1" t="s">
        <v>8471</v>
      </c>
      <c r="D6206" s="1">
        <v>45</v>
      </c>
      <c r="E6206" s="1" t="s">
        <v>11</v>
      </c>
      <c r="F6206" s="1" t="s">
        <v>12</v>
      </c>
      <c r="G6206" s="1" t="s">
        <v>13</v>
      </c>
      <c r="H6206" s="1" t="s">
        <v>8475</v>
      </c>
      <c r="I6206" s="2">
        <v>44575</v>
      </c>
      <c r="J6206" s="5">
        <v>268.72000000000003</v>
      </c>
    </row>
    <row r="6207" spans="2:10" x14ac:dyDescent="0.25">
      <c r="B6207" s="1" t="s">
        <v>8476</v>
      </c>
      <c r="C6207" s="1" t="s">
        <v>8477</v>
      </c>
      <c r="D6207" s="1">
        <v>63</v>
      </c>
      <c r="E6207" s="1" t="s">
        <v>34</v>
      </c>
      <c r="F6207" s="1" t="s">
        <v>45</v>
      </c>
      <c r="G6207" s="1" t="s">
        <v>19</v>
      </c>
      <c r="H6207" s="1" t="s">
        <v>8478</v>
      </c>
      <c r="I6207" s="2">
        <v>45348</v>
      </c>
      <c r="J6207" s="5">
        <v>455.11</v>
      </c>
    </row>
    <row r="6208" spans="2:10" x14ac:dyDescent="0.25">
      <c r="B6208" s="1" t="s">
        <v>8476</v>
      </c>
      <c r="C6208" s="1" t="s">
        <v>8477</v>
      </c>
      <c r="D6208" s="1">
        <v>63</v>
      </c>
      <c r="E6208" s="1" t="s">
        <v>34</v>
      </c>
      <c r="F6208" s="1" t="s">
        <v>45</v>
      </c>
      <c r="G6208" s="1" t="s">
        <v>17</v>
      </c>
      <c r="H6208" s="1" t="s">
        <v>8479</v>
      </c>
      <c r="I6208" s="2">
        <v>44553</v>
      </c>
      <c r="J6208" s="5">
        <v>225.54</v>
      </c>
    </row>
    <row r="6209" spans="2:10" x14ac:dyDescent="0.25">
      <c r="B6209" s="1" t="s">
        <v>8476</v>
      </c>
      <c r="C6209" s="1" t="s">
        <v>8477</v>
      </c>
      <c r="D6209" s="1">
        <v>63</v>
      </c>
      <c r="E6209" s="1" t="s">
        <v>34</v>
      </c>
      <c r="F6209" s="1" t="s">
        <v>45</v>
      </c>
      <c r="G6209" s="1" t="s">
        <v>13</v>
      </c>
      <c r="H6209" s="1" t="s">
        <v>8480</v>
      </c>
      <c r="I6209" s="2">
        <v>45426</v>
      </c>
      <c r="J6209" s="5">
        <v>319.81</v>
      </c>
    </row>
    <row r="6210" spans="2:10" x14ac:dyDescent="0.25">
      <c r="B6210" s="1" t="s">
        <v>8476</v>
      </c>
      <c r="C6210" s="1" t="s">
        <v>8477</v>
      </c>
      <c r="D6210" s="1">
        <v>63</v>
      </c>
      <c r="E6210" s="1" t="s">
        <v>34</v>
      </c>
      <c r="F6210" s="1" t="s">
        <v>45</v>
      </c>
      <c r="G6210" s="1" t="s">
        <v>19</v>
      </c>
      <c r="H6210" s="1" t="s">
        <v>8481</v>
      </c>
      <c r="I6210" s="2">
        <v>44584</v>
      </c>
      <c r="J6210" s="5">
        <v>269.37</v>
      </c>
    </row>
    <row r="6211" spans="2:10" x14ac:dyDescent="0.25">
      <c r="B6211" s="1" t="s">
        <v>8476</v>
      </c>
      <c r="C6211" s="1" t="s">
        <v>8477</v>
      </c>
      <c r="D6211" s="1">
        <v>63</v>
      </c>
      <c r="E6211" s="1" t="s">
        <v>34</v>
      </c>
      <c r="F6211" s="1" t="s">
        <v>45</v>
      </c>
      <c r="G6211" s="1" t="s">
        <v>17</v>
      </c>
      <c r="H6211" s="1" t="s">
        <v>8482</v>
      </c>
      <c r="I6211" s="2">
        <v>45343</v>
      </c>
      <c r="J6211" s="5">
        <v>196.06</v>
      </c>
    </row>
    <row r="6212" spans="2:10" x14ac:dyDescent="0.25">
      <c r="B6212" s="1" t="s">
        <v>8476</v>
      </c>
      <c r="C6212" s="1" t="s">
        <v>8477</v>
      </c>
      <c r="D6212" s="1">
        <v>63</v>
      </c>
      <c r="E6212" s="1" t="s">
        <v>34</v>
      </c>
      <c r="F6212" s="1" t="s">
        <v>45</v>
      </c>
      <c r="G6212" s="1" t="s">
        <v>19</v>
      </c>
      <c r="H6212" s="1" t="s">
        <v>8483</v>
      </c>
      <c r="I6212" s="2">
        <v>44239</v>
      </c>
      <c r="J6212" s="5">
        <v>247.87</v>
      </c>
    </row>
    <row r="6213" spans="2:10" x14ac:dyDescent="0.25">
      <c r="B6213" s="1" t="s">
        <v>8476</v>
      </c>
      <c r="C6213" s="1" t="s">
        <v>8477</v>
      </c>
      <c r="D6213" s="1">
        <v>63</v>
      </c>
      <c r="E6213" s="1" t="s">
        <v>34</v>
      </c>
      <c r="F6213" s="1" t="s">
        <v>45</v>
      </c>
      <c r="G6213" s="1" t="s">
        <v>17</v>
      </c>
      <c r="H6213" s="1" t="s">
        <v>8484</v>
      </c>
      <c r="I6213" s="2">
        <v>44553</v>
      </c>
      <c r="J6213" s="5">
        <v>313.41000000000003</v>
      </c>
    </row>
    <row r="6214" spans="2:10" x14ac:dyDescent="0.25">
      <c r="B6214" s="1" t="s">
        <v>8476</v>
      </c>
      <c r="C6214" s="1" t="s">
        <v>8477</v>
      </c>
      <c r="D6214" s="1">
        <v>63</v>
      </c>
      <c r="E6214" s="1" t="s">
        <v>34</v>
      </c>
      <c r="F6214" s="1" t="s">
        <v>45</v>
      </c>
      <c r="G6214" s="1" t="s">
        <v>13</v>
      </c>
      <c r="H6214" s="1" t="s">
        <v>8485</v>
      </c>
      <c r="I6214" s="2">
        <v>45050</v>
      </c>
      <c r="J6214" s="5">
        <v>60.08</v>
      </c>
    </row>
    <row r="6215" spans="2:10" x14ac:dyDescent="0.25">
      <c r="B6215" s="1" t="s">
        <v>8486</v>
      </c>
      <c r="C6215" s="1" t="s">
        <v>8487</v>
      </c>
      <c r="D6215" s="1">
        <v>25</v>
      </c>
      <c r="E6215" s="1" t="s">
        <v>44</v>
      </c>
      <c r="F6215" s="1" t="s">
        <v>12</v>
      </c>
      <c r="G6215" s="1" t="s">
        <v>13</v>
      </c>
      <c r="H6215" s="1" t="s">
        <v>8488</v>
      </c>
      <c r="I6215" s="2">
        <v>45361</v>
      </c>
      <c r="J6215" s="5">
        <v>14.94</v>
      </c>
    </row>
    <row r="6216" spans="2:10" x14ac:dyDescent="0.25">
      <c r="B6216" s="1" t="s">
        <v>8489</v>
      </c>
      <c r="C6216" s="1" t="s">
        <v>8490</v>
      </c>
      <c r="D6216" s="1">
        <v>57</v>
      </c>
      <c r="E6216" s="1" t="s">
        <v>44</v>
      </c>
      <c r="F6216" s="1" t="s">
        <v>67</v>
      </c>
      <c r="G6216" s="1" t="s">
        <v>13</v>
      </c>
      <c r="H6216" s="1" t="s">
        <v>8491</v>
      </c>
      <c r="I6216" s="2">
        <v>44972</v>
      </c>
      <c r="J6216" s="5">
        <v>111</v>
      </c>
    </row>
    <row r="6217" spans="2:10" x14ac:dyDescent="0.25">
      <c r="B6217" s="1" t="s">
        <v>8489</v>
      </c>
      <c r="C6217" s="1" t="s">
        <v>8490</v>
      </c>
      <c r="D6217" s="1">
        <v>57</v>
      </c>
      <c r="E6217" s="1" t="s">
        <v>44</v>
      </c>
      <c r="F6217" s="1" t="s">
        <v>67</v>
      </c>
      <c r="G6217" s="1" t="s">
        <v>22</v>
      </c>
      <c r="H6217" s="1" t="s">
        <v>8492</v>
      </c>
      <c r="I6217" s="2">
        <v>44047</v>
      </c>
      <c r="J6217" s="5">
        <v>467.85</v>
      </c>
    </row>
    <row r="6218" spans="2:10" x14ac:dyDescent="0.25">
      <c r="B6218" s="1" t="s">
        <v>8489</v>
      </c>
      <c r="C6218" s="1" t="s">
        <v>8490</v>
      </c>
      <c r="D6218" s="1">
        <v>57</v>
      </c>
      <c r="E6218" s="1" t="s">
        <v>44</v>
      </c>
      <c r="F6218" s="1" t="s">
        <v>67</v>
      </c>
      <c r="G6218" s="1" t="s">
        <v>19</v>
      </c>
      <c r="H6218" s="1" t="s">
        <v>8493</v>
      </c>
      <c r="I6218" s="2">
        <v>45103</v>
      </c>
      <c r="J6218" s="5">
        <v>360.79</v>
      </c>
    </row>
    <row r="6219" spans="2:10" x14ac:dyDescent="0.25">
      <c r="B6219" s="1" t="s">
        <v>8489</v>
      </c>
      <c r="C6219" s="1" t="s">
        <v>8490</v>
      </c>
      <c r="D6219" s="1">
        <v>57</v>
      </c>
      <c r="E6219" s="1" t="s">
        <v>44</v>
      </c>
      <c r="F6219" s="1" t="s">
        <v>67</v>
      </c>
      <c r="G6219" s="1" t="s">
        <v>15</v>
      </c>
      <c r="H6219" s="1" t="s">
        <v>8494</v>
      </c>
      <c r="I6219" s="2">
        <v>45344</v>
      </c>
      <c r="J6219" s="5">
        <v>25.13</v>
      </c>
    </row>
    <row r="6220" spans="2:10" x14ac:dyDescent="0.25">
      <c r="B6220" s="1" t="s">
        <v>8489</v>
      </c>
      <c r="C6220" s="1" t="s">
        <v>8490</v>
      </c>
      <c r="D6220" s="1">
        <v>57</v>
      </c>
      <c r="E6220" s="1" t="s">
        <v>44</v>
      </c>
      <c r="F6220" s="1" t="s">
        <v>67</v>
      </c>
      <c r="G6220" s="1" t="s">
        <v>13</v>
      </c>
      <c r="H6220" s="1" t="s">
        <v>8495</v>
      </c>
      <c r="I6220" s="2">
        <v>44278</v>
      </c>
      <c r="J6220" s="5">
        <v>214.89</v>
      </c>
    </row>
    <row r="6221" spans="2:10" x14ac:dyDescent="0.25">
      <c r="B6221" s="1" t="s">
        <v>8489</v>
      </c>
      <c r="C6221" s="1" t="s">
        <v>8490</v>
      </c>
      <c r="D6221" s="1">
        <v>57</v>
      </c>
      <c r="E6221" s="1" t="s">
        <v>44</v>
      </c>
      <c r="F6221" s="1" t="s">
        <v>67</v>
      </c>
      <c r="G6221" s="1" t="s">
        <v>22</v>
      </c>
      <c r="H6221" s="1" t="s">
        <v>8496</v>
      </c>
      <c r="I6221" s="2">
        <v>44767</v>
      </c>
      <c r="J6221" s="5">
        <v>382.67</v>
      </c>
    </row>
    <row r="6222" spans="2:10" x14ac:dyDescent="0.25">
      <c r="B6222" s="1" t="s">
        <v>8489</v>
      </c>
      <c r="C6222" s="1" t="s">
        <v>8490</v>
      </c>
      <c r="D6222" s="1">
        <v>57</v>
      </c>
      <c r="E6222" s="1" t="s">
        <v>44</v>
      </c>
      <c r="F6222" s="1" t="s">
        <v>67</v>
      </c>
      <c r="G6222" s="1" t="s">
        <v>22</v>
      </c>
      <c r="H6222" s="1" t="s">
        <v>8497</v>
      </c>
      <c r="I6222" s="2">
        <v>45083</v>
      </c>
      <c r="J6222" s="5">
        <v>493.09</v>
      </c>
    </row>
    <row r="6223" spans="2:10" x14ac:dyDescent="0.25">
      <c r="B6223" s="1" t="s">
        <v>8498</v>
      </c>
      <c r="C6223" s="1" t="s">
        <v>8499</v>
      </c>
      <c r="D6223" s="1">
        <v>45</v>
      </c>
      <c r="E6223" s="1" t="s">
        <v>34</v>
      </c>
      <c r="F6223" s="1" t="s">
        <v>88</v>
      </c>
      <c r="G6223" s="1" t="s">
        <v>13</v>
      </c>
      <c r="H6223" s="1" t="s">
        <v>8500</v>
      </c>
      <c r="I6223" s="2">
        <v>45209</v>
      </c>
      <c r="J6223" s="5">
        <v>137.03</v>
      </c>
    </row>
    <row r="6224" spans="2:10" x14ac:dyDescent="0.25">
      <c r="B6224" s="1" t="s">
        <v>8498</v>
      </c>
      <c r="C6224" s="1" t="s">
        <v>8499</v>
      </c>
      <c r="D6224" s="1">
        <v>45</v>
      </c>
      <c r="E6224" s="1" t="s">
        <v>34</v>
      </c>
      <c r="F6224" s="1" t="s">
        <v>88</v>
      </c>
      <c r="G6224" s="1" t="s">
        <v>17</v>
      </c>
      <c r="H6224" s="1" t="s">
        <v>8501</v>
      </c>
      <c r="I6224" s="2">
        <v>44920</v>
      </c>
      <c r="J6224" s="5">
        <v>136.24</v>
      </c>
    </row>
    <row r="6225" spans="2:10" x14ac:dyDescent="0.25">
      <c r="B6225" s="1" t="s">
        <v>8498</v>
      </c>
      <c r="C6225" s="1" t="s">
        <v>8499</v>
      </c>
      <c r="D6225" s="1">
        <v>45</v>
      </c>
      <c r="E6225" s="1" t="s">
        <v>34</v>
      </c>
      <c r="F6225" s="1" t="s">
        <v>88</v>
      </c>
      <c r="G6225" s="1" t="s">
        <v>22</v>
      </c>
      <c r="H6225" s="1" t="s">
        <v>8502</v>
      </c>
      <c r="I6225" s="2">
        <v>44985</v>
      </c>
      <c r="J6225" s="5">
        <v>359.6</v>
      </c>
    </row>
    <row r="6226" spans="2:10" x14ac:dyDescent="0.25">
      <c r="B6226" s="1" t="s">
        <v>8498</v>
      </c>
      <c r="C6226" s="1" t="s">
        <v>8499</v>
      </c>
      <c r="D6226" s="1">
        <v>45</v>
      </c>
      <c r="E6226" s="1" t="s">
        <v>34</v>
      </c>
      <c r="F6226" s="1" t="s">
        <v>88</v>
      </c>
      <c r="G6226" s="1" t="s">
        <v>13</v>
      </c>
      <c r="H6226" s="1" t="s">
        <v>8503</v>
      </c>
      <c r="I6226" s="2">
        <v>45334</v>
      </c>
      <c r="J6226" s="5">
        <v>423.6</v>
      </c>
    </row>
    <row r="6227" spans="2:10" x14ac:dyDescent="0.25">
      <c r="B6227" s="1" t="s">
        <v>8498</v>
      </c>
      <c r="C6227" s="1" t="s">
        <v>8499</v>
      </c>
      <c r="D6227" s="1">
        <v>45</v>
      </c>
      <c r="E6227" s="1" t="s">
        <v>34</v>
      </c>
      <c r="F6227" s="1" t="s">
        <v>88</v>
      </c>
      <c r="G6227" s="1" t="s">
        <v>19</v>
      </c>
      <c r="H6227" s="1" t="s">
        <v>8504</v>
      </c>
      <c r="I6227" s="2">
        <v>44600</v>
      </c>
      <c r="J6227" s="5">
        <v>492.01</v>
      </c>
    </row>
    <row r="6228" spans="2:10" x14ac:dyDescent="0.25">
      <c r="B6228" s="1" t="s">
        <v>8498</v>
      </c>
      <c r="C6228" s="1" t="s">
        <v>8499</v>
      </c>
      <c r="D6228" s="1">
        <v>45</v>
      </c>
      <c r="E6228" s="1" t="s">
        <v>34</v>
      </c>
      <c r="F6228" s="1" t="s">
        <v>88</v>
      </c>
      <c r="G6228" s="1" t="s">
        <v>22</v>
      </c>
      <c r="H6228" s="1" t="s">
        <v>8505</v>
      </c>
      <c r="I6228" s="2">
        <v>44547</v>
      </c>
      <c r="J6228" s="5">
        <v>160.62</v>
      </c>
    </row>
    <row r="6229" spans="2:10" x14ac:dyDescent="0.25">
      <c r="B6229" s="1" t="s">
        <v>8506</v>
      </c>
      <c r="C6229" s="1" t="s">
        <v>8507</v>
      </c>
      <c r="D6229" s="1">
        <v>56</v>
      </c>
      <c r="E6229" s="1" t="s">
        <v>34</v>
      </c>
      <c r="F6229" s="1" t="s">
        <v>45</v>
      </c>
      <c r="G6229" s="1" t="s">
        <v>17</v>
      </c>
      <c r="H6229" s="1" t="s">
        <v>8508</v>
      </c>
      <c r="I6229" s="2">
        <v>44312</v>
      </c>
      <c r="J6229" s="5">
        <v>196.8</v>
      </c>
    </row>
    <row r="6230" spans="2:10" x14ac:dyDescent="0.25">
      <c r="B6230" s="1" t="s">
        <v>8506</v>
      </c>
      <c r="C6230" s="1" t="s">
        <v>8507</v>
      </c>
      <c r="D6230" s="1">
        <v>56</v>
      </c>
      <c r="E6230" s="1" t="s">
        <v>34</v>
      </c>
      <c r="F6230" s="1" t="s">
        <v>45</v>
      </c>
      <c r="G6230" s="1" t="s">
        <v>17</v>
      </c>
      <c r="H6230" s="1" t="s">
        <v>8509</v>
      </c>
      <c r="I6230" s="2">
        <v>44087</v>
      </c>
      <c r="J6230" s="5">
        <v>291.95999999999998</v>
      </c>
    </row>
    <row r="6231" spans="2:10" x14ac:dyDescent="0.25">
      <c r="B6231" s="1" t="s">
        <v>8506</v>
      </c>
      <c r="C6231" s="1" t="s">
        <v>8507</v>
      </c>
      <c r="D6231" s="1">
        <v>56</v>
      </c>
      <c r="E6231" s="1" t="s">
        <v>34</v>
      </c>
      <c r="F6231" s="1" t="s">
        <v>45</v>
      </c>
      <c r="G6231" s="1" t="s">
        <v>13</v>
      </c>
      <c r="H6231" s="1" t="s">
        <v>8510</v>
      </c>
      <c r="I6231" s="2">
        <v>44101</v>
      </c>
      <c r="J6231" s="5">
        <v>236.8</v>
      </c>
    </row>
    <row r="6232" spans="2:10" x14ac:dyDescent="0.25">
      <c r="B6232" s="1" t="s">
        <v>8506</v>
      </c>
      <c r="C6232" s="1" t="s">
        <v>8507</v>
      </c>
      <c r="D6232" s="1">
        <v>56</v>
      </c>
      <c r="E6232" s="1" t="s">
        <v>34</v>
      </c>
      <c r="F6232" s="1" t="s">
        <v>45</v>
      </c>
      <c r="G6232" s="1" t="s">
        <v>17</v>
      </c>
      <c r="H6232" s="1" t="s">
        <v>8511</v>
      </c>
      <c r="I6232" s="2">
        <v>43983</v>
      </c>
      <c r="J6232" s="5">
        <v>253.47</v>
      </c>
    </row>
    <row r="6233" spans="2:10" x14ac:dyDescent="0.25">
      <c r="B6233" s="1" t="s">
        <v>8506</v>
      </c>
      <c r="C6233" s="1" t="s">
        <v>8507</v>
      </c>
      <c r="D6233" s="1">
        <v>56</v>
      </c>
      <c r="E6233" s="1" t="s">
        <v>34</v>
      </c>
      <c r="F6233" s="1" t="s">
        <v>45</v>
      </c>
      <c r="G6233" s="1" t="s">
        <v>13</v>
      </c>
      <c r="H6233" s="1" t="s">
        <v>8512</v>
      </c>
      <c r="I6233" s="2">
        <v>44207</v>
      </c>
      <c r="J6233" s="5">
        <v>34.479999999999997</v>
      </c>
    </row>
    <row r="6234" spans="2:10" x14ac:dyDescent="0.25">
      <c r="B6234" s="1" t="s">
        <v>8513</v>
      </c>
      <c r="C6234" s="1" t="s">
        <v>8514</v>
      </c>
      <c r="D6234" s="1">
        <v>69</v>
      </c>
      <c r="E6234" s="1" t="s">
        <v>34</v>
      </c>
      <c r="F6234" s="1" t="s">
        <v>67</v>
      </c>
      <c r="G6234" s="1" t="s">
        <v>19</v>
      </c>
      <c r="H6234" s="1" t="s">
        <v>8515</v>
      </c>
      <c r="I6234" s="2">
        <v>45620</v>
      </c>
      <c r="J6234" s="5">
        <v>254.18</v>
      </c>
    </row>
    <row r="6235" spans="2:10" x14ac:dyDescent="0.25">
      <c r="B6235" s="1" t="s">
        <v>8516</v>
      </c>
      <c r="C6235" s="1" t="s">
        <v>8517</v>
      </c>
      <c r="D6235" s="1">
        <v>51</v>
      </c>
      <c r="E6235" s="1" t="s">
        <v>34</v>
      </c>
      <c r="F6235" s="1" t="s">
        <v>67</v>
      </c>
      <c r="G6235" s="1" t="s">
        <v>22</v>
      </c>
      <c r="H6235" s="1" t="s">
        <v>8518</v>
      </c>
      <c r="I6235" s="2">
        <v>45629</v>
      </c>
      <c r="J6235" s="5">
        <v>418.36</v>
      </c>
    </row>
    <row r="6236" spans="2:10" x14ac:dyDescent="0.25">
      <c r="B6236" s="1" t="s">
        <v>8516</v>
      </c>
      <c r="C6236" s="1" t="s">
        <v>8517</v>
      </c>
      <c r="D6236" s="1">
        <v>51</v>
      </c>
      <c r="E6236" s="1" t="s">
        <v>34</v>
      </c>
      <c r="F6236" s="1" t="s">
        <v>67</v>
      </c>
      <c r="G6236" s="1" t="s">
        <v>15</v>
      </c>
      <c r="H6236" s="1" t="s">
        <v>8519</v>
      </c>
      <c r="I6236" s="2">
        <v>45036</v>
      </c>
      <c r="J6236" s="5">
        <v>258.07</v>
      </c>
    </row>
    <row r="6237" spans="2:10" x14ac:dyDescent="0.25">
      <c r="B6237" s="1" t="s">
        <v>8516</v>
      </c>
      <c r="C6237" s="1" t="s">
        <v>8517</v>
      </c>
      <c r="D6237" s="1">
        <v>51</v>
      </c>
      <c r="E6237" s="1" t="s">
        <v>34</v>
      </c>
      <c r="F6237" s="1" t="s">
        <v>67</v>
      </c>
      <c r="G6237" s="1" t="s">
        <v>15</v>
      </c>
      <c r="H6237" s="1" t="s">
        <v>8520</v>
      </c>
      <c r="I6237" s="2">
        <v>45296</v>
      </c>
      <c r="J6237" s="5">
        <v>117.2</v>
      </c>
    </row>
    <row r="6238" spans="2:10" x14ac:dyDescent="0.25">
      <c r="B6238" s="1" t="s">
        <v>8516</v>
      </c>
      <c r="C6238" s="1" t="s">
        <v>8517</v>
      </c>
      <c r="D6238" s="1">
        <v>51</v>
      </c>
      <c r="E6238" s="1" t="s">
        <v>34</v>
      </c>
      <c r="F6238" s="1" t="s">
        <v>67</v>
      </c>
      <c r="G6238" s="1" t="s">
        <v>19</v>
      </c>
      <c r="H6238" s="1" t="s">
        <v>8521</v>
      </c>
      <c r="I6238" s="2">
        <v>45212</v>
      </c>
      <c r="J6238" s="5">
        <v>224.07</v>
      </c>
    </row>
    <row r="6239" spans="2:10" x14ac:dyDescent="0.25">
      <c r="B6239" s="1" t="s">
        <v>8516</v>
      </c>
      <c r="C6239" s="1" t="s">
        <v>8517</v>
      </c>
      <c r="D6239" s="1">
        <v>51</v>
      </c>
      <c r="E6239" s="1" t="s">
        <v>34</v>
      </c>
      <c r="F6239" s="1" t="s">
        <v>67</v>
      </c>
      <c r="G6239" s="1" t="s">
        <v>22</v>
      </c>
      <c r="H6239" s="1" t="s">
        <v>8522</v>
      </c>
      <c r="I6239" s="2">
        <v>43835</v>
      </c>
      <c r="J6239" s="5">
        <v>10.89</v>
      </c>
    </row>
    <row r="6240" spans="2:10" x14ac:dyDescent="0.25">
      <c r="B6240" s="1" t="s">
        <v>8516</v>
      </c>
      <c r="C6240" s="1" t="s">
        <v>8517</v>
      </c>
      <c r="D6240" s="1">
        <v>51</v>
      </c>
      <c r="E6240" s="1" t="s">
        <v>34</v>
      </c>
      <c r="F6240" s="1" t="s">
        <v>67</v>
      </c>
      <c r="G6240" s="1" t="s">
        <v>22</v>
      </c>
      <c r="H6240" s="1" t="s">
        <v>8523</v>
      </c>
      <c r="I6240" s="2">
        <v>45223</v>
      </c>
      <c r="J6240" s="5">
        <v>200.2</v>
      </c>
    </row>
    <row r="6241" spans="2:10" x14ac:dyDescent="0.25">
      <c r="B6241" s="1" t="s">
        <v>8516</v>
      </c>
      <c r="C6241" s="1" t="s">
        <v>8517</v>
      </c>
      <c r="D6241" s="1">
        <v>51</v>
      </c>
      <c r="E6241" s="1" t="s">
        <v>34</v>
      </c>
      <c r="F6241" s="1" t="s">
        <v>67</v>
      </c>
      <c r="G6241" s="1" t="s">
        <v>15</v>
      </c>
      <c r="H6241" s="1" t="s">
        <v>8524</v>
      </c>
      <c r="I6241" s="2">
        <v>44434</v>
      </c>
      <c r="J6241" s="5">
        <v>29.44</v>
      </c>
    </row>
    <row r="6242" spans="2:10" x14ac:dyDescent="0.25">
      <c r="B6242" s="1" t="s">
        <v>8516</v>
      </c>
      <c r="C6242" s="1" t="s">
        <v>8517</v>
      </c>
      <c r="D6242" s="1">
        <v>51</v>
      </c>
      <c r="E6242" s="1" t="s">
        <v>34</v>
      </c>
      <c r="F6242" s="1" t="s">
        <v>67</v>
      </c>
      <c r="G6242" s="1" t="s">
        <v>17</v>
      </c>
      <c r="H6242" s="1" t="s">
        <v>8525</v>
      </c>
      <c r="I6242" s="2">
        <v>45420</v>
      </c>
      <c r="J6242" s="5">
        <v>333.73</v>
      </c>
    </row>
    <row r="6243" spans="2:10" x14ac:dyDescent="0.25">
      <c r="B6243" s="1" t="s">
        <v>8516</v>
      </c>
      <c r="C6243" s="1" t="s">
        <v>8517</v>
      </c>
      <c r="D6243" s="1">
        <v>51</v>
      </c>
      <c r="E6243" s="1" t="s">
        <v>34</v>
      </c>
      <c r="F6243" s="1" t="s">
        <v>67</v>
      </c>
      <c r="G6243" s="1" t="s">
        <v>17</v>
      </c>
      <c r="H6243" s="1" t="s">
        <v>8526</v>
      </c>
      <c r="I6243" s="2">
        <v>44116</v>
      </c>
      <c r="J6243" s="5">
        <v>241.88</v>
      </c>
    </row>
    <row r="6244" spans="2:10" x14ac:dyDescent="0.25">
      <c r="B6244" s="1" t="s">
        <v>8527</v>
      </c>
      <c r="C6244" s="1" t="s">
        <v>8528</v>
      </c>
      <c r="D6244" s="1">
        <v>47</v>
      </c>
      <c r="E6244" s="1" t="s">
        <v>44</v>
      </c>
      <c r="F6244" s="1" t="s">
        <v>88</v>
      </c>
      <c r="G6244" s="1" t="s">
        <v>13</v>
      </c>
      <c r="H6244" s="1" t="s">
        <v>8529</v>
      </c>
      <c r="I6244" s="2">
        <v>44635</v>
      </c>
      <c r="J6244" s="5">
        <v>246.01</v>
      </c>
    </row>
    <row r="6245" spans="2:10" x14ac:dyDescent="0.25">
      <c r="B6245" s="1" t="s">
        <v>8527</v>
      </c>
      <c r="C6245" s="1" t="s">
        <v>8528</v>
      </c>
      <c r="D6245" s="1">
        <v>47</v>
      </c>
      <c r="E6245" s="1" t="s">
        <v>44</v>
      </c>
      <c r="F6245" s="1" t="s">
        <v>88</v>
      </c>
      <c r="G6245" s="1" t="s">
        <v>19</v>
      </c>
      <c r="H6245" s="1" t="s">
        <v>8530</v>
      </c>
      <c r="I6245" s="2">
        <v>45279</v>
      </c>
      <c r="J6245" s="5">
        <v>257.82</v>
      </c>
    </row>
    <row r="6246" spans="2:10" x14ac:dyDescent="0.25">
      <c r="B6246" s="1" t="s">
        <v>8527</v>
      </c>
      <c r="C6246" s="1" t="s">
        <v>8528</v>
      </c>
      <c r="D6246" s="1">
        <v>47</v>
      </c>
      <c r="E6246" s="1" t="s">
        <v>44</v>
      </c>
      <c r="F6246" s="1" t="s">
        <v>88</v>
      </c>
      <c r="G6246" s="1" t="s">
        <v>19</v>
      </c>
      <c r="H6246" s="1" t="s">
        <v>8531</v>
      </c>
      <c r="I6246" s="2">
        <v>45564</v>
      </c>
      <c r="J6246" s="5">
        <v>203.27</v>
      </c>
    </row>
    <row r="6247" spans="2:10" x14ac:dyDescent="0.25">
      <c r="B6247" s="1" t="s">
        <v>8527</v>
      </c>
      <c r="C6247" s="1" t="s">
        <v>8528</v>
      </c>
      <c r="D6247" s="1">
        <v>47</v>
      </c>
      <c r="E6247" s="1" t="s">
        <v>44</v>
      </c>
      <c r="F6247" s="1" t="s">
        <v>88</v>
      </c>
      <c r="G6247" s="1" t="s">
        <v>22</v>
      </c>
      <c r="H6247" s="1" t="s">
        <v>8532</v>
      </c>
      <c r="I6247" s="2">
        <v>44472</v>
      </c>
      <c r="J6247" s="5">
        <v>149.1</v>
      </c>
    </row>
    <row r="6248" spans="2:10" x14ac:dyDescent="0.25">
      <c r="B6248" s="1" t="s">
        <v>8527</v>
      </c>
      <c r="C6248" s="1" t="s">
        <v>8528</v>
      </c>
      <c r="D6248" s="1">
        <v>47</v>
      </c>
      <c r="E6248" s="1" t="s">
        <v>44</v>
      </c>
      <c r="F6248" s="1" t="s">
        <v>88</v>
      </c>
      <c r="G6248" s="1" t="s">
        <v>13</v>
      </c>
      <c r="H6248" s="1" t="s">
        <v>8533</v>
      </c>
      <c r="I6248" s="2">
        <v>45574</v>
      </c>
      <c r="J6248" s="5">
        <v>455.64</v>
      </c>
    </row>
    <row r="6249" spans="2:10" x14ac:dyDescent="0.25">
      <c r="B6249" s="1" t="s">
        <v>8534</v>
      </c>
      <c r="C6249" s="1" t="s">
        <v>8535</v>
      </c>
      <c r="D6249" s="1">
        <v>58</v>
      </c>
      <c r="E6249" s="1" t="s">
        <v>44</v>
      </c>
      <c r="F6249" s="1" t="s">
        <v>67</v>
      </c>
      <c r="G6249" s="1" t="s">
        <v>15</v>
      </c>
      <c r="H6249" s="1" t="s">
        <v>8536</v>
      </c>
      <c r="I6249" s="2">
        <v>45468</v>
      </c>
      <c r="J6249" s="5">
        <v>105.91</v>
      </c>
    </row>
    <row r="6250" spans="2:10" x14ac:dyDescent="0.25">
      <c r="B6250" s="1" t="s">
        <v>8534</v>
      </c>
      <c r="C6250" s="1" t="s">
        <v>8535</v>
      </c>
      <c r="D6250" s="1">
        <v>58</v>
      </c>
      <c r="E6250" s="1" t="s">
        <v>44</v>
      </c>
      <c r="F6250" s="1" t="s">
        <v>67</v>
      </c>
      <c r="G6250" s="1" t="s">
        <v>17</v>
      </c>
      <c r="H6250" s="1" t="s">
        <v>8537</v>
      </c>
      <c r="I6250" s="2">
        <v>45082</v>
      </c>
      <c r="J6250" s="5">
        <v>331.11</v>
      </c>
    </row>
    <row r="6251" spans="2:10" x14ac:dyDescent="0.25">
      <c r="B6251" s="1" t="s">
        <v>8534</v>
      </c>
      <c r="C6251" s="1" t="s">
        <v>8535</v>
      </c>
      <c r="D6251" s="1">
        <v>58</v>
      </c>
      <c r="E6251" s="1" t="s">
        <v>44</v>
      </c>
      <c r="F6251" s="1" t="s">
        <v>67</v>
      </c>
      <c r="G6251" s="1" t="s">
        <v>17</v>
      </c>
      <c r="H6251" s="1" t="s">
        <v>8538</v>
      </c>
      <c r="I6251" s="2">
        <v>44151</v>
      </c>
      <c r="J6251" s="5">
        <v>377.12</v>
      </c>
    </row>
    <row r="6252" spans="2:10" x14ac:dyDescent="0.25">
      <c r="B6252" s="1" t="s">
        <v>8539</v>
      </c>
      <c r="C6252" s="1" t="s">
        <v>8540</v>
      </c>
      <c r="D6252" s="1">
        <v>65</v>
      </c>
      <c r="E6252" s="1" t="s">
        <v>44</v>
      </c>
      <c r="F6252" s="1" t="s">
        <v>45</v>
      </c>
      <c r="G6252" s="1" t="s">
        <v>17</v>
      </c>
      <c r="H6252" s="1" t="s">
        <v>8541</v>
      </c>
      <c r="I6252" s="2">
        <v>45334</v>
      </c>
      <c r="J6252" s="5">
        <v>344.09</v>
      </c>
    </row>
    <row r="6253" spans="2:10" x14ac:dyDescent="0.25">
      <c r="B6253" s="1" t="s">
        <v>8539</v>
      </c>
      <c r="C6253" s="1" t="s">
        <v>8540</v>
      </c>
      <c r="D6253" s="1">
        <v>65</v>
      </c>
      <c r="E6253" s="1" t="s">
        <v>44</v>
      </c>
      <c r="F6253" s="1" t="s">
        <v>45</v>
      </c>
      <c r="G6253" s="1" t="s">
        <v>15</v>
      </c>
      <c r="H6253" s="1" t="s">
        <v>8542</v>
      </c>
      <c r="I6253" s="2">
        <v>44682</v>
      </c>
      <c r="J6253" s="5">
        <v>138.63999999999999</v>
      </c>
    </row>
    <row r="6254" spans="2:10" x14ac:dyDescent="0.25">
      <c r="B6254" s="1" t="s">
        <v>8543</v>
      </c>
      <c r="C6254" s="1" t="s">
        <v>8544</v>
      </c>
      <c r="D6254" s="1">
        <v>66</v>
      </c>
      <c r="E6254" s="1" t="s">
        <v>44</v>
      </c>
      <c r="F6254" s="1" t="s">
        <v>45</v>
      </c>
      <c r="G6254" s="1" t="s">
        <v>15</v>
      </c>
      <c r="H6254" s="1" t="s">
        <v>8545</v>
      </c>
      <c r="I6254" s="2">
        <v>44783</v>
      </c>
      <c r="J6254" s="5">
        <v>311.77999999999997</v>
      </c>
    </row>
    <row r="6255" spans="2:10" x14ac:dyDescent="0.25">
      <c r="B6255" s="1" t="s">
        <v>8543</v>
      </c>
      <c r="C6255" s="1" t="s">
        <v>8544</v>
      </c>
      <c r="D6255" s="1">
        <v>66</v>
      </c>
      <c r="E6255" s="1" t="s">
        <v>44</v>
      </c>
      <c r="F6255" s="1" t="s">
        <v>45</v>
      </c>
      <c r="G6255" s="1" t="s">
        <v>17</v>
      </c>
      <c r="H6255" s="1" t="s">
        <v>8546</v>
      </c>
      <c r="I6255" s="2">
        <v>45404</v>
      </c>
      <c r="J6255" s="5">
        <v>299.37</v>
      </c>
    </row>
    <row r="6256" spans="2:10" x14ac:dyDescent="0.25">
      <c r="B6256" s="1" t="s">
        <v>8543</v>
      </c>
      <c r="C6256" s="1" t="s">
        <v>8544</v>
      </c>
      <c r="D6256" s="1">
        <v>66</v>
      </c>
      <c r="E6256" s="1" t="s">
        <v>44</v>
      </c>
      <c r="F6256" s="1" t="s">
        <v>45</v>
      </c>
      <c r="G6256" s="1" t="s">
        <v>15</v>
      </c>
      <c r="H6256" s="1" t="s">
        <v>8547</v>
      </c>
      <c r="I6256" s="2">
        <v>44344</v>
      </c>
      <c r="J6256" s="5">
        <v>144.04</v>
      </c>
    </row>
    <row r="6257" spans="2:10" x14ac:dyDescent="0.25">
      <c r="B6257" s="1" t="s">
        <v>8543</v>
      </c>
      <c r="C6257" s="1" t="s">
        <v>8544</v>
      </c>
      <c r="D6257" s="1">
        <v>66</v>
      </c>
      <c r="E6257" s="1" t="s">
        <v>44</v>
      </c>
      <c r="F6257" s="1" t="s">
        <v>45</v>
      </c>
      <c r="G6257" s="1" t="s">
        <v>17</v>
      </c>
      <c r="H6257" s="1" t="s">
        <v>8548</v>
      </c>
      <c r="I6257" s="2">
        <v>44250</v>
      </c>
      <c r="J6257" s="5">
        <v>54.45</v>
      </c>
    </row>
    <row r="6258" spans="2:10" x14ac:dyDescent="0.25">
      <c r="B6258" s="1" t="s">
        <v>8543</v>
      </c>
      <c r="C6258" s="1" t="s">
        <v>8544</v>
      </c>
      <c r="D6258" s="1">
        <v>66</v>
      </c>
      <c r="E6258" s="1" t="s">
        <v>44</v>
      </c>
      <c r="F6258" s="1" t="s">
        <v>45</v>
      </c>
      <c r="G6258" s="1" t="s">
        <v>17</v>
      </c>
      <c r="H6258" s="1" t="s">
        <v>8549</v>
      </c>
      <c r="I6258" s="2">
        <v>44708</v>
      </c>
      <c r="J6258" s="5">
        <v>488.57</v>
      </c>
    </row>
    <row r="6259" spans="2:10" x14ac:dyDescent="0.25">
      <c r="B6259" s="1" t="s">
        <v>8543</v>
      </c>
      <c r="C6259" s="1" t="s">
        <v>8544</v>
      </c>
      <c r="D6259" s="1">
        <v>66</v>
      </c>
      <c r="E6259" s="1" t="s">
        <v>44</v>
      </c>
      <c r="F6259" s="1" t="s">
        <v>45</v>
      </c>
      <c r="G6259" s="1" t="s">
        <v>15</v>
      </c>
      <c r="H6259" s="1" t="s">
        <v>8550</v>
      </c>
      <c r="I6259" s="2">
        <v>44629</v>
      </c>
      <c r="J6259" s="5">
        <v>454.47</v>
      </c>
    </row>
    <row r="6260" spans="2:10" x14ac:dyDescent="0.25">
      <c r="B6260" s="1" t="s">
        <v>8543</v>
      </c>
      <c r="C6260" s="1" t="s">
        <v>8544</v>
      </c>
      <c r="D6260" s="1">
        <v>66</v>
      </c>
      <c r="E6260" s="1" t="s">
        <v>44</v>
      </c>
      <c r="F6260" s="1" t="s">
        <v>45</v>
      </c>
      <c r="G6260" s="1" t="s">
        <v>22</v>
      </c>
      <c r="H6260" s="1" t="s">
        <v>8551</v>
      </c>
      <c r="I6260" s="2">
        <v>44673</v>
      </c>
      <c r="J6260" s="5">
        <v>39.130000000000003</v>
      </c>
    </row>
    <row r="6261" spans="2:10" x14ac:dyDescent="0.25">
      <c r="B6261" s="1" t="s">
        <v>8543</v>
      </c>
      <c r="C6261" s="1" t="s">
        <v>8544</v>
      </c>
      <c r="D6261" s="1">
        <v>66</v>
      </c>
      <c r="E6261" s="1" t="s">
        <v>44</v>
      </c>
      <c r="F6261" s="1" t="s">
        <v>45</v>
      </c>
      <c r="G6261" s="1" t="s">
        <v>19</v>
      </c>
      <c r="H6261" s="1" t="s">
        <v>8552</v>
      </c>
      <c r="I6261" s="2">
        <v>44737</v>
      </c>
      <c r="J6261" s="5">
        <v>35.89</v>
      </c>
    </row>
    <row r="6262" spans="2:10" x14ac:dyDescent="0.25">
      <c r="B6262" s="1" t="s">
        <v>8543</v>
      </c>
      <c r="C6262" s="1" t="s">
        <v>8544</v>
      </c>
      <c r="D6262" s="1">
        <v>66</v>
      </c>
      <c r="E6262" s="1" t="s">
        <v>44</v>
      </c>
      <c r="F6262" s="1" t="s">
        <v>45</v>
      </c>
      <c r="G6262" s="1" t="s">
        <v>19</v>
      </c>
      <c r="H6262" s="1" t="s">
        <v>8553</v>
      </c>
      <c r="I6262" s="2">
        <v>44862</v>
      </c>
      <c r="J6262" s="5">
        <v>487.3</v>
      </c>
    </row>
    <row r="6263" spans="2:10" x14ac:dyDescent="0.25">
      <c r="B6263" s="1" t="s">
        <v>8554</v>
      </c>
      <c r="C6263" s="1" t="s">
        <v>8555</v>
      </c>
      <c r="D6263" s="1">
        <v>25</v>
      </c>
      <c r="E6263" s="1" t="s">
        <v>11</v>
      </c>
      <c r="F6263" s="1" t="s">
        <v>88</v>
      </c>
      <c r="G6263" s="1" t="s">
        <v>22</v>
      </c>
      <c r="H6263" s="1" t="s">
        <v>8556</v>
      </c>
      <c r="I6263" s="2">
        <v>44311</v>
      </c>
      <c r="J6263" s="5">
        <v>358.01</v>
      </c>
    </row>
    <row r="6264" spans="2:10" x14ac:dyDescent="0.25">
      <c r="B6264" s="1" t="s">
        <v>8557</v>
      </c>
      <c r="C6264" s="1" t="s">
        <v>8558</v>
      </c>
      <c r="D6264" s="1">
        <v>22</v>
      </c>
      <c r="E6264" s="1" t="s">
        <v>44</v>
      </c>
      <c r="F6264" s="1" t="s">
        <v>12</v>
      </c>
      <c r="G6264" s="1" t="s">
        <v>15</v>
      </c>
      <c r="H6264" s="1" t="s">
        <v>8559</v>
      </c>
      <c r="I6264" s="2">
        <v>44666</v>
      </c>
      <c r="J6264" s="5">
        <v>49.21</v>
      </c>
    </row>
    <row r="6265" spans="2:10" x14ac:dyDescent="0.25">
      <c r="B6265" s="1" t="s">
        <v>8557</v>
      </c>
      <c r="C6265" s="1" t="s">
        <v>8558</v>
      </c>
      <c r="D6265" s="1">
        <v>22</v>
      </c>
      <c r="E6265" s="1" t="s">
        <v>44</v>
      </c>
      <c r="F6265" s="1" t="s">
        <v>12</v>
      </c>
      <c r="G6265" s="1" t="s">
        <v>15</v>
      </c>
      <c r="H6265" s="1" t="s">
        <v>8560</v>
      </c>
      <c r="I6265" s="2">
        <v>44194</v>
      </c>
      <c r="J6265" s="5">
        <v>81.16</v>
      </c>
    </row>
    <row r="6266" spans="2:10" x14ac:dyDescent="0.25">
      <c r="B6266" s="1" t="s">
        <v>8557</v>
      </c>
      <c r="C6266" s="1" t="s">
        <v>8558</v>
      </c>
      <c r="D6266" s="1">
        <v>22</v>
      </c>
      <c r="E6266" s="1" t="s">
        <v>44</v>
      </c>
      <c r="F6266" s="1" t="s">
        <v>12</v>
      </c>
      <c r="G6266" s="1" t="s">
        <v>13</v>
      </c>
      <c r="H6266" s="1" t="s">
        <v>8561</v>
      </c>
      <c r="I6266" s="2">
        <v>44690</v>
      </c>
      <c r="J6266" s="5">
        <v>27.01</v>
      </c>
    </row>
    <row r="6267" spans="2:10" x14ac:dyDescent="0.25">
      <c r="B6267" s="1" t="s">
        <v>8557</v>
      </c>
      <c r="C6267" s="1" t="s">
        <v>8558</v>
      </c>
      <c r="D6267" s="1">
        <v>22</v>
      </c>
      <c r="E6267" s="1" t="s">
        <v>44</v>
      </c>
      <c r="F6267" s="1" t="s">
        <v>12</v>
      </c>
      <c r="G6267" s="1" t="s">
        <v>17</v>
      </c>
      <c r="H6267" s="1" t="s">
        <v>8562</v>
      </c>
      <c r="I6267" s="2">
        <v>45230</v>
      </c>
      <c r="J6267" s="5">
        <v>66.64</v>
      </c>
    </row>
    <row r="6268" spans="2:10" x14ac:dyDescent="0.25">
      <c r="B6268" s="1" t="s">
        <v>8557</v>
      </c>
      <c r="C6268" s="1" t="s">
        <v>8558</v>
      </c>
      <c r="D6268" s="1">
        <v>22</v>
      </c>
      <c r="E6268" s="1" t="s">
        <v>44</v>
      </c>
      <c r="F6268" s="1" t="s">
        <v>12</v>
      </c>
      <c r="G6268" s="1" t="s">
        <v>22</v>
      </c>
      <c r="H6268" s="1" t="s">
        <v>8563</v>
      </c>
      <c r="I6268" s="2">
        <v>45492</v>
      </c>
      <c r="J6268" s="5">
        <v>37.24</v>
      </c>
    </row>
    <row r="6269" spans="2:10" x14ac:dyDescent="0.25">
      <c r="B6269" s="1" t="s">
        <v>8557</v>
      </c>
      <c r="C6269" s="1" t="s">
        <v>8558</v>
      </c>
      <c r="D6269" s="1">
        <v>22</v>
      </c>
      <c r="E6269" s="1" t="s">
        <v>44</v>
      </c>
      <c r="F6269" s="1" t="s">
        <v>12</v>
      </c>
      <c r="G6269" s="1" t="s">
        <v>19</v>
      </c>
      <c r="H6269" s="1" t="s">
        <v>8564</v>
      </c>
      <c r="I6269" s="2">
        <v>44791</v>
      </c>
      <c r="J6269" s="5">
        <v>248.56</v>
      </c>
    </row>
    <row r="6270" spans="2:10" x14ac:dyDescent="0.25">
      <c r="B6270" s="1" t="s">
        <v>8557</v>
      </c>
      <c r="C6270" s="1" t="s">
        <v>8558</v>
      </c>
      <c r="D6270" s="1">
        <v>22</v>
      </c>
      <c r="E6270" s="1" t="s">
        <v>44</v>
      </c>
      <c r="F6270" s="1" t="s">
        <v>12</v>
      </c>
      <c r="G6270" s="1" t="s">
        <v>17</v>
      </c>
      <c r="H6270" s="1" t="s">
        <v>8565</v>
      </c>
      <c r="I6270" s="2">
        <v>45440</v>
      </c>
      <c r="J6270" s="5">
        <v>283.41000000000003</v>
      </c>
    </row>
    <row r="6271" spans="2:10" x14ac:dyDescent="0.25">
      <c r="B6271" s="1" t="s">
        <v>8557</v>
      </c>
      <c r="C6271" s="1" t="s">
        <v>8558</v>
      </c>
      <c r="D6271" s="1">
        <v>22</v>
      </c>
      <c r="E6271" s="1" t="s">
        <v>44</v>
      </c>
      <c r="F6271" s="1" t="s">
        <v>12</v>
      </c>
      <c r="G6271" s="1" t="s">
        <v>13</v>
      </c>
      <c r="H6271" s="1" t="s">
        <v>8566</v>
      </c>
      <c r="I6271" s="2">
        <v>44388</v>
      </c>
      <c r="J6271" s="5">
        <v>484.65</v>
      </c>
    </row>
    <row r="6272" spans="2:10" x14ac:dyDescent="0.25">
      <c r="B6272" s="1" t="s">
        <v>8567</v>
      </c>
      <c r="C6272" s="1" t="s">
        <v>8568</v>
      </c>
      <c r="D6272" s="1">
        <v>37</v>
      </c>
      <c r="E6272" s="1" t="s">
        <v>44</v>
      </c>
      <c r="F6272" s="1" t="s">
        <v>88</v>
      </c>
      <c r="G6272" s="1" t="s">
        <v>19</v>
      </c>
      <c r="H6272" s="1" t="s">
        <v>8569</v>
      </c>
      <c r="I6272" s="2">
        <v>44282</v>
      </c>
      <c r="J6272" s="5">
        <v>65.27</v>
      </c>
    </row>
    <row r="6273" spans="2:10" x14ac:dyDescent="0.25">
      <c r="B6273" s="1" t="s">
        <v>8567</v>
      </c>
      <c r="C6273" s="1" t="s">
        <v>8568</v>
      </c>
      <c r="D6273" s="1">
        <v>37</v>
      </c>
      <c r="E6273" s="1" t="s">
        <v>44</v>
      </c>
      <c r="F6273" s="1" t="s">
        <v>88</v>
      </c>
      <c r="G6273" s="1" t="s">
        <v>22</v>
      </c>
      <c r="H6273" s="1" t="s">
        <v>8570</v>
      </c>
      <c r="I6273" s="2">
        <v>44068</v>
      </c>
      <c r="J6273" s="5">
        <v>370.75</v>
      </c>
    </row>
    <row r="6274" spans="2:10" x14ac:dyDescent="0.25">
      <c r="B6274" s="1" t="s">
        <v>8567</v>
      </c>
      <c r="C6274" s="1" t="s">
        <v>8568</v>
      </c>
      <c r="D6274" s="1">
        <v>37</v>
      </c>
      <c r="E6274" s="1" t="s">
        <v>44</v>
      </c>
      <c r="F6274" s="1" t="s">
        <v>88</v>
      </c>
      <c r="G6274" s="1" t="s">
        <v>15</v>
      </c>
      <c r="H6274" s="1" t="s">
        <v>8571</v>
      </c>
      <c r="I6274" s="2">
        <v>45239</v>
      </c>
      <c r="J6274" s="5">
        <v>173.9</v>
      </c>
    </row>
    <row r="6275" spans="2:10" x14ac:dyDescent="0.25">
      <c r="B6275" s="1" t="s">
        <v>8567</v>
      </c>
      <c r="C6275" s="1" t="s">
        <v>8568</v>
      </c>
      <c r="D6275" s="1">
        <v>37</v>
      </c>
      <c r="E6275" s="1" t="s">
        <v>44</v>
      </c>
      <c r="F6275" s="1" t="s">
        <v>88</v>
      </c>
      <c r="G6275" s="1" t="s">
        <v>13</v>
      </c>
      <c r="H6275" s="1" t="s">
        <v>8572</v>
      </c>
      <c r="I6275" s="2">
        <v>44587</v>
      </c>
      <c r="J6275" s="5">
        <v>474.65</v>
      </c>
    </row>
    <row r="6276" spans="2:10" x14ac:dyDescent="0.25">
      <c r="B6276" s="1" t="s">
        <v>8567</v>
      </c>
      <c r="C6276" s="1" t="s">
        <v>8568</v>
      </c>
      <c r="D6276" s="1">
        <v>37</v>
      </c>
      <c r="E6276" s="1" t="s">
        <v>44</v>
      </c>
      <c r="F6276" s="1" t="s">
        <v>88</v>
      </c>
      <c r="G6276" s="1" t="s">
        <v>13</v>
      </c>
      <c r="H6276" s="1" t="s">
        <v>8573</v>
      </c>
      <c r="I6276" s="2">
        <v>45350</v>
      </c>
      <c r="J6276" s="5">
        <v>242.16</v>
      </c>
    </row>
    <row r="6277" spans="2:10" x14ac:dyDescent="0.25">
      <c r="B6277" s="1" t="s">
        <v>8567</v>
      </c>
      <c r="C6277" s="1" t="s">
        <v>8568</v>
      </c>
      <c r="D6277" s="1">
        <v>37</v>
      </c>
      <c r="E6277" s="1" t="s">
        <v>44</v>
      </c>
      <c r="F6277" s="1" t="s">
        <v>88</v>
      </c>
      <c r="G6277" s="1" t="s">
        <v>15</v>
      </c>
      <c r="H6277" s="1" t="s">
        <v>8574</v>
      </c>
      <c r="I6277" s="2">
        <v>45218</v>
      </c>
      <c r="J6277" s="5">
        <v>240.62</v>
      </c>
    </row>
    <row r="6278" spans="2:10" x14ac:dyDescent="0.25">
      <c r="B6278" s="1" t="s">
        <v>8567</v>
      </c>
      <c r="C6278" s="1" t="s">
        <v>8568</v>
      </c>
      <c r="D6278" s="1">
        <v>37</v>
      </c>
      <c r="E6278" s="1" t="s">
        <v>44</v>
      </c>
      <c r="F6278" s="1" t="s">
        <v>88</v>
      </c>
      <c r="G6278" s="1" t="s">
        <v>17</v>
      </c>
      <c r="H6278" s="1" t="s">
        <v>8575</v>
      </c>
      <c r="I6278" s="2">
        <v>45383</v>
      </c>
      <c r="J6278" s="5">
        <v>420.34</v>
      </c>
    </row>
    <row r="6279" spans="2:10" x14ac:dyDescent="0.25">
      <c r="B6279" s="1" t="s">
        <v>8567</v>
      </c>
      <c r="C6279" s="1" t="s">
        <v>8568</v>
      </c>
      <c r="D6279" s="1">
        <v>37</v>
      </c>
      <c r="E6279" s="1" t="s">
        <v>44</v>
      </c>
      <c r="F6279" s="1" t="s">
        <v>88</v>
      </c>
      <c r="G6279" s="1" t="s">
        <v>15</v>
      </c>
      <c r="H6279" s="1" t="s">
        <v>8576</v>
      </c>
      <c r="I6279" s="2">
        <v>45465</v>
      </c>
      <c r="J6279" s="5">
        <v>262.26</v>
      </c>
    </row>
    <row r="6280" spans="2:10" x14ac:dyDescent="0.25">
      <c r="B6280" s="1" t="s">
        <v>8577</v>
      </c>
      <c r="C6280" s="1" t="s">
        <v>8578</v>
      </c>
      <c r="D6280" s="1">
        <v>32</v>
      </c>
      <c r="E6280" s="1" t="s">
        <v>44</v>
      </c>
      <c r="F6280" s="1" t="s">
        <v>12</v>
      </c>
      <c r="G6280" s="1" t="s">
        <v>19</v>
      </c>
      <c r="H6280" s="1" t="s">
        <v>8579</v>
      </c>
      <c r="I6280" s="2">
        <v>44469</v>
      </c>
      <c r="J6280" s="5">
        <v>105.34</v>
      </c>
    </row>
    <row r="6281" spans="2:10" x14ac:dyDescent="0.25">
      <c r="B6281" s="1" t="s">
        <v>8580</v>
      </c>
      <c r="C6281" s="1" t="s">
        <v>8581</v>
      </c>
      <c r="D6281" s="1">
        <v>53</v>
      </c>
      <c r="E6281" s="1" t="s">
        <v>11</v>
      </c>
      <c r="F6281" s="1" t="s">
        <v>45</v>
      </c>
      <c r="G6281" s="1" t="s">
        <v>22</v>
      </c>
      <c r="H6281" s="1" t="s">
        <v>8582</v>
      </c>
      <c r="I6281" s="2">
        <v>45031</v>
      </c>
      <c r="J6281" s="5">
        <v>370.06</v>
      </c>
    </row>
    <row r="6282" spans="2:10" x14ac:dyDescent="0.25">
      <c r="B6282" s="1" t="s">
        <v>8580</v>
      </c>
      <c r="C6282" s="1" t="s">
        <v>8581</v>
      </c>
      <c r="D6282" s="1">
        <v>53</v>
      </c>
      <c r="E6282" s="1" t="s">
        <v>11</v>
      </c>
      <c r="F6282" s="1" t="s">
        <v>45</v>
      </c>
      <c r="G6282" s="1" t="s">
        <v>15</v>
      </c>
      <c r="H6282" s="1" t="s">
        <v>8583</v>
      </c>
      <c r="I6282" s="2">
        <v>45037</v>
      </c>
      <c r="J6282" s="5">
        <v>106.29</v>
      </c>
    </row>
    <row r="6283" spans="2:10" x14ac:dyDescent="0.25">
      <c r="B6283" s="1" t="s">
        <v>8584</v>
      </c>
      <c r="C6283" s="1" t="s">
        <v>8585</v>
      </c>
      <c r="D6283" s="1">
        <v>43</v>
      </c>
      <c r="E6283" s="1" t="s">
        <v>44</v>
      </c>
      <c r="F6283" s="1" t="s">
        <v>67</v>
      </c>
      <c r="G6283" s="1" t="s">
        <v>15</v>
      </c>
      <c r="H6283" s="1" t="s">
        <v>8586</v>
      </c>
      <c r="I6283" s="2">
        <v>44059</v>
      </c>
      <c r="J6283" s="5">
        <v>205.46</v>
      </c>
    </row>
    <row r="6284" spans="2:10" x14ac:dyDescent="0.25">
      <c r="B6284" s="1" t="s">
        <v>8584</v>
      </c>
      <c r="C6284" s="1" t="s">
        <v>8585</v>
      </c>
      <c r="D6284" s="1">
        <v>43</v>
      </c>
      <c r="E6284" s="1" t="s">
        <v>44</v>
      </c>
      <c r="F6284" s="1" t="s">
        <v>67</v>
      </c>
      <c r="G6284" s="1" t="s">
        <v>17</v>
      </c>
      <c r="H6284" s="1" t="s">
        <v>8587</v>
      </c>
      <c r="I6284" s="2">
        <v>44445</v>
      </c>
      <c r="J6284" s="5">
        <v>270.81</v>
      </c>
    </row>
    <row r="6285" spans="2:10" x14ac:dyDescent="0.25">
      <c r="B6285" s="1" t="s">
        <v>8588</v>
      </c>
      <c r="C6285" s="1" t="s">
        <v>8589</v>
      </c>
      <c r="D6285" s="1">
        <v>30</v>
      </c>
      <c r="E6285" s="1" t="s">
        <v>11</v>
      </c>
      <c r="F6285" s="1" t="s">
        <v>12</v>
      </c>
      <c r="G6285" s="1" t="s">
        <v>17</v>
      </c>
      <c r="H6285" s="1" t="s">
        <v>8590</v>
      </c>
      <c r="I6285" s="2">
        <v>43832</v>
      </c>
      <c r="J6285" s="5">
        <v>481.19</v>
      </c>
    </row>
    <row r="6286" spans="2:10" x14ac:dyDescent="0.25">
      <c r="B6286" s="1" t="s">
        <v>8588</v>
      </c>
      <c r="C6286" s="1" t="s">
        <v>8589</v>
      </c>
      <c r="D6286" s="1">
        <v>30</v>
      </c>
      <c r="E6286" s="1" t="s">
        <v>11</v>
      </c>
      <c r="F6286" s="1" t="s">
        <v>12</v>
      </c>
      <c r="G6286" s="1" t="s">
        <v>13</v>
      </c>
      <c r="H6286" s="1" t="s">
        <v>8591</v>
      </c>
      <c r="I6286" s="2">
        <v>45206</v>
      </c>
      <c r="J6286" s="5">
        <v>214.89</v>
      </c>
    </row>
    <row r="6287" spans="2:10" x14ac:dyDescent="0.25">
      <c r="B6287" s="1" t="s">
        <v>8588</v>
      </c>
      <c r="C6287" s="1" t="s">
        <v>8589</v>
      </c>
      <c r="D6287" s="1">
        <v>30</v>
      </c>
      <c r="E6287" s="1" t="s">
        <v>11</v>
      </c>
      <c r="F6287" s="1" t="s">
        <v>12</v>
      </c>
      <c r="G6287" s="1" t="s">
        <v>22</v>
      </c>
      <c r="H6287" s="1" t="s">
        <v>8592</v>
      </c>
      <c r="I6287" s="2">
        <v>44959</v>
      </c>
      <c r="J6287" s="5">
        <v>310.39999999999998</v>
      </c>
    </row>
    <row r="6288" spans="2:10" x14ac:dyDescent="0.25">
      <c r="B6288" s="1" t="s">
        <v>8588</v>
      </c>
      <c r="C6288" s="1" t="s">
        <v>8589</v>
      </c>
      <c r="D6288" s="1">
        <v>30</v>
      </c>
      <c r="E6288" s="1" t="s">
        <v>11</v>
      </c>
      <c r="F6288" s="1" t="s">
        <v>12</v>
      </c>
      <c r="G6288" s="1" t="s">
        <v>22</v>
      </c>
      <c r="H6288" s="1" t="s">
        <v>8593</v>
      </c>
      <c r="I6288" s="2">
        <v>44937</v>
      </c>
      <c r="J6288" s="5">
        <v>344.51</v>
      </c>
    </row>
    <row r="6289" spans="2:10" x14ac:dyDescent="0.25">
      <c r="B6289" s="1" t="s">
        <v>8588</v>
      </c>
      <c r="C6289" s="1" t="s">
        <v>8589</v>
      </c>
      <c r="D6289" s="1">
        <v>30</v>
      </c>
      <c r="E6289" s="1" t="s">
        <v>11</v>
      </c>
      <c r="F6289" s="1" t="s">
        <v>12</v>
      </c>
      <c r="G6289" s="1" t="s">
        <v>22</v>
      </c>
      <c r="H6289" s="1" t="s">
        <v>8594</v>
      </c>
      <c r="I6289" s="2">
        <v>44267</v>
      </c>
      <c r="J6289" s="5">
        <v>266.39999999999998</v>
      </c>
    </row>
    <row r="6290" spans="2:10" x14ac:dyDescent="0.25">
      <c r="B6290" s="1" t="s">
        <v>8588</v>
      </c>
      <c r="C6290" s="1" t="s">
        <v>8589</v>
      </c>
      <c r="D6290" s="1">
        <v>30</v>
      </c>
      <c r="E6290" s="1" t="s">
        <v>11</v>
      </c>
      <c r="F6290" s="1" t="s">
        <v>12</v>
      </c>
      <c r="G6290" s="1" t="s">
        <v>22</v>
      </c>
      <c r="H6290" s="1" t="s">
        <v>8595</v>
      </c>
      <c r="I6290" s="2">
        <v>45194</v>
      </c>
      <c r="J6290" s="5">
        <v>350.94</v>
      </c>
    </row>
    <row r="6291" spans="2:10" x14ac:dyDescent="0.25">
      <c r="B6291" s="1" t="s">
        <v>8588</v>
      </c>
      <c r="C6291" s="1" t="s">
        <v>8589</v>
      </c>
      <c r="D6291" s="1">
        <v>30</v>
      </c>
      <c r="E6291" s="1" t="s">
        <v>11</v>
      </c>
      <c r="F6291" s="1" t="s">
        <v>12</v>
      </c>
      <c r="G6291" s="1" t="s">
        <v>13</v>
      </c>
      <c r="H6291" s="1" t="s">
        <v>8596</v>
      </c>
      <c r="I6291" s="2">
        <v>44908</v>
      </c>
      <c r="J6291" s="5">
        <v>421.66</v>
      </c>
    </row>
    <row r="6292" spans="2:10" x14ac:dyDescent="0.25">
      <c r="B6292" s="1" t="s">
        <v>8588</v>
      </c>
      <c r="C6292" s="1" t="s">
        <v>8589</v>
      </c>
      <c r="D6292" s="1">
        <v>30</v>
      </c>
      <c r="E6292" s="1" t="s">
        <v>11</v>
      </c>
      <c r="F6292" s="1" t="s">
        <v>12</v>
      </c>
      <c r="G6292" s="1" t="s">
        <v>22</v>
      </c>
      <c r="H6292" s="1" t="s">
        <v>8597</v>
      </c>
      <c r="I6292" s="2">
        <v>44632</v>
      </c>
      <c r="J6292" s="5">
        <v>99.55</v>
      </c>
    </row>
    <row r="6293" spans="2:10" x14ac:dyDescent="0.25">
      <c r="B6293" s="1" t="s">
        <v>8598</v>
      </c>
      <c r="C6293" s="1" t="s">
        <v>8599</v>
      </c>
      <c r="D6293" s="1">
        <v>62</v>
      </c>
      <c r="E6293" s="1" t="s">
        <v>11</v>
      </c>
      <c r="F6293" s="1" t="s">
        <v>88</v>
      </c>
      <c r="G6293" s="1" t="s">
        <v>13</v>
      </c>
      <c r="H6293" s="1" t="s">
        <v>8600</v>
      </c>
      <c r="I6293" s="2">
        <v>44653</v>
      </c>
      <c r="J6293" s="5">
        <v>95.36</v>
      </c>
    </row>
    <row r="6294" spans="2:10" x14ac:dyDescent="0.25">
      <c r="B6294" s="1" t="s">
        <v>8598</v>
      </c>
      <c r="C6294" s="1" t="s">
        <v>8599</v>
      </c>
      <c r="D6294" s="1">
        <v>62</v>
      </c>
      <c r="E6294" s="1" t="s">
        <v>11</v>
      </c>
      <c r="F6294" s="1" t="s">
        <v>88</v>
      </c>
      <c r="G6294" s="1" t="s">
        <v>17</v>
      </c>
      <c r="H6294" s="1" t="s">
        <v>8601</v>
      </c>
      <c r="I6294" s="2">
        <v>45385</v>
      </c>
      <c r="J6294" s="5">
        <v>67.59</v>
      </c>
    </row>
    <row r="6295" spans="2:10" x14ac:dyDescent="0.25">
      <c r="B6295" s="1" t="s">
        <v>8598</v>
      </c>
      <c r="C6295" s="1" t="s">
        <v>8599</v>
      </c>
      <c r="D6295" s="1">
        <v>62</v>
      </c>
      <c r="E6295" s="1" t="s">
        <v>11</v>
      </c>
      <c r="F6295" s="1" t="s">
        <v>88</v>
      </c>
      <c r="G6295" s="1" t="s">
        <v>22</v>
      </c>
      <c r="H6295" s="1" t="s">
        <v>8602</v>
      </c>
      <c r="I6295" s="2">
        <v>45093</v>
      </c>
      <c r="J6295" s="5">
        <v>254.27</v>
      </c>
    </row>
    <row r="6296" spans="2:10" x14ac:dyDescent="0.25">
      <c r="B6296" s="1" t="s">
        <v>8598</v>
      </c>
      <c r="C6296" s="1" t="s">
        <v>8599</v>
      </c>
      <c r="D6296" s="1">
        <v>62</v>
      </c>
      <c r="E6296" s="1" t="s">
        <v>11</v>
      </c>
      <c r="F6296" s="1" t="s">
        <v>88</v>
      </c>
      <c r="G6296" s="1" t="s">
        <v>19</v>
      </c>
      <c r="H6296" s="1" t="s">
        <v>8603</v>
      </c>
      <c r="I6296" s="2">
        <v>45180</v>
      </c>
      <c r="J6296" s="5">
        <v>296.22000000000003</v>
      </c>
    </row>
    <row r="6297" spans="2:10" x14ac:dyDescent="0.25">
      <c r="B6297" s="1" t="s">
        <v>8598</v>
      </c>
      <c r="C6297" s="1" t="s">
        <v>8599</v>
      </c>
      <c r="D6297" s="1">
        <v>62</v>
      </c>
      <c r="E6297" s="1" t="s">
        <v>11</v>
      </c>
      <c r="F6297" s="1" t="s">
        <v>88</v>
      </c>
      <c r="G6297" s="1" t="s">
        <v>17</v>
      </c>
      <c r="H6297" s="1" t="s">
        <v>8604</v>
      </c>
      <c r="I6297" s="2">
        <v>44878</v>
      </c>
      <c r="J6297" s="5">
        <v>352.36</v>
      </c>
    </row>
    <row r="6298" spans="2:10" x14ac:dyDescent="0.25">
      <c r="B6298" s="1" t="s">
        <v>8598</v>
      </c>
      <c r="C6298" s="1" t="s">
        <v>8599</v>
      </c>
      <c r="D6298" s="1">
        <v>62</v>
      </c>
      <c r="E6298" s="1" t="s">
        <v>11</v>
      </c>
      <c r="F6298" s="1" t="s">
        <v>88</v>
      </c>
      <c r="G6298" s="1" t="s">
        <v>15</v>
      </c>
      <c r="H6298" s="1" t="s">
        <v>8605</v>
      </c>
      <c r="I6298" s="2">
        <v>44311</v>
      </c>
      <c r="J6298" s="5">
        <v>183.94</v>
      </c>
    </row>
    <row r="6299" spans="2:10" x14ac:dyDescent="0.25">
      <c r="B6299" s="1" t="s">
        <v>8598</v>
      </c>
      <c r="C6299" s="1" t="s">
        <v>8599</v>
      </c>
      <c r="D6299" s="1">
        <v>62</v>
      </c>
      <c r="E6299" s="1" t="s">
        <v>11</v>
      </c>
      <c r="F6299" s="1" t="s">
        <v>88</v>
      </c>
      <c r="G6299" s="1" t="s">
        <v>17</v>
      </c>
      <c r="H6299" s="1" t="s">
        <v>8606</v>
      </c>
      <c r="I6299" s="2">
        <v>44018</v>
      </c>
      <c r="J6299" s="5">
        <v>488.7</v>
      </c>
    </row>
    <row r="6300" spans="2:10" x14ac:dyDescent="0.25">
      <c r="B6300" s="1" t="s">
        <v>8598</v>
      </c>
      <c r="C6300" s="1" t="s">
        <v>8599</v>
      </c>
      <c r="D6300" s="1">
        <v>62</v>
      </c>
      <c r="E6300" s="1" t="s">
        <v>11</v>
      </c>
      <c r="F6300" s="1" t="s">
        <v>88</v>
      </c>
      <c r="G6300" s="1" t="s">
        <v>22</v>
      </c>
      <c r="H6300" s="1" t="s">
        <v>8607</v>
      </c>
      <c r="I6300" s="2">
        <v>44892</v>
      </c>
      <c r="J6300" s="5">
        <v>384.64</v>
      </c>
    </row>
    <row r="6301" spans="2:10" x14ac:dyDescent="0.25">
      <c r="B6301" s="1" t="s">
        <v>8598</v>
      </c>
      <c r="C6301" s="1" t="s">
        <v>8599</v>
      </c>
      <c r="D6301" s="1">
        <v>62</v>
      </c>
      <c r="E6301" s="1" t="s">
        <v>11</v>
      </c>
      <c r="F6301" s="1" t="s">
        <v>88</v>
      </c>
      <c r="G6301" s="1" t="s">
        <v>15</v>
      </c>
      <c r="H6301" s="1" t="s">
        <v>8608</v>
      </c>
      <c r="I6301" s="2">
        <v>45406</v>
      </c>
      <c r="J6301" s="5">
        <v>326.7</v>
      </c>
    </row>
    <row r="6302" spans="2:10" x14ac:dyDescent="0.25">
      <c r="B6302" s="1" t="s">
        <v>8609</v>
      </c>
      <c r="C6302" s="1" t="s">
        <v>8610</v>
      </c>
      <c r="D6302" s="1">
        <v>23</v>
      </c>
      <c r="E6302" s="1" t="s">
        <v>11</v>
      </c>
      <c r="F6302" s="1" t="s">
        <v>45</v>
      </c>
      <c r="G6302" s="1" t="s">
        <v>13</v>
      </c>
      <c r="H6302" s="1" t="s">
        <v>8611</v>
      </c>
      <c r="I6302" s="2">
        <v>44528</v>
      </c>
      <c r="J6302" s="5">
        <v>244.66</v>
      </c>
    </row>
    <row r="6303" spans="2:10" x14ac:dyDescent="0.25">
      <c r="B6303" s="1" t="s">
        <v>8609</v>
      </c>
      <c r="C6303" s="1" t="s">
        <v>8610</v>
      </c>
      <c r="D6303" s="1">
        <v>23</v>
      </c>
      <c r="E6303" s="1" t="s">
        <v>11</v>
      </c>
      <c r="F6303" s="1" t="s">
        <v>45</v>
      </c>
      <c r="G6303" s="1" t="s">
        <v>17</v>
      </c>
      <c r="H6303" s="1" t="s">
        <v>8612</v>
      </c>
      <c r="I6303" s="2">
        <v>44531</v>
      </c>
      <c r="J6303" s="5">
        <v>141.58000000000001</v>
      </c>
    </row>
    <row r="6304" spans="2:10" x14ac:dyDescent="0.25">
      <c r="B6304" s="1" t="s">
        <v>8609</v>
      </c>
      <c r="C6304" s="1" t="s">
        <v>8610</v>
      </c>
      <c r="D6304" s="1">
        <v>23</v>
      </c>
      <c r="E6304" s="1" t="s">
        <v>11</v>
      </c>
      <c r="F6304" s="1" t="s">
        <v>45</v>
      </c>
      <c r="G6304" s="1" t="s">
        <v>13</v>
      </c>
      <c r="H6304" s="1" t="s">
        <v>8613</v>
      </c>
      <c r="I6304" s="2">
        <v>45617</v>
      </c>
      <c r="J6304" s="5">
        <v>210.92</v>
      </c>
    </row>
    <row r="6305" spans="2:10" x14ac:dyDescent="0.25">
      <c r="B6305" s="1" t="s">
        <v>8609</v>
      </c>
      <c r="C6305" s="1" t="s">
        <v>8610</v>
      </c>
      <c r="D6305" s="1">
        <v>23</v>
      </c>
      <c r="E6305" s="1" t="s">
        <v>11</v>
      </c>
      <c r="F6305" s="1" t="s">
        <v>45</v>
      </c>
      <c r="G6305" s="1" t="s">
        <v>17</v>
      </c>
      <c r="H6305" s="1" t="s">
        <v>8614</v>
      </c>
      <c r="I6305" s="2">
        <v>44178</v>
      </c>
      <c r="J6305" s="5">
        <v>387.19</v>
      </c>
    </row>
    <row r="6306" spans="2:10" x14ac:dyDescent="0.25">
      <c r="B6306" s="1" t="s">
        <v>8615</v>
      </c>
      <c r="C6306" s="1" t="s">
        <v>8616</v>
      </c>
      <c r="D6306" s="1">
        <v>45</v>
      </c>
      <c r="E6306" s="1" t="s">
        <v>11</v>
      </c>
      <c r="F6306" s="1" t="s">
        <v>12</v>
      </c>
      <c r="G6306" s="1" t="s">
        <v>22</v>
      </c>
      <c r="H6306" s="1" t="s">
        <v>8617</v>
      </c>
      <c r="I6306" s="2">
        <v>45218</v>
      </c>
      <c r="J6306" s="5">
        <v>76.569999999999993</v>
      </c>
    </row>
    <row r="6307" spans="2:10" x14ac:dyDescent="0.25">
      <c r="B6307" s="1" t="s">
        <v>8615</v>
      </c>
      <c r="C6307" s="1" t="s">
        <v>8616</v>
      </c>
      <c r="D6307" s="1">
        <v>45</v>
      </c>
      <c r="E6307" s="1" t="s">
        <v>11</v>
      </c>
      <c r="F6307" s="1" t="s">
        <v>12</v>
      </c>
      <c r="G6307" s="1" t="s">
        <v>15</v>
      </c>
      <c r="H6307" s="1" t="s">
        <v>8618</v>
      </c>
      <c r="I6307" s="2">
        <v>45021</v>
      </c>
      <c r="J6307" s="5">
        <v>135.44999999999999</v>
      </c>
    </row>
    <row r="6308" spans="2:10" x14ac:dyDescent="0.25">
      <c r="B6308" s="1" t="s">
        <v>8615</v>
      </c>
      <c r="C6308" s="1" t="s">
        <v>8616</v>
      </c>
      <c r="D6308" s="1">
        <v>45</v>
      </c>
      <c r="E6308" s="1" t="s">
        <v>11</v>
      </c>
      <c r="F6308" s="1" t="s">
        <v>12</v>
      </c>
      <c r="G6308" s="1" t="s">
        <v>19</v>
      </c>
      <c r="H6308" s="1" t="s">
        <v>8619</v>
      </c>
      <c r="I6308" s="2">
        <v>45378</v>
      </c>
      <c r="J6308" s="5">
        <v>110.8</v>
      </c>
    </row>
    <row r="6309" spans="2:10" x14ac:dyDescent="0.25">
      <c r="B6309" s="1" t="s">
        <v>8615</v>
      </c>
      <c r="C6309" s="1" t="s">
        <v>8616</v>
      </c>
      <c r="D6309" s="1">
        <v>45</v>
      </c>
      <c r="E6309" s="1" t="s">
        <v>11</v>
      </c>
      <c r="F6309" s="1" t="s">
        <v>12</v>
      </c>
      <c r="G6309" s="1" t="s">
        <v>17</v>
      </c>
      <c r="H6309" s="1" t="s">
        <v>8620</v>
      </c>
      <c r="I6309" s="2">
        <v>44761</v>
      </c>
      <c r="J6309" s="5">
        <v>100.23</v>
      </c>
    </row>
    <row r="6310" spans="2:10" x14ac:dyDescent="0.25">
      <c r="B6310" s="1" t="s">
        <v>8615</v>
      </c>
      <c r="C6310" s="1" t="s">
        <v>8616</v>
      </c>
      <c r="D6310" s="1">
        <v>45</v>
      </c>
      <c r="E6310" s="1" t="s">
        <v>11</v>
      </c>
      <c r="F6310" s="1" t="s">
        <v>12</v>
      </c>
      <c r="G6310" s="1" t="s">
        <v>19</v>
      </c>
      <c r="H6310" s="1" t="s">
        <v>8621</v>
      </c>
      <c r="I6310" s="2">
        <v>45252</v>
      </c>
      <c r="J6310" s="5">
        <v>119.58</v>
      </c>
    </row>
    <row r="6311" spans="2:10" x14ac:dyDescent="0.25">
      <c r="B6311" s="1" t="s">
        <v>8615</v>
      </c>
      <c r="C6311" s="1" t="s">
        <v>8616</v>
      </c>
      <c r="D6311" s="1">
        <v>45</v>
      </c>
      <c r="E6311" s="1" t="s">
        <v>11</v>
      </c>
      <c r="F6311" s="1" t="s">
        <v>12</v>
      </c>
      <c r="G6311" s="1" t="s">
        <v>22</v>
      </c>
      <c r="H6311" s="1" t="s">
        <v>8622</v>
      </c>
      <c r="I6311" s="2">
        <v>44296</v>
      </c>
      <c r="J6311" s="5">
        <v>392.69</v>
      </c>
    </row>
    <row r="6312" spans="2:10" x14ac:dyDescent="0.25">
      <c r="B6312" s="1" t="s">
        <v>8615</v>
      </c>
      <c r="C6312" s="1" t="s">
        <v>8616</v>
      </c>
      <c r="D6312" s="1">
        <v>45</v>
      </c>
      <c r="E6312" s="1" t="s">
        <v>11</v>
      </c>
      <c r="F6312" s="1" t="s">
        <v>12</v>
      </c>
      <c r="G6312" s="1" t="s">
        <v>19</v>
      </c>
      <c r="H6312" s="1" t="s">
        <v>8623</v>
      </c>
      <c r="I6312" s="2">
        <v>44341</v>
      </c>
      <c r="J6312" s="5">
        <v>431.97</v>
      </c>
    </row>
    <row r="6313" spans="2:10" x14ac:dyDescent="0.25">
      <c r="B6313" s="1" t="s">
        <v>8624</v>
      </c>
      <c r="C6313" s="1" t="s">
        <v>8625</v>
      </c>
      <c r="D6313" s="1">
        <v>21</v>
      </c>
      <c r="E6313" s="1" t="s">
        <v>44</v>
      </c>
      <c r="F6313" s="1" t="s">
        <v>67</v>
      </c>
      <c r="G6313" s="1" t="s">
        <v>15</v>
      </c>
      <c r="H6313" s="1" t="s">
        <v>8626</v>
      </c>
      <c r="I6313" s="2">
        <v>44283</v>
      </c>
      <c r="J6313" s="5">
        <v>214.16</v>
      </c>
    </row>
    <row r="6314" spans="2:10" x14ac:dyDescent="0.25">
      <c r="B6314" s="1" t="s">
        <v>8624</v>
      </c>
      <c r="C6314" s="1" t="s">
        <v>8625</v>
      </c>
      <c r="D6314" s="1">
        <v>21</v>
      </c>
      <c r="E6314" s="1" t="s">
        <v>44</v>
      </c>
      <c r="F6314" s="1" t="s">
        <v>67</v>
      </c>
      <c r="G6314" s="1" t="s">
        <v>19</v>
      </c>
      <c r="H6314" s="1" t="s">
        <v>8627</v>
      </c>
      <c r="I6314" s="2">
        <v>44986</v>
      </c>
      <c r="J6314" s="5">
        <v>206.58</v>
      </c>
    </row>
    <row r="6315" spans="2:10" x14ac:dyDescent="0.25">
      <c r="B6315" s="1" t="s">
        <v>8624</v>
      </c>
      <c r="C6315" s="1" t="s">
        <v>8625</v>
      </c>
      <c r="D6315" s="1">
        <v>21</v>
      </c>
      <c r="E6315" s="1" t="s">
        <v>44</v>
      </c>
      <c r="F6315" s="1" t="s">
        <v>67</v>
      </c>
      <c r="G6315" s="1" t="s">
        <v>13</v>
      </c>
      <c r="H6315" s="1" t="s">
        <v>8628</v>
      </c>
      <c r="I6315" s="2">
        <v>45484</v>
      </c>
      <c r="J6315" s="5">
        <v>94.16</v>
      </c>
    </row>
    <row r="6316" spans="2:10" x14ac:dyDescent="0.25">
      <c r="B6316" s="1" t="s">
        <v>8624</v>
      </c>
      <c r="C6316" s="1" t="s">
        <v>8625</v>
      </c>
      <c r="D6316" s="1">
        <v>21</v>
      </c>
      <c r="E6316" s="1" t="s">
        <v>44</v>
      </c>
      <c r="F6316" s="1" t="s">
        <v>67</v>
      </c>
      <c r="G6316" s="1" t="s">
        <v>19</v>
      </c>
      <c r="H6316" s="1" t="s">
        <v>8629</v>
      </c>
      <c r="I6316" s="2">
        <v>44065</v>
      </c>
      <c r="J6316" s="5">
        <v>410.51</v>
      </c>
    </row>
    <row r="6317" spans="2:10" x14ac:dyDescent="0.25">
      <c r="B6317" s="1" t="s">
        <v>8624</v>
      </c>
      <c r="C6317" s="1" t="s">
        <v>8625</v>
      </c>
      <c r="D6317" s="1">
        <v>21</v>
      </c>
      <c r="E6317" s="1" t="s">
        <v>44</v>
      </c>
      <c r="F6317" s="1" t="s">
        <v>67</v>
      </c>
      <c r="G6317" s="1" t="s">
        <v>15</v>
      </c>
      <c r="H6317" s="1" t="s">
        <v>8630</v>
      </c>
      <c r="I6317" s="2">
        <v>44719</v>
      </c>
      <c r="J6317" s="5">
        <v>236.67</v>
      </c>
    </row>
    <row r="6318" spans="2:10" x14ac:dyDescent="0.25">
      <c r="B6318" s="1" t="s">
        <v>8624</v>
      </c>
      <c r="C6318" s="1" t="s">
        <v>8625</v>
      </c>
      <c r="D6318" s="1">
        <v>21</v>
      </c>
      <c r="E6318" s="1" t="s">
        <v>44</v>
      </c>
      <c r="F6318" s="1" t="s">
        <v>67</v>
      </c>
      <c r="G6318" s="1" t="s">
        <v>15</v>
      </c>
      <c r="H6318" s="1" t="s">
        <v>8631</v>
      </c>
      <c r="I6318" s="2">
        <v>44271</v>
      </c>
      <c r="J6318" s="5">
        <v>325.45999999999998</v>
      </c>
    </row>
    <row r="6319" spans="2:10" x14ac:dyDescent="0.25">
      <c r="B6319" s="1" t="s">
        <v>8624</v>
      </c>
      <c r="C6319" s="1" t="s">
        <v>8625</v>
      </c>
      <c r="D6319" s="1">
        <v>21</v>
      </c>
      <c r="E6319" s="1" t="s">
        <v>44</v>
      </c>
      <c r="F6319" s="1" t="s">
        <v>67</v>
      </c>
      <c r="G6319" s="1" t="s">
        <v>13</v>
      </c>
      <c r="H6319" s="1" t="s">
        <v>8632</v>
      </c>
      <c r="I6319" s="2">
        <v>44918</v>
      </c>
      <c r="J6319" s="5">
        <v>151.58000000000001</v>
      </c>
    </row>
    <row r="6320" spans="2:10" x14ac:dyDescent="0.25">
      <c r="B6320" s="1" t="s">
        <v>8624</v>
      </c>
      <c r="C6320" s="1" t="s">
        <v>8625</v>
      </c>
      <c r="D6320" s="1">
        <v>21</v>
      </c>
      <c r="E6320" s="1" t="s">
        <v>44</v>
      </c>
      <c r="F6320" s="1" t="s">
        <v>67</v>
      </c>
      <c r="G6320" s="1" t="s">
        <v>19</v>
      </c>
      <c r="H6320" s="1" t="s">
        <v>8633</v>
      </c>
      <c r="I6320" s="2">
        <v>44509</v>
      </c>
      <c r="J6320" s="5">
        <v>365.45</v>
      </c>
    </row>
    <row r="6321" spans="2:10" x14ac:dyDescent="0.25">
      <c r="B6321" s="1" t="s">
        <v>8624</v>
      </c>
      <c r="C6321" s="1" t="s">
        <v>8625</v>
      </c>
      <c r="D6321" s="1">
        <v>21</v>
      </c>
      <c r="E6321" s="1" t="s">
        <v>44</v>
      </c>
      <c r="F6321" s="1" t="s">
        <v>67</v>
      </c>
      <c r="G6321" s="1" t="s">
        <v>13</v>
      </c>
      <c r="H6321" s="1" t="s">
        <v>8634</v>
      </c>
      <c r="I6321" s="2">
        <v>44840</v>
      </c>
      <c r="J6321" s="5">
        <v>279.51</v>
      </c>
    </row>
    <row r="6322" spans="2:10" x14ac:dyDescent="0.25">
      <c r="B6322" s="1" t="s">
        <v>8635</v>
      </c>
      <c r="C6322" s="1" t="s">
        <v>8636</v>
      </c>
      <c r="D6322" s="1">
        <v>39</v>
      </c>
      <c r="E6322" s="1" t="s">
        <v>44</v>
      </c>
      <c r="F6322" s="1" t="s">
        <v>45</v>
      </c>
      <c r="G6322" s="1" t="s">
        <v>22</v>
      </c>
      <c r="H6322" s="1" t="s">
        <v>8637</v>
      </c>
      <c r="I6322" s="2">
        <v>45373</v>
      </c>
      <c r="J6322" s="5">
        <v>456.97</v>
      </c>
    </row>
    <row r="6323" spans="2:10" x14ac:dyDescent="0.25">
      <c r="B6323" s="1" t="s">
        <v>8635</v>
      </c>
      <c r="C6323" s="1" t="s">
        <v>8636</v>
      </c>
      <c r="D6323" s="1">
        <v>39</v>
      </c>
      <c r="E6323" s="1" t="s">
        <v>44</v>
      </c>
      <c r="F6323" s="1" t="s">
        <v>45</v>
      </c>
      <c r="G6323" s="1" t="s">
        <v>17</v>
      </c>
      <c r="H6323" s="1" t="s">
        <v>8638</v>
      </c>
      <c r="I6323" s="2">
        <v>45155</v>
      </c>
      <c r="J6323" s="5">
        <v>153.69</v>
      </c>
    </row>
    <row r="6324" spans="2:10" x14ac:dyDescent="0.25">
      <c r="B6324" s="1" t="s">
        <v>8635</v>
      </c>
      <c r="C6324" s="1" t="s">
        <v>8636</v>
      </c>
      <c r="D6324" s="1">
        <v>39</v>
      </c>
      <c r="E6324" s="1" t="s">
        <v>44</v>
      </c>
      <c r="F6324" s="1" t="s">
        <v>45</v>
      </c>
      <c r="G6324" s="1" t="s">
        <v>19</v>
      </c>
      <c r="H6324" s="1" t="s">
        <v>8639</v>
      </c>
      <c r="I6324" s="2">
        <v>44374</v>
      </c>
      <c r="J6324" s="5">
        <v>378.94</v>
      </c>
    </row>
    <row r="6325" spans="2:10" x14ac:dyDescent="0.25">
      <c r="B6325" s="1" t="s">
        <v>8640</v>
      </c>
      <c r="C6325" s="1" t="s">
        <v>8641</v>
      </c>
      <c r="D6325" s="1">
        <v>31</v>
      </c>
      <c r="E6325" s="1" t="s">
        <v>44</v>
      </c>
      <c r="F6325" s="1" t="s">
        <v>45</v>
      </c>
      <c r="G6325" s="1" t="s">
        <v>13</v>
      </c>
      <c r="H6325" s="1" t="s">
        <v>8642</v>
      </c>
      <c r="I6325" s="2">
        <v>44638</v>
      </c>
      <c r="J6325" s="5">
        <v>77.27</v>
      </c>
    </row>
    <row r="6326" spans="2:10" x14ac:dyDescent="0.25">
      <c r="B6326" s="1" t="s">
        <v>8640</v>
      </c>
      <c r="C6326" s="1" t="s">
        <v>8641</v>
      </c>
      <c r="D6326" s="1">
        <v>31</v>
      </c>
      <c r="E6326" s="1" t="s">
        <v>44</v>
      </c>
      <c r="F6326" s="1" t="s">
        <v>45</v>
      </c>
      <c r="G6326" s="1" t="s">
        <v>15</v>
      </c>
      <c r="H6326" s="1" t="s">
        <v>8643</v>
      </c>
      <c r="I6326" s="2">
        <v>44308</v>
      </c>
      <c r="J6326" s="5">
        <v>51.17</v>
      </c>
    </row>
    <row r="6327" spans="2:10" x14ac:dyDescent="0.25">
      <c r="B6327" s="1" t="s">
        <v>8640</v>
      </c>
      <c r="C6327" s="1" t="s">
        <v>8641</v>
      </c>
      <c r="D6327" s="1">
        <v>31</v>
      </c>
      <c r="E6327" s="1" t="s">
        <v>44</v>
      </c>
      <c r="F6327" s="1" t="s">
        <v>45</v>
      </c>
      <c r="G6327" s="1" t="s">
        <v>13</v>
      </c>
      <c r="H6327" s="1" t="s">
        <v>8644</v>
      </c>
      <c r="I6327" s="2">
        <v>45169</v>
      </c>
      <c r="J6327" s="5">
        <v>190.63</v>
      </c>
    </row>
    <row r="6328" spans="2:10" x14ac:dyDescent="0.25">
      <c r="B6328" s="1" t="s">
        <v>8640</v>
      </c>
      <c r="C6328" s="1" t="s">
        <v>8641</v>
      </c>
      <c r="D6328" s="1">
        <v>31</v>
      </c>
      <c r="E6328" s="1" t="s">
        <v>44</v>
      </c>
      <c r="F6328" s="1" t="s">
        <v>45</v>
      </c>
      <c r="G6328" s="1" t="s">
        <v>19</v>
      </c>
      <c r="H6328" s="1" t="s">
        <v>8645</v>
      </c>
      <c r="I6328" s="2">
        <v>43873</v>
      </c>
      <c r="J6328" s="5">
        <v>16.899999999999999</v>
      </c>
    </row>
    <row r="6329" spans="2:10" x14ac:dyDescent="0.25">
      <c r="B6329" s="1" t="s">
        <v>8640</v>
      </c>
      <c r="C6329" s="1" t="s">
        <v>8641</v>
      </c>
      <c r="D6329" s="1">
        <v>31</v>
      </c>
      <c r="E6329" s="1" t="s">
        <v>44</v>
      </c>
      <c r="F6329" s="1" t="s">
        <v>45</v>
      </c>
      <c r="G6329" s="1" t="s">
        <v>17</v>
      </c>
      <c r="H6329" s="1" t="s">
        <v>8646</v>
      </c>
      <c r="I6329" s="2">
        <v>44594</v>
      </c>
      <c r="J6329" s="5">
        <v>268.14999999999998</v>
      </c>
    </row>
    <row r="6330" spans="2:10" x14ac:dyDescent="0.25">
      <c r="B6330" s="1" t="s">
        <v>8640</v>
      </c>
      <c r="C6330" s="1" t="s">
        <v>8641</v>
      </c>
      <c r="D6330" s="1">
        <v>31</v>
      </c>
      <c r="E6330" s="1" t="s">
        <v>44</v>
      </c>
      <c r="F6330" s="1" t="s">
        <v>45</v>
      </c>
      <c r="G6330" s="1" t="s">
        <v>22</v>
      </c>
      <c r="H6330" s="1" t="s">
        <v>8647</v>
      </c>
      <c r="I6330" s="2">
        <v>44121</v>
      </c>
      <c r="J6330" s="5">
        <v>223.45</v>
      </c>
    </row>
    <row r="6331" spans="2:10" x14ac:dyDescent="0.25">
      <c r="B6331" s="1" t="s">
        <v>8648</v>
      </c>
      <c r="C6331" s="1" t="s">
        <v>8649</v>
      </c>
      <c r="D6331" s="1">
        <v>32</v>
      </c>
      <c r="E6331" s="1" t="s">
        <v>44</v>
      </c>
      <c r="F6331" s="1" t="s">
        <v>45</v>
      </c>
      <c r="G6331" s="1" t="s">
        <v>22</v>
      </c>
      <c r="H6331" s="1" t="s">
        <v>8650</v>
      </c>
      <c r="I6331" s="2">
        <v>43915</v>
      </c>
      <c r="J6331" s="5">
        <v>312.18</v>
      </c>
    </row>
    <row r="6332" spans="2:10" x14ac:dyDescent="0.25">
      <c r="B6332" s="1" t="s">
        <v>8648</v>
      </c>
      <c r="C6332" s="1" t="s">
        <v>8649</v>
      </c>
      <c r="D6332" s="1">
        <v>32</v>
      </c>
      <c r="E6332" s="1" t="s">
        <v>44</v>
      </c>
      <c r="F6332" s="1" t="s">
        <v>45</v>
      </c>
      <c r="G6332" s="1" t="s">
        <v>22</v>
      </c>
      <c r="H6332" s="1" t="s">
        <v>8651</v>
      </c>
      <c r="I6332" s="2">
        <v>44762</v>
      </c>
      <c r="J6332" s="5">
        <v>352.56</v>
      </c>
    </row>
    <row r="6333" spans="2:10" x14ac:dyDescent="0.25">
      <c r="B6333" s="1" t="s">
        <v>8648</v>
      </c>
      <c r="C6333" s="1" t="s">
        <v>8649</v>
      </c>
      <c r="D6333" s="1">
        <v>32</v>
      </c>
      <c r="E6333" s="1" t="s">
        <v>44</v>
      </c>
      <c r="F6333" s="1" t="s">
        <v>45</v>
      </c>
      <c r="G6333" s="1" t="s">
        <v>22</v>
      </c>
      <c r="H6333" s="1" t="s">
        <v>8652</v>
      </c>
      <c r="I6333" s="2">
        <v>44113</v>
      </c>
      <c r="J6333" s="5">
        <v>312.08999999999997</v>
      </c>
    </row>
    <row r="6334" spans="2:10" x14ac:dyDescent="0.25">
      <c r="B6334" s="1" t="s">
        <v>8648</v>
      </c>
      <c r="C6334" s="1" t="s">
        <v>8649</v>
      </c>
      <c r="D6334" s="1">
        <v>32</v>
      </c>
      <c r="E6334" s="1" t="s">
        <v>44</v>
      </c>
      <c r="F6334" s="1" t="s">
        <v>45</v>
      </c>
      <c r="G6334" s="1" t="s">
        <v>19</v>
      </c>
      <c r="H6334" s="1" t="s">
        <v>8653</v>
      </c>
      <c r="I6334" s="2">
        <v>44203</v>
      </c>
      <c r="J6334" s="5">
        <v>374.97</v>
      </c>
    </row>
    <row r="6335" spans="2:10" x14ac:dyDescent="0.25">
      <c r="B6335" s="1" t="s">
        <v>8648</v>
      </c>
      <c r="C6335" s="1" t="s">
        <v>8649</v>
      </c>
      <c r="D6335" s="1">
        <v>32</v>
      </c>
      <c r="E6335" s="1" t="s">
        <v>44</v>
      </c>
      <c r="F6335" s="1" t="s">
        <v>45</v>
      </c>
      <c r="G6335" s="1" t="s">
        <v>22</v>
      </c>
      <c r="H6335" s="1" t="s">
        <v>8654</v>
      </c>
      <c r="I6335" s="2">
        <v>44316</v>
      </c>
      <c r="J6335" s="5">
        <v>143.56</v>
      </c>
    </row>
    <row r="6336" spans="2:10" x14ac:dyDescent="0.25">
      <c r="B6336" s="1" t="s">
        <v>8655</v>
      </c>
      <c r="C6336" s="1" t="s">
        <v>8656</v>
      </c>
      <c r="D6336" s="1">
        <v>38</v>
      </c>
      <c r="E6336" s="1" t="s">
        <v>11</v>
      </c>
      <c r="F6336" s="1" t="s">
        <v>67</v>
      </c>
      <c r="G6336" s="1" t="s">
        <v>17</v>
      </c>
      <c r="H6336" s="1" t="s">
        <v>8657</v>
      </c>
      <c r="I6336" s="2">
        <v>45604</v>
      </c>
      <c r="J6336" s="5">
        <v>224.6</v>
      </c>
    </row>
    <row r="6337" spans="2:10" x14ac:dyDescent="0.25">
      <c r="B6337" s="1" t="s">
        <v>8658</v>
      </c>
      <c r="C6337" s="1" t="s">
        <v>7714</v>
      </c>
      <c r="D6337" s="1">
        <v>66</v>
      </c>
      <c r="E6337" s="1" t="s">
        <v>34</v>
      </c>
      <c r="F6337" s="1" t="s">
        <v>67</v>
      </c>
      <c r="G6337" s="1" t="s">
        <v>19</v>
      </c>
      <c r="H6337" s="1" t="s">
        <v>8659</v>
      </c>
      <c r="I6337" s="2">
        <v>44220</v>
      </c>
      <c r="J6337" s="5">
        <v>21.15</v>
      </c>
    </row>
    <row r="6338" spans="2:10" x14ac:dyDescent="0.25">
      <c r="B6338" s="1" t="s">
        <v>8658</v>
      </c>
      <c r="C6338" s="1" t="s">
        <v>7714</v>
      </c>
      <c r="D6338" s="1">
        <v>66</v>
      </c>
      <c r="E6338" s="1" t="s">
        <v>34</v>
      </c>
      <c r="F6338" s="1" t="s">
        <v>67</v>
      </c>
      <c r="G6338" s="1" t="s">
        <v>22</v>
      </c>
      <c r="H6338" s="1" t="s">
        <v>8660</v>
      </c>
      <c r="I6338" s="2">
        <v>45163</v>
      </c>
      <c r="J6338" s="5">
        <v>283.38</v>
      </c>
    </row>
    <row r="6339" spans="2:10" x14ac:dyDescent="0.25">
      <c r="B6339" s="1" t="s">
        <v>8658</v>
      </c>
      <c r="C6339" s="1" t="s">
        <v>7714</v>
      </c>
      <c r="D6339" s="1">
        <v>66</v>
      </c>
      <c r="E6339" s="1" t="s">
        <v>34</v>
      </c>
      <c r="F6339" s="1" t="s">
        <v>67</v>
      </c>
      <c r="G6339" s="1" t="s">
        <v>19</v>
      </c>
      <c r="H6339" s="1" t="s">
        <v>8661</v>
      </c>
      <c r="I6339" s="2">
        <v>44768</v>
      </c>
      <c r="J6339" s="5">
        <v>429.67</v>
      </c>
    </row>
    <row r="6340" spans="2:10" x14ac:dyDescent="0.25">
      <c r="B6340" s="1" t="s">
        <v>8658</v>
      </c>
      <c r="C6340" s="1" t="s">
        <v>7714</v>
      </c>
      <c r="D6340" s="1">
        <v>66</v>
      </c>
      <c r="E6340" s="1" t="s">
        <v>34</v>
      </c>
      <c r="F6340" s="1" t="s">
        <v>67</v>
      </c>
      <c r="G6340" s="1" t="s">
        <v>22</v>
      </c>
      <c r="H6340" s="1" t="s">
        <v>8662</v>
      </c>
      <c r="I6340" s="2">
        <v>43925</v>
      </c>
      <c r="J6340" s="5">
        <v>48.04</v>
      </c>
    </row>
    <row r="6341" spans="2:10" x14ac:dyDescent="0.25">
      <c r="B6341" s="1" t="s">
        <v>8658</v>
      </c>
      <c r="C6341" s="1" t="s">
        <v>7714</v>
      </c>
      <c r="D6341" s="1">
        <v>66</v>
      </c>
      <c r="E6341" s="1" t="s">
        <v>34</v>
      </c>
      <c r="F6341" s="1" t="s">
        <v>67</v>
      </c>
      <c r="G6341" s="1" t="s">
        <v>19</v>
      </c>
      <c r="H6341" s="1" t="s">
        <v>8663</v>
      </c>
      <c r="I6341" s="2">
        <v>43944</v>
      </c>
      <c r="J6341" s="5">
        <v>84.23</v>
      </c>
    </row>
    <row r="6342" spans="2:10" x14ac:dyDescent="0.25">
      <c r="B6342" s="1" t="s">
        <v>8658</v>
      </c>
      <c r="C6342" s="1" t="s">
        <v>7714</v>
      </c>
      <c r="D6342" s="1">
        <v>66</v>
      </c>
      <c r="E6342" s="1" t="s">
        <v>34</v>
      </c>
      <c r="F6342" s="1" t="s">
        <v>67</v>
      </c>
      <c r="G6342" s="1" t="s">
        <v>15</v>
      </c>
      <c r="H6342" s="1" t="s">
        <v>8664</v>
      </c>
      <c r="I6342" s="2">
        <v>44355</v>
      </c>
      <c r="J6342" s="5">
        <v>202.71</v>
      </c>
    </row>
    <row r="6343" spans="2:10" x14ac:dyDescent="0.25">
      <c r="B6343" s="1" t="s">
        <v>8665</v>
      </c>
      <c r="C6343" s="1" t="s">
        <v>8666</v>
      </c>
      <c r="D6343" s="1">
        <v>42</v>
      </c>
      <c r="E6343" s="1" t="s">
        <v>34</v>
      </c>
      <c r="F6343" s="1" t="s">
        <v>45</v>
      </c>
      <c r="G6343" s="1" t="s">
        <v>17</v>
      </c>
      <c r="H6343" s="1" t="s">
        <v>8667</v>
      </c>
      <c r="I6343" s="2">
        <v>45452</v>
      </c>
      <c r="J6343" s="5">
        <v>322.83</v>
      </c>
    </row>
    <row r="6344" spans="2:10" x14ac:dyDescent="0.25">
      <c r="B6344" s="1" t="s">
        <v>8665</v>
      </c>
      <c r="C6344" s="1" t="s">
        <v>8666</v>
      </c>
      <c r="D6344" s="1">
        <v>42</v>
      </c>
      <c r="E6344" s="1" t="s">
        <v>34</v>
      </c>
      <c r="F6344" s="1" t="s">
        <v>45</v>
      </c>
      <c r="G6344" s="1" t="s">
        <v>15</v>
      </c>
      <c r="H6344" s="1" t="s">
        <v>8668</v>
      </c>
      <c r="I6344" s="2">
        <v>45248</v>
      </c>
      <c r="J6344" s="5">
        <v>240.54</v>
      </c>
    </row>
    <row r="6345" spans="2:10" x14ac:dyDescent="0.25">
      <c r="B6345" s="1" t="s">
        <v>8665</v>
      </c>
      <c r="C6345" s="1" t="s">
        <v>8666</v>
      </c>
      <c r="D6345" s="1">
        <v>42</v>
      </c>
      <c r="E6345" s="1" t="s">
        <v>34</v>
      </c>
      <c r="F6345" s="1" t="s">
        <v>45</v>
      </c>
      <c r="G6345" s="1" t="s">
        <v>15</v>
      </c>
      <c r="H6345" s="1" t="s">
        <v>8669</v>
      </c>
      <c r="I6345" s="2">
        <v>44986</v>
      </c>
      <c r="J6345" s="5">
        <v>209.73</v>
      </c>
    </row>
    <row r="6346" spans="2:10" x14ac:dyDescent="0.25">
      <c r="B6346" s="1" t="s">
        <v>8665</v>
      </c>
      <c r="C6346" s="1" t="s">
        <v>8666</v>
      </c>
      <c r="D6346" s="1">
        <v>42</v>
      </c>
      <c r="E6346" s="1" t="s">
        <v>34</v>
      </c>
      <c r="F6346" s="1" t="s">
        <v>45</v>
      </c>
      <c r="G6346" s="1" t="s">
        <v>15</v>
      </c>
      <c r="H6346" s="1" t="s">
        <v>8670</v>
      </c>
      <c r="I6346" s="2">
        <v>44602</v>
      </c>
      <c r="J6346" s="5">
        <v>368.43</v>
      </c>
    </row>
    <row r="6347" spans="2:10" x14ac:dyDescent="0.25">
      <c r="B6347" s="1" t="s">
        <v>8665</v>
      </c>
      <c r="C6347" s="1" t="s">
        <v>8666</v>
      </c>
      <c r="D6347" s="1">
        <v>42</v>
      </c>
      <c r="E6347" s="1" t="s">
        <v>34</v>
      </c>
      <c r="F6347" s="1" t="s">
        <v>45</v>
      </c>
      <c r="G6347" s="1" t="s">
        <v>17</v>
      </c>
      <c r="H6347" s="1" t="s">
        <v>8671</v>
      </c>
      <c r="I6347" s="2">
        <v>45063</v>
      </c>
      <c r="J6347" s="5">
        <v>79.290000000000006</v>
      </c>
    </row>
    <row r="6348" spans="2:10" x14ac:dyDescent="0.25">
      <c r="B6348" s="1" t="s">
        <v>8665</v>
      </c>
      <c r="C6348" s="1" t="s">
        <v>8666</v>
      </c>
      <c r="D6348" s="1">
        <v>42</v>
      </c>
      <c r="E6348" s="1" t="s">
        <v>34</v>
      </c>
      <c r="F6348" s="1" t="s">
        <v>45</v>
      </c>
      <c r="G6348" s="1" t="s">
        <v>19</v>
      </c>
      <c r="H6348" s="1" t="s">
        <v>8672</v>
      </c>
      <c r="I6348" s="2">
        <v>45320</v>
      </c>
      <c r="J6348" s="5">
        <v>457.04</v>
      </c>
    </row>
    <row r="6349" spans="2:10" x14ac:dyDescent="0.25">
      <c r="B6349" s="1" t="s">
        <v>8665</v>
      </c>
      <c r="C6349" s="1" t="s">
        <v>8666</v>
      </c>
      <c r="D6349" s="1">
        <v>42</v>
      </c>
      <c r="E6349" s="1" t="s">
        <v>34</v>
      </c>
      <c r="F6349" s="1" t="s">
        <v>45</v>
      </c>
      <c r="G6349" s="1" t="s">
        <v>17</v>
      </c>
      <c r="H6349" s="1" t="s">
        <v>8673</v>
      </c>
      <c r="I6349" s="2">
        <v>45236</v>
      </c>
      <c r="J6349" s="5">
        <v>33.799999999999997</v>
      </c>
    </row>
    <row r="6350" spans="2:10" x14ac:dyDescent="0.25">
      <c r="B6350" s="1" t="s">
        <v>8665</v>
      </c>
      <c r="C6350" s="1" t="s">
        <v>8666</v>
      </c>
      <c r="D6350" s="1">
        <v>42</v>
      </c>
      <c r="E6350" s="1" t="s">
        <v>34</v>
      </c>
      <c r="F6350" s="1" t="s">
        <v>45</v>
      </c>
      <c r="G6350" s="1" t="s">
        <v>17</v>
      </c>
      <c r="H6350" s="1" t="s">
        <v>8674</v>
      </c>
      <c r="I6350" s="2">
        <v>43876</v>
      </c>
      <c r="J6350" s="5">
        <v>56.9</v>
      </c>
    </row>
    <row r="6351" spans="2:10" x14ac:dyDescent="0.25">
      <c r="B6351" s="1" t="s">
        <v>8665</v>
      </c>
      <c r="C6351" s="1" t="s">
        <v>8666</v>
      </c>
      <c r="D6351" s="1">
        <v>42</v>
      </c>
      <c r="E6351" s="1" t="s">
        <v>34</v>
      </c>
      <c r="F6351" s="1" t="s">
        <v>45</v>
      </c>
      <c r="G6351" s="1" t="s">
        <v>17</v>
      </c>
      <c r="H6351" s="1" t="s">
        <v>8675</v>
      </c>
      <c r="I6351" s="2">
        <v>45017</v>
      </c>
      <c r="J6351" s="5">
        <v>487.31</v>
      </c>
    </row>
    <row r="6352" spans="2:10" x14ac:dyDescent="0.25">
      <c r="B6352" s="1" t="s">
        <v>8665</v>
      </c>
      <c r="C6352" s="1" t="s">
        <v>8666</v>
      </c>
      <c r="D6352" s="1">
        <v>42</v>
      </c>
      <c r="E6352" s="1" t="s">
        <v>34</v>
      </c>
      <c r="F6352" s="1" t="s">
        <v>45</v>
      </c>
      <c r="G6352" s="1" t="s">
        <v>19</v>
      </c>
      <c r="H6352" s="1" t="s">
        <v>8676</v>
      </c>
      <c r="I6352" s="2">
        <v>45629</v>
      </c>
      <c r="J6352" s="5">
        <v>144.9</v>
      </c>
    </row>
    <row r="6353" spans="2:10" x14ac:dyDescent="0.25">
      <c r="B6353" s="1" t="s">
        <v>8677</v>
      </c>
      <c r="C6353" s="1" t="s">
        <v>8678</v>
      </c>
      <c r="D6353" s="1">
        <v>25</v>
      </c>
      <c r="E6353" s="1" t="s">
        <v>34</v>
      </c>
      <c r="F6353" s="1" t="s">
        <v>88</v>
      </c>
      <c r="G6353" s="1" t="s">
        <v>17</v>
      </c>
      <c r="H6353" s="1" t="s">
        <v>8679</v>
      </c>
      <c r="I6353" s="2">
        <v>45627</v>
      </c>
      <c r="J6353" s="5">
        <v>265.05</v>
      </c>
    </row>
    <row r="6354" spans="2:10" x14ac:dyDescent="0.25">
      <c r="B6354" s="1" t="s">
        <v>8677</v>
      </c>
      <c r="C6354" s="1" t="s">
        <v>8678</v>
      </c>
      <c r="D6354" s="1">
        <v>25</v>
      </c>
      <c r="E6354" s="1" t="s">
        <v>34</v>
      </c>
      <c r="F6354" s="1" t="s">
        <v>88</v>
      </c>
      <c r="G6354" s="1" t="s">
        <v>22</v>
      </c>
      <c r="H6354" s="1" t="s">
        <v>8680</v>
      </c>
      <c r="I6354" s="2">
        <v>45488</v>
      </c>
      <c r="J6354" s="5">
        <v>81.319999999999993</v>
      </c>
    </row>
    <row r="6355" spans="2:10" x14ac:dyDescent="0.25">
      <c r="B6355" s="1" t="s">
        <v>8677</v>
      </c>
      <c r="C6355" s="1" t="s">
        <v>8678</v>
      </c>
      <c r="D6355" s="1">
        <v>25</v>
      </c>
      <c r="E6355" s="1" t="s">
        <v>34</v>
      </c>
      <c r="F6355" s="1" t="s">
        <v>88</v>
      </c>
      <c r="G6355" s="1" t="s">
        <v>19</v>
      </c>
      <c r="H6355" s="1" t="s">
        <v>8681</v>
      </c>
      <c r="I6355" s="2">
        <v>45604</v>
      </c>
      <c r="J6355" s="5">
        <v>304.5</v>
      </c>
    </row>
    <row r="6356" spans="2:10" x14ac:dyDescent="0.25">
      <c r="B6356" s="1" t="s">
        <v>8682</v>
      </c>
      <c r="C6356" s="1" t="s">
        <v>8683</v>
      </c>
      <c r="D6356" s="1">
        <v>28</v>
      </c>
      <c r="E6356" s="1" t="s">
        <v>34</v>
      </c>
      <c r="F6356" s="1" t="s">
        <v>88</v>
      </c>
      <c r="G6356" s="1" t="s">
        <v>15</v>
      </c>
      <c r="H6356" s="1" t="s">
        <v>8684</v>
      </c>
      <c r="I6356" s="2">
        <v>44603</v>
      </c>
      <c r="J6356" s="5">
        <v>138.69</v>
      </c>
    </row>
    <row r="6357" spans="2:10" x14ac:dyDescent="0.25">
      <c r="B6357" s="1" t="s">
        <v>8682</v>
      </c>
      <c r="C6357" s="1" t="s">
        <v>8683</v>
      </c>
      <c r="D6357" s="1">
        <v>28</v>
      </c>
      <c r="E6357" s="1" t="s">
        <v>34</v>
      </c>
      <c r="F6357" s="1" t="s">
        <v>88</v>
      </c>
      <c r="G6357" s="1" t="s">
        <v>19</v>
      </c>
      <c r="H6357" s="1" t="s">
        <v>8685</v>
      </c>
      <c r="I6357" s="2">
        <v>45350</v>
      </c>
      <c r="J6357" s="5">
        <v>239.2</v>
      </c>
    </row>
    <row r="6358" spans="2:10" x14ac:dyDescent="0.25">
      <c r="B6358" s="1" t="s">
        <v>8686</v>
      </c>
      <c r="C6358" s="1" t="s">
        <v>8687</v>
      </c>
      <c r="D6358" s="1">
        <v>69</v>
      </c>
      <c r="E6358" s="1" t="s">
        <v>11</v>
      </c>
      <c r="F6358" s="1" t="s">
        <v>88</v>
      </c>
      <c r="G6358" s="1" t="s">
        <v>22</v>
      </c>
      <c r="H6358" s="1" t="s">
        <v>8688</v>
      </c>
      <c r="I6358" s="2">
        <v>45217</v>
      </c>
      <c r="J6358" s="5">
        <v>394.23</v>
      </c>
    </row>
    <row r="6359" spans="2:10" x14ac:dyDescent="0.25">
      <c r="B6359" s="1" t="s">
        <v>8686</v>
      </c>
      <c r="C6359" s="1" t="s">
        <v>8687</v>
      </c>
      <c r="D6359" s="1">
        <v>69</v>
      </c>
      <c r="E6359" s="1" t="s">
        <v>11</v>
      </c>
      <c r="F6359" s="1" t="s">
        <v>88</v>
      </c>
      <c r="G6359" s="1" t="s">
        <v>19</v>
      </c>
      <c r="H6359" s="1" t="s">
        <v>8689</v>
      </c>
      <c r="I6359" s="2">
        <v>44589</v>
      </c>
      <c r="J6359" s="5">
        <v>458.82</v>
      </c>
    </row>
    <row r="6360" spans="2:10" x14ac:dyDescent="0.25">
      <c r="B6360" s="1" t="s">
        <v>8686</v>
      </c>
      <c r="C6360" s="1" t="s">
        <v>8687</v>
      </c>
      <c r="D6360" s="1">
        <v>69</v>
      </c>
      <c r="E6360" s="1" t="s">
        <v>11</v>
      </c>
      <c r="F6360" s="1" t="s">
        <v>88</v>
      </c>
      <c r="G6360" s="1" t="s">
        <v>22</v>
      </c>
      <c r="H6360" s="1" t="s">
        <v>8690</v>
      </c>
      <c r="I6360" s="2">
        <v>44541</v>
      </c>
      <c r="J6360" s="5">
        <v>444.22</v>
      </c>
    </row>
    <row r="6361" spans="2:10" x14ac:dyDescent="0.25">
      <c r="B6361" s="1" t="s">
        <v>8686</v>
      </c>
      <c r="C6361" s="1" t="s">
        <v>8687</v>
      </c>
      <c r="D6361" s="1">
        <v>69</v>
      </c>
      <c r="E6361" s="1" t="s">
        <v>11</v>
      </c>
      <c r="F6361" s="1" t="s">
        <v>88</v>
      </c>
      <c r="G6361" s="1" t="s">
        <v>15</v>
      </c>
      <c r="H6361" s="1" t="s">
        <v>8691</v>
      </c>
      <c r="I6361" s="2">
        <v>45050</v>
      </c>
      <c r="J6361" s="5">
        <v>42.15</v>
      </c>
    </row>
    <row r="6362" spans="2:10" x14ac:dyDescent="0.25">
      <c r="B6362" s="1" t="s">
        <v>8686</v>
      </c>
      <c r="C6362" s="1" t="s">
        <v>8687</v>
      </c>
      <c r="D6362" s="1">
        <v>69</v>
      </c>
      <c r="E6362" s="1" t="s">
        <v>11</v>
      </c>
      <c r="F6362" s="1" t="s">
        <v>88</v>
      </c>
      <c r="G6362" s="1" t="s">
        <v>17</v>
      </c>
      <c r="H6362" s="1" t="s">
        <v>8692</v>
      </c>
      <c r="I6362" s="2">
        <v>45268</v>
      </c>
      <c r="J6362" s="5">
        <v>321.58999999999997</v>
      </c>
    </row>
    <row r="6363" spans="2:10" x14ac:dyDescent="0.25">
      <c r="B6363" s="1" t="s">
        <v>8686</v>
      </c>
      <c r="C6363" s="1" t="s">
        <v>8687</v>
      </c>
      <c r="D6363" s="1">
        <v>69</v>
      </c>
      <c r="E6363" s="1" t="s">
        <v>11</v>
      </c>
      <c r="F6363" s="1" t="s">
        <v>88</v>
      </c>
      <c r="G6363" s="1" t="s">
        <v>13</v>
      </c>
      <c r="H6363" s="1" t="s">
        <v>8693</v>
      </c>
      <c r="I6363" s="2">
        <v>45604</v>
      </c>
      <c r="J6363" s="5">
        <v>25.17</v>
      </c>
    </row>
    <row r="6364" spans="2:10" x14ac:dyDescent="0.25">
      <c r="B6364" s="1" t="s">
        <v>8686</v>
      </c>
      <c r="C6364" s="1" t="s">
        <v>8687</v>
      </c>
      <c r="D6364" s="1">
        <v>69</v>
      </c>
      <c r="E6364" s="1" t="s">
        <v>11</v>
      </c>
      <c r="F6364" s="1" t="s">
        <v>88</v>
      </c>
      <c r="G6364" s="1" t="s">
        <v>13</v>
      </c>
      <c r="H6364" s="1" t="s">
        <v>8694</v>
      </c>
      <c r="I6364" s="2">
        <v>44344</v>
      </c>
      <c r="J6364" s="5">
        <v>178.33</v>
      </c>
    </row>
    <row r="6365" spans="2:10" x14ac:dyDescent="0.25">
      <c r="B6365" s="1" t="s">
        <v>8695</v>
      </c>
      <c r="C6365" s="1" t="s">
        <v>8696</v>
      </c>
      <c r="D6365" s="1">
        <v>21</v>
      </c>
      <c r="E6365" s="1" t="s">
        <v>11</v>
      </c>
      <c r="F6365" s="1" t="s">
        <v>67</v>
      </c>
      <c r="G6365" s="1" t="s">
        <v>17</v>
      </c>
      <c r="H6365" s="1" t="s">
        <v>8697</v>
      </c>
      <c r="I6365" s="2">
        <v>45133</v>
      </c>
      <c r="J6365" s="5">
        <v>28.65</v>
      </c>
    </row>
    <row r="6366" spans="2:10" x14ac:dyDescent="0.25">
      <c r="B6366" s="1" t="s">
        <v>8695</v>
      </c>
      <c r="C6366" s="1" t="s">
        <v>8696</v>
      </c>
      <c r="D6366" s="1">
        <v>21</v>
      </c>
      <c r="E6366" s="1" t="s">
        <v>11</v>
      </c>
      <c r="F6366" s="1" t="s">
        <v>67</v>
      </c>
      <c r="G6366" s="1" t="s">
        <v>15</v>
      </c>
      <c r="H6366" s="1" t="s">
        <v>8698</v>
      </c>
      <c r="I6366" s="2">
        <v>44668</v>
      </c>
      <c r="J6366" s="5">
        <v>87.12</v>
      </c>
    </row>
    <row r="6367" spans="2:10" x14ac:dyDescent="0.25">
      <c r="B6367" s="1" t="s">
        <v>8695</v>
      </c>
      <c r="C6367" s="1" t="s">
        <v>8696</v>
      </c>
      <c r="D6367" s="1">
        <v>21</v>
      </c>
      <c r="E6367" s="1" t="s">
        <v>11</v>
      </c>
      <c r="F6367" s="1" t="s">
        <v>67</v>
      </c>
      <c r="G6367" s="1" t="s">
        <v>15</v>
      </c>
      <c r="H6367" s="1" t="s">
        <v>8699</v>
      </c>
      <c r="I6367" s="2">
        <v>45423</v>
      </c>
      <c r="J6367" s="5">
        <v>165.5</v>
      </c>
    </row>
    <row r="6368" spans="2:10" x14ac:dyDescent="0.25">
      <c r="B6368" s="1" t="s">
        <v>8695</v>
      </c>
      <c r="C6368" s="1" t="s">
        <v>8696</v>
      </c>
      <c r="D6368" s="1">
        <v>21</v>
      </c>
      <c r="E6368" s="1" t="s">
        <v>11</v>
      </c>
      <c r="F6368" s="1" t="s">
        <v>67</v>
      </c>
      <c r="G6368" s="1" t="s">
        <v>19</v>
      </c>
      <c r="H6368" s="1" t="s">
        <v>8700</v>
      </c>
      <c r="I6368" s="2">
        <v>45221</v>
      </c>
      <c r="J6368" s="5">
        <v>473.72</v>
      </c>
    </row>
    <row r="6369" spans="2:10" x14ac:dyDescent="0.25">
      <c r="B6369" s="1" t="s">
        <v>8695</v>
      </c>
      <c r="C6369" s="1" t="s">
        <v>8696</v>
      </c>
      <c r="D6369" s="1">
        <v>21</v>
      </c>
      <c r="E6369" s="1" t="s">
        <v>11</v>
      </c>
      <c r="F6369" s="1" t="s">
        <v>67</v>
      </c>
      <c r="G6369" s="1" t="s">
        <v>19</v>
      </c>
      <c r="H6369" s="1" t="s">
        <v>8701</v>
      </c>
      <c r="I6369" s="2">
        <v>45317</v>
      </c>
      <c r="J6369" s="5">
        <v>425.64</v>
      </c>
    </row>
    <row r="6370" spans="2:10" x14ac:dyDescent="0.25">
      <c r="B6370" s="1" t="s">
        <v>8702</v>
      </c>
      <c r="C6370" s="1" t="s">
        <v>8703</v>
      </c>
      <c r="D6370" s="1">
        <v>32</v>
      </c>
      <c r="E6370" s="1" t="s">
        <v>44</v>
      </c>
      <c r="F6370" s="1" t="s">
        <v>45</v>
      </c>
      <c r="G6370" s="1" t="s">
        <v>19</v>
      </c>
      <c r="H6370" s="1" t="s">
        <v>8704</v>
      </c>
      <c r="I6370" s="2">
        <v>44260</v>
      </c>
      <c r="J6370" s="5">
        <v>343.97</v>
      </c>
    </row>
    <row r="6371" spans="2:10" x14ac:dyDescent="0.25">
      <c r="B6371" s="1" t="s">
        <v>8702</v>
      </c>
      <c r="C6371" s="1" t="s">
        <v>8703</v>
      </c>
      <c r="D6371" s="1">
        <v>32</v>
      </c>
      <c r="E6371" s="1" t="s">
        <v>44</v>
      </c>
      <c r="F6371" s="1" t="s">
        <v>45</v>
      </c>
      <c r="G6371" s="1" t="s">
        <v>15</v>
      </c>
      <c r="H6371" s="1" t="s">
        <v>8705</v>
      </c>
      <c r="I6371" s="2">
        <v>45445</v>
      </c>
      <c r="J6371" s="5">
        <v>29.12</v>
      </c>
    </row>
    <row r="6372" spans="2:10" x14ac:dyDescent="0.25">
      <c r="B6372" s="1" t="s">
        <v>8702</v>
      </c>
      <c r="C6372" s="1" t="s">
        <v>8703</v>
      </c>
      <c r="D6372" s="1">
        <v>32</v>
      </c>
      <c r="E6372" s="1" t="s">
        <v>44</v>
      </c>
      <c r="F6372" s="1" t="s">
        <v>45</v>
      </c>
      <c r="G6372" s="1" t="s">
        <v>17</v>
      </c>
      <c r="H6372" s="1" t="s">
        <v>8706</v>
      </c>
      <c r="I6372" s="2">
        <v>44904</v>
      </c>
      <c r="J6372" s="5">
        <v>461.65</v>
      </c>
    </row>
    <row r="6373" spans="2:10" x14ac:dyDescent="0.25">
      <c r="B6373" s="1" t="s">
        <v>8702</v>
      </c>
      <c r="C6373" s="1" t="s">
        <v>8703</v>
      </c>
      <c r="D6373" s="1">
        <v>32</v>
      </c>
      <c r="E6373" s="1" t="s">
        <v>44</v>
      </c>
      <c r="F6373" s="1" t="s">
        <v>45</v>
      </c>
      <c r="G6373" s="1" t="s">
        <v>15</v>
      </c>
      <c r="H6373" s="1" t="s">
        <v>8707</v>
      </c>
      <c r="I6373" s="2">
        <v>44490</v>
      </c>
      <c r="J6373" s="5">
        <v>106.87</v>
      </c>
    </row>
    <row r="6374" spans="2:10" x14ac:dyDescent="0.25">
      <c r="B6374" s="1" t="s">
        <v>8702</v>
      </c>
      <c r="C6374" s="1" t="s">
        <v>8703</v>
      </c>
      <c r="D6374" s="1">
        <v>32</v>
      </c>
      <c r="E6374" s="1" t="s">
        <v>44</v>
      </c>
      <c r="F6374" s="1" t="s">
        <v>45</v>
      </c>
      <c r="G6374" s="1" t="s">
        <v>22</v>
      </c>
      <c r="H6374" s="1" t="s">
        <v>8708</v>
      </c>
      <c r="I6374" s="2">
        <v>44840</v>
      </c>
      <c r="J6374" s="5">
        <v>447.35</v>
      </c>
    </row>
    <row r="6375" spans="2:10" x14ac:dyDescent="0.25">
      <c r="B6375" s="1" t="s">
        <v>8702</v>
      </c>
      <c r="C6375" s="1" t="s">
        <v>8703</v>
      </c>
      <c r="D6375" s="1">
        <v>32</v>
      </c>
      <c r="E6375" s="1" t="s">
        <v>44</v>
      </c>
      <c r="F6375" s="1" t="s">
        <v>45</v>
      </c>
      <c r="G6375" s="1" t="s">
        <v>13</v>
      </c>
      <c r="H6375" s="1" t="s">
        <v>8709</v>
      </c>
      <c r="I6375" s="2">
        <v>44190</v>
      </c>
      <c r="J6375" s="5">
        <v>309.05</v>
      </c>
    </row>
    <row r="6376" spans="2:10" x14ac:dyDescent="0.25">
      <c r="B6376" s="1" t="s">
        <v>8702</v>
      </c>
      <c r="C6376" s="1" t="s">
        <v>8703</v>
      </c>
      <c r="D6376" s="1">
        <v>32</v>
      </c>
      <c r="E6376" s="1" t="s">
        <v>44</v>
      </c>
      <c r="F6376" s="1" t="s">
        <v>45</v>
      </c>
      <c r="G6376" s="1" t="s">
        <v>15</v>
      </c>
      <c r="H6376" s="1" t="s">
        <v>8710</v>
      </c>
      <c r="I6376" s="2">
        <v>44930</v>
      </c>
      <c r="J6376" s="5">
        <v>246.38</v>
      </c>
    </row>
    <row r="6377" spans="2:10" x14ac:dyDescent="0.25">
      <c r="B6377" s="1" t="s">
        <v>8702</v>
      </c>
      <c r="C6377" s="1" t="s">
        <v>8703</v>
      </c>
      <c r="D6377" s="1">
        <v>32</v>
      </c>
      <c r="E6377" s="1" t="s">
        <v>44</v>
      </c>
      <c r="F6377" s="1" t="s">
        <v>45</v>
      </c>
      <c r="G6377" s="1" t="s">
        <v>17</v>
      </c>
      <c r="H6377" s="1" t="s">
        <v>8711</v>
      </c>
      <c r="I6377" s="2">
        <v>43847</v>
      </c>
      <c r="J6377" s="5">
        <v>186.43</v>
      </c>
    </row>
    <row r="6378" spans="2:10" x14ac:dyDescent="0.25">
      <c r="B6378" s="1" t="s">
        <v>8702</v>
      </c>
      <c r="C6378" s="1" t="s">
        <v>8703</v>
      </c>
      <c r="D6378" s="1">
        <v>32</v>
      </c>
      <c r="E6378" s="1" t="s">
        <v>44</v>
      </c>
      <c r="F6378" s="1" t="s">
        <v>45</v>
      </c>
      <c r="G6378" s="1" t="s">
        <v>13</v>
      </c>
      <c r="H6378" s="1" t="s">
        <v>8712</v>
      </c>
      <c r="I6378" s="2">
        <v>45437</v>
      </c>
      <c r="J6378" s="5">
        <v>464.97</v>
      </c>
    </row>
    <row r="6379" spans="2:10" x14ac:dyDescent="0.25">
      <c r="B6379" s="1" t="s">
        <v>8713</v>
      </c>
      <c r="C6379" s="1" t="s">
        <v>8714</v>
      </c>
      <c r="D6379" s="1">
        <v>42</v>
      </c>
      <c r="E6379" s="1" t="s">
        <v>44</v>
      </c>
      <c r="F6379" s="1" t="s">
        <v>12</v>
      </c>
      <c r="G6379" s="1" t="s">
        <v>17</v>
      </c>
      <c r="H6379" s="1" t="s">
        <v>8715</v>
      </c>
      <c r="I6379" s="2">
        <v>44671</v>
      </c>
      <c r="J6379" s="5">
        <v>223.44</v>
      </c>
    </row>
    <row r="6380" spans="2:10" x14ac:dyDescent="0.25">
      <c r="B6380" s="1" t="s">
        <v>8713</v>
      </c>
      <c r="C6380" s="1" t="s">
        <v>8714</v>
      </c>
      <c r="D6380" s="1">
        <v>42</v>
      </c>
      <c r="E6380" s="1" t="s">
        <v>44</v>
      </c>
      <c r="F6380" s="1" t="s">
        <v>12</v>
      </c>
      <c r="G6380" s="1" t="s">
        <v>17</v>
      </c>
      <c r="H6380" s="1" t="s">
        <v>8716</v>
      </c>
      <c r="I6380" s="2">
        <v>44643</v>
      </c>
      <c r="J6380" s="5">
        <v>160.62</v>
      </c>
    </row>
    <row r="6381" spans="2:10" x14ac:dyDescent="0.25">
      <c r="B6381" s="1" t="s">
        <v>8713</v>
      </c>
      <c r="C6381" s="1" t="s">
        <v>8714</v>
      </c>
      <c r="D6381" s="1">
        <v>42</v>
      </c>
      <c r="E6381" s="1" t="s">
        <v>44</v>
      </c>
      <c r="F6381" s="1" t="s">
        <v>12</v>
      </c>
      <c r="G6381" s="1" t="s">
        <v>17</v>
      </c>
      <c r="H6381" s="1" t="s">
        <v>8717</v>
      </c>
      <c r="I6381" s="2">
        <v>45421</v>
      </c>
      <c r="J6381" s="5">
        <v>75.12</v>
      </c>
    </row>
    <row r="6382" spans="2:10" x14ac:dyDescent="0.25">
      <c r="B6382" s="1" t="s">
        <v>8713</v>
      </c>
      <c r="C6382" s="1" t="s">
        <v>8714</v>
      </c>
      <c r="D6382" s="1">
        <v>42</v>
      </c>
      <c r="E6382" s="1" t="s">
        <v>44</v>
      </c>
      <c r="F6382" s="1" t="s">
        <v>12</v>
      </c>
      <c r="G6382" s="1" t="s">
        <v>22</v>
      </c>
      <c r="H6382" s="1" t="s">
        <v>8718</v>
      </c>
      <c r="I6382" s="2">
        <v>44316</v>
      </c>
      <c r="J6382" s="5">
        <v>265</v>
      </c>
    </row>
    <row r="6383" spans="2:10" x14ac:dyDescent="0.25">
      <c r="B6383" s="1" t="s">
        <v>8713</v>
      </c>
      <c r="C6383" s="1" t="s">
        <v>8714</v>
      </c>
      <c r="D6383" s="1">
        <v>42</v>
      </c>
      <c r="E6383" s="1" t="s">
        <v>44</v>
      </c>
      <c r="F6383" s="1" t="s">
        <v>12</v>
      </c>
      <c r="G6383" s="1" t="s">
        <v>19</v>
      </c>
      <c r="H6383" s="1" t="s">
        <v>8719</v>
      </c>
      <c r="I6383" s="2">
        <v>44297</v>
      </c>
      <c r="J6383" s="5">
        <v>184.96</v>
      </c>
    </row>
    <row r="6384" spans="2:10" x14ac:dyDescent="0.25">
      <c r="B6384" s="1" t="s">
        <v>8720</v>
      </c>
      <c r="C6384" s="1" t="s">
        <v>8721</v>
      </c>
      <c r="D6384" s="1">
        <v>28</v>
      </c>
      <c r="E6384" s="1" t="s">
        <v>34</v>
      </c>
      <c r="F6384" s="1" t="s">
        <v>12</v>
      </c>
      <c r="G6384" s="1" t="s">
        <v>22</v>
      </c>
      <c r="H6384" s="1" t="s">
        <v>8722</v>
      </c>
      <c r="I6384" s="2">
        <v>44409</v>
      </c>
      <c r="J6384" s="5">
        <v>305.54000000000002</v>
      </c>
    </row>
    <row r="6385" spans="2:10" x14ac:dyDescent="0.25">
      <c r="B6385" s="1" t="s">
        <v>8720</v>
      </c>
      <c r="C6385" s="1" t="s">
        <v>8721</v>
      </c>
      <c r="D6385" s="1">
        <v>28</v>
      </c>
      <c r="E6385" s="1" t="s">
        <v>34</v>
      </c>
      <c r="F6385" s="1" t="s">
        <v>12</v>
      </c>
      <c r="G6385" s="1" t="s">
        <v>19</v>
      </c>
      <c r="H6385" s="1" t="s">
        <v>8723</v>
      </c>
      <c r="I6385" s="2">
        <v>45441</v>
      </c>
      <c r="J6385" s="5">
        <v>164.54</v>
      </c>
    </row>
    <row r="6386" spans="2:10" x14ac:dyDescent="0.25">
      <c r="B6386" s="1" t="s">
        <v>8720</v>
      </c>
      <c r="C6386" s="1" t="s">
        <v>8721</v>
      </c>
      <c r="D6386" s="1">
        <v>28</v>
      </c>
      <c r="E6386" s="1" t="s">
        <v>34</v>
      </c>
      <c r="F6386" s="1" t="s">
        <v>12</v>
      </c>
      <c r="G6386" s="1" t="s">
        <v>19</v>
      </c>
      <c r="H6386" s="1" t="s">
        <v>8724</v>
      </c>
      <c r="I6386" s="2">
        <v>45060</v>
      </c>
      <c r="J6386" s="5">
        <v>280.20999999999998</v>
      </c>
    </row>
    <row r="6387" spans="2:10" x14ac:dyDescent="0.25">
      <c r="B6387" s="1" t="s">
        <v>8720</v>
      </c>
      <c r="C6387" s="1" t="s">
        <v>8721</v>
      </c>
      <c r="D6387" s="1">
        <v>28</v>
      </c>
      <c r="E6387" s="1" t="s">
        <v>34</v>
      </c>
      <c r="F6387" s="1" t="s">
        <v>12</v>
      </c>
      <c r="G6387" s="1" t="s">
        <v>13</v>
      </c>
      <c r="H6387" s="1" t="s">
        <v>8725</v>
      </c>
      <c r="I6387" s="2">
        <v>45283</v>
      </c>
      <c r="J6387" s="5">
        <v>45.8</v>
      </c>
    </row>
    <row r="6388" spans="2:10" x14ac:dyDescent="0.25">
      <c r="B6388" s="1" t="s">
        <v>8720</v>
      </c>
      <c r="C6388" s="1" t="s">
        <v>8721</v>
      </c>
      <c r="D6388" s="1">
        <v>28</v>
      </c>
      <c r="E6388" s="1" t="s">
        <v>34</v>
      </c>
      <c r="F6388" s="1" t="s">
        <v>12</v>
      </c>
      <c r="G6388" s="1" t="s">
        <v>22</v>
      </c>
      <c r="H6388" s="1" t="s">
        <v>8726</v>
      </c>
      <c r="I6388" s="2">
        <v>45145</v>
      </c>
      <c r="J6388" s="5">
        <v>113.89</v>
      </c>
    </row>
    <row r="6389" spans="2:10" x14ac:dyDescent="0.25">
      <c r="B6389" s="1" t="s">
        <v>8727</v>
      </c>
      <c r="C6389" s="1" t="s">
        <v>8728</v>
      </c>
      <c r="D6389" s="1">
        <v>69</v>
      </c>
      <c r="E6389" s="1" t="s">
        <v>44</v>
      </c>
      <c r="F6389" s="1" t="s">
        <v>67</v>
      </c>
      <c r="G6389" s="1" t="s">
        <v>15</v>
      </c>
      <c r="H6389" s="1" t="s">
        <v>8729</v>
      </c>
      <c r="I6389" s="2">
        <v>44296</v>
      </c>
      <c r="J6389" s="5">
        <v>397.14</v>
      </c>
    </row>
    <row r="6390" spans="2:10" x14ac:dyDescent="0.25">
      <c r="B6390" s="1" t="s">
        <v>8727</v>
      </c>
      <c r="C6390" s="1" t="s">
        <v>8728</v>
      </c>
      <c r="D6390" s="1">
        <v>69</v>
      </c>
      <c r="E6390" s="1" t="s">
        <v>44</v>
      </c>
      <c r="F6390" s="1" t="s">
        <v>67</v>
      </c>
      <c r="G6390" s="1" t="s">
        <v>22</v>
      </c>
      <c r="H6390" s="1" t="s">
        <v>8730</v>
      </c>
      <c r="I6390" s="2">
        <v>44983</v>
      </c>
      <c r="J6390" s="5">
        <v>46.43</v>
      </c>
    </row>
    <row r="6391" spans="2:10" x14ac:dyDescent="0.25">
      <c r="B6391" s="1" t="s">
        <v>8727</v>
      </c>
      <c r="C6391" s="1" t="s">
        <v>8728</v>
      </c>
      <c r="D6391" s="1">
        <v>69</v>
      </c>
      <c r="E6391" s="1" t="s">
        <v>44</v>
      </c>
      <c r="F6391" s="1" t="s">
        <v>67</v>
      </c>
      <c r="G6391" s="1" t="s">
        <v>17</v>
      </c>
      <c r="H6391" s="1" t="s">
        <v>8731</v>
      </c>
      <c r="I6391" s="2">
        <v>44548</v>
      </c>
      <c r="J6391" s="5">
        <v>76.5</v>
      </c>
    </row>
    <row r="6392" spans="2:10" x14ac:dyDescent="0.25">
      <c r="B6392" s="1" t="s">
        <v>8727</v>
      </c>
      <c r="C6392" s="1" t="s">
        <v>8728</v>
      </c>
      <c r="D6392" s="1">
        <v>69</v>
      </c>
      <c r="E6392" s="1" t="s">
        <v>44</v>
      </c>
      <c r="F6392" s="1" t="s">
        <v>67</v>
      </c>
      <c r="G6392" s="1" t="s">
        <v>22</v>
      </c>
      <c r="H6392" s="1" t="s">
        <v>8732</v>
      </c>
      <c r="I6392" s="2">
        <v>45512</v>
      </c>
      <c r="J6392" s="5">
        <v>254.5</v>
      </c>
    </row>
    <row r="6393" spans="2:10" x14ac:dyDescent="0.25">
      <c r="B6393" s="1" t="s">
        <v>8727</v>
      </c>
      <c r="C6393" s="1" t="s">
        <v>8728</v>
      </c>
      <c r="D6393" s="1">
        <v>69</v>
      </c>
      <c r="E6393" s="1" t="s">
        <v>44</v>
      </c>
      <c r="F6393" s="1" t="s">
        <v>67</v>
      </c>
      <c r="G6393" s="1" t="s">
        <v>19</v>
      </c>
      <c r="H6393" s="1" t="s">
        <v>8733</v>
      </c>
      <c r="I6393" s="2">
        <v>44282</v>
      </c>
      <c r="J6393" s="5">
        <v>493.27</v>
      </c>
    </row>
    <row r="6394" spans="2:10" x14ac:dyDescent="0.25">
      <c r="B6394" s="1" t="s">
        <v>8727</v>
      </c>
      <c r="C6394" s="1" t="s">
        <v>8728</v>
      </c>
      <c r="D6394" s="1">
        <v>69</v>
      </c>
      <c r="E6394" s="1" t="s">
        <v>44</v>
      </c>
      <c r="F6394" s="1" t="s">
        <v>67</v>
      </c>
      <c r="G6394" s="1" t="s">
        <v>19</v>
      </c>
      <c r="H6394" s="1" t="s">
        <v>8734</v>
      </c>
      <c r="I6394" s="2">
        <v>45258</v>
      </c>
      <c r="J6394" s="5">
        <v>431.88</v>
      </c>
    </row>
    <row r="6395" spans="2:10" x14ac:dyDescent="0.25">
      <c r="B6395" s="1" t="s">
        <v>8727</v>
      </c>
      <c r="C6395" s="1" t="s">
        <v>8728</v>
      </c>
      <c r="D6395" s="1">
        <v>69</v>
      </c>
      <c r="E6395" s="1" t="s">
        <v>44</v>
      </c>
      <c r="F6395" s="1" t="s">
        <v>67</v>
      </c>
      <c r="G6395" s="1" t="s">
        <v>17</v>
      </c>
      <c r="H6395" s="1" t="s">
        <v>8735</v>
      </c>
      <c r="I6395" s="2">
        <v>44166</v>
      </c>
      <c r="J6395" s="5">
        <v>472.67</v>
      </c>
    </row>
    <row r="6396" spans="2:10" x14ac:dyDescent="0.25">
      <c r="B6396" s="1" t="s">
        <v>8727</v>
      </c>
      <c r="C6396" s="1" t="s">
        <v>8728</v>
      </c>
      <c r="D6396" s="1">
        <v>69</v>
      </c>
      <c r="E6396" s="1" t="s">
        <v>44</v>
      </c>
      <c r="F6396" s="1" t="s">
        <v>67</v>
      </c>
      <c r="G6396" s="1" t="s">
        <v>13</v>
      </c>
      <c r="H6396" s="1" t="s">
        <v>8736</v>
      </c>
      <c r="I6396" s="2">
        <v>44589</v>
      </c>
      <c r="J6396" s="5">
        <v>53.11</v>
      </c>
    </row>
    <row r="6397" spans="2:10" x14ac:dyDescent="0.25">
      <c r="B6397" s="1" t="s">
        <v>8727</v>
      </c>
      <c r="C6397" s="1" t="s">
        <v>8728</v>
      </c>
      <c r="D6397" s="1">
        <v>69</v>
      </c>
      <c r="E6397" s="1" t="s">
        <v>44</v>
      </c>
      <c r="F6397" s="1" t="s">
        <v>67</v>
      </c>
      <c r="G6397" s="1" t="s">
        <v>13</v>
      </c>
      <c r="H6397" s="1" t="s">
        <v>8737</v>
      </c>
      <c r="I6397" s="2">
        <v>43886</v>
      </c>
      <c r="J6397" s="5">
        <v>409.33</v>
      </c>
    </row>
    <row r="6398" spans="2:10" x14ac:dyDescent="0.25">
      <c r="B6398" s="1" t="s">
        <v>8738</v>
      </c>
      <c r="C6398" s="1" t="s">
        <v>8739</v>
      </c>
      <c r="D6398" s="1">
        <v>22</v>
      </c>
      <c r="E6398" s="1" t="s">
        <v>34</v>
      </c>
      <c r="F6398" s="1" t="s">
        <v>45</v>
      </c>
      <c r="G6398" s="1" t="s">
        <v>22</v>
      </c>
      <c r="H6398" s="1" t="s">
        <v>8740</v>
      </c>
      <c r="I6398" s="2">
        <v>44639</v>
      </c>
      <c r="J6398" s="5">
        <v>122.35</v>
      </c>
    </row>
    <row r="6399" spans="2:10" x14ac:dyDescent="0.25">
      <c r="B6399" s="1" t="s">
        <v>8741</v>
      </c>
      <c r="C6399" s="1" t="s">
        <v>4546</v>
      </c>
      <c r="D6399" s="1">
        <v>35</v>
      </c>
      <c r="E6399" s="1" t="s">
        <v>34</v>
      </c>
      <c r="F6399" s="1" t="s">
        <v>45</v>
      </c>
      <c r="G6399" s="1" t="s">
        <v>15</v>
      </c>
      <c r="H6399" s="1" t="s">
        <v>8742</v>
      </c>
      <c r="I6399" s="2">
        <v>45163</v>
      </c>
      <c r="J6399" s="5">
        <v>78.59</v>
      </c>
    </row>
    <row r="6400" spans="2:10" x14ac:dyDescent="0.25">
      <c r="B6400" s="1" t="s">
        <v>8741</v>
      </c>
      <c r="C6400" s="1" t="s">
        <v>4546</v>
      </c>
      <c r="D6400" s="1">
        <v>35</v>
      </c>
      <c r="E6400" s="1" t="s">
        <v>34</v>
      </c>
      <c r="F6400" s="1" t="s">
        <v>45</v>
      </c>
      <c r="G6400" s="1" t="s">
        <v>15</v>
      </c>
      <c r="H6400" s="1" t="s">
        <v>8743</v>
      </c>
      <c r="I6400" s="2">
        <v>44463</v>
      </c>
      <c r="J6400" s="5">
        <v>19.350000000000001</v>
      </c>
    </row>
    <row r="6401" spans="2:10" x14ac:dyDescent="0.25">
      <c r="B6401" s="1" t="s">
        <v>8741</v>
      </c>
      <c r="C6401" s="1" t="s">
        <v>4546</v>
      </c>
      <c r="D6401" s="1">
        <v>35</v>
      </c>
      <c r="E6401" s="1" t="s">
        <v>34</v>
      </c>
      <c r="F6401" s="1" t="s">
        <v>45</v>
      </c>
      <c r="G6401" s="1" t="s">
        <v>13</v>
      </c>
      <c r="H6401" s="1" t="s">
        <v>8744</v>
      </c>
      <c r="I6401" s="2">
        <v>44871</v>
      </c>
      <c r="J6401" s="5">
        <v>121.78</v>
      </c>
    </row>
    <row r="6402" spans="2:10" x14ac:dyDescent="0.25">
      <c r="B6402" s="1" t="s">
        <v>8741</v>
      </c>
      <c r="C6402" s="1" t="s">
        <v>4546</v>
      </c>
      <c r="D6402" s="1">
        <v>35</v>
      </c>
      <c r="E6402" s="1" t="s">
        <v>34</v>
      </c>
      <c r="F6402" s="1" t="s">
        <v>45</v>
      </c>
      <c r="G6402" s="1" t="s">
        <v>15</v>
      </c>
      <c r="H6402" s="1" t="s">
        <v>8745</v>
      </c>
      <c r="I6402" s="2">
        <v>45457</v>
      </c>
      <c r="J6402" s="5">
        <v>374.62</v>
      </c>
    </row>
    <row r="6403" spans="2:10" x14ac:dyDescent="0.25">
      <c r="B6403" s="1" t="s">
        <v>8746</v>
      </c>
      <c r="C6403" s="1" t="s">
        <v>8747</v>
      </c>
      <c r="D6403" s="1">
        <v>26</v>
      </c>
      <c r="E6403" s="1" t="s">
        <v>11</v>
      </c>
      <c r="F6403" s="1" t="s">
        <v>45</v>
      </c>
      <c r="G6403" s="1" t="s">
        <v>15</v>
      </c>
      <c r="H6403" s="1" t="s">
        <v>8748</v>
      </c>
      <c r="I6403" s="2">
        <v>45307</v>
      </c>
      <c r="J6403" s="5">
        <v>475.59</v>
      </c>
    </row>
    <row r="6404" spans="2:10" x14ac:dyDescent="0.25">
      <c r="B6404" s="1" t="s">
        <v>8746</v>
      </c>
      <c r="C6404" s="1" t="s">
        <v>8747</v>
      </c>
      <c r="D6404" s="1">
        <v>26</v>
      </c>
      <c r="E6404" s="1" t="s">
        <v>11</v>
      </c>
      <c r="F6404" s="1" t="s">
        <v>45</v>
      </c>
      <c r="G6404" s="1" t="s">
        <v>19</v>
      </c>
      <c r="H6404" s="1" t="s">
        <v>8749</v>
      </c>
      <c r="I6404" s="2">
        <v>44635</v>
      </c>
      <c r="J6404" s="5">
        <v>493.71</v>
      </c>
    </row>
    <row r="6405" spans="2:10" x14ac:dyDescent="0.25">
      <c r="B6405" s="1" t="s">
        <v>8750</v>
      </c>
      <c r="C6405" s="1" t="s">
        <v>8751</v>
      </c>
      <c r="D6405" s="1">
        <v>32</v>
      </c>
      <c r="E6405" s="1" t="s">
        <v>44</v>
      </c>
      <c r="F6405" s="1" t="s">
        <v>45</v>
      </c>
      <c r="G6405" s="1" t="s">
        <v>22</v>
      </c>
      <c r="H6405" s="1" t="s">
        <v>8752</v>
      </c>
      <c r="I6405" s="2">
        <v>44630</v>
      </c>
      <c r="J6405" s="5">
        <v>418.61</v>
      </c>
    </row>
    <row r="6406" spans="2:10" x14ac:dyDescent="0.25">
      <c r="B6406" s="1" t="s">
        <v>8750</v>
      </c>
      <c r="C6406" s="1" t="s">
        <v>8751</v>
      </c>
      <c r="D6406" s="1">
        <v>32</v>
      </c>
      <c r="E6406" s="1" t="s">
        <v>44</v>
      </c>
      <c r="F6406" s="1" t="s">
        <v>45</v>
      </c>
      <c r="G6406" s="1" t="s">
        <v>22</v>
      </c>
      <c r="H6406" s="1" t="s">
        <v>8753</v>
      </c>
      <c r="I6406" s="2">
        <v>45587</v>
      </c>
      <c r="J6406" s="5">
        <v>429.22</v>
      </c>
    </row>
    <row r="6407" spans="2:10" x14ac:dyDescent="0.25">
      <c r="B6407" s="1" t="s">
        <v>8750</v>
      </c>
      <c r="C6407" s="1" t="s">
        <v>8751</v>
      </c>
      <c r="D6407" s="1">
        <v>32</v>
      </c>
      <c r="E6407" s="1" t="s">
        <v>44</v>
      </c>
      <c r="F6407" s="1" t="s">
        <v>45</v>
      </c>
      <c r="G6407" s="1" t="s">
        <v>22</v>
      </c>
      <c r="H6407" s="1" t="s">
        <v>8754</v>
      </c>
      <c r="I6407" s="2">
        <v>43932</v>
      </c>
      <c r="J6407" s="5">
        <v>366.66</v>
      </c>
    </row>
    <row r="6408" spans="2:10" x14ac:dyDescent="0.25">
      <c r="B6408" s="1" t="s">
        <v>8750</v>
      </c>
      <c r="C6408" s="1" t="s">
        <v>8751</v>
      </c>
      <c r="D6408" s="1">
        <v>32</v>
      </c>
      <c r="E6408" s="1" t="s">
        <v>44</v>
      </c>
      <c r="F6408" s="1" t="s">
        <v>45</v>
      </c>
      <c r="G6408" s="1" t="s">
        <v>22</v>
      </c>
      <c r="H6408" s="1" t="s">
        <v>8755</v>
      </c>
      <c r="I6408" s="2">
        <v>45308</v>
      </c>
      <c r="J6408" s="5">
        <v>429.2</v>
      </c>
    </row>
    <row r="6409" spans="2:10" x14ac:dyDescent="0.25">
      <c r="B6409" s="1" t="s">
        <v>8750</v>
      </c>
      <c r="C6409" s="1" t="s">
        <v>8751</v>
      </c>
      <c r="D6409" s="1">
        <v>32</v>
      </c>
      <c r="E6409" s="1" t="s">
        <v>44</v>
      </c>
      <c r="F6409" s="1" t="s">
        <v>45</v>
      </c>
      <c r="G6409" s="1" t="s">
        <v>19</v>
      </c>
      <c r="H6409" s="1" t="s">
        <v>8756</v>
      </c>
      <c r="I6409" s="2">
        <v>44190</v>
      </c>
      <c r="J6409" s="5">
        <v>366.82</v>
      </c>
    </row>
    <row r="6410" spans="2:10" x14ac:dyDescent="0.25">
      <c r="B6410" s="1" t="s">
        <v>8750</v>
      </c>
      <c r="C6410" s="1" t="s">
        <v>8751</v>
      </c>
      <c r="D6410" s="1">
        <v>32</v>
      </c>
      <c r="E6410" s="1" t="s">
        <v>44</v>
      </c>
      <c r="F6410" s="1" t="s">
        <v>45</v>
      </c>
      <c r="G6410" s="1" t="s">
        <v>19</v>
      </c>
      <c r="H6410" s="1" t="s">
        <v>8757</v>
      </c>
      <c r="I6410" s="2">
        <v>45638</v>
      </c>
      <c r="J6410" s="5">
        <v>350.23</v>
      </c>
    </row>
    <row r="6411" spans="2:10" x14ac:dyDescent="0.25">
      <c r="B6411" s="1" t="s">
        <v>8750</v>
      </c>
      <c r="C6411" s="1" t="s">
        <v>8751</v>
      </c>
      <c r="D6411" s="1">
        <v>32</v>
      </c>
      <c r="E6411" s="1" t="s">
        <v>44</v>
      </c>
      <c r="F6411" s="1" t="s">
        <v>45</v>
      </c>
      <c r="G6411" s="1" t="s">
        <v>15</v>
      </c>
      <c r="H6411" s="1" t="s">
        <v>8758</v>
      </c>
      <c r="I6411" s="2">
        <v>44447</v>
      </c>
      <c r="J6411" s="5">
        <v>498.95</v>
      </c>
    </row>
    <row r="6412" spans="2:10" x14ac:dyDescent="0.25">
      <c r="B6412" s="1" t="s">
        <v>8750</v>
      </c>
      <c r="C6412" s="1" t="s">
        <v>8751</v>
      </c>
      <c r="D6412" s="1">
        <v>32</v>
      </c>
      <c r="E6412" s="1" t="s">
        <v>44</v>
      </c>
      <c r="F6412" s="1" t="s">
        <v>45</v>
      </c>
      <c r="G6412" s="1" t="s">
        <v>17</v>
      </c>
      <c r="H6412" s="1" t="s">
        <v>8759</v>
      </c>
      <c r="I6412" s="2">
        <v>44726</v>
      </c>
      <c r="J6412" s="5">
        <v>385.43</v>
      </c>
    </row>
    <row r="6413" spans="2:10" x14ac:dyDescent="0.25">
      <c r="B6413" s="1" t="s">
        <v>8750</v>
      </c>
      <c r="C6413" s="1" t="s">
        <v>8751</v>
      </c>
      <c r="D6413" s="1">
        <v>32</v>
      </c>
      <c r="E6413" s="1" t="s">
        <v>44</v>
      </c>
      <c r="F6413" s="1" t="s">
        <v>45</v>
      </c>
      <c r="G6413" s="1" t="s">
        <v>19</v>
      </c>
      <c r="H6413" s="1" t="s">
        <v>8760</v>
      </c>
      <c r="I6413" s="2">
        <v>44416</v>
      </c>
      <c r="J6413" s="5">
        <v>41.08</v>
      </c>
    </row>
    <row r="6414" spans="2:10" x14ac:dyDescent="0.25">
      <c r="B6414" s="1" t="s">
        <v>8761</v>
      </c>
      <c r="C6414" s="1" t="s">
        <v>8762</v>
      </c>
      <c r="D6414" s="1">
        <v>55</v>
      </c>
      <c r="E6414" s="1" t="s">
        <v>44</v>
      </c>
      <c r="F6414" s="1" t="s">
        <v>12</v>
      </c>
      <c r="G6414" s="1" t="s">
        <v>15</v>
      </c>
      <c r="H6414" s="1" t="s">
        <v>8763</v>
      </c>
      <c r="I6414" s="2">
        <v>45150</v>
      </c>
      <c r="J6414" s="5">
        <v>488.28</v>
      </c>
    </row>
    <row r="6415" spans="2:10" x14ac:dyDescent="0.25">
      <c r="B6415" s="1" t="s">
        <v>8761</v>
      </c>
      <c r="C6415" s="1" t="s">
        <v>8762</v>
      </c>
      <c r="D6415" s="1">
        <v>55</v>
      </c>
      <c r="E6415" s="1" t="s">
        <v>44</v>
      </c>
      <c r="F6415" s="1" t="s">
        <v>12</v>
      </c>
      <c r="G6415" s="1" t="s">
        <v>13</v>
      </c>
      <c r="H6415" s="1" t="s">
        <v>8764</v>
      </c>
      <c r="I6415" s="2">
        <v>44828</v>
      </c>
      <c r="J6415" s="5">
        <v>88.69</v>
      </c>
    </row>
    <row r="6416" spans="2:10" x14ac:dyDescent="0.25">
      <c r="B6416" s="1" t="s">
        <v>8761</v>
      </c>
      <c r="C6416" s="1" t="s">
        <v>8762</v>
      </c>
      <c r="D6416" s="1">
        <v>55</v>
      </c>
      <c r="E6416" s="1" t="s">
        <v>44</v>
      </c>
      <c r="F6416" s="1" t="s">
        <v>12</v>
      </c>
      <c r="G6416" s="1" t="s">
        <v>22</v>
      </c>
      <c r="H6416" s="1" t="s">
        <v>8765</v>
      </c>
      <c r="I6416" s="2">
        <v>45392</v>
      </c>
      <c r="J6416" s="5">
        <v>342.52</v>
      </c>
    </row>
    <row r="6417" spans="2:10" x14ac:dyDescent="0.25">
      <c r="B6417" s="1" t="s">
        <v>8761</v>
      </c>
      <c r="C6417" s="1" t="s">
        <v>8762</v>
      </c>
      <c r="D6417" s="1">
        <v>55</v>
      </c>
      <c r="E6417" s="1" t="s">
        <v>44</v>
      </c>
      <c r="F6417" s="1" t="s">
        <v>12</v>
      </c>
      <c r="G6417" s="1" t="s">
        <v>13</v>
      </c>
      <c r="H6417" s="1" t="s">
        <v>8766</v>
      </c>
      <c r="I6417" s="2">
        <v>45545</v>
      </c>
      <c r="J6417" s="5">
        <v>339.26</v>
      </c>
    </row>
    <row r="6418" spans="2:10" x14ac:dyDescent="0.25">
      <c r="B6418" s="1" t="s">
        <v>8761</v>
      </c>
      <c r="C6418" s="1" t="s">
        <v>8762</v>
      </c>
      <c r="D6418" s="1">
        <v>55</v>
      </c>
      <c r="E6418" s="1" t="s">
        <v>44</v>
      </c>
      <c r="F6418" s="1" t="s">
        <v>12</v>
      </c>
      <c r="G6418" s="1" t="s">
        <v>13</v>
      </c>
      <c r="H6418" s="1" t="s">
        <v>8767</v>
      </c>
      <c r="I6418" s="2">
        <v>44825</v>
      </c>
      <c r="J6418" s="5">
        <v>97.4</v>
      </c>
    </row>
    <row r="6419" spans="2:10" x14ac:dyDescent="0.25">
      <c r="B6419" s="1" t="s">
        <v>8761</v>
      </c>
      <c r="C6419" s="1" t="s">
        <v>8762</v>
      </c>
      <c r="D6419" s="1">
        <v>55</v>
      </c>
      <c r="E6419" s="1" t="s">
        <v>44</v>
      </c>
      <c r="F6419" s="1" t="s">
        <v>12</v>
      </c>
      <c r="G6419" s="1" t="s">
        <v>19</v>
      </c>
      <c r="H6419" s="1" t="s">
        <v>8768</v>
      </c>
      <c r="I6419" s="2">
        <v>45212</v>
      </c>
      <c r="J6419" s="5">
        <v>401.44</v>
      </c>
    </row>
    <row r="6420" spans="2:10" x14ac:dyDescent="0.25">
      <c r="B6420" s="1" t="s">
        <v>8761</v>
      </c>
      <c r="C6420" s="1" t="s">
        <v>8762</v>
      </c>
      <c r="D6420" s="1">
        <v>55</v>
      </c>
      <c r="E6420" s="1" t="s">
        <v>44</v>
      </c>
      <c r="F6420" s="1" t="s">
        <v>12</v>
      </c>
      <c r="G6420" s="1" t="s">
        <v>22</v>
      </c>
      <c r="H6420" s="1" t="s">
        <v>8769</v>
      </c>
      <c r="I6420" s="2">
        <v>44042</v>
      </c>
      <c r="J6420" s="5">
        <v>98.46</v>
      </c>
    </row>
    <row r="6421" spans="2:10" x14ac:dyDescent="0.25">
      <c r="B6421" s="1" t="s">
        <v>8770</v>
      </c>
      <c r="C6421" s="1" t="s">
        <v>8771</v>
      </c>
      <c r="D6421" s="1">
        <v>50</v>
      </c>
      <c r="E6421" s="1" t="s">
        <v>44</v>
      </c>
      <c r="F6421" s="1" t="s">
        <v>67</v>
      </c>
      <c r="G6421" s="1" t="s">
        <v>15</v>
      </c>
      <c r="H6421" s="1" t="s">
        <v>8772</v>
      </c>
      <c r="I6421" s="2">
        <v>45330</v>
      </c>
      <c r="J6421" s="5">
        <v>233.13</v>
      </c>
    </row>
    <row r="6422" spans="2:10" x14ac:dyDescent="0.25">
      <c r="B6422" s="1" t="s">
        <v>8770</v>
      </c>
      <c r="C6422" s="1" t="s">
        <v>8771</v>
      </c>
      <c r="D6422" s="1">
        <v>50</v>
      </c>
      <c r="E6422" s="1" t="s">
        <v>44</v>
      </c>
      <c r="F6422" s="1" t="s">
        <v>67</v>
      </c>
      <c r="G6422" s="1" t="s">
        <v>19</v>
      </c>
      <c r="H6422" s="1" t="s">
        <v>8773</v>
      </c>
      <c r="I6422" s="2">
        <v>45049</v>
      </c>
      <c r="J6422" s="5">
        <v>301.83999999999997</v>
      </c>
    </row>
    <row r="6423" spans="2:10" x14ac:dyDescent="0.25">
      <c r="B6423" s="1" t="s">
        <v>8770</v>
      </c>
      <c r="C6423" s="1" t="s">
        <v>8771</v>
      </c>
      <c r="D6423" s="1">
        <v>50</v>
      </c>
      <c r="E6423" s="1" t="s">
        <v>44</v>
      </c>
      <c r="F6423" s="1" t="s">
        <v>67</v>
      </c>
      <c r="G6423" s="1" t="s">
        <v>19</v>
      </c>
      <c r="H6423" s="1" t="s">
        <v>8774</v>
      </c>
      <c r="I6423" s="2">
        <v>43869</v>
      </c>
      <c r="J6423" s="5">
        <v>262.41000000000003</v>
      </c>
    </row>
    <row r="6424" spans="2:10" x14ac:dyDescent="0.25">
      <c r="B6424" s="1" t="s">
        <v>8770</v>
      </c>
      <c r="C6424" s="1" t="s">
        <v>8771</v>
      </c>
      <c r="D6424" s="1">
        <v>50</v>
      </c>
      <c r="E6424" s="1" t="s">
        <v>44</v>
      </c>
      <c r="F6424" s="1" t="s">
        <v>67</v>
      </c>
      <c r="G6424" s="1" t="s">
        <v>13</v>
      </c>
      <c r="H6424" s="1" t="s">
        <v>8775</v>
      </c>
      <c r="I6424" s="2">
        <v>44888</v>
      </c>
      <c r="J6424" s="5">
        <v>235.8</v>
      </c>
    </row>
    <row r="6425" spans="2:10" x14ac:dyDescent="0.25">
      <c r="B6425" s="1" t="s">
        <v>8770</v>
      </c>
      <c r="C6425" s="1" t="s">
        <v>8771</v>
      </c>
      <c r="D6425" s="1">
        <v>50</v>
      </c>
      <c r="E6425" s="1" t="s">
        <v>44</v>
      </c>
      <c r="F6425" s="1" t="s">
        <v>67</v>
      </c>
      <c r="G6425" s="1" t="s">
        <v>13</v>
      </c>
      <c r="H6425" s="1" t="s">
        <v>8776</v>
      </c>
      <c r="I6425" s="2">
        <v>44461</v>
      </c>
      <c r="J6425" s="5">
        <v>364.91</v>
      </c>
    </row>
    <row r="6426" spans="2:10" x14ac:dyDescent="0.25">
      <c r="B6426" s="1" t="s">
        <v>8777</v>
      </c>
      <c r="C6426" s="1" t="s">
        <v>8778</v>
      </c>
      <c r="D6426" s="1">
        <v>34</v>
      </c>
      <c r="E6426" s="1" t="s">
        <v>34</v>
      </c>
      <c r="F6426" s="1" t="s">
        <v>67</v>
      </c>
      <c r="G6426" s="1" t="s">
        <v>15</v>
      </c>
      <c r="H6426" s="1" t="s">
        <v>8779</v>
      </c>
      <c r="I6426" s="2">
        <v>44363</v>
      </c>
      <c r="J6426" s="5">
        <v>109.77</v>
      </c>
    </row>
    <row r="6427" spans="2:10" x14ac:dyDescent="0.25">
      <c r="B6427" s="1" t="s">
        <v>8780</v>
      </c>
      <c r="C6427" s="1" t="s">
        <v>8781</v>
      </c>
      <c r="D6427" s="1">
        <v>67</v>
      </c>
      <c r="E6427" s="1" t="s">
        <v>11</v>
      </c>
      <c r="F6427" s="1" t="s">
        <v>45</v>
      </c>
      <c r="G6427" s="1" t="s">
        <v>13</v>
      </c>
      <c r="H6427" s="1" t="s">
        <v>8782</v>
      </c>
      <c r="I6427" s="2">
        <v>45307</v>
      </c>
      <c r="J6427" s="5">
        <v>362.01</v>
      </c>
    </row>
    <row r="6428" spans="2:10" x14ac:dyDescent="0.25">
      <c r="B6428" s="1" t="s">
        <v>8780</v>
      </c>
      <c r="C6428" s="1" t="s">
        <v>8781</v>
      </c>
      <c r="D6428" s="1">
        <v>67</v>
      </c>
      <c r="E6428" s="1" t="s">
        <v>11</v>
      </c>
      <c r="F6428" s="1" t="s">
        <v>45</v>
      </c>
      <c r="G6428" s="1" t="s">
        <v>15</v>
      </c>
      <c r="H6428" s="1" t="s">
        <v>8783</v>
      </c>
      <c r="I6428" s="2">
        <v>43984</v>
      </c>
      <c r="J6428" s="5">
        <v>37.57</v>
      </c>
    </row>
    <row r="6429" spans="2:10" x14ac:dyDescent="0.25">
      <c r="B6429" s="1" t="s">
        <v>8780</v>
      </c>
      <c r="C6429" s="1" t="s">
        <v>8781</v>
      </c>
      <c r="D6429" s="1">
        <v>67</v>
      </c>
      <c r="E6429" s="1" t="s">
        <v>11</v>
      </c>
      <c r="F6429" s="1" t="s">
        <v>45</v>
      </c>
      <c r="G6429" s="1" t="s">
        <v>22</v>
      </c>
      <c r="H6429" s="1" t="s">
        <v>8784</v>
      </c>
      <c r="I6429" s="2">
        <v>44670</v>
      </c>
      <c r="J6429" s="5">
        <v>407.42</v>
      </c>
    </row>
    <row r="6430" spans="2:10" x14ac:dyDescent="0.25">
      <c r="B6430" s="1" t="s">
        <v>8780</v>
      </c>
      <c r="C6430" s="1" t="s">
        <v>8781</v>
      </c>
      <c r="D6430" s="1">
        <v>67</v>
      </c>
      <c r="E6430" s="1" t="s">
        <v>11</v>
      </c>
      <c r="F6430" s="1" t="s">
        <v>45</v>
      </c>
      <c r="G6430" s="1" t="s">
        <v>17</v>
      </c>
      <c r="H6430" s="1" t="s">
        <v>8785</v>
      </c>
      <c r="I6430" s="2">
        <v>44585</v>
      </c>
      <c r="J6430" s="5">
        <v>266.35000000000002</v>
      </c>
    </row>
    <row r="6431" spans="2:10" x14ac:dyDescent="0.25">
      <c r="B6431" s="1" t="s">
        <v>8780</v>
      </c>
      <c r="C6431" s="1" t="s">
        <v>8781</v>
      </c>
      <c r="D6431" s="1">
        <v>67</v>
      </c>
      <c r="E6431" s="1" t="s">
        <v>11</v>
      </c>
      <c r="F6431" s="1" t="s">
        <v>45</v>
      </c>
      <c r="G6431" s="1" t="s">
        <v>13</v>
      </c>
      <c r="H6431" s="1" t="s">
        <v>8786</v>
      </c>
      <c r="I6431" s="2">
        <v>44071</v>
      </c>
      <c r="J6431" s="5">
        <v>70.209999999999994</v>
      </c>
    </row>
    <row r="6432" spans="2:10" x14ac:dyDescent="0.25">
      <c r="B6432" s="1" t="s">
        <v>8780</v>
      </c>
      <c r="C6432" s="1" t="s">
        <v>8781</v>
      </c>
      <c r="D6432" s="1">
        <v>67</v>
      </c>
      <c r="E6432" s="1" t="s">
        <v>11</v>
      </c>
      <c r="F6432" s="1" t="s">
        <v>45</v>
      </c>
      <c r="G6432" s="1" t="s">
        <v>15</v>
      </c>
      <c r="H6432" s="1" t="s">
        <v>8787</v>
      </c>
      <c r="I6432" s="2">
        <v>43977</v>
      </c>
      <c r="J6432" s="5">
        <v>278.22000000000003</v>
      </c>
    </row>
    <row r="6433" spans="2:10" x14ac:dyDescent="0.25">
      <c r="B6433" s="1" t="s">
        <v>8788</v>
      </c>
      <c r="C6433" s="1" t="s">
        <v>8789</v>
      </c>
      <c r="D6433" s="1">
        <v>53</v>
      </c>
      <c r="E6433" s="1" t="s">
        <v>11</v>
      </c>
      <c r="F6433" s="1" t="s">
        <v>67</v>
      </c>
      <c r="G6433" s="1" t="s">
        <v>17</v>
      </c>
      <c r="H6433" s="1" t="s">
        <v>8790</v>
      </c>
      <c r="I6433" s="2">
        <v>45320</v>
      </c>
      <c r="J6433" s="5">
        <v>109.35</v>
      </c>
    </row>
    <row r="6434" spans="2:10" x14ac:dyDescent="0.25">
      <c r="B6434" s="1" t="s">
        <v>8788</v>
      </c>
      <c r="C6434" s="1" t="s">
        <v>8789</v>
      </c>
      <c r="D6434" s="1">
        <v>53</v>
      </c>
      <c r="E6434" s="1" t="s">
        <v>11</v>
      </c>
      <c r="F6434" s="1" t="s">
        <v>67</v>
      </c>
      <c r="G6434" s="1" t="s">
        <v>17</v>
      </c>
      <c r="H6434" s="1" t="s">
        <v>8791</v>
      </c>
      <c r="I6434" s="2">
        <v>45548</v>
      </c>
      <c r="J6434" s="5">
        <v>275.33999999999997</v>
      </c>
    </row>
    <row r="6435" spans="2:10" x14ac:dyDescent="0.25">
      <c r="B6435" s="1" t="s">
        <v>8788</v>
      </c>
      <c r="C6435" s="1" t="s">
        <v>8789</v>
      </c>
      <c r="D6435" s="1">
        <v>53</v>
      </c>
      <c r="E6435" s="1" t="s">
        <v>11</v>
      </c>
      <c r="F6435" s="1" t="s">
        <v>67</v>
      </c>
      <c r="G6435" s="1" t="s">
        <v>13</v>
      </c>
      <c r="H6435" s="1" t="s">
        <v>8792</v>
      </c>
      <c r="I6435" s="2">
        <v>45346</v>
      </c>
      <c r="J6435" s="5">
        <v>393.48</v>
      </c>
    </row>
    <row r="6436" spans="2:10" x14ac:dyDescent="0.25">
      <c r="B6436" s="1" t="s">
        <v>8788</v>
      </c>
      <c r="C6436" s="1" t="s">
        <v>8789</v>
      </c>
      <c r="D6436" s="1">
        <v>53</v>
      </c>
      <c r="E6436" s="1" t="s">
        <v>11</v>
      </c>
      <c r="F6436" s="1" t="s">
        <v>67</v>
      </c>
      <c r="G6436" s="1" t="s">
        <v>22</v>
      </c>
      <c r="H6436" s="1" t="s">
        <v>8793</v>
      </c>
      <c r="I6436" s="2">
        <v>43842</v>
      </c>
      <c r="J6436" s="5">
        <v>362.98</v>
      </c>
    </row>
    <row r="6437" spans="2:10" x14ac:dyDescent="0.25">
      <c r="B6437" s="1" t="s">
        <v>8788</v>
      </c>
      <c r="C6437" s="1" t="s">
        <v>8789</v>
      </c>
      <c r="D6437" s="1">
        <v>53</v>
      </c>
      <c r="E6437" s="1" t="s">
        <v>11</v>
      </c>
      <c r="F6437" s="1" t="s">
        <v>67</v>
      </c>
      <c r="G6437" s="1" t="s">
        <v>13</v>
      </c>
      <c r="H6437" s="1" t="s">
        <v>8794</v>
      </c>
      <c r="I6437" s="2">
        <v>45507</v>
      </c>
      <c r="J6437" s="5">
        <v>374.53</v>
      </c>
    </row>
    <row r="6438" spans="2:10" x14ac:dyDescent="0.25">
      <c r="B6438" s="1" t="s">
        <v>8788</v>
      </c>
      <c r="C6438" s="1" t="s">
        <v>8789</v>
      </c>
      <c r="D6438" s="1">
        <v>53</v>
      </c>
      <c r="E6438" s="1" t="s">
        <v>11</v>
      </c>
      <c r="F6438" s="1" t="s">
        <v>67</v>
      </c>
      <c r="G6438" s="1" t="s">
        <v>13</v>
      </c>
      <c r="H6438" s="1" t="s">
        <v>8795</v>
      </c>
      <c r="I6438" s="2">
        <v>45182</v>
      </c>
      <c r="J6438" s="5">
        <v>327.24</v>
      </c>
    </row>
    <row r="6439" spans="2:10" x14ac:dyDescent="0.25">
      <c r="B6439" s="1" t="s">
        <v>8788</v>
      </c>
      <c r="C6439" s="1" t="s">
        <v>8789</v>
      </c>
      <c r="D6439" s="1">
        <v>53</v>
      </c>
      <c r="E6439" s="1" t="s">
        <v>11</v>
      </c>
      <c r="F6439" s="1" t="s">
        <v>67</v>
      </c>
      <c r="G6439" s="1" t="s">
        <v>17</v>
      </c>
      <c r="H6439" s="1" t="s">
        <v>8796</v>
      </c>
      <c r="I6439" s="2">
        <v>44422</v>
      </c>
      <c r="J6439" s="5">
        <v>176.06</v>
      </c>
    </row>
    <row r="6440" spans="2:10" x14ac:dyDescent="0.25">
      <c r="B6440" s="1" t="s">
        <v>8788</v>
      </c>
      <c r="C6440" s="1" t="s">
        <v>8789</v>
      </c>
      <c r="D6440" s="1">
        <v>53</v>
      </c>
      <c r="E6440" s="1" t="s">
        <v>11</v>
      </c>
      <c r="F6440" s="1" t="s">
        <v>67</v>
      </c>
      <c r="G6440" s="1" t="s">
        <v>17</v>
      </c>
      <c r="H6440" s="1" t="s">
        <v>8797</v>
      </c>
      <c r="I6440" s="2">
        <v>44641</v>
      </c>
      <c r="J6440" s="5">
        <v>17.989999999999998</v>
      </c>
    </row>
    <row r="6441" spans="2:10" x14ac:dyDescent="0.25">
      <c r="B6441" s="1" t="s">
        <v>8798</v>
      </c>
      <c r="C6441" s="1" t="s">
        <v>8799</v>
      </c>
      <c r="D6441" s="1">
        <v>20</v>
      </c>
      <c r="E6441" s="1" t="s">
        <v>11</v>
      </c>
      <c r="F6441" s="1" t="s">
        <v>67</v>
      </c>
      <c r="G6441" s="1" t="s">
        <v>15</v>
      </c>
      <c r="H6441" s="1" t="s">
        <v>8800</v>
      </c>
      <c r="I6441" s="2">
        <v>44269</v>
      </c>
      <c r="J6441" s="5">
        <v>149.41</v>
      </c>
    </row>
    <row r="6442" spans="2:10" x14ac:dyDescent="0.25">
      <c r="B6442" s="1" t="s">
        <v>8798</v>
      </c>
      <c r="C6442" s="1" t="s">
        <v>8799</v>
      </c>
      <c r="D6442" s="1">
        <v>20</v>
      </c>
      <c r="E6442" s="1" t="s">
        <v>11</v>
      </c>
      <c r="F6442" s="1" t="s">
        <v>67</v>
      </c>
      <c r="G6442" s="1" t="s">
        <v>13</v>
      </c>
      <c r="H6442" s="1" t="s">
        <v>8801</v>
      </c>
      <c r="I6442" s="2">
        <v>45388</v>
      </c>
      <c r="J6442" s="5">
        <v>177.35</v>
      </c>
    </row>
    <row r="6443" spans="2:10" x14ac:dyDescent="0.25">
      <c r="B6443" s="1" t="s">
        <v>8798</v>
      </c>
      <c r="C6443" s="1" t="s">
        <v>8799</v>
      </c>
      <c r="D6443" s="1">
        <v>20</v>
      </c>
      <c r="E6443" s="1" t="s">
        <v>11</v>
      </c>
      <c r="F6443" s="1" t="s">
        <v>67</v>
      </c>
      <c r="G6443" s="1" t="s">
        <v>15</v>
      </c>
      <c r="H6443" s="1" t="s">
        <v>8802</v>
      </c>
      <c r="I6443" s="2">
        <v>45419</v>
      </c>
      <c r="J6443" s="5">
        <v>167.57</v>
      </c>
    </row>
    <row r="6444" spans="2:10" x14ac:dyDescent="0.25">
      <c r="B6444" s="1" t="s">
        <v>8798</v>
      </c>
      <c r="C6444" s="1" t="s">
        <v>8799</v>
      </c>
      <c r="D6444" s="1">
        <v>20</v>
      </c>
      <c r="E6444" s="1" t="s">
        <v>11</v>
      </c>
      <c r="F6444" s="1" t="s">
        <v>67</v>
      </c>
      <c r="G6444" s="1" t="s">
        <v>15</v>
      </c>
      <c r="H6444" s="1" t="s">
        <v>8803</v>
      </c>
      <c r="I6444" s="2">
        <v>44097</v>
      </c>
      <c r="J6444" s="5">
        <v>442.29</v>
      </c>
    </row>
    <row r="6445" spans="2:10" x14ac:dyDescent="0.25">
      <c r="B6445" s="1" t="s">
        <v>8798</v>
      </c>
      <c r="C6445" s="1" t="s">
        <v>8799</v>
      </c>
      <c r="D6445" s="1">
        <v>20</v>
      </c>
      <c r="E6445" s="1" t="s">
        <v>11</v>
      </c>
      <c r="F6445" s="1" t="s">
        <v>67</v>
      </c>
      <c r="G6445" s="1" t="s">
        <v>19</v>
      </c>
      <c r="H6445" s="1" t="s">
        <v>8804</v>
      </c>
      <c r="I6445" s="2">
        <v>44654</v>
      </c>
      <c r="J6445" s="5">
        <v>283.54000000000002</v>
      </c>
    </row>
    <row r="6446" spans="2:10" x14ac:dyDescent="0.25">
      <c r="B6446" s="1" t="s">
        <v>8805</v>
      </c>
      <c r="C6446" s="1" t="s">
        <v>8806</v>
      </c>
      <c r="D6446" s="1">
        <v>35</v>
      </c>
      <c r="E6446" s="1" t="s">
        <v>44</v>
      </c>
      <c r="F6446" s="1" t="s">
        <v>45</v>
      </c>
      <c r="G6446" s="1" t="s">
        <v>22</v>
      </c>
      <c r="H6446" s="1" t="s">
        <v>8807</v>
      </c>
      <c r="I6446" s="2">
        <v>44228</v>
      </c>
      <c r="J6446" s="5">
        <v>396.6</v>
      </c>
    </row>
    <row r="6447" spans="2:10" x14ac:dyDescent="0.25">
      <c r="B6447" s="1" t="s">
        <v>8805</v>
      </c>
      <c r="C6447" s="1" t="s">
        <v>8806</v>
      </c>
      <c r="D6447" s="1">
        <v>35</v>
      </c>
      <c r="E6447" s="1" t="s">
        <v>44</v>
      </c>
      <c r="F6447" s="1" t="s">
        <v>45</v>
      </c>
      <c r="G6447" s="1" t="s">
        <v>22</v>
      </c>
      <c r="H6447" s="1" t="s">
        <v>8808</v>
      </c>
      <c r="I6447" s="2">
        <v>44246</v>
      </c>
      <c r="J6447" s="5">
        <v>309.41000000000003</v>
      </c>
    </row>
    <row r="6448" spans="2:10" x14ac:dyDescent="0.25">
      <c r="B6448" s="1" t="s">
        <v>8805</v>
      </c>
      <c r="C6448" s="1" t="s">
        <v>8806</v>
      </c>
      <c r="D6448" s="1">
        <v>35</v>
      </c>
      <c r="E6448" s="1" t="s">
        <v>44</v>
      </c>
      <c r="F6448" s="1" t="s">
        <v>45</v>
      </c>
      <c r="G6448" s="1" t="s">
        <v>13</v>
      </c>
      <c r="H6448" s="1" t="s">
        <v>8809</v>
      </c>
      <c r="I6448" s="2">
        <v>45144</v>
      </c>
      <c r="J6448" s="5">
        <v>128.31</v>
      </c>
    </row>
    <row r="6449" spans="2:10" x14ac:dyDescent="0.25">
      <c r="B6449" s="1" t="s">
        <v>8810</v>
      </c>
      <c r="C6449" s="1" t="s">
        <v>8811</v>
      </c>
      <c r="D6449" s="1">
        <v>19</v>
      </c>
      <c r="E6449" s="1" t="s">
        <v>11</v>
      </c>
      <c r="F6449" s="1" t="s">
        <v>45</v>
      </c>
      <c r="G6449" s="1" t="s">
        <v>22</v>
      </c>
      <c r="H6449" s="1" t="s">
        <v>8812</v>
      </c>
      <c r="I6449" s="2">
        <v>44936</v>
      </c>
      <c r="J6449" s="5">
        <v>341.05</v>
      </c>
    </row>
    <row r="6450" spans="2:10" x14ac:dyDescent="0.25">
      <c r="B6450" s="1" t="s">
        <v>8813</v>
      </c>
      <c r="C6450" s="1" t="s">
        <v>4123</v>
      </c>
      <c r="D6450" s="1">
        <v>43</v>
      </c>
      <c r="E6450" s="1" t="s">
        <v>11</v>
      </c>
      <c r="F6450" s="1" t="s">
        <v>88</v>
      </c>
      <c r="G6450" s="1" t="s">
        <v>19</v>
      </c>
      <c r="H6450" s="1" t="s">
        <v>8814</v>
      </c>
      <c r="I6450" s="2">
        <v>44067</v>
      </c>
      <c r="J6450" s="5">
        <v>315.08999999999997</v>
      </c>
    </row>
    <row r="6451" spans="2:10" x14ac:dyDescent="0.25">
      <c r="B6451" s="1" t="s">
        <v>8813</v>
      </c>
      <c r="C6451" s="1" t="s">
        <v>4123</v>
      </c>
      <c r="D6451" s="1">
        <v>43</v>
      </c>
      <c r="E6451" s="1" t="s">
        <v>11</v>
      </c>
      <c r="F6451" s="1" t="s">
        <v>88</v>
      </c>
      <c r="G6451" s="1" t="s">
        <v>22</v>
      </c>
      <c r="H6451" s="1" t="s">
        <v>8815</v>
      </c>
      <c r="I6451" s="2">
        <v>44217</v>
      </c>
      <c r="J6451" s="5">
        <v>459.91</v>
      </c>
    </row>
    <row r="6452" spans="2:10" x14ac:dyDescent="0.25">
      <c r="B6452" s="1" t="s">
        <v>8813</v>
      </c>
      <c r="C6452" s="1" t="s">
        <v>4123</v>
      </c>
      <c r="D6452" s="1">
        <v>43</v>
      </c>
      <c r="E6452" s="1" t="s">
        <v>11</v>
      </c>
      <c r="F6452" s="1" t="s">
        <v>88</v>
      </c>
      <c r="G6452" s="1" t="s">
        <v>17</v>
      </c>
      <c r="H6452" s="1" t="s">
        <v>8816</v>
      </c>
      <c r="I6452" s="2">
        <v>44926</v>
      </c>
      <c r="J6452" s="5">
        <v>138.25</v>
      </c>
    </row>
    <row r="6453" spans="2:10" x14ac:dyDescent="0.25">
      <c r="B6453" s="1" t="s">
        <v>8813</v>
      </c>
      <c r="C6453" s="1" t="s">
        <v>4123</v>
      </c>
      <c r="D6453" s="1">
        <v>43</v>
      </c>
      <c r="E6453" s="1" t="s">
        <v>11</v>
      </c>
      <c r="F6453" s="1" t="s">
        <v>88</v>
      </c>
      <c r="G6453" s="1" t="s">
        <v>15</v>
      </c>
      <c r="H6453" s="1" t="s">
        <v>8817</v>
      </c>
      <c r="I6453" s="2">
        <v>44003</v>
      </c>
      <c r="J6453" s="5">
        <v>392.72</v>
      </c>
    </row>
    <row r="6454" spans="2:10" x14ac:dyDescent="0.25">
      <c r="B6454" s="1" t="s">
        <v>8818</v>
      </c>
      <c r="C6454" s="1" t="s">
        <v>8819</v>
      </c>
      <c r="D6454" s="1">
        <v>56</v>
      </c>
      <c r="E6454" s="1" t="s">
        <v>44</v>
      </c>
      <c r="F6454" s="1" t="s">
        <v>67</v>
      </c>
      <c r="G6454" s="1" t="s">
        <v>17</v>
      </c>
      <c r="H6454" s="1" t="s">
        <v>8820</v>
      </c>
      <c r="I6454" s="2">
        <v>45467</v>
      </c>
      <c r="J6454" s="5">
        <v>105.06</v>
      </c>
    </row>
    <row r="6455" spans="2:10" x14ac:dyDescent="0.25">
      <c r="B6455" s="1" t="s">
        <v>8818</v>
      </c>
      <c r="C6455" s="1" t="s">
        <v>8819</v>
      </c>
      <c r="D6455" s="1">
        <v>56</v>
      </c>
      <c r="E6455" s="1" t="s">
        <v>44</v>
      </c>
      <c r="F6455" s="1" t="s">
        <v>67</v>
      </c>
      <c r="G6455" s="1" t="s">
        <v>17</v>
      </c>
      <c r="H6455" s="1" t="s">
        <v>8821</v>
      </c>
      <c r="I6455" s="2">
        <v>45465</v>
      </c>
      <c r="J6455" s="5">
        <v>90.99</v>
      </c>
    </row>
    <row r="6456" spans="2:10" x14ac:dyDescent="0.25">
      <c r="B6456" s="1" t="s">
        <v>8818</v>
      </c>
      <c r="C6456" s="1" t="s">
        <v>8819</v>
      </c>
      <c r="D6456" s="1">
        <v>56</v>
      </c>
      <c r="E6456" s="1" t="s">
        <v>44</v>
      </c>
      <c r="F6456" s="1" t="s">
        <v>67</v>
      </c>
      <c r="G6456" s="1" t="s">
        <v>17</v>
      </c>
      <c r="H6456" s="1" t="s">
        <v>8822</v>
      </c>
      <c r="I6456" s="2">
        <v>44455</v>
      </c>
      <c r="J6456" s="5">
        <v>111.59</v>
      </c>
    </row>
    <row r="6457" spans="2:10" x14ac:dyDescent="0.25">
      <c r="B6457" s="1" t="s">
        <v>8818</v>
      </c>
      <c r="C6457" s="1" t="s">
        <v>8819</v>
      </c>
      <c r="D6457" s="1">
        <v>56</v>
      </c>
      <c r="E6457" s="1" t="s">
        <v>44</v>
      </c>
      <c r="F6457" s="1" t="s">
        <v>67</v>
      </c>
      <c r="G6457" s="1" t="s">
        <v>19</v>
      </c>
      <c r="H6457" s="1" t="s">
        <v>8823</v>
      </c>
      <c r="I6457" s="2">
        <v>44943</v>
      </c>
      <c r="J6457" s="5">
        <v>36.299999999999997</v>
      </c>
    </row>
    <row r="6458" spans="2:10" x14ac:dyDescent="0.25">
      <c r="B6458" s="1" t="s">
        <v>8818</v>
      </c>
      <c r="C6458" s="1" t="s">
        <v>8819</v>
      </c>
      <c r="D6458" s="1">
        <v>56</v>
      </c>
      <c r="E6458" s="1" t="s">
        <v>44</v>
      </c>
      <c r="F6458" s="1" t="s">
        <v>67</v>
      </c>
      <c r="G6458" s="1" t="s">
        <v>17</v>
      </c>
      <c r="H6458" s="1" t="s">
        <v>8824</v>
      </c>
      <c r="I6458" s="2">
        <v>44072</v>
      </c>
      <c r="J6458" s="5">
        <v>383.6</v>
      </c>
    </row>
    <row r="6459" spans="2:10" x14ac:dyDescent="0.25">
      <c r="B6459" s="1" t="s">
        <v>8818</v>
      </c>
      <c r="C6459" s="1" t="s">
        <v>8819</v>
      </c>
      <c r="D6459" s="1">
        <v>56</v>
      </c>
      <c r="E6459" s="1" t="s">
        <v>44</v>
      </c>
      <c r="F6459" s="1" t="s">
        <v>67</v>
      </c>
      <c r="G6459" s="1" t="s">
        <v>19</v>
      </c>
      <c r="H6459" s="1" t="s">
        <v>8825</v>
      </c>
      <c r="I6459" s="2">
        <v>45458</v>
      </c>
      <c r="J6459" s="5">
        <v>464.61</v>
      </c>
    </row>
    <row r="6460" spans="2:10" x14ac:dyDescent="0.25">
      <c r="B6460" s="1" t="s">
        <v>8818</v>
      </c>
      <c r="C6460" s="1" t="s">
        <v>8819</v>
      </c>
      <c r="D6460" s="1">
        <v>56</v>
      </c>
      <c r="E6460" s="1" t="s">
        <v>44</v>
      </c>
      <c r="F6460" s="1" t="s">
        <v>67</v>
      </c>
      <c r="G6460" s="1" t="s">
        <v>22</v>
      </c>
      <c r="H6460" s="1" t="s">
        <v>8826</v>
      </c>
      <c r="I6460" s="2">
        <v>44313</v>
      </c>
      <c r="J6460" s="5">
        <v>41.7</v>
      </c>
    </row>
    <row r="6461" spans="2:10" x14ac:dyDescent="0.25">
      <c r="B6461" s="1" t="s">
        <v>8818</v>
      </c>
      <c r="C6461" s="1" t="s">
        <v>8819</v>
      </c>
      <c r="D6461" s="1">
        <v>56</v>
      </c>
      <c r="E6461" s="1" t="s">
        <v>44</v>
      </c>
      <c r="F6461" s="1" t="s">
        <v>67</v>
      </c>
      <c r="G6461" s="1" t="s">
        <v>17</v>
      </c>
      <c r="H6461" s="1" t="s">
        <v>8827</v>
      </c>
      <c r="I6461" s="2">
        <v>44208</v>
      </c>
      <c r="J6461" s="5">
        <v>457.55</v>
      </c>
    </row>
    <row r="6462" spans="2:10" x14ac:dyDescent="0.25">
      <c r="B6462" s="1" t="s">
        <v>8818</v>
      </c>
      <c r="C6462" s="1" t="s">
        <v>8819</v>
      </c>
      <c r="D6462" s="1">
        <v>56</v>
      </c>
      <c r="E6462" s="1" t="s">
        <v>44</v>
      </c>
      <c r="F6462" s="1" t="s">
        <v>67</v>
      </c>
      <c r="G6462" s="1" t="s">
        <v>13</v>
      </c>
      <c r="H6462" s="1" t="s">
        <v>8828</v>
      </c>
      <c r="I6462" s="2">
        <v>44320</v>
      </c>
      <c r="J6462" s="5">
        <v>407.23</v>
      </c>
    </row>
    <row r="6463" spans="2:10" x14ac:dyDescent="0.25">
      <c r="B6463" s="1" t="s">
        <v>8818</v>
      </c>
      <c r="C6463" s="1" t="s">
        <v>8819</v>
      </c>
      <c r="D6463" s="1">
        <v>56</v>
      </c>
      <c r="E6463" s="1" t="s">
        <v>44</v>
      </c>
      <c r="F6463" s="1" t="s">
        <v>67</v>
      </c>
      <c r="G6463" s="1" t="s">
        <v>17</v>
      </c>
      <c r="H6463" s="1" t="s">
        <v>8829</v>
      </c>
      <c r="I6463" s="2">
        <v>45366</v>
      </c>
      <c r="J6463" s="5">
        <v>479.68</v>
      </c>
    </row>
    <row r="6464" spans="2:10" x14ac:dyDescent="0.25">
      <c r="B6464" s="1" t="s">
        <v>8830</v>
      </c>
      <c r="C6464" s="1" t="s">
        <v>8831</v>
      </c>
      <c r="D6464" s="1">
        <v>32</v>
      </c>
      <c r="E6464" s="1" t="s">
        <v>11</v>
      </c>
      <c r="F6464" s="1" t="s">
        <v>12</v>
      </c>
      <c r="G6464" s="1" t="s">
        <v>13</v>
      </c>
      <c r="H6464" s="1" t="s">
        <v>8832</v>
      </c>
      <c r="I6464" s="2">
        <v>44593</v>
      </c>
      <c r="J6464" s="5">
        <v>277.06</v>
      </c>
    </row>
    <row r="6465" spans="2:10" x14ac:dyDescent="0.25">
      <c r="B6465" s="1" t="s">
        <v>8830</v>
      </c>
      <c r="C6465" s="1" t="s">
        <v>8831</v>
      </c>
      <c r="D6465" s="1">
        <v>32</v>
      </c>
      <c r="E6465" s="1" t="s">
        <v>11</v>
      </c>
      <c r="F6465" s="1" t="s">
        <v>12</v>
      </c>
      <c r="G6465" s="1" t="s">
        <v>19</v>
      </c>
      <c r="H6465" s="1" t="s">
        <v>8833</v>
      </c>
      <c r="I6465" s="2">
        <v>43836</v>
      </c>
      <c r="J6465" s="5">
        <v>402.92</v>
      </c>
    </row>
    <row r="6466" spans="2:10" x14ac:dyDescent="0.25">
      <c r="B6466" s="1" t="s">
        <v>8830</v>
      </c>
      <c r="C6466" s="1" t="s">
        <v>8831</v>
      </c>
      <c r="D6466" s="1">
        <v>32</v>
      </c>
      <c r="E6466" s="1" t="s">
        <v>11</v>
      </c>
      <c r="F6466" s="1" t="s">
        <v>12</v>
      </c>
      <c r="G6466" s="1" t="s">
        <v>13</v>
      </c>
      <c r="H6466" s="1" t="s">
        <v>8834</v>
      </c>
      <c r="I6466" s="2">
        <v>44454</v>
      </c>
      <c r="J6466" s="5">
        <v>456.05</v>
      </c>
    </row>
    <row r="6467" spans="2:10" x14ac:dyDescent="0.25">
      <c r="B6467" s="1" t="s">
        <v>8830</v>
      </c>
      <c r="C6467" s="1" t="s">
        <v>8831</v>
      </c>
      <c r="D6467" s="1">
        <v>32</v>
      </c>
      <c r="E6467" s="1" t="s">
        <v>11</v>
      </c>
      <c r="F6467" s="1" t="s">
        <v>12</v>
      </c>
      <c r="G6467" s="1" t="s">
        <v>22</v>
      </c>
      <c r="H6467" s="1" t="s">
        <v>8835</v>
      </c>
      <c r="I6467" s="2">
        <v>44171</v>
      </c>
      <c r="J6467" s="5">
        <v>320.64</v>
      </c>
    </row>
    <row r="6468" spans="2:10" x14ac:dyDescent="0.25">
      <c r="B6468" s="1" t="s">
        <v>8830</v>
      </c>
      <c r="C6468" s="1" t="s">
        <v>8831</v>
      </c>
      <c r="D6468" s="1">
        <v>32</v>
      </c>
      <c r="E6468" s="1" t="s">
        <v>11</v>
      </c>
      <c r="F6468" s="1" t="s">
        <v>12</v>
      </c>
      <c r="G6468" s="1" t="s">
        <v>19</v>
      </c>
      <c r="H6468" s="1" t="s">
        <v>8836</v>
      </c>
      <c r="I6468" s="2">
        <v>45513</v>
      </c>
      <c r="J6468" s="5">
        <v>187.98</v>
      </c>
    </row>
    <row r="6469" spans="2:10" x14ac:dyDescent="0.25">
      <c r="B6469" s="1" t="s">
        <v>8830</v>
      </c>
      <c r="C6469" s="1" t="s">
        <v>8831</v>
      </c>
      <c r="D6469" s="1">
        <v>32</v>
      </c>
      <c r="E6469" s="1" t="s">
        <v>11</v>
      </c>
      <c r="F6469" s="1" t="s">
        <v>12</v>
      </c>
      <c r="G6469" s="1" t="s">
        <v>22</v>
      </c>
      <c r="H6469" s="1" t="s">
        <v>8837</v>
      </c>
      <c r="I6469" s="2">
        <v>44749</v>
      </c>
      <c r="J6469" s="5">
        <v>215.51</v>
      </c>
    </row>
    <row r="6470" spans="2:10" x14ac:dyDescent="0.25">
      <c r="B6470" s="1" t="s">
        <v>8830</v>
      </c>
      <c r="C6470" s="1" t="s">
        <v>8831</v>
      </c>
      <c r="D6470" s="1">
        <v>32</v>
      </c>
      <c r="E6470" s="1" t="s">
        <v>11</v>
      </c>
      <c r="F6470" s="1" t="s">
        <v>12</v>
      </c>
      <c r="G6470" s="1" t="s">
        <v>17</v>
      </c>
      <c r="H6470" s="1" t="s">
        <v>8838</v>
      </c>
      <c r="I6470" s="2">
        <v>44652</v>
      </c>
      <c r="J6470" s="5">
        <v>219.96</v>
      </c>
    </row>
    <row r="6471" spans="2:10" x14ac:dyDescent="0.25">
      <c r="B6471" s="1" t="s">
        <v>8830</v>
      </c>
      <c r="C6471" s="1" t="s">
        <v>8831</v>
      </c>
      <c r="D6471" s="1">
        <v>32</v>
      </c>
      <c r="E6471" s="1" t="s">
        <v>11</v>
      </c>
      <c r="F6471" s="1" t="s">
        <v>12</v>
      </c>
      <c r="G6471" s="1" t="s">
        <v>22</v>
      </c>
      <c r="H6471" s="1" t="s">
        <v>8839</v>
      </c>
      <c r="I6471" s="2">
        <v>45633</v>
      </c>
      <c r="J6471" s="5">
        <v>407.15</v>
      </c>
    </row>
    <row r="6472" spans="2:10" x14ac:dyDescent="0.25">
      <c r="B6472" s="1" t="s">
        <v>8830</v>
      </c>
      <c r="C6472" s="1" t="s">
        <v>8831</v>
      </c>
      <c r="D6472" s="1">
        <v>32</v>
      </c>
      <c r="E6472" s="1" t="s">
        <v>11</v>
      </c>
      <c r="F6472" s="1" t="s">
        <v>12</v>
      </c>
      <c r="G6472" s="1" t="s">
        <v>17</v>
      </c>
      <c r="H6472" s="1" t="s">
        <v>8840</v>
      </c>
      <c r="I6472" s="2">
        <v>45100</v>
      </c>
      <c r="J6472" s="5">
        <v>317.8</v>
      </c>
    </row>
    <row r="6473" spans="2:10" x14ac:dyDescent="0.25">
      <c r="B6473" s="1" t="s">
        <v>8830</v>
      </c>
      <c r="C6473" s="1" t="s">
        <v>8831</v>
      </c>
      <c r="D6473" s="1">
        <v>32</v>
      </c>
      <c r="E6473" s="1" t="s">
        <v>11</v>
      </c>
      <c r="F6473" s="1" t="s">
        <v>12</v>
      </c>
      <c r="G6473" s="1" t="s">
        <v>13</v>
      </c>
      <c r="H6473" s="1" t="s">
        <v>8841</v>
      </c>
      <c r="I6473" s="2">
        <v>45260</v>
      </c>
      <c r="J6473" s="5">
        <v>18.510000000000002</v>
      </c>
    </row>
    <row r="6474" spans="2:10" x14ac:dyDescent="0.25">
      <c r="B6474" s="1" t="s">
        <v>8842</v>
      </c>
      <c r="C6474" s="1" t="s">
        <v>8843</v>
      </c>
      <c r="D6474" s="1">
        <v>39</v>
      </c>
      <c r="E6474" s="1" t="s">
        <v>34</v>
      </c>
      <c r="F6474" s="1" t="s">
        <v>45</v>
      </c>
      <c r="G6474" s="1" t="s">
        <v>22</v>
      </c>
      <c r="H6474" s="1" t="s">
        <v>8844</v>
      </c>
      <c r="I6474" s="2">
        <v>43842</v>
      </c>
      <c r="J6474" s="5">
        <v>258.36</v>
      </c>
    </row>
    <row r="6475" spans="2:10" x14ac:dyDescent="0.25">
      <c r="B6475" s="1" t="s">
        <v>8842</v>
      </c>
      <c r="C6475" s="1" t="s">
        <v>8843</v>
      </c>
      <c r="D6475" s="1">
        <v>39</v>
      </c>
      <c r="E6475" s="1" t="s">
        <v>34</v>
      </c>
      <c r="F6475" s="1" t="s">
        <v>45</v>
      </c>
      <c r="G6475" s="1" t="s">
        <v>22</v>
      </c>
      <c r="H6475" s="1" t="s">
        <v>8845</v>
      </c>
      <c r="I6475" s="2">
        <v>44460</v>
      </c>
      <c r="J6475" s="5">
        <v>244.43</v>
      </c>
    </row>
    <row r="6476" spans="2:10" x14ac:dyDescent="0.25">
      <c r="B6476" s="1" t="s">
        <v>8842</v>
      </c>
      <c r="C6476" s="1" t="s">
        <v>8843</v>
      </c>
      <c r="D6476" s="1">
        <v>39</v>
      </c>
      <c r="E6476" s="1" t="s">
        <v>34</v>
      </c>
      <c r="F6476" s="1" t="s">
        <v>45</v>
      </c>
      <c r="G6476" s="1" t="s">
        <v>19</v>
      </c>
      <c r="H6476" s="1" t="s">
        <v>8846</v>
      </c>
      <c r="I6476" s="2">
        <v>44966</v>
      </c>
      <c r="J6476" s="5">
        <v>13.3</v>
      </c>
    </row>
    <row r="6477" spans="2:10" x14ac:dyDescent="0.25">
      <c r="B6477" s="1" t="s">
        <v>8842</v>
      </c>
      <c r="C6477" s="1" t="s">
        <v>8843</v>
      </c>
      <c r="D6477" s="1">
        <v>39</v>
      </c>
      <c r="E6477" s="1" t="s">
        <v>34</v>
      </c>
      <c r="F6477" s="1" t="s">
        <v>45</v>
      </c>
      <c r="G6477" s="1" t="s">
        <v>15</v>
      </c>
      <c r="H6477" s="1" t="s">
        <v>8847</v>
      </c>
      <c r="I6477" s="2">
        <v>45594</v>
      </c>
      <c r="J6477" s="5">
        <v>197.98</v>
      </c>
    </row>
    <row r="6478" spans="2:10" x14ac:dyDescent="0.25">
      <c r="B6478" s="1" t="s">
        <v>8842</v>
      </c>
      <c r="C6478" s="1" t="s">
        <v>8843</v>
      </c>
      <c r="D6478" s="1">
        <v>39</v>
      </c>
      <c r="E6478" s="1" t="s">
        <v>34</v>
      </c>
      <c r="F6478" s="1" t="s">
        <v>45</v>
      </c>
      <c r="G6478" s="1" t="s">
        <v>13</v>
      </c>
      <c r="H6478" s="1" t="s">
        <v>8848</v>
      </c>
      <c r="I6478" s="2">
        <v>44769</v>
      </c>
      <c r="J6478" s="5">
        <v>339.15</v>
      </c>
    </row>
    <row r="6479" spans="2:10" x14ac:dyDescent="0.25">
      <c r="B6479" s="1" t="s">
        <v>8849</v>
      </c>
      <c r="C6479" s="1" t="s">
        <v>8850</v>
      </c>
      <c r="D6479" s="1">
        <v>54</v>
      </c>
      <c r="E6479" s="1" t="s">
        <v>34</v>
      </c>
      <c r="F6479" s="1" t="s">
        <v>45</v>
      </c>
      <c r="G6479" s="1" t="s">
        <v>22</v>
      </c>
      <c r="H6479" s="1" t="s">
        <v>8851</v>
      </c>
      <c r="I6479" s="2">
        <v>44362</v>
      </c>
      <c r="J6479" s="5">
        <v>384.31</v>
      </c>
    </row>
    <row r="6480" spans="2:10" x14ac:dyDescent="0.25">
      <c r="B6480" s="1" t="s">
        <v>8849</v>
      </c>
      <c r="C6480" s="1" t="s">
        <v>8850</v>
      </c>
      <c r="D6480" s="1">
        <v>54</v>
      </c>
      <c r="E6480" s="1" t="s">
        <v>34</v>
      </c>
      <c r="F6480" s="1" t="s">
        <v>45</v>
      </c>
      <c r="G6480" s="1" t="s">
        <v>13</v>
      </c>
      <c r="H6480" s="1" t="s">
        <v>8852</v>
      </c>
      <c r="I6480" s="2">
        <v>44395</v>
      </c>
      <c r="J6480" s="5">
        <v>57.01</v>
      </c>
    </row>
    <row r="6481" spans="2:10" x14ac:dyDescent="0.25">
      <c r="B6481" s="1" t="s">
        <v>8849</v>
      </c>
      <c r="C6481" s="1" t="s">
        <v>8850</v>
      </c>
      <c r="D6481" s="1">
        <v>54</v>
      </c>
      <c r="E6481" s="1" t="s">
        <v>34</v>
      </c>
      <c r="F6481" s="1" t="s">
        <v>45</v>
      </c>
      <c r="G6481" s="1" t="s">
        <v>15</v>
      </c>
      <c r="H6481" s="1" t="s">
        <v>8853</v>
      </c>
      <c r="I6481" s="2">
        <v>44011</v>
      </c>
      <c r="J6481" s="5">
        <v>58.4</v>
      </c>
    </row>
    <row r="6482" spans="2:10" x14ac:dyDescent="0.25">
      <c r="B6482" s="1" t="s">
        <v>8849</v>
      </c>
      <c r="C6482" s="1" t="s">
        <v>8850</v>
      </c>
      <c r="D6482" s="1">
        <v>54</v>
      </c>
      <c r="E6482" s="1" t="s">
        <v>34</v>
      </c>
      <c r="F6482" s="1" t="s">
        <v>45</v>
      </c>
      <c r="G6482" s="1" t="s">
        <v>19</v>
      </c>
      <c r="H6482" s="1" t="s">
        <v>8854</v>
      </c>
      <c r="I6482" s="2">
        <v>44842</v>
      </c>
      <c r="J6482" s="5">
        <v>445.63</v>
      </c>
    </row>
    <row r="6483" spans="2:10" x14ac:dyDescent="0.25">
      <c r="B6483" s="1" t="s">
        <v>8855</v>
      </c>
      <c r="C6483" s="1" t="s">
        <v>8856</v>
      </c>
      <c r="D6483" s="1">
        <v>68</v>
      </c>
      <c r="E6483" s="1" t="s">
        <v>34</v>
      </c>
      <c r="F6483" s="1" t="s">
        <v>67</v>
      </c>
      <c r="G6483" s="1" t="s">
        <v>15</v>
      </c>
      <c r="H6483" s="1" t="s">
        <v>8857</v>
      </c>
      <c r="I6483" s="2">
        <v>43985</v>
      </c>
      <c r="J6483" s="5">
        <v>468.53</v>
      </c>
    </row>
    <row r="6484" spans="2:10" x14ac:dyDescent="0.25">
      <c r="B6484" s="1" t="s">
        <v>8858</v>
      </c>
      <c r="C6484" s="1" t="s">
        <v>8859</v>
      </c>
      <c r="D6484" s="1">
        <v>25</v>
      </c>
      <c r="E6484" s="1" t="s">
        <v>34</v>
      </c>
      <c r="F6484" s="1" t="s">
        <v>45</v>
      </c>
      <c r="G6484" s="1" t="s">
        <v>13</v>
      </c>
      <c r="H6484" s="1" t="s">
        <v>8860</v>
      </c>
      <c r="I6484" s="2">
        <v>45454</v>
      </c>
      <c r="J6484" s="5">
        <v>248.88</v>
      </c>
    </row>
    <row r="6485" spans="2:10" x14ac:dyDescent="0.25">
      <c r="B6485" s="1" t="s">
        <v>8858</v>
      </c>
      <c r="C6485" s="1" t="s">
        <v>8859</v>
      </c>
      <c r="D6485" s="1">
        <v>25</v>
      </c>
      <c r="E6485" s="1" t="s">
        <v>34</v>
      </c>
      <c r="F6485" s="1" t="s">
        <v>45</v>
      </c>
      <c r="G6485" s="1" t="s">
        <v>13</v>
      </c>
      <c r="H6485" s="1" t="s">
        <v>8861</v>
      </c>
      <c r="I6485" s="2">
        <v>45554</v>
      </c>
      <c r="J6485" s="5">
        <v>368.9</v>
      </c>
    </row>
    <row r="6486" spans="2:10" x14ac:dyDescent="0.25">
      <c r="B6486" s="1" t="s">
        <v>8858</v>
      </c>
      <c r="C6486" s="1" t="s">
        <v>8859</v>
      </c>
      <c r="D6486" s="1">
        <v>25</v>
      </c>
      <c r="E6486" s="1" t="s">
        <v>34</v>
      </c>
      <c r="F6486" s="1" t="s">
        <v>45</v>
      </c>
      <c r="G6486" s="1" t="s">
        <v>22</v>
      </c>
      <c r="H6486" s="1" t="s">
        <v>8862</v>
      </c>
      <c r="I6486" s="2">
        <v>45498</v>
      </c>
      <c r="J6486" s="5">
        <v>464.09</v>
      </c>
    </row>
    <row r="6487" spans="2:10" x14ac:dyDescent="0.25">
      <c r="B6487" s="1" t="s">
        <v>8858</v>
      </c>
      <c r="C6487" s="1" t="s">
        <v>8859</v>
      </c>
      <c r="D6487" s="1">
        <v>25</v>
      </c>
      <c r="E6487" s="1" t="s">
        <v>34</v>
      </c>
      <c r="F6487" s="1" t="s">
        <v>45</v>
      </c>
      <c r="G6487" s="1" t="s">
        <v>13</v>
      </c>
      <c r="H6487" s="1" t="s">
        <v>8863</v>
      </c>
      <c r="I6487" s="2">
        <v>45494</v>
      </c>
      <c r="J6487" s="5">
        <v>437.64</v>
      </c>
    </row>
    <row r="6488" spans="2:10" x14ac:dyDescent="0.25">
      <c r="B6488" s="1" t="s">
        <v>8858</v>
      </c>
      <c r="C6488" s="1" t="s">
        <v>8859</v>
      </c>
      <c r="D6488" s="1">
        <v>25</v>
      </c>
      <c r="E6488" s="1" t="s">
        <v>34</v>
      </c>
      <c r="F6488" s="1" t="s">
        <v>45</v>
      </c>
      <c r="G6488" s="1" t="s">
        <v>19</v>
      </c>
      <c r="H6488" s="1" t="s">
        <v>8864</v>
      </c>
      <c r="I6488" s="2">
        <v>45097</v>
      </c>
      <c r="J6488" s="5">
        <v>129.47</v>
      </c>
    </row>
    <row r="6489" spans="2:10" x14ac:dyDescent="0.25">
      <c r="B6489" s="1" t="s">
        <v>8858</v>
      </c>
      <c r="C6489" s="1" t="s">
        <v>8859</v>
      </c>
      <c r="D6489" s="1">
        <v>25</v>
      </c>
      <c r="E6489" s="1" t="s">
        <v>34</v>
      </c>
      <c r="F6489" s="1" t="s">
        <v>45</v>
      </c>
      <c r="G6489" s="1" t="s">
        <v>19</v>
      </c>
      <c r="H6489" s="1" t="s">
        <v>8865</v>
      </c>
      <c r="I6489" s="2">
        <v>44341</v>
      </c>
      <c r="J6489" s="5">
        <v>465.06</v>
      </c>
    </row>
    <row r="6490" spans="2:10" x14ac:dyDescent="0.25">
      <c r="B6490" s="1" t="s">
        <v>8858</v>
      </c>
      <c r="C6490" s="1" t="s">
        <v>8859</v>
      </c>
      <c r="D6490" s="1">
        <v>25</v>
      </c>
      <c r="E6490" s="1" t="s">
        <v>34</v>
      </c>
      <c r="F6490" s="1" t="s">
        <v>45</v>
      </c>
      <c r="G6490" s="1" t="s">
        <v>22</v>
      </c>
      <c r="H6490" s="1" t="s">
        <v>8866</v>
      </c>
      <c r="I6490" s="2">
        <v>45352</v>
      </c>
      <c r="J6490" s="5">
        <v>247.4</v>
      </c>
    </row>
    <row r="6491" spans="2:10" x14ac:dyDescent="0.25">
      <c r="B6491" s="1" t="s">
        <v>8858</v>
      </c>
      <c r="C6491" s="1" t="s">
        <v>8859</v>
      </c>
      <c r="D6491" s="1">
        <v>25</v>
      </c>
      <c r="E6491" s="1" t="s">
        <v>34</v>
      </c>
      <c r="F6491" s="1" t="s">
        <v>45</v>
      </c>
      <c r="G6491" s="1" t="s">
        <v>22</v>
      </c>
      <c r="H6491" s="1" t="s">
        <v>8867</v>
      </c>
      <c r="I6491" s="2">
        <v>44186</v>
      </c>
      <c r="J6491" s="5">
        <v>17.059999999999999</v>
      </c>
    </row>
    <row r="6492" spans="2:10" x14ac:dyDescent="0.25">
      <c r="B6492" s="1" t="s">
        <v>8858</v>
      </c>
      <c r="C6492" s="1" t="s">
        <v>8859</v>
      </c>
      <c r="D6492" s="1">
        <v>25</v>
      </c>
      <c r="E6492" s="1" t="s">
        <v>34</v>
      </c>
      <c r="F6492" s="1" t="s">
        <v>45</v>
      </c>
      <c r="G6492" s="1" t="s">
        <v>17</v>
      </c>
      <c r="H6492" s="1" t="s">
        <v>8868</v>
      </c>
      <c r="I6492" s="2">
        <v>45081</v>
      </c>
      <c r="J6492" s="5">
        <v>343.74</v>
      </c>
    </row>
    <row r="6493" spans="2:10" x14ac:dyDescent="0.25">
      <c r="B6493" s="1" t="s">
        <v>8858</v>
      </c>
      <c r="C6493" s="1" t="s">
        <v>8859</v>
      </c>
      <c r="D6493" s="1">
        <v>25</v>
      </c>
      <c r="E6493" s="1" t="s">
        <v>34</v>
      </c>
      <c r="F6493" s="1" t="s">
        <v>45</v>
      </c>
      <c r="G6493" s="1" t="s">
        <v>17</v>
      </c>
      <c r="H6493" s="1" t="s">
        <v>8869</v>
      </c>
      <c r="I6493" s="2">
        <v>43928</v>
      </c>
      <c r="J6493" s="5">
        <v>11.61</v>
      </c>
    </row>
    <row r="6494" spans="2:10" x14ac:dyDescent="0.25">
      <c r="B6494" s="1" t="s">
        <v>8870</v>
      </c>
      <c r="C6494" s="1" t="s">
        <v>8871</v>
      </c>
      <c r="D6494" s="1">
        <v>56</v>
      </c>
      <c r="E6494" s="1" t="s">
        <v>34</v>
      </c>
      <c r="F6494" s="1" t="s">
        <v>88</v>
      </c>
      <c r="G6494" s="1" t="s">
        <v>22</v>
      </c>
      <c r="H6494" s="1" t="s">
        <v>8872</v>
      </c>
      <c r="I6494" s="2">
        <v>45406</v>
      </c>
      <c r="J6494" s="5">
        <v>136.44999999999999</v>
      </c>
    </row>
    <row r="6495" spans="2:10" x14ac:dyDescent="0.25">
      <c r="B6495" s="1" t="s">
        <v>8870</v>
      </c>
      <c r="C6495" s="1" t="s">
        <v>8871</v>
      </c>
      <c r="D6495" s="1">
        <v>56</v>
      </c>
      <c r="E6495" s="1" t="s">
        <v>34</v>
      </c>
      <c r="F6495" s="1" t="s">
        <v>88</v>
      </c>
      <c r="G6495" s="1" t="s">
        <v>15</v>
      </c>
      <c r="H6495" s="1" t="s">
        <v>8873</v>
      </c>
      <c r="I6495" s="2">
        <v>43974</v>
      </c>
      <c r="J6495" s="5">
        <v>205.87</v>
      </c>
    </row>
    <row r="6496" spans="2:10" x14ac:dyDescent="0.25">
      <c r="B6496" s="1" t="s">
        <v>8870</v>
      </c>
      <c r="C6496" s="1" t="s">
        <v>8871</v>
      </c>
      <c r="D6496" s="1">
        <v>56</v>
      </c>
      <c r="E6496" s="1" t="s">
        <v>34</v>
      </c>
      <c r="F6496" s="1" t="s">
        <v>88</v>
      </c>
      <c r="G6496" s="1" t="s">
        <v>22</v>
      </c>
      <c r="H6496" s="1" t="s">
        <v>8874</v>
      </c>
      <c r="I6496" s="2">
        <v>44542</v>
      </c>
      <c r="J6496" s="5">
        <v>194.07</v>
      </c>
    </row>
    <row r="6497" spans="2:10" x14ac:dyDescent="0.25">
      <c r="B6497" s="1" t="s">
        <v>8870</v>
      </c>
      <c r="C6497" s="1" t="s">
        <v>8871</v>
      </c>
      <c r="D6497" s="1">
        <v>56</v>
      </c>
      <c r="E6497" s="1" t="s">
        <v>34</v>
      </c>
      <c r="F6497" s="1" t="s">
        <v>88</v>
      </c>
      <c r="G6497" s="1" t="s">
        <v>17</v>
      </c>
      <c r="H6497" s="1" t="s">
        <v>8875</v>
      </c>
      <c r="I6497" s="2">
        <v>43880</v>
      </c>
      <c r="J6497" s="5">
        <v>126.07</v>
      </c>
    </row>
    <row r="6498" spans="2:10" x14ac:dyDescent="0.25">
      <c r="B6498" s="1" t="s">
        <v>8870</v>
      </c>
      <c r="C6498" s="1" t="s">
        <v>8871</v>
      </c>
      <c r="D6498" s="1">
        <v>56</v>
      </c>
      <c r="E6498" s="1" t="s">
        <v>34</v>
      </c>
      <c r="F6498" s="1" t="s">
        <v>88</v>
      </c>
      <c r="G6498" s="1" t="s">
        <v>22</v>
      </c>
      <c r="H6498" s="1" t="s">
        <v>8876</v>
      </c>
      <c r="I6498" s="2">
        <v>44938</v>
      </c>
      <c r="J6498" s="5">
        <v>144.96</v>
      </c>
    </row>
    <row r="6499" spans="2:10" x14ac:dyDescent="0.25">
      <c r="B6499" s="1" t="s">
        <v>8870</v>
      </c>
      <c r="C6499" s="1" t="s">
        <v>8871</v>
      </c>
      <c r="D6499" s="1">
        <v>56</v>
      </c>
      <c r="E6499" s="1" t="s">
        <v>34</v>
      </c>
      <c r="F6499" s="1" t="s">
        <v>88</v>
      </c>
      <c r="G6499" s="1" t="s">
        <v>22</v>
      </c>
      <c r="H6499" s="1" t="s">
        <v>8877</v>
      </c>
      <c r="I6499" s="2">
        <v>44440</v>
      </c>
      <c r="J6499" s="5">
        <v>420.28</v>
      </c>
    </row>
    <row r="6500" spans="2:10" x14ac:dyDescent="0.25">
      <c r="B6500" s="1" t="s">
        <v>8870</v>
      </c>
      <c r="C6500" s="1" t="s">
        <v>8871</v>
      </c>
      <c r="D6500" s="1">
        <v>56</v>
      </c>
      <c r="E6500" s="1" t="s">
        <v>34</v>
      </c>
      <c r="F6500" s="1" t="s">
        <v>88</v>
      </c>
      <c r="G6500" s="1" t="s">
        <v>19</v>
      </c>
      <c r="H6500" s="1" t="s">
        <v>8878</v>
      </c>
      <c r="I6500" s="2">
        <v>45072</v>
      </c>
      <c r="J6500" s="5">
        <v>208.05</v>
      </c>
    </row>
    <row r="6501" spans="2:10" x14ac:dyDescent="0.25">
      <c r="B6501" s="1" t="s">
        <v>8870</v>
      </c>
      <c r="C6501" s="1" t="s">
        <v>8871</v>
      </c>
      <c r="D6501" s="1">
        <v>56</v>
      </c>
      <c r="E6501" s="1" t="s">
        <v>34</v>
      </c>
      <c r="F6501" s="1" t="s">
        <v>88</v>
      </c>
      <c r="G6501" s="1" t="s">
        <v>13</v>
      </c>
      <c r="H6501" s="1" t="s">
        <v>8879</v>
      </c>
      <c r="I6501" s="2">
        <v>45257</v>
      </c>
      <c r="J6501" s="5">
        <v>27.7</v>
      </c>
    </row>
    <row r="6502" spans="2:10" x14ac:dyDescent="0.25">
      <c r="B6502" s="1" t="s">
        <v>8870</v>
      </c>
      <c r="C6502" s="1" t="s">
        <v>8871</v>
      </c>
      <c r="D6502" s="1">
        <v>56</v>
      </c>
      <c r="E6502" s="1" t="s">
        <v>34</v>
      </c>
      <c r="F6502" s="1" t="s">
        <v>88</v>
      </c>
      <c r="G6502" s="1" t="s">
        <v>22</v>
      </c>
      <c r="H6502" s="1" t="s">
        <v>8880</v>
      </c>
      <c r="I6502" s="2">
        <v>44315</v>
      </c>
      <c r="J6502" s="5">
        <v>218.3</v>
      </c>
    </row>
    <row r="6503" spans="2:10" x14ac:dyDescent="0.25">
      <c r="B6503" s="1" t="s">
        <v>8870</v>
      </c>
      <c r="C6503" s="1" t="s">
        <v>8871</v>
      </c>
      <c r="D6503" s="1">
        <v>56</v>
      </c>
      <c r="E6503" s="1" t="s">
        <v>34</v>
      </c>
      <c r="F6503" s="1" t="s">
        <v>88</v>
      </c>
      <c r="G6503" s="1" t="s">
        <v>17</v>
      </c>
      <c r="H6503" s="1" t="s">
        <v>8881</v>
      </c>
      <c r="I6503" s="2">
        <v>45505</v>
      </c>
      <c r="J6503" s="5">
        <v>360.77</v>
      </c>
    </row>
    <row r="6504" spans="2:10" x14ac:dyDescent="0.25">
      <c r="B6504" s="1" t="s">
        <v>8882</v>
      </c>
      <c r="C6504" s="1" t="s">
        <v>8883</v>
      </c>
      <c r="D6504" s="1">
        <v>20</v>
      </c>
      <c r="E6504" s="1" t="s">
        <v>44</v>
      </c>
      <c r="F6504" s="1" t="s">
        <v>45</v>
      </c>
      <c r="G6504" s="1" t="s">
        <v>15</v>
      </c>
      <c r="H6504" s="1" t="s">
        <v>8884</v>
      </c>
      <c r="I6504" s="2">
        <v>44927</v>
      </c>
      <c r="J6504" s="5">
        <v>290.95999999999998</v>
      </c>
    </row>
    <row r="6505" spans="2:10" x14ac:dyDescent="0.25">
      <c r="B6505" s="1" t="s">
        <v>8882</v>
      </c>
      <c r="C6505" s="1" t="s">
        <v>8883</v>
      </c>
      <c r="D6505" s="1">
        <v>20</v>
      </c>
      <c r="E6505" s="1" t="s">
        <v>44</v>
      </c>
      <c r="F6505" s="1" t="s">
        <v>45</v>
      </c>
      <c r="G6505" s="1" t="s">
        <v>22</v>
      </c>
      <c r="H6505" s="1" t="s">
        <v>8885</v>
      </c>
      <c r="I6505" s="2">
        <v>45314</v>
      </c>
      <c r="J6505" s="5">
        <v>223.72</v>
      </c>
    </row>
    <row r="6506" spans="2:10" x14ac:dyDescent="0.25">
      <c r="B6506" s="1" t="s">
        <v>8882</v>
      </c>
      <c r="C6506" s="1" t="s">
        <v>8883</v>
      </c>
      <c r="D6506" s="1">
        <v>20</v>
      </c>
      <c r="E6506" s="1" t="s">
        <v>44</v>
      </c>
      <c r="F6506" s="1" t="s">
        <v>45</v>
      </c>
      <c r="G6506" s="1" t="s">
        <v>17</v>
      </c>
      <c r="H6506" s="1" t="s">
        <v>8886</v>
      </c>
      <c r="I6506" s="2">
        <v>45188</v>
      </c>
      <c r="J6506" s="5">
        <v>229.85</v>
      </c>
    </row>
    <row r="6507" spans="2:10" x14ac:dyDescent="0.25">
      <c r="B6507" s="1" t="s">
        <v>8882</v>
      </c>
      <c r="C6507" s="1" t="s">
        <v>8883</v>
      </c>
      <c r="D6507" s="1">
        <v>20</v>
      </c>
      <c r="E6507" s="1" t="s">
        <v>44</v>
      </c>
      <c r="F6507" s="1" t="s">
        <v>45</v>
      </c>
      <c r="G6507" s="1" t="s">
        <v>17</v>
      </c>
      <c r="H6507" s="1" t="s">
        <v>8887</v>
      </c>
      <c r="I6507" s="2">
        <v>44924</v>
      </c>
      <c r="J6507" s="5">
        <v>68.16</v>
      </c>
    </row>
    <row r="6508" spans="2:10" x14ac:dyDescent="0.25">
      <c r="B6508" s="1" t="s">
        <v>8888</v>
      </c>
      <c r="C6508" s="1" t="s">
        <v>8889</v>
      </c>
      <c r="D6508" s="1">
        <v>47</v>
      </c>
      <c r="E6508" s="1" t="s">
        <v>11</v>
      </c>
      <c r="F6508" s="1" t="s">
        <v>45</v>
      </c>
      <c r="G6508" s="1" t="s">
        <v>19</v>
      </c>
      <c r="H6508" s="1" t="s">
        <v>8890</v>
      </c>
      <c r="I6508" s="2">
        <v>44475</v>
      </c>
      <c r="J6508" s="5">
        <v>403.55</v>
      </c>
    </row>
    <row r="6509" spans="2:10" x14ac:dyDescent="0.25">
      <c r="B6509" s="1" t="s">
        <v>8888</v>
      </c>
      <c r="C6509" s="1" t="s">
        <v>8889</v>
      </c>
      <c r="D6509" s="1">
        <v>47</v>
      </c>
      <c r="E6509" s="1" t="s">
        <v>11</v>
      </c>
      <c r="F6509" s="1" t="s">
        <v>45</v>
      </c>
      <c r="G6509" s="1" t="s">
        <v>17</v>
      </c>
      <c r="H6509" s="1" t="s">
        <v>8891</v>
      </c>
      <c r="I6509" s="2">
        <v>43952</v>
      </c>
      <c r="J6509" s="5">
        <v>474.27</v>
      </c>
    </row>
    <row r="6510" spans="2:10" x14ac:dyDescent="0.25">
      <c r="B6510" s="1" t="s">
        <v>8888</v>
      </c>
      <c r="C6510" s="1" t="s">
        <v>8889</v>
      </c>
      <c r="D6510" s="1">
        <v>47</v>
      </c>
      <c r="E6510" s="1" t="s">
        <v>11</v>
      </c>
      <c r="F6510" s="1" t="s">
        <v>45</v>
      </c>
      <c r="G6510" s="1" t="s">
        <v>22</v>
      </c>
      <c r="H6510" s="1" t="s">
        <v>8892</v>
      </c>
      <c r="I6510" s="2">
        <v>44978</v>
      </c>
      <c r="J6510" s="5">
        <v>128.63</v>
      </c>
    </row>
    <row r="6511" spans="2:10" x14ac:dyDescent="0.25">
      <c r="B6511" s="1" t="s">
        <v>8888</v>
      </c>
      <c r="C6511" s="1" t="s">
        <v>8889</v>
      </c>
      <c r="D6511" s="1">
        <v>47</v>
      </c>
      <c r="E6511" s="1" t="s">
        <v>11</v>
      </c>
      <c r="F6511" s="1" t="s">
        <v>45</v>
      </c>
      <c r="G6511" s="1" t="s">
        <v>17</v>
      </c>
      <c r="H6511" s="1" t="s">
        <v>8893</v>
      </c>
      <c r="I6511" s="2">
        <v>44873</v>
      </c>
      <c r="J6511" s="5">
        <v>102.43</v>
      </c>
    </row>
    <row r="6512" spans="2:10" x14ac:dyDescent="0.25">
      <c r="B6512" s="1" t="s">
        <v>8888</v>
      </c>
      <c r="C6512" s="1" t="s">
        <v>8889</v>
      </c>
      <c r="D6512" s="1">
        <v>47</v>
      </c>
      <c r="E6512" s="1" t="s">
        <v>11</v>
      </c>
      <c r="F6512" s="1" t="s">
        <v>45</v>
      </c>
      <c r="G6512" s="1" t="s">
        <v>15</v>
      </c>
      <c r="H6512" s="1" t="s">
        <v>8894</v>
      </c>
      <c r="I6512" s="2">
        <v>45543</v>
      </c>
      <c r="J6512" s="5">
        <v>142.29</v>
      </c>
    </row>
    <row r="6513" spans="2:10" x14ac:dyDescent="0.25">
      <c r="B6513" s="1" t="s">
        <v>8895</v>
      </c>
      <c r="C6513" s="1" t="s">
        <v>8896</v>
      </c>
      <c r="D6513" s="1">
        <v>26</v>
      </c>
      <c r="E6513" s="1" t="s">
        <v>34</v>
      </c>
      <c r="F6513" s="1" t="s">
        <v>45</v>
      </c>
      <c r="G6513" s="1" t="s">
        <v>19</v>
      </c>
      <c r="H6513" s="1" t="s">
        <v>8897</v>
      </c>
      <c r="I6513" s="2">
        <v>44181</v>
      </c>
      <c r="J6513" s="5">
        <v>418.02</v>
      </c>
    </row>
    <row r="6514" spans="2:10" x14ac:dyDescent="0.25">
      <c r="B6514" s="1" t="s">
        <v>8895</v>
      </c>
      <c r="C6514" s="1" t="s">
        <v>8896</v>
      </c>
      <c r="D6514" s="1">
        <v>26</v>
      </c>
      <c r="E6514" s="1" t="s">
        <v>34</v>
      </c>
      <c r="F6514" s="1" t="s">
        <v>45</v>
      </c>
      <c r="G6514" s="1" t="s">
        <v>22</v>
      </c>
      <c r="H6514" s="1" t="s">
        <v>8898</v>
      </c>
      <c r="I6514" s="2">
        <v>45614</v>
      </c>
      <c r="J6514" s="5">
        <v>323.11</v>
      </c>
    </row>
    <row r="6515" spans="2:10" x14ac:dyDescent="0.25">
      <c r="B6515" s="1" t="s">
        <v>8895</v>
      </c>
      <c r="C6515" s="1" t="s">
        <v>8896</v>
      </c>
      <c r="D6515" s="1">
        <v>26</v>
      </c>
      <c r="E6515" s="1" t="s">
        <v>34</v>
      </c>
      <c r="F6515" s="1" t="s">
        <v>45</v>
      </c>
      <c r="G6515" s="1" t="s">
        <v>17</v>
      </c>
      <c r="H6515" s="1" t="s">
        <v>8899</v>
      </c>
      <c r="I6515" s="2">
        <v>43923</v>
      </c>
      <c r="J6515" s="5">
        <v>442.25</v>
      </c>
    </row>
    <row r="6516" spans="2:10" x14ac:dyDescent="0.25">
      <c r="B6516" s="1" t="s">
        <v>8900</v>
      </c>
      <c r="C6516" s="1" t="s">
        <v>8901</v>
      </c>
      <c r="D6516" s="1">
        <v>67</v>
      </c>
      <c r="E6516" s="1" t="s">
        <v>11</v>
      </c>
      <c r="F6516" s="1" t="s">
        <v>88</v>
      </c>
      <c r="G6516" s="1" t="s">
        <v>13</v>
      </c>
      <c r="H6516" s="1" t="s">
        <v>8902</v>
      </c>
      <c r="I6516" s="2">
        <v>44193</v>
      </c>
      <c r="J6516" s="5">
        <v>33.17</v>
      </c>
    </row>
    <row r="6517" spans="2:10" x14ac:dyDescent="0.25">
      <c r="B6517" s="1" t="s">
        <v>8900</v>
      </c>
      <c r="C6517" s="1" t="s">
        <v>8901</v>
      </c>
      <c r="D6517" s="1">
        <v>67</v>
      </c>
      <c r="E6517" s="1" t="s">
        <v>11</v>
      </c>
      <c r="F6517" s="1" t="s">
        <v>88</v>
      </c>
      <c r="G6517" s="1" t="s">
        <v>15</v>
      </c>
      <c r="H6517" s="1" t="s">
        <v>8903</v>
      </c>
      <c r="I6517" s="2">
        <v>44155</v>
      </c>
      <c r="J6517" s="5">
        <v>273.39</v>
      </c>
    </row>
    <row r="6518" spans="2:10" x14ac:dyDescent="0.25">
      <c r="B6518" s="1" t="s">
        <v>8900</v>
      </c>
      <c r="C6518" s="1" t="s">
        <v>8901</v>
      </c>
      <c r="D6518" s="1">
        <v>67</v>
      </c>
      <c r="E6518" s="1" t="s">
        <v>11</v>
      </c>
      <c r="F6518" s="1" t="s">
        <v>88</v>
      </c>
      <c r="G6518" s="1" t="s">
        <v>13</v>
      </c>
      <c r="H6518" s="1" t="s">
        <v>8904</v>
      </c>
      <c r="I6518" s="2">
        <v>44483</v>
      </c>
      <c r="J6518" s="5">
        <v>205.17</v>
      </c>
    </row>
    <row r="6519" spans="2:10" x14ac:dyDescent="0.25">
      <c r="B6519" s="1" t="s">
        <v>8900</v>
      </c>
      <c r="C6519" s="1" t="s">
        <v>8901</v>
      </c>
      <c r="D6519" s="1">
        <v>67</v>
      </c>
      <c r="E6519" s="1" t="s">
        <v>11</v>
      </c>
      <c r="F6519" s="1" t="s">
        <v>88</v>
      </c>
      <c r="G6519" s="1" t="s">
        <v>17</v>
      </c>
      <c r="H6519" s="1" t="s">
        <v>8905</v>
      </c>
      <c r="I6519" s="2">
        <v>45422</v>
      </c>
      <c r="J6519" s="5">
        <v>214.65</v>
      </c>
    </row>
    <row r="6520" spans="2:10" x14ac:dyDescent="0.25">
      <c r="B6520" s="1" t="s">
        <v>8900</v>
      </c>
      <c r="C6520" s="1" t="s">
        <v>8901</v>
      </c>
      <c r="D6520" s="1">
        <v>67</v>
      </c>
      <c r="E6520" s="1" t="s">
        <v>11</v>
      </c>
      <c r="F6520" s="1" t="s">
        <v>88</v>
      </c>
      <c r="G6520" s="1" t="s">
        <v>17</v>
      </c>
      <c r="H6520" s="1" t="s">
        <v>8906</v>
      </c>
      <c r="I6520" s="2">
        <v>44240</v>
      </c>
      <c r="J6520" s="5">
        <v>53.31</v>
      </c>
    </row>
    <row r="6521" spans="2:10" x14ac:dyDescent="0.25">
      <c r="B6521" s="1" t="s">
        <v>8900</v>
      </c>
      <c r="C6521" s="1" t="s">
        <v>8901</v>
      </c>
      <c r="D6521" s="1">
        <v>67</v>
      </c>
      <c r="E6521" s="1" t="s">
        <v>11</v>
      </c>
      <c r="F6521" s="1" t="s">
        <v>88</v>
      </c>
      <c r="G6521" s="1" t="s">
        <v>22</v>
      </c>
      <c r="H6521" s="1" t="s">
        <v>8907</v>
      </c>
      <c r="I6521" s="2">
        <v>45338</v>
      </c>
      <c r="J6521" s="5">
        <v>355.92</v>
      </c>
    </row>
    <row r="6522" spans="2:10" x14ac:dyDescent="0.25">
      <c r="B6522" s="1" t="s">
        <v>8900</v>
      </c>
      <c r="C6522" s="1" t="s">
        <v>8901</v>
      </c>
      <c r="D6522" s="1">
        <v>67</v>
      </c>
      <c r="E6522" s="1" t="s">
        <v>11</v>
      </c>
      <c r="F6522" s="1" t="s">
        <v>88</v>
      </c>
      <c r="G6522" s="1" t="s">
        <v>15</v>
      </c>
      <c r="H6522" s="1" t="s">
        <v>8908</v>
      </c>
      <c r="I6522" s="2">
        <v>44240</v>
      </c>
      <c r="J6522" s="5">
        <v>331.84</v>
      </c>
    </row>
    <row r="6523" spans="2:10" x14ac:dyDescent="0.25">
      <c r="B6523" s="1" t="s">
        <v>8909</v>
      </c>
      <c r="C6523" s="1" t="s">
        <v>8910</v>
      </c>
      <c r="D6523" s="1">
        <v>66</v>
      </c>
      <c r="E6523" s="1" t="s">
        <v>34</v>
      </c>
      <c r="F6523" s="1" t="s">
        <v>67</v>
      </c>
      <c r="G6523" s="1" t="s">
        <v>22</v>
      </c>
      <c r="H6523" s="1" t="s">
        <v>8911</v>
      </c>
      <c r="I6523" s="2">
        <v>44759</v>
      </c>
      <c r="J6523" s="5">
        <v>94.92</v>
      </c>
    </row>
    <row r="6524" spans="2:10" x14ac:dyDescent="0.25">
      <c r="B6524" s="1" t="s">
        <v>8912</v>
      </c>
      <c r="C6524" s="1" t="s">
        <v>8913</v>
      </c>
      <c r="D6524" s="1">
        <v>38</v>
      </c>
      <c r="E6524" s="1" t="s">
        <v>34</v>
      </c>
      <c r="F6524" s="1" t="s">
        <v>12</v>
      </c>
      <c r="G6524" s="1" t="s">
        <v>22</v>
      </c>
      <c r="H6524" s="1" t="s">
        <v>8914</v>
      </c>
      <c r="I6524" s="2">
        <v>45276</v>
      </c>
      <c r="J6524" s="5">
        <v>93.56</v>
      </c>
    </row>
    <row r="6525" spans="2:10" x14ac:dyDescent="0.25">
      <c r="B6525" s="1" t="s">
        <v>8912</v>
      </c>
      <c r="C6525" s="1" t="s">
        <v>8913</v>
      </c>
      <c r="D6525" s="1">
        <v>38</v>
      </c>
      <c r="E6525" s="1" t="s">
        <v>34</v>
      </c>
      <c r="F6525" s="1" t="s">
        <v>12</v>
      </c>
      <c r="G6525" s="1" t="s">
        <v>22</v>
      </c>
      <c r="H6525" s="1" t="s">
        <v>8915</v>
      </c>
      <c r="I6525" s="2">
        <v>45452</v>
      </c>
      <c r="J6525" s="5">
        <v>106.07</v>
      </c>
    </row>
    <row r="6526" spans="2:10" x14ac:dyDescent="0.25">
      <c r="B6526" s="1" t="s">
        <v>8912</v>
      </c>
      <c r="C6526" s="1" t="s">
        <v>8913</v>
      </c>
      <c r="D6526" s="1">
        <v>38</v>
      </c>
      <c r="E6526" s="1" t="s">
        <v>34</v>
      </c>
      <c r="F6526" s="1" t="s">
        <v>12</v>
      </c>
      <c r="G6526" s="1" t="s">
        <v>13</v>
      </c>
      <c r="H6526" s="1" t="s">
        <v>8916</v>
      </c>
      <c r="I6526" s="2">
        <v>45401</v>
      </c>
      <c r="J6526" s="5">
        <v>475.51</v>
      </c>
    </row>
    <row r="6527" spans="2:10" x14ac:dyDescent="0.25">
      <c r="B6527" s="1" t="s">
        <v>8912</v>
      </c>
      <c r="C6527" s="1" t="s">
        <v>8913</v>
      </c>
      <c r="D6527" s="1">
        <v>38</v>
      </c>
      <c r="E6527" s="1" t="s">
        <v>34</v>
      </c>
      <c r="F6527" s="1" t="s">
        <v>12</v>
      </c>
      <c r="G6527" s="1" t="s">
        <v>22</v>
      </c>
      <c r="H6527" s="1" t="s">
        <v>8917</v>
      </c>
      <c r="I6527" s="2">
        <v>45491</v>
      </c>
      <c r="J6527" s="5">
        <v>22.24</v>
      </c>
    </row>
    <row r="6528" spans="2:10" x14ac:dyDescent="0.25">
      <c r="B6528" s="1" t="s">
        <v>8912</v>
      </c>
      <c r="C6528" s="1" t="s">
        <v>8913</v>
      </c>
      <c r="D6528" s="1">
        <v>38</v>
      </c>
      <c r="E6528" s="1" t="s">
        <v>34</v>
      </c>
      <c r="F6528" s="1" t="s">
        <v>12</v>
      </c>
      <c r="G6528" s="1" t="s">
        <v>17</v>
      </c>
      <c r="H6528" s="1" t="s">
        <v>8918</v>
      </c>
      <c r="I6528" s="2">
        <v>44051</v>
      </c>
      <c r="J6528" s="5">
        <v>190.43</v>
      </c>
    </row>
    <row r="6529" spans="2:10" x14ac:dyDescent="0.25">
      <c r="B6529" s="1" t="s">
        <v>8919</v>
      </c>
      <c r="C6529" s="1" t="s">
        <v>8920</v>
      </c>
      <c r="D6529" s="1">
        <v>39</v>
      </c>
      <c r="E6529" s="1" t="s">
        <v>11</v>
      </c>
      <c r="F6529" s="1" t="s">
        <v>45</v>
      </c>
      <c r="G6529" s="1" t="s">
        <v>17</v>
      </c>
      <c r="H6529" s="1" t="s">
        <v>8921</v>
      </c>
      <c r="I6529" s="2">
        <v>44077</v>
      </c>
      <c r="J6529" s="5">
        <v>449.97</v>
      </c>
    </row>
    <row r="6530" spans="2:10" x14ac:dyDescent="0.25">
      <c r="B6530" s="1" t="s">
        <v>8919</v>
      </c>
      <c r="C6530" s="1" t="s">
        <v>8920</v>
      </c>
      <c r="D6530" s="1">
        <v>39</v>
      </c>
      <c r="E6530" s="1" t="s">
        <v>11</v>
      </c>
      <c r="F6530" s="1" t="s">
        <v>45</v>
      </c>
      <c r="G6530" s="1" t="s">
        <v>15</v>
      </c>
      <c r="H6530" s="1" t="s">
        <v>8922</v>
      </c>
      <c r="I6530" s="2">
        <v>44269</v>
      </c>
      <c r="J6530" s="5">
        <v>65.19</v>
      </c>
    </row>
    <row r="6531" spans="2:10" x14ac:dyDescent="0.25">
      <c r="B6531" s="1" t="s">
        <v>8919</v>
      </c>
      <c r="C6531" s="1" t="s">
        <v>8920</v>
      </c>
      <c r="D6531" s="1">
        <v>39</v>
      </c>
      <c r="E6531" s="1" t="s">
        <v>11</v>
      </c>
      <c r="F6531" s="1" t="s">
        <v>45</v>
      </c>
      <c r="G6531" s="1" t="s">
        <v>13</v>
      </c>
      <c r="H6531" s="1" t="s">
        <v>8923</v>
      </c>
      <c r="I6531" s="2">
        <v>44284</v>
      </c>
      <c r="J6531" s="5">
        <v>205.88</v>
      </c>
    </row>
    <row r="6532" spans="2:10" x14ac:dyDescent="0.25">
      <c r="B6532" s="1" t="s">
        <v>8924</v>
      </c>
      <c r="C6532" s="1" t="s">
        <v>8925</v>
      </c>
      <c r="D6532" s="1">
        <v>38</v>
      </c>
      <c r="E6532" s="1" t="s">
        <v>34</v>
      </c>
      <c r="F6532" s="1" t="s">
        <v>67</v>
      </c>
      <c r="G6532" s="1" t="s">
        <v>17</v>
      </c>
      <c r="H6532" s="1" t="s">
        <v>8926</v>
      </c>
      <c r="I6532" s="2">
        <v>45083</v>
      </c>
      <c r="J6532" s="5">
        <v>220.36</v>
      </c>
    </row>
    <row r="6533" spans="2:10" x14ac:dyDescent="0.25">
      <c r="B6533" s="1" t="s">
        <v>8924</v>
      </c>
      <c r="C6533" s="1" t="s">
        <v>8925</v>
      </c>
      <c r="D6533" s="1">
        <v>38</v>
      </c>
      <c r="E6533" s="1" t="s">
        <v>34</v>
      </c>
      <c r="F6533" s="1" t="s">
        <v>67</v>
      </c>
      <c r="G6533" s="1" t="s">
        <v>22</v>
      </c>
      <c r="H6533" s="1" t="s">
        <v>8927</v>
      </c>
      <c r="I6533" s="2">
        <v>44044</v>
      </c>
      <c r="J6533" s="5">
        <v>252.79</v>
      </c>
    </row>
    <row r="6534" spans="2:10" x14ac:dyDescent="0.25">
      <c r="B6534" s="1" t="s">
        <v>8924</v>
      </c>
      <c r="C6534" s="1" t="s">
        <v>8925</v>
      </c>
      <c r="D6534" s="1">
        <v>38</v>
      </c>
      <c r="E6534" s="1" t="s">
        <v>34</v>
      </c>
      <c r="F6534" s="1" t="s">
        <v>67</v>
      </c>
      <c r="G6534" s="1" t="s">
        <v>22</v>
      </c>
      <c r="H6534" s="1" t="s">
        <v>8928</v>
      </c>
      <c r="I6534" s="2">
        <v>44449</v>
      </c>
      <c r="J6534" s="5">
        <v>297.94</v>
      </c>
    </row>
    <row r="6535" spans="2:10" x14ac:dyDescent="0.25">
      <c r="B6535" s="1" t="s">
        <v>8924</v>
      </c>
      <c r="C6535" s="1" t="s">
        <v>8925</v>
      </c>
      <c r="D6535" s="1">
        <v>38</v>
      </c>
      <c r="E6535" s="1" t="s">
        <v>34</v>
      </c>
      <c r="F6535" s="1" t="s">
        <v>67</v>
      </c>
      <c r="G6535" s="1" t="s">
        <v>15</v>
      </c>
      <c r="H6535" s="1" t="s">
        <v>8929</v>
      </c>
      <c r="I6535" s="2">
        <v>44393</v>
      </c>
      <c r="J6535" s="5">
        <v>35.26</v>
      </c>
    </row>
    <row r="6536" spans="2:10" x14ac:dyDescent="0.25">
      <c r="B6536" s="1" t="s">
        <v>8930</v>
      </c>
      <c r="C6536" s="1" t="s">
        <v>8931</v>
      </c>
      <c r="D6536" s="1">
        <v>21</v>
      </c>
      <c r="E6536" s="1" t="s">
        <v>44</v>
      </c>
      <c r="F6536" s="1" t="s">
        <v>45</v>
      </c>
      <c r="G6536" s="1" t="s">
        <v>15</v>
      </c>
      <c r="H6536" s="1" t="s">
        <v>8932</v>
      </c>
      <c r="I6536" s="2">
        <v>43949</v>
      </c>
      <c r="J6536" s="5">
        <v>70.92</v>
      </c>
    </row>
    <row r="6537" spans="2:10" x14ac:dyDescent="0.25">
      <c r="B6537" s="1" t="s">
        <v>8930</v>
      </c>
      <c r="C6537" s="1" t="s">
        <v>8931</v>
      </c>
      <c r="D6537" s="1">
        <v>21</v>
      </c>
      <c r="E6537" s="1" t="s">
        <v>44</v>
      </c>
      <c r="F6537" s="1" t="s">
        <v>45</v>
      </c>
      <c r="G6537" s="1" t="s">
        <v>15</v>
      </c>
      <c r="H6537" s="1" t="s">
        <v>8933</v>
      </c>
      <c r="I6537" s="2">
        <v>45239</v>
      </c>
      <c r="J6537" s="5">
        <v>470.66</v>
      </c>
    </row>
    <row r="6538" spans="2:10" x14ac:dyDescent="0.25">
      <c r="B6538" s="1" t="s">
        <v>8930</v>
      </c>
      <c r="C6538" s="1" t="s">
        <v>8931</v>
      </c>
      <c r="D6538" s="1">
        <v>21</v>
      </c>
      <c r="E6538" s="1" t="s">
        <v>44</v>
      </c>
      <c r="F6538" s="1" t="s">
        <v>45</v>
      </c>
      <c r="G6538" s="1" t="s">
        <v>22</v>
      </c>
      <c r="H6538" s="1" t="s">
        <v>8934</v>
      </c>
      <c r="I6538" s="2">
        <v>45301</v>
      </c>
      <c r="J6538" s="5">
        <v>187.37</v>
      </c>
    </row>
    <row r="6539" spans="2:10" x14ac:dyDescent="0.25">
      <c r="B6539" s="1" t="s">
        <v>8935</v>
      </c>
      <c r="C6539" s="1" t="s">
        <v>8936</v>
      </c>
      <c r="D6539" s="1">
        <v>65</v>
      </c>
      <c r="E6539" s="1" t="s">
        <v>11</v>
      </c>
      <c r="F6539" s="1" t="s">
        <v>88</v>
      </c>
      <c r="G6539" s="1" t="s">
        <v>15</v>
      </c>
      <c r="H6539" s="1" t="s">
        <v>8937</v>
      </c>
      <c r="I6539" s="2">
        <v>45485</v>
      </c>
      <c r="J6539" s="5">
        <v>353.54</v>
      </c>
    </row>
    <row r="6540" spans="2:10" x14ac:dyDescent="0.25">
      <c r="B6540" s="1" t="s">
        <v>8935</v>
      </c>
      <c r="C6540" s="1" t="s">
        <v>8936</v>
      </c>
      <c r="D6540" s="1">
        <v>65</v>
      </c>
      <c r="E6540" s="1" t="s">
        <v>11</v>
      </c>
      <c r="F6540" s="1" t="s">
        <v>88</v>
      </c>
      <c r="G6540" s="1" t="s">
        <v>19</v>
      </c>
      <c r="H6540" s="1" t="s">
        <v>8938</v>
      </c>
      <c r="I6540" s="2">
        <v>44263</v>
      </c>
      <c r="J6540" s="5">
        <v>445.32</v>
      </c>
    </row>
    <row r="6541" spans="2:10" x14ac:dyDescent="0.25">
      <c r="B6541" s="1" t="s">
        <v>8935</v>
      </c>
      <c r="C6541" s="1" t="s">
        <v>8936</v>
      </c>
      <c r="D6541" s="1">
        <v>65</v>
      </c>
      <c r="E6541" s="1" t="s">
        <v>11</v>
      </c>
      <c r="F6541" s="1" t="s">
        <v>88</v>
      </c>
      <c r="G6541" s="1" t="s">
        <v>17</v>
      </c>
      <c r="H6541" s="1" t="s">
        <v>8939</v>
      </c>
      <c r="I6541" s="2">
        <v>44237</v>
      </c>
      <c r="J6541" s="5">
        <v>175.77</v>
      </c>
    </row>
    <row r="6542" spans="2:10" x14ac:dyDescent="0.25">
      <c r="B6542" s="1" t="s">
        <v>8935</v>
      </c>
      <c r="C6542" s="1" t="s">
        <v>8936</v>
      </c>
      <c r="D6542" s="1">
        <v>65</v>
      </c>
      <c r="E6542" s="1" t="s">
        <v>11</v>
      </c>
      <c r="F6542" s="1" t="s">
        <v>88</v>
      </c>
      <c r="G6542" s="1" t="s">
        <v>17</v>
      </c>
      <c r="H6542" s="1" t="s">
        <v>8940</v>
      </c>
      <c r="I6542" s="2">
        <v>45636</v>
      </c>
      <c r="J6542" s="5">
        <v>325.58999999999997</v>
      </c>
    </row>
    <row r="6543" spans="2:10" x14ac:dyDescent="0.25">
      <c r="B6543" s="1" t="s">
        <v>8935</v>
      </c>
      <c r="C6543" s="1" t="s">
        <v>8936</v>
      </c>
      <c r="D6543" s="1">
        <v>65</v>
      </c>
      <c r="E6543" s="1" t="s">
        <v>11</v>
      </c>
      <c r="F6543" s="1" t="s">
        <v>88</v>
      </c>
      <c r="G6543" s="1" t="s">
        <v>22</v>
      </c>
      <c r="H6543" s="1" t="s">
        <v>8941</v>
      </c>
      <c r="I6543" s="2">
        <v>45390</v>
      </c>
      <c r="J6543" s="5">
        <v>402.64</v>
      </c>
    </row>
    <row r="6544" spans="2:10" x14ac:dyDescent="0.25">
      <c r="B6544" s="1" t="s">
        <v>8935</v>
      </c>
      <c r="C6544" s="1" t="s">
        <v>8936</v>
      </c>
      <c r="D6544" s="1">
        <v>65</v>
      </c>
      <c r="E6544" s="1" t="s">
        <v>11</v>
      </c>
      <c r="F6544" s="1" t="s">
        <v>88</v>
      </c>
      <c r="G6544" s="1" t="s">
        <v>19</v>
      </c>
      <c r="H6544" s="1" t="s">
        <v>8942</v>
      </c>
      <c r="I6544" s="2">
        <v>45460</v>
      </c>
      <c r="J6544" s="5">
        <v>30.87</v>
      </c>
    </row>
    <row r="6545" spans="2:10" x14ac:dyDescent="0.25">
      <c r="B6545" s="1" t="s">
        <v>8935</v>
      </c>
      <c r="C6545" s="1" t="s">
        <v>8936</v>
      </c>
      <c r="D6545" s="1">
        <v>65</v>
      </c>
      <c r="E6545" s="1" t="s">
        <v>11</v>
      </c>
      <c r="F6545" s="1" t="s">
        <v>88</v>
      </c>
      <c r="G6545" s="1" t="s">
        <v>17</v>
      </c>
      <c r="H6545" s="1" t="s">
        <v>8943</v>
      </c>
      <c r="I6545" s="2">
        <v>45134</v>
      </c>
      <c r="J6545" s="5">
        <v>466.66</v>
      </c>
    </row>
    <row r="6546" spans="2:10" x14ac:dyDescent="0.25">
      <c r="B6546" s="1" t="s">
        <v>8935</v>
      </c>
      <c r="C6546" s="1" t="s">
        <v>8936</v>
      </c>
      <c r="D6546" s="1">
        <v>65</v>
      </c>
      <c r="E6546" s="1" t="s">
        <v>11</v>
      </c>
      <c r="F6546" s="1" t="s">
        <v>88</v>
      </c>
      <c r="G6546" s="1" t="s">
        <v>15</v>
      </c>
      <c r="H6546" s="1" t="s">
        <v>8944</v>
      </c>
      <c r="I6546" s="2">
        <v>44084</v>
      </c>
      <c r="J6546" s="5">
        <v>377.85</v>
      </c>
    </row>
    <row r="6547" spans="2:10" x14ac:dyDescent="0.25">
      <c r="B6547" s="1" t="s">
        <v>8935</v>
      </c>
      <c r="C6547" s="1" t="s">
        <v>8936</v>
      </c>
      <c r="D6547" s="1">
        <v>65</v>
      </c>
      <c r="E6547" s="1" t="s">
        <v>11</v>
      </c>
      <c r="F6547" s="1" t="s">
        <v>88</v>
      </c>
      <c r="G6547" s="1" t="s">
        <v>17</v>
      </c>
      <c r="H6547" s="1" t="s">
        <v>8945</v>
      </c>
      <c r="I6547" s="2">
        <v>45290</v>
      </c>
      <c r="J6547" s="5">
        <v>19.21</v>
      </c>
    </row>
    <row r="6548" spans="2:10" x14ac:dyDescent="0.25">
      <c r="B6548" s="1" t="s">
        <v>8946</v>
      </c>
      <c r="C6548" s="1" t="s">
        <v>8947</v>
      </c>
      <c r="D6548" s="1">
        <v>31</v>
      </c>
      <c r="E6548" s="1" t="s">
        <v>44</v>
      </c>
      <c r="F6548" s="1" t="s">
        <v>67</v>
      </c>
      <c r="G6548" s="1" t="s">
        <v>15</v>
      </c>
      <c r="H6548" s="1" t="s">
        <v>8948</v>
      </c>
      <c r="I6548" s="2">
        <v>44151</v>
      </c>
      <c r="J6548" s="5">
        <v>312.69</v>
      </c>
    </row>
    <row r="6549" spans="2:10" x14ac:dyDescent="0.25">
      <c r="B6549" s="1" t="s">
        <v>8946</v>
      </c>
      <c r="C6549" s="1" t="s">
        <v>8947</v>
      </c>
      <c r="D6549" s="1">
        <v>31</v>
      </c>
      <c r="E6549" s="1" t="s">
        <v>44</v>
      </c>
      <c r="F6549" s="1" t="s">
        <v>67</v>
      </c>
      <c r="G6549" s="1" t="s">
        <v>13</v>
      </c>
      <c r="H6549" s="1" t="s">
        <v>8949</v>
      </c>
      <c r="I6549" s="2">
        <v>44631</v>
      </c>
      <c r="J6549" s="5">
        <v>14.72</v>
      </c>
    </row>
    <row r="6550" spans="2:10" x14ac:dyDescent="0.25">
      <c r="B6550" s="1" t="s">
        <v>8950</v>
      </c>
      <c r="C6550" s="1" t="s">
        <v>8951</v>
      </c>
      <c r="D6550" s="1">
        <v>28</v>
      </c>
      <c r="E6550" s="1" t="s">
        <v>11</v>
      </c>
      <c r="F6550" s="1" t="s">
        <v>88</v>
      </c>
      <c r="G6550" s="1" t="s">
        <v>19</v>
      </c>
      <c r="H6550" s="1" t="s">
        <v>8952</v>
      </c>
      <c r="I6550" s="2">
        <v>44747</v>
      </c>
      <c r="J6550" s="5">
        <v>95.61</v>
      </c>
    </row>
    <row r="6551" spans="2:10" x14ac:dyDescent="0.25">
      <c r="B6551" s="1" t="s">
        <v>8950</v>
      </c>
      <c r="C6551" s="1" t="s">
        <v>8951</v>
      </c>
      <c r="D6551" s="1">
        <v>28</v>
      </c>
      <c r="E6551" s="1" t="s">
        <v>11</v>
      </c>
      <c r="F6551" s="1" t="s">
        <v>88</v>
      </c>
      <c r="G6551" s="1" t="s">
        <v>15</v>
      </c>
      <c r="H6551" s="1" t="s">
        <v>8953</v>
      </c>
      <c r="I6551" s="2">
        <v>44034</v>
      </c>
      <c r="J6551" s="5">
        <v>484.39</v>
      </c>
    </row>
    <row r="6552" spans="2:10" x14ac:dyDescent="0.25">
      <c r="B6552" s="1" t="s">
        <v>8950</v>
      </c>
      <c r="C6552" s="1" t="s">
        <v>8951</v>
      </c>
      <c r="D6552" s="1">
        <v>28</v>
      </c>
      <c r="E6552" s="1" t="s">
        <v>11</v>
      </c>
      <c r="F6552" s="1" t="s">
        <v>88</v>
      </c>
      <c r="G6552" s="1" t="s">
        <v>15</v>
      </c>
      <c r="H6552" s="1" t="s">
        <v>8954</v>
      </c>
      <c r="I6552" s="2">
        <v>44359</v>
      </c>
      <c r="J6552" s="5">
        <v>160.09</v>
      </c>
    </row>
    <row r="6553" spans="2:10" x14ac:dyDescent="0.25">
      <c r="B6553" s="1" t="s">
        <v>8950</v>
      </c>
      <c r="C6553" s="1" t="s">
        <v>8951</v>
      </c>
      <c r="D6553" s="1">
        <v>28</v>
      </c>
      <c r="E6553" s="1" t="s">
        <v>11</v>
      </c>
      <c r="F6553" s="1" t="s">
        <v>88</v>
      </c>
      <c r="G6553" s="1" t="s">
        <v>15</v>
      </c>
      <c r="H6553" s="1" t="s">
        <v>8955</v>
      </c>
      <c r="I6553" s="2">
        <v>44963</v>
      </c>
      <c r="J6553" s="5">
        <v>340.83</v>
      </c>
    </row>
    <row r="6554" spans="2:10" x14ac:dyDescent="0.25">
      <c r="B6554" s="1" t="s">
        <v>8950</v>
      </c>
      <c r="C6554" s="1" t="s">
        <v>8951</v>
      </c>
      <c r="D6554" s="1">
        <v>28</v>
      </c>
      <c r="E6554" s="1" t="s">
        <v>11</v>
      </c>
      <c r="F6554" s="1" t="s">
        <v>88</v>
      </c>
      <c r="G6554" s="1" t="s">
        <v>13</v>
      </c>
      <c r="H6554" s="1" t="s">
        <v>8956</v>
      </c>
      <c r="I6554" s="2">
        <v>45081</v>
      </c>
      <c r="J6554" s="5">
        <v>59.01</v>
      </c>
    </row>
    <row r="6555" spans="2:10" x14ac:dyDescent="0.25">
      <c r="B6555" s="1" t="s">
        <v>8950</v>
      </c>
      <c r="C6555" s="1" t="s">
        <v>8951</v>
      </c>
      <c r="D6555" s="1">
        <v>28</v>
      </c>
      <c r="E6555" s="1" t="s">
        <v>11</v>
      </c>
      <c r="F6555" s="1" t="s">
        <v>88</v>
      </c>
      <c r="G6555" s="1" t="s">
        <v>15</v>
      </c>
      <c r="H6555" s="1" t="s">
        <v>8957</v>
      </c>
      <c r="I6555" s="2">
        <v>44618</v>
      </c>
      <c r="J6555" s="5">
        <v>182.13</v>
      </c>
    </row>
    <row r="6556" spans="2:10" x14ac:dyDescent="0.25">
      <c r="B6556" s="1" t="s">
        <v>8950</v>
      </c>
      <c r="C6556" s="1" t="s">
        <v>8951</v>
      </c>
      <c r="D6556" s="1">
        <v>28</v>
      </c>
      <c r="E6556" s="1" t="s">
        <v>11</v>
      </c>
      <c r="F6556" s="1" t="s">
        <v>88</v>
      </c>
      <c r="G6556" s="1" t="s">
        <v>17</v>
      </c>
      <c r="H6556" s="1" t="s">
        <v>8958</v>
      </c>
      <c r="I6556" s="2">
        <v>44736</v>
      </c>
      <c r="J6556" s="5">
        <v>469.89</v>
      </c>
    </row>
    <row r="6557" spans="2:10" x14ac:dyDescent="0.25">
      <c r="B6557" s="1" t="s">
        <v>8950</v>
      </c>
      <c r="C6557" s="1" t="s">
        <v>8951</v>
      </c>
      <c r="D6557" s="1">
        <v>28</v>
      </c>
      <c r="E6557" s="1" t="s">
        <v>11</v>
      </c>
      <c r="F6557" s="1" t="s">
        <v>88</v>
      </c>
      <c r="G6557" s="1" t="s">
        <v>22</v>
      </c>
      <c r="H6557" s="1" t="s">
        <v>8959</v>
      </c>
      <c r="I6557" s="2">
        <v>44882</v>
      </c>
      <c r="J6557" s="5">
        <v>386.89</v>
      </c>
    </row>
    <row r="6558" spans="2:10" x14ac:dyDescent="0.25">
      <c r="B6558" s="1" t="s">
        <v>8960</v>
      </c>
      <c r="C6558" s="1" t="s">
        <v>8961</v>
      </c>
      <c r="D6558" s="1">
        <v>64</v>
      </c>
      <c r="E6558" s="1" t="s">
        <v>34</v>
      </c>
      <c r="F6558" s="1" t="s">
        <v>45</v>
      </c>
      <c r="G6558" s="1" t="s">
        <v>22</v>
      </c>
      <c r="H6558" s="1" t="s">
        <v>8962</v>
      </c>
      <c r="I6558" s="2">
        <v>44024</v>
      </c>
      <c r="J6558" s="5">
        <v>138.27000000000001</v>
      </c>
    </row>
    <row r="6559" spans="2:10" x14ac:dyDescent="0.25">
      <c r="B6559" s="1" t="s">
        <v>8963</v>
      </c>
      <c r="C6559" s="1" t="s">
        <v>8964</v>
      </c>
      <c r="D6559" s="1">
        <v>40</v>
      </c>
      <c r="E6559" s="1" t="s">
        <v>34</v>
      </c>
      <c r="F6559" s="1" t="s">
        <v>67</v>
      </c>
      <c r="G6559" s="1" t="s">
        <v>22</v>
      </c>
      <c r="H6559" s="1" t="s">
        <v>8965</v>
      </c>
      <c r="I6559" s="2">
        <v>44844</v>
      </c>
      <c r="J6559" s="5">
        <v>336.48</v>
      </c>
    </row>
    <row r="6560" spans="2:10" x14ac:dyDescent="0.25">
      <c r="B6560" s="1" t="s">
        <v>8963</v>
      </c>
      <c r="C6560" s="1" t="s">
        <v>8964</v>
      </c>
      <c r="D6560" s="1">
        <v>40</v>
      </c>
      <c r="E6560" s="1" t="s">
        <v>34</v>
      </c>
      <c r="F6560" s="1" t="s">
        <v>67</v>
      </c>
      <c r="G6560" s="1" t="s">
        <v>15</v>
      </c>
      <c r="H6560" s="1" t="s">
        <v>8966</v>
      </c>
      <c r="I6560" s="2">
        <v>44908</v>
      </c>
      <c r="J6560" s="5">
        <v>416.08</v>
      </c>
    </row>
    <row r="6561" spans="2:10" x14ac:dyDescent="0.25">
      <c r="B6561" s="1" t="s">
        <v>8963</v>
      </c>
      <c r="C6561" s="1" t="s">
        <v>8964</v>
      </c>
      <c r="D6561" s="1">
        <v>40</v>
      </c>
      <c r="E6561" s="1" t="s">
        <v>34</v>
      </c>
      <c r="F6561" s="1" t="s">
        <v>67</v>
      </c>
      <c r="G6561" s="1" t="s">
        <v>19</v>
      </c>
      <c r="H6561" s="1" t="s">
        <v>8967</v>
      </c>
      <c r="I6561" s="2">
        <v>44467</v>
      </c>
      <c r="J6561" s="5">
        <v>334.39</v>
      </c>
    </row>
    <row r="6562" spans="2:10" x14ac:dyDescent="0.25">
      <c r="B6562" s="1" t="s">
        <v>8963</v>
      </c>
      <c r="C6562" s="1" t="s">
        <v>8964</v>
      </c>
      <c r="D6562" s="1">
        <v>40</v>
      </c>
      <c r="E6562" s="1" t="s">
        <v>34</v>
      </c>
      <c r="F6562" s="1" t="s">
        <v>67</v>
      </c>
      <c r="G6562" s="1" t="s">
        <v>19</v>
      </c>
      <c r="H6562" s="1" t="s">
        <v>8968</v>
      </c>
      <c r="I6562" s="2">
        <v>44933</v>
      </c>
      <c r="J6562" s="5">
        <v>384.42</v>
      </c>
    </row>
    <row r="6563" spans="2:10" x14ac:dyDescent="0.25">
      <c r="B6563" s="1" t="s">
        <v>8963</v>
      </c>
      <c r="C6563" s="1" t="s">
        <v>8964</v>
      </c>
      <c r="D6563" s="1">
        <v>40</v>
      </c>
      <c r="E6563" s="1" t="s">
        <v>34</v>
      </c>
      <c r="F6563" s="1" t="s">
        <v>67</v>
      </c>
      <c r="G6563" s="1" t="s">
        <v>15</v>
      </c>
      <c r="H6563" s="1" t="s">
        <v>8969</v>
      </c>
      <c r="I6563" s="2">
        <v>44854</v>
      </c>
      <c r="J6563" s="5">
        <v>460.15</v>
      </c>
    </row>
    <row r="6564" spans="2:10" x14ac:dyDescent="0.25">
      <c r="B6564" s="1" t="s">
        <v>8963</v>
      </c>
      <c r="C6564" s="1" t="s">
        <v>8964</v>
      </c>
      <c r="D6564" s="1">
        <v>40</v>
      </c>
      <c r="E6564" s="1" t="s">
        <v>34</v>
      </c>
      <c r="F6564" s="1" t="s">
        <v>67</v>
      </c>
      <c r="G6564" s="1" t="s">
        <v>19</v>
      </c>
      <c r="H6564" s="1" t="s">
        <v>8970</v>
      </c>
      <c r="I6564" s="2">
        <v>44967</v>
      </c>
      <c r="J6564" s="5">
        <v>237.03</v>
      </c>
    </row>
    <row r="6565" spans="2:10" x14ac:dyDescent="0.25">
      <c r="B6565" s="1" t="s">
        <v>8963</v>
      </c>
      <c r="C6565" s="1" t="s">
        <v>8964</v>
      </c>
      <c r="D6565" s="1">
        <v>40</v>
      </c>
      <c r="E6565" s="1" t="s">
        <v>34</v>
      </c>
      <c r="F6565" s="1" t="s">
        <v>67</v>
      </c>
      <c r="G6565" s="1" t="s">
        <v>13</v>
      </c>
      <c r="H6565" s="1" t="s">
        <v>8971</v>
      </c>
      <c r="I6565" s="2">
        <v>43889</v>
      </c>
      <c r="J6565" s="5">
        <v>489.48</v>
      </c>
    </row>
    <row r="6566" spans="2:10" x14ac:dyDescent="0.25">
      <c r="B6566" s="1" t="s">
        <v>8963</v>
      </c>
      <c r="C6566" s="1" t="s">
        <v>8964</v>
      </c>
      <c r="D6566" s="1">
        <v>40</v>
      </c>
      <c r="E6566" s="1" t="s">
        <v>34</v>
      </c>
      <c r="F6566" s="1" t="s">
        <v>67</v>
      </c>
      <c r="G6566" s="1" t="s">
        <v>15</v>
      </c>
      <c r="H6566" s="1" t="s">
        <v>8972</v>
      </c>
      <c r="I6566" s="2">
        <v>45262</v>
      </c>
      <c r="J6566" s="5">
        <v>264.39</v>
      </c>
    </row>
    <row r="6567" spans="2:10" x14ac:dyDescent="0.25">
      <c r="B6567" s="1" t="s">
        <v>8973</v>
      </c>
      <c r="C6567" s="1" t="s">
        <v>8974</v>
      </c>
      <c r="D6567" s="1">
        <v>61</v>
      </c>
      <c r="E6567" s="1" t="s">
        <v>44</v>
      </c>
      <c r="F6567" s="1" t="s">
        <v>45</v>
      </c>
      <c r="G6567" s="1" t="s">
        <v>17</v>
      </c>
      <c r="H6567" s="1" t="s">
        <v>8975</v>
      </c>
      <c r="I6567" s="2">
        <v>44375</v>
      </c>
      <c r="J6567" s="5">
        <v>293.51</v>
      </c>
    </row>
    <row r="6568" spans="2:10" x14ac:dyDescent="0.25">
      <c r="B6568" s="1" t="s">
        <v>8973</v>
      </c>
      <c r="C6568" s="1" t="s">
        <v>8974</v>
      </c>
      <c r="D6568" s="1">
        <v>61</v>
      </c>
      <c r="E6568" s="1" t="s">
        <v>44</v>
      </c>
      <c r="F6568" s="1" t="s">
        <v>45</v>
      </c>
      <c r="G6568" s="1" t="s">
        <v>22</v>
      </c>
      <c r="H6568" s="1" t="s">
        <v>8976</v>
      </c>
      <c r="I6568" s="2">
        <v>44583</v>
      </c>
      <c r="J6568" s="5">
        <v>359.28</v>
      </c>
    </row>
    <row r="6569" spans="2:10" x14ac:dyDescent="0.25">
      <c r="B6569" s="1" t="s">
        <v>8973</v>
      </c>
      <c r="C6569" s="1" t="s">
        <v>8974</v>
      </c>
      <c r="D6569" s="1">
        <v>61</v>
      </c>
      <c r="E6569" s="1" t="s">
        <v>44</v>
      </c>
      <c r="F6569" s="1" t="s">
        <v>45</v>
      </c>
      <c r="G6569" s="1" t="s">
        <v>22</v>
      </c>
      <c r="H6569" s="1" t="s">
        <v>8977</v>
      </c>
      <c r="I6569" s="2">
        <v>45198</v>
      </c>
      <c r="J6569" s="5">
        <v>85.37</v>
      </c>
    </row>
    <row r="6570" spans="2:10" x14ac:dyDescent="0.25">
      <c r="B6570" s="1" t="s">
        <v>8978</v>
      </c>
      <c r="C6570" s="1" t="s">
        <v>8979</v>
      </c>
      <c r="D6570" s="1">
        <v>37</v>
      </c>
      <c r="E6570" s="1" t="s">
        <v>44</v>
      </c>
      <c r="F6570" s="1" t="s">
        <v>45</v>
      </c>
      <c r="G6570" s="1" t="s">
        <v>13</v>
      </c>
      <c r="H6570" s="1" t="s">
        <v>8980</v>
      </c>
      <c r="I6570" s="2">
        <v>43924</v>
      </c>
      <c r="J6570" s="5">
        <v>154.88</v>
      </c>
    </row>
    <row r="6571" spans="2:10" x14ac:dyDescent="0.25">
      <c r="B6571" s="1" t="s">
        <v>8978</v>
      </c>
      <c r="C6571" s="1" t="s">
        <v>8979</v>
      </c>
      <c r="D6571" s="1">
        <v>37</v>
      </c>
      <c r="E6571" s="1" t="s">
        <v>44</v>
      </c>
      <c r="F6571" s="1" t="s">
        <v>45</v>
      </c>
      <c r="G6571" s="1" t="s">
        <v>17</v>
      </c>
      <c r="H6571" s="1" t="s">
        <v>8981</v>
      </c>
      <c r="I6571" s="2">
        <v>44594</v>
      </c>
      <c r="J6571" s="5">
        <v>32.93</v>
      </c>
    </row>
    <row r="6572" spans="2:10" x14ac:dyDescent="0.25">
      <c r="B6572" s="1" t="s">
        <v>8978</v>
      </c>
      <c r="C6572" s="1" t="s">
        <v>8979</v>
      </c>
      <c r="D6572" s="1">
        <v>37</v>
      </c>
      <c r="E6572" s="1" t="s">
        <v>44</v>
      </c>
      <c r="F6572" s="1" t="s">
        <v>45</v>
      </c>
      <c r="G6572" s="1" t="s">
        <v>13</v>
      </c>
      <c r="H6572" s="1" t="s">
        <v>8982</v>
      </c>
      <c r="I6572" s="2">
        <v>44168</v>
      </c>
      <c r="J6572" s="5">
        <v>461.95</v>
      </c>
    </row>
    <row r="6573" spans="2:10" x14ac:dyDescent="0.25">
      <c r="B6573" s="1" t="s">
        <v>8978</v>
      </c>
      <c r="C6573" s="1" t="s">
        <v>8979</v>
      </c>
      <c r="D6573" s="1">
        <v>37</v>
      </c>
      <c r="E6573" s="1" t="s">
        <v>44</v>
      </c>
      <c r="F6573" s="1" t="s">
        <v>45</v>
      </c>
      <c r="G6573" s="1" t="s">
        <v>13</v>
      </c>
      <c r="H6573" s="1" t="s">
        <v>8983</v>
      </c>
      <c r="I6573" s="2">
        <v>43925</v>
      </c>
      <c r="J6573" s="5">
        <v>418.29</v>
      </c>
    </row>
    <row r="6574" spans="2:10" x14ac:dyDescent="0.25">
      <c r="B6574" s="1" t="s">
        <v>8978</v>
      </c>
      <c r="C6574" s="1" t="s">
        <v>8979</v>
      </c>
      <c r="D6574" s="1">
        <v>37</v>
      </c>
      <c r="E6574" s="1" t="s">
        <v>44</v>
      </c>
      <c r="F6574" s="1" t="s">
        <v>45</v>
      </c>
      <c r="G6574" s="1" t="s">
        <v>13</v>
      </c>
      <c r="H6574" s="1" t="s">
        <v>8984</v>
      </c>
      <c r="I6574" s="2">
        <v>45304</v>
      </c>
      <c r="J6574" s="5">
        <v>309.58</v>
      </c>
    </row>
    <row r="6575" spans="2:10" x14ac:dyDescent="0.25">
      <c r="B6575" s="1" t="s">
        <v>8978</v>
      </c>
      <c r="C6575" s="1" t="s">
        <v>8979</v>
      </c>
      <c r="D6575" s="1">
        <v>37</v>
      </c>
      <c r="E6575" s="1" t="s">
        <v>44</v>
      </c>
      <c r="F6575" s="1" t="s">
        <v>45</v>
      </c>
      <c r="G6575" s="1" t="s">
        <v>19</v>
      </c>
      <c r="H6575" s="1" t="s">
        <v>8985</v>
      </c>
      <c r="I6575" s="2">
        <v>44168</v>
      </c>
      <c r="J6575" s="5">
        <v>121.85</v>
      </c>
    </row>
    <row r="6576" spans="2:10" x14ac:dyDescent="0.25">
      <c r="B6576" s="1" t="s">
        <v>8978</v>
      </c>
      <c r="C6576" s="1" t="s">
        <v>8979</v>
      </c>
      <c r="D6576" s="1">
        <v>37</v>
      </c>
      <c r="E6576" s="1" t="s">
        <v>44</v>
      </c>
      <c r="F6576" s="1" t="s">
        <v>45</v>
      </c>
      <c r="G6576" s="1" t="s">
        <v>17</v>
      </c>
      <c r="H6576" s="1" t="s">
        <v>8986</v>
      </c>
      <c r="I6576" s="2">
        <v>44397</v>
      </c>
      <c r="J6576" s="5">
        <v>296.10000000000002</v>
      </c>
    </row>
    <row r="6577" spans="2:10" x14ac:dyDescent="0.25">
      <c r="B6577" s="1" t="s">
        <v>8978</v>
      </c>
      <c r="C6577" s="1" t="s">
        <v>8979</v>
      </c>
      <c r="D6577" s="1">
        <v>37</v>
      </c>
      <c r="E6577" s="1" t="s">
        <v>44</v>
      </c>
      <c r="F6577" s="1" t="s">
        <v>45</v>
      </c>
      <c r="G6577" s="1" t="s">
        <v>19</v>
      </c>
      <c r="H6577" s="1" t="s">
        <v>8987</v>
      </c>
      <c r="I6577" s="2">
        <v>44503</v>
      </c>
      <c r="J6577" s="5">
        <v>487.05</v>
      </c>
    </row>
    <row r="6578" spans="2:10" x14ac:dyDescent="0.25">
      <c r="B6578" s="1" t="s">
        <v>8978</v>
      </c>
      <c r="C6578" s="1" t="s">
        <v>8979</v>
      </c>
      <c r="D6578" s="1">
        <v>37</v>
      </c>
      <c r="E6578" s="1" t="s">
        <v>44</v>
      </c>
      <c r="F6578" s="1" t="s">
        <v>45</v>
      </c>
      <c r="G6578" s="1" t="s">
        <v>17</v>
      </c>
      <c r="H6578" s="1" t="s">
        <v>8988</v>
      </c>
      <c r="I6578" s="2">
        <v>43945</v>
      </c>
      <c r="J6578" s="5">
        <v>121.55</v>
      </c>
    </row>
    <row r="6579" spans="2:10" x14ac:dyDescent="0.25">
      <c r="B6579" s="1" t="s">
        <v>8978</v>
      </c>
      <c r="C6579" s="1" t="s">
        <v>8979</v>
      </c>
      <c r="D6579" s="1">
        <v>37</v>
      </c>
      <c r="E6579" s="1" t="s">
        <v>44</v>
      </c>
      <c r="F6579" s="1" t="s">
        <v>45</v>
      </c>
      <c r="G6579" s="1" t="s">
        <v>13</v>
      </c>
      <c r="H6579" s="1" t="s">
        <v>8989</v>
      </c>
      <c r="I6579" s="2">
        <v>45064</v>
      </c>
      <c r="J6579" s="5">
        <v>383.61</v>
      </c>
    </row>
    <row r="6580" spans="2:10" x14ac:dyDescent="0.25">
      <c r="B6580" s="1" t="s">
        <v>8990</v>
      </c>
      <c r="C6580" s="1" t="s">
        <v>8991</v>
      </c>
      <c r="D6580" s="1">
        <v>37</v>
      </c>
      <c r="E6580" s="1" t="s">
        <v>34</v>
      </c>
      <c r="F6580" s="1" t="s">
        <v>67</v>
      </c>
      <c r="G6580" s="1" t="s">
        <v>17</v>
      </c>
      <c r="H6580" s="1" t="s">
        <v>8992</v>
      </c>
      <c r="I6580" s="2">
        <v>45203</v>
      </c>
      <c r="J6580" s="5">
        <v>18.649999999999999</v>
      </c>
    </row>
    <row r="6581" spans="2:10" x14ac:dyDescent="0.25">
      <c r="B6581" s="1" t="s">
        <v>8990</v>
      </c>
      <c r="C6581" s="1" t="s">
        <v>8991</v>
      </c>
      <c r="D6581" s="1">
        <v>37</v>
      </c>
      <c r="E6581" s="1" t="s">
        <v>34</v>
      </c>
      <c r="F6581" s="1" t="s">
        <v>67</v>
      </c>
      <c r="G6581" s="1" t="s">
        <v>19</v>
      </c>
      <c r="H6581" s="1" t="s">
        <v>8993</v>
      </c>
      <c r="I6581" s="2">
        <v>45615</v>
      </c>
      <c r="J6581" s="5">
        <v>258.20999999999998</v>
      </c>
    </row>
    <row r="6582" spans="2:10" x14ac:dyDescent="0.25">
      <c r="B6582" s="1" t="s">
        <v>8990</v>
      </c>
      <c r="C6582" s="1" t="s">
        <v>8991</v>
      </c>
      <c r="D6582" s="1">
        <v>37</v>
      </c>
      <c r="E6582" s="1" t="s">
        <v>34</v>
      </c>
      <c r="F6582" s="1" t="s">
        <v>67</v>
      </c>
      <c r="G6582" s="1" t="s">
        <v>17</v>
      </c>
      <c r="H6582" s="1" t="s">
        <v>8994</v>
      </c>
      <c r="I6582" s="2">
        <v>45013</v>
      </c>
      <c r="J6582" s="5">
        <v>71.34</v>
      </c>
    </row>
    <row r="6583" spans="2:10" x14ac:dyDescent="0.25">
      <c r="B6583" s="1" t="s">
        <v>8995</v>
      </c>
      <c r="C6583" s="1" t="s">
        <v>8996</v>
      </c>
      <c r="D6583" s="1">
        <v>24</v>
      </c>
      <c r="E6583" s="1" t="s">
        <v>11</v>
      </c>
      <c r="F6583" s="1" t="s">
        <v>67</v>
      </c>
      <c r="G6583" s="1" t="s">
        <v>22</v>
      </c>
      <c r="H6583" s="1" t="s">
        <v>8997</v>
      </c>
      <c r="I6583" s="2">
        <v>43927</v>
      </c>
      <c r="J6583" s="5">
        <v>312.13</v>
      </c>
    </row>
    <row r="6584" spans="2:10" x14ac:dyDescent="0.25">
      <c r="B6584" s="1" t="s">
        <v>8995</v>
      </c>
      <c r="C6584" s="1" t="s">
        <v>8996</v>
      </c>
      <c r="D6584" s="1">
        <v>24</v>
      </c>
      <c r="E6584" s="1" t="s">
        <v>11</v>
      </c>
      <c r="F6584" s="1" t="s">
        <v>67</v>
      </c>
      <c r="G6584" s="1" t="s">
        <v>19</v>
      </c>
      <c r="H6584" s="1" t="s">
        <v>8998</v>
      </c>
      <c r="I6584" s="2">
        <v>45582</v>
      </c>
      <c r="J6584" s="5">
        <v>12.16</v>
      </c>
    </row>
    <row r="6585" spans="2:10" x14ac:dyDescent="0.25">
      <c r="B6585" s="1" t="s">
        <v>8995</v>
      </c>
      <c r="C6585" s="1" t="s">
        <v>8996</v>
      </c>
      <c r="D6585" s="1">
        <v>24</v>
      </c>
      <c r="E6585" s="1" t="s">
        <v>11</v>
      </c>
      <c r="F6585" s="1" t="s">
        <v>67</v>
      </c>
      <c r="G6585" s="1" t="s">
        <v>17</v>
      </c>
      <c r="H6585" s="1" t="s">
        <v>8999</v>
      </c>
      <c r="I6585" s="2">
        <v>45568</v>
      </c>
      <c r="J6585" s="5">
        <v>227.56</v>
      </c>
    </row>
    <row r="6586" spans="2:10" x14ac:dyDescent="0.25">
      <c r="B6586" s="1" t="s">
        <v>8995</v>
      </c>
      <c r="C6586" s="1" t="s">
        <v>8996</v>
      </c>
      <c r="D6586" s="1">
        <v>24</v>
      </c>
      <c r="E6586" s="1" t="s">
        <v>11</v>
      </c>
      <c r="F6586" s="1" t="s">
        <v>67</v>
      </c>
      <c r="G6586" s="1" t="s">
        <v>19</v>
      </c>
      <c r="H6586" s="1" t="s">
        <v>9000</v>
      </c>
      <c r="I6586" s="2">
        <v>45278</v>
      </c>
      <c r="J6586" s="5">
        <v>95</v>
      </c>
    </row>
    <row r="6587" spans="2:10" x14ac:dyDescent="0.25">
      <c r="B6587" s="1" t="s">
        <v>8995</v>
      </c>
      <c r="C6587" s="1" t="s">
        <v>8996</v>
      </c>
      <c r="D6587" s="1">
        <v>24</v>
      </c>
      <c r="E6587" s="1" t="s">
        <v>11</v>
      </c>
      <c r="F6587" s="1" t="s">
        <v>67</v>
      </c>
      <c r="G6587" s="1" t="s">
        <v>13</v>
      </c>
      <c r="H6587" s="1" t="s">
        <v>9001</v>
      </c>
      <c r="I6587" s="2">
        <v>45464</v>
      </c>
      <c r="J6587" s="5">
        <v>85.58</v>
      </c>
    </row>
    <row r="6588" spans="2:10" x14ac:dyDescent="0.25">
      <c r="B6588" s="1" t="s">
        <v>8995</v>
      </c>
      <c r="C6588" s="1" t="s">
        <v>8996</v>
      </c>
      <c r="D6588" s="1">
        <v>24</v>
      </c>
      <c r="E6588" s="1" t="s">
        <v>11</v>
      </c>
      <c r="F6588" s="1" t="s">
        <v>67</v>
      </c>
      <c r="G6588" s="1" t="s">
        <v>22</v>
      </c>
      <c r="H6588" s="1" t="s">
        <v>9002</v>
      </c>
      <c r="I6588" s="2">
        <v>45154</v>
      </c>
      <c r="J6588" s="5">
        <v>45.07</v>
      </c>
    </row>
    <row r="6589" spans="2:10" x14ac:dyDescent="0.25">
      <c r="B6589" s="1" t="s">
        <v>8995</v>
      </c>
      <c r="C6589" s="1" t="s">
        <v>8996</v>
      </c>
      <c r="D6589" s="1">
        <v>24</v>
      </c>
      <c r="E6589" s="1" t="s">
        <v>11</v>
      </c>
      <c r="F6589" s="1" t="s">
        <v>67</v>
      </c>
      <c r="G6589" s="1" t="s">
        <v>15</v>
      </c>
      <c r="H6589" s="1" t="s">
        <v>9003</v>
      </c>
      <c r="I6589" s="2">
        <v>45569</v>
      </c>
      <c r="J6589" s="5">
        <v>407.01</v>
      </c>
    </row>
    <row r="6590" spans="2:10" x14ac:dyDescent="0.25">
      <c r="B6590" s="1" t="s">
        <v>8995</v>
      </c>
      <c r="C6590" s="1" t="s">
        <v>8996</v>
      </c>
      <c r="D6590" s="1">
        <v>24</v>
      </c>
      <c r="E6590" s="1" t="s">
        <v>11</v>
      </c>
      <c r="F6590" s="1" t="s">
        <v>67</v>
      </c>
      <c r="G6590" s="1" t="s">
        <v>19</v>
      </c>
      <c r="H6590" s="1" t="s">
        <v>9004</v>
      </c>
      <c r="I6590" s="2">
        <v>44223</v>
      </c>
      <c r="J6590" s="5">
        <v>245.38</v>
      </c>
    </row>
    <row r="6591" spans="2:10" x14ac:dyDescent="0.25">
      <c r="B6591" s="1" t="s">
        <v>9005</v>
      </c>
      <c r="C6591" s="1" t="s">
        <v>9006</v>
      </c>
      <c r="D6591" s="1">
        <v>58</v>
      </c>
      <c r="E6591" s="1" t="s">
        <v>44</v>
      </c>
      <c r="F6591" s="1" t="s">
        <v>67</v>
      </c>
      <c r="G6591" s="1" t="s">
        <v>22</v>
      </c>
      <c r="H6591" s="1" t="s">
        <v>9007</v>
      </c>
      <c r="I6591" s="2">
        <v>45245</v>
      </c>
      <c r="J6591" s="5">
        <v>218.61</v>
      </c>
    </row>
    <row r="6592" spans="2:10" x14ac:dyDescent="0.25">
      <c r="B6592" s="1" t="s">
        <v>9005</v>
      </c>
      <c r="C6592" s="1" t="s">
        <v>9006</v>
      </c>
      <c r="D6592" s="1">
        <v>58</v>
      </c>
      <c r="E6592" s="1" t="s">
        <v>44</v>
      </c>
      <c r="F6592" s="1" t="s">
        <v>67</v>
      </c>
      <c r="G6592" s="1" t="s">
        <v>22</v>
      </c>
      <c r="H6592" s="1" t="s">
        <v>9008</v>
      </c>
      <c r="I6592" s="2">
        <v>45568</v>
      </c>
      <c r="J6592" s="5">
        <v>402.08</v>
      </c>
    </row>
    <row r="6593" spans="2:10" x14ac:dyDescent="0.25">
      <c r="B6593" s="1" t="s">
        <v>9005</v>
      </c>
      <c r="C6593" s="1" t="s">
        <v>9006</v>
      </c>
      <c r="D6593" s="1">
        <v>58</v>
      </c>
      <c r="E6593" s="1" t="s">
        <v>44</v>
      </c>
      <c r="F6593" s="1" t="s">
        <v>67</v>
      </c>
      <c r="G6593" s="1" t="s">
        <v>15</v>
      </c>
      <c r="H6593" s="1" t="s">
        <v>9009</v>
      </c>
      <c r="I6593" s="2">
        <v>45021</v>
      </c>
      <c r="J6593" s="5">
        <v>251.25</v>
      </c>
    </row>
    <row r="6594" spans="2:10" x14ac:dyDescent="0.25">
      <c r="B6594" s="1" t="s">
        <v>9010</v>
      </c>
      <c r="C6594" s="1" t="s">
        <v>9011</v>
      </c>
      <c r="D6594" s="1">
        <v>70</v>
      </c>
      <c r="E6594" s="1" t="s">
        <v>11</v>
      </c>
      <c r="F6594" s="1" t="s">
        <v>12</v>
      </c>
      <c r="G6594" s="1" t="s">
        <v>17</v>
      </c>
      <c r="H6594" s="1" t="s">
        <v>9012</v>
      </c>
      <c r="I6594" s="2">
        <v>44177</v>
      </c>
      <c r="J6594" s="5">
        <v>120.78</v>
      </c>
    </row>
    <row r="6595" spans="2:10" x14ac:dyDescent="0.25">
      <c r="B6595" s="1" t="s">
        <v>9010</v>
      </c>
      <c r="C6595" s="1" t="s">
        <v>9011</v>
      </c>
      <c r="D6595" s="1">
        <v>70</v>
      </c>
      <c r="E6595" s="1" t="s">
        <v>11</v>
      </c>
      <c r="F6595" s="1" t="s">
        <v>12</v>
      </c>
      <c r="G6595" s="1" t="s">
        <v>15</v>
      </c>
      <c r="H6595" s="1" t="s">
        <v>9013</v>
      </c>
      <c r="I6595" s="2">
        <v>44315</v>
      </c>
      <c r="J6595" s="5">
        <v>273.58999999999997</v>
      </c>
    </row>
    <row r="6596" spans="2:10" x14ac:dyDescent="0.25">
      <c r="B6596" s="1" t="s">
        <v>9014</v>
      </c>
      <c r="C6596" s="1" t="s">
        <v>9015</v>
      </c>
      <c r="D6596" s="1">
        <v>61</v>
      </c>
      <c r="E6596" s="1" t="s">
        <v>44</v>
      </c>
      <c r="F6596" s="1" t="s">
        <v>88</v>
      </c>
      <c r="G6596" s="1" t="s">
        <v>13</v>
      </c>
      <c r="H6596" s="1" t="s">
        <v>9016</v>
      </c>
      <c r="I6596" s="2">
        <v>44662</v>
      </c>
      <c r="J6596" s="5">
        <v>212.5</v>
      </c>
    </row>
    <row r="6597" spans="2:10" x14ac:dyDescent="0.25">
      <c r="B6597" s="1" t="s">
        <v>9014</v>
      </c>
      <c r="C6597" s="1" t="s">
        <v>9015</v>
      </c>
      <c r="D6597" s="1">
        <v>61</v>
      </c>
      <c r="E6597" s="1" t="s">
        <v>44</v>
      </c>
      <c r="F6597" s="1" t="s">
        <v>88</v>
      </c>
      <c r="G6597" s="1" t="s">
        <v>22</v>
      </c>
      <c r="H6597" s="1" t="s">
        <v>9017</v>
      </c>
      <c r="I6597" s="2">
        <v>43850</v>
      </c>
      <c r="J6597" s="5">
        <v>236.12</v>
      </c>
    </row>
    <row r="6598" spans="2:10" x14ac:dyDescent="0.25">
      <c r="B6598" s="1" t="s">
        <v>9014</v>
      </c>
      <c r="C6598" s="1" t="s">
        <v>9015</v>
      </c>
      <c r="D6598" s="1">
        <v>61</v>
      </c>
      <c r="E6598" s="1" t="s">
        <v>44</v>
      </c>
      <c r="F6598" s="1" t="s">
        <v>88</v>
      </c>
      <c r="G6598" s="1" t="s">
        <v>22</v>
      </c>
      <c r="H6598" s="1" t="s">
        <v>9018</v>
      </c>
      <c r="I6598" s="2">
        <v>45222</v>
      </c>
      <c r="J6598" s="5">
        <v>393.39</v>
      </c>
    </row>
    <row r="6599" spans="2:10" x14ac:dyDescent="0.25">
      <c r="B6599" s="1" t="s">
        <v>9014</v>
      </c>
      <c r="C6599" s="1" t="s">
        <v>9015</v>
      </c>
      <c r="D6599" s="1">
        <v>61</v>
      </c>
      <c r="E6599" s="1" t="s">
        <v>44</v>
      </c>
      <c r="F6599" s="1" t="s">
        <v>88</v>
      </c>
      <c r="G6599" s="1" t="s">
        <v>15</v>
      </c>
      <c r="H6599" s="1" t="s">
        <v>9019</v>
      </c>
      <c r="I6599" s="2">
        <v>43938</v>
      </c>
      <c r="J6599" s="5">
        <v>371.32</v>
      </c>
    </row>
    <row r="6600" spans="2:10" x14ac:dyDescent="0.25">
      <c r="B6600" s="1" t="s">
        <v>9014</v>
      </c>
      <c r="C6600" s="1" t="s">
        <v>9015</v>
      </c>
      <c r="D6600" s="1">
        <v>61</v>
      </c>
      <c r="E6600" s="1" t="s">
        <v>44</v>
      </c>
      <c r="F6600" s="1" t="s">
        <v>88</v>
      </c>
      <c r="G6600" s="1" t="s">
        <v>19</v>
      </c>
      <c r="H6600" s="1" t="s">
        <v>9020</v>
      </c>
      <c r="I6600" s="2">
        <v>44571</v>
      </c>
      <c r="J6600" s="5">
        <v>404.91</v>
      </c>
    </row>
    <row r="6601" spans="2:10" x14ac:dyDescent="0.25">
      <c r="B6601" s="1" t="s">
        <v>9014</v>
      </c>
      <c r="C6601" s="1" t="s">
        <v>9015</v>
      </c>
      <c r="D6601" s="1">
        <v>61</v>
      </c>
      <c r="E6601" s="1" t="s">
        <v>44</v>
      </c>
      <c r="F6601" s="1" t="s">
        <v>88</v>
      </c>
      <c r="G6601" s="1" t="s">
        <v>15</v>
      </c>
      <c r="H6601" s="1" t="s">
        <v>9021</v>
      </c>
      <c r="I6601" s="2">
        <v>45078</v>
      </c>
      <c r="J6601" s="5">
        <v>102.21</v>
      </c>
    </row>
    <row r="6602" spans="2:10" x14ac:dyDescent="0.25">
      <c r="B6602" s="1" t="s">
        <v>9014</v>
      </c>
      <c r="C6602" s="1" t="s">
        <v>9015</v>
      </c>
      <c r="D6602" s="1">
        <v>61</v>
      </c>
      <c r="E6602" s="1" t="s">
        <v>44</v>
      </c>
      <c r="F6602" s="1" t="s">
        <v>88</v>
      </c>
      <c r="G6602" s="1" t="s">
        <v>19</v>
      </c>
      <c r="H6602" s="1" t="s">
        <v>9022</v>
      </c>
      <c r="I6602" s="2">
        <v>44181</v>
      </c>
      <c r="J6602" s="5">
        <v>236.29</v>
      </c>
    </row>
    <row r="6603" spans="2:10" x14ac:dyDescent="0.25">
      <c r="B6603" s="1" t="s">
        <v>9014</v>
      </c>
      <c r="C6603" s="1" t="s">
        <v>9015</v>
      </c>
      <c r="D6603" s="1">
        <v>61</v>
      </c>
      <c r="E6603" s="1" t="s">
        <v>44</v>
      </c>
      <c r="F6603" s="1" t="s">
        <v>88</v>
      </c>
      <c r="G6603" s="1" t="s">
        <v>13</v>
      </c>
      <c r="H6603" s="1" t="s">
        <v>9023</v>
      </c>
      <c r="I6603" s="2">
        <v>44962</v>
      </c>
      <c r="J6603" s="5">
        <v>100.34</v>
      </c>
    </row>
    <row r="6604" spans="2:10" x14ac:dyDescent="0.25">
      <c r="B6604" s="1" t="s">
        <v>9014</v>
      </c>
      <c r="C6604" s="1" t="s">
        <v>9015</v>
      </c>
      <c r="D6604" s="1">
        <v>61</v>
      </c>
      <c r="E6604" s="1" t="s">
        <v>44</v>
      </c>
      <c r="F6604" s="1" t="s">
        <v>88</v>
      </c>
      <c r="G6604" s="1" t="s">
        <v>19</v>
      </c>
      <c r="H6604" s="1" t="s">
        <v>9024</v>
      </c>
      <c r="I6604" s="2">
        <v>44627</v>
      </c>
      <c r="J6604" s="5">
        <v>212.26</v>
      </c>
    </row>
    <row r="6605" spans="2:10" x14ac:dyDescent="0.25">
      <c r="B6605" s="1" t="s">
        <v>9014</v>
      </c>
      <c r="C6605" s="1" t="s">
        <v>9015</v>
      </c>
      <c r="D6605" s="1">
        <v>61</v>
      </c>
      <c r="E6605" s="1" t="s">
        <v>44</v>
      </c>
      <c r="F6605" s="1" t="s">
        <v>88</v>
      </c>
      <c r="G6605" s="1" t="s">
        <v>22</v>
      </c>
      <c r="H6605" s="1" t="s">
        <v>9025</v>
      </c>
      <c r="I6605" s="2">
        <v>43923</v>
      </c>
      <c r="J6605" s="5">
        <v>294.39</v>
      </c>
    </row>
    <row r="6606" spans="2:10" x14ac:dyDescent="0.25">
      <c r="B6606" s="1" t="s">
        <v>9026</v>
      </c>
      <c r="C6606" s="1" t="s">
        <v>9027</v>
      </c>
      <c r="D6606" s="1">
        <v>25</v>
      </c>
      <c r="E6606" s="1" t="s">
        <v>34</v>
      </c>
      <c r="F6606" s="1" t="s">
        <v>12</v>
      </c>
      <c r="G6606" s="1" t="s">
        <v>17</v>
      </c>
      <c r="H6606" s="1" t="s">
        <v>9028</v>
      </c>
      <c r="I6606" s="2">
        <v>45258</v>
      </c>
      <c r="J6606" s="5">
        <v>352.8</v>
      </c>
    </row>
    <row r="6607" spans="2:10" x14ac:dyDescent="0.25">
      <c r="B6607" s="1" t="s">
        <v>9026</v>
      </c>
      <c r="C6607" s="1" t="s">
        <v>9027</v>
      </c>
      <c r="D6607" s="1">
        <v>25</v>
      </c>
      <c r="E6607" s="1" t="s">
        <v>34</v>
      </c>
      <c r="F6607" s="1" t="s">
        <v>12</v>
      </c>
      <c r="G6607" s="1" t="s">
        <v>15</v>
      </c>
      <c r="H6607" s="1" t="s">
        <v>9029</v>
      </c>
      <c r="I6607" s="2">
        <v>45490</v>
      </c>
      <c r="J6607" s="5">
        <v>52.42</v>
      </c>
    </row>
    <row r="6608" spans="2:10" x14ac:dyDescent="0.25">
      <c r="B6608" s="1" t="s">
        <v>9026</v>
      </c>
      <c r="C6608" s="1" t="s">
        <v>9027</v>
      </c>
      <c r="D6608" s="1">
        <v>25</v>
      </c>
      <c r="E6608" s="1" t="s">
        <v>34</v>
      </c>
      <c r="F6608" s="1" t="s">
        <v>12</v>
      </c>
      <c r="G6608" s="1" t="s">
        <v>17</v>
      </c>
      <c r="H6608" s="1" t="s">
        <v>9030</v>
      </c>
      <c r="I6608" s="2">
        <v>43918</v>
      </c>
      <c r="J6608" s="5">
        <v>354.33</v>
      </c>
    </row>
    <row r="6609" spans="2:10" x14ac:dyDescent="0.25">
      <c r="B6609" s="1" t="s">
        <v>9026</v>
      </c>
      <c r="C6609" s="1" t="s">
        <v>9027</v>
      </c>
      <c r="D6609" s="1">
        <v>25</v>
      </c>
      <c r="E6609" s="1" t="s">
        <v>34</v>
      </c>
      <c r="F6609" s="1" t="s">
        <v>12</v>
      </c>
      <c r="G6609" s="1" t="s">
        <v>17</v>
      </c>
      <c r="H6609" s="1" t="s">
        <v>9031</v>
      </c>
      <c r="I6609" s="2">
        <v>44462</v>
      </c>
      <c r="J6609" s="5">
        <v>374.96</v>
      </c>
    </row>
    <row r="6610" spans="2:10" x14ac:dyDescent="0.25">
      <c r="B6610" s="1" t="s">
        <v>9026</v>
      </c>
      <c r="C6610" s="1" t="s">
        <v>9027</v>
      </c>
      <c r="D6610" s="1">
        <v>25</v>
      </c>
      <c r="E6610" s="1" t="s">
        <v>34</v>
      </c>
      <c r="F6610" s="1" t="s">
        <v>12</v>
      </c>
      <c r="G6610" s="1" t="s">
        <v>22</v>
      </c>
      <c r="H6610" s="1" t="s">
        <v>9032</v>
      </c>
      <c r="I6610" s="2">
        <v>45246</v>
      </c>
      <c r="J6610" s="5">
        <v>441.21</v>
      </c>
    </row>
    <row r="6611" spans="2:10" x14ac:dyDescent="0.25">
      <c r="B6611" s="1" t="s">
        <v>9026</v>
      </c>
      <c r="C6611" s="1" t="s">
        <v>9027</v>
      </c>
      <c r="D6611" s="1">
        <v>25</v>
      </c>
      <c r="E6611" s="1" t="s">
        <v>34</v>
      </c>
      <c r="F6611" s="1" t="s">
        <v>12</v>
      </c>
      <c r="G6611" s="1" t="s">
        <v>17</v>
      </c>
      <c r="H6611" s="1" t="s">
        <v>9033</v>
      </c>
      <c r="I6611" s="2">
        <v>45435</v>
      </c>
      <c r="J6611" s="5">
        <v>318.91000000000003</v>
      </c>
    </row>
    <row r="6612" spans="2:10" x14ac:dyDescent="0.25">
      <c r="B6612" s="1" t="s">
        <v>9026</v>
      </c>
      <c r="C6612" s="1" t="s">
        <v>9027</v>
      </c>
      <c r="D6612" s="1">
        <v>25</v>
      </c>
      <c r="E6612" s="1" t="s">
        <v>34</v>
      </c>
      <c r="F6612" s="1" t="s">
        <v>12</v>
      </c>
      <c r="G6612" s="1" t="s">
        <v>22</v>
      </c>
      <c r="H6612" s="1" t="s">
        <v>9034</v>
      </c>
      <c r="I6612" s="2">
        <v>45631</v>
      </c>
      <c r="J6612" s="5">
        <v>125.59</v>
      </c>
    </row>
    <row r="6613" spans="2:10" x14ac:dyDescent="0.25">
      <c r="B6613" s="1" t="s">
        <v>9026</v>
      </c>
      <c r="C6613" s="1" t="s">
        <v>9027</v>
      </c>
      <c r="D6613" s="1">
        <v>25</v>
      </c>
      <c r="E6613" s="1" t="s">
        <v>34</v>
      </c>
      <c r="F6613" s="1" t="s">
        <v>12</v>
      </c>
      <c r="G6613" s="1" t="s">
        <v>19</v>
      </c>
      <c r="H6613" s="1" t="s">
        <v>9035</v>
      </c>
      <c r="I6613" s="2">
        <v>43842</v>
      </c>
      <c r="J6613" s="5">
        <v>171.04</v>
      </c>
    </row>
    <row r="6614" spans="2:10" x14ac:dyDescent="0.25">
      <c r="B6614" s="1" t="s">
        <v>9026</v>
      </c>
      <c r="C6614" s="1" t="s">
        <v>9027</v>
      </c>
      <c r="D6614" s="1">
        <v>25</v>
      </c>
      <c r="E6614" s="1" t="s">
        <v>34</v>
      </c>
      <c r="F6614" s="1" t="s">
        <v>12</v>
      </c>
      <c r="G6614" s="1" t="s">
        <v>22</v>
      </c>
      <c r="H6614" s="1" t="s">
        <v>9036</v>
      </c>
      <c r="I6614" s="2">
        <v>45051</v>
      </c>
      <c r="J6614" s="5">
        <v>303.57</v>
      </c>
    </row>
    <row r="6615" spans="2:10" x14ac:dyDescent="0.25">
      <c r="B6615" s="1" t="s">
        <v>9026</v>
      </c>
      <c r="C6615" s="1" t="s">
        <v>9027</v>
      </c>
      <c r="D6615" s="1">
        <v>25</v>
      </c>
      <c r="E6615" s="1" t="s">
        <v>34</v>
      </c>
      <c r="F6615" s="1" t="s">
        <v>12</v>
      </c>
      <c r="G6615" s="1" t="s">
        <v>17</v>
      </c>
      <c r="H6615" s="1" t="s">
        <v>9037</v>
      </c>
      <c r="I6615" s="2">
        <v>44720</v>
      </c>
      <c r="J6615" s="5">
        <v>329.24</v>
      </c>
    </row>
    <row r="6616" spans="2:10" x14ac:dyDescent="0.25">
      <c r="B6616" s="1" t="s">
        <v>9038</v>
      </c>
      <c r="C6616" s="1" t="s">
        <v>9039</v>
      </c>
      <c r="D6616" s="1">
        <v>64</v>
      </c>
      <c r="E6616" s="1" t="s">
        <v>11</v>
      </c>
      <c r="F6616" s="1" t="s">
        <v>12</v>
      </c>
      <c r="G6616" s="1" t="s">
        <v>15</v>
      </c>
      <c r="H6616" s="1" t="s">
        <v>9040</v>
      </c>
      <c r="I6616" s="2">
        <v>45513</v>
      </c>
      <c r="J6616" s="5">
        <v>100.76</v>
      </c>
    </row>
    <row r="6617" spans="2:10" x14ac:dyDescent="0.25">
      <c r="B6617" s="1" t="s">
        <v>9038</v>
      </c>
      <c r="C6617" s="1" t="s">
        <v>9039</v>
      </c>
      <c r="D6617" s="1">
        <v>64</v>
      </c>
      <c r="E6617" s="1" t="s">
        <v>11</v>
      </c>
      <c r="F6617" s="1" t="s">
        <v>12</v>
      </c>
      <c r="G6617" s="1" t="s">
        <v>15</v>
      </c>
      <c r="H6617" s="1" t="s">
        <v>9041</v>
      </c>
      <c r="I6617" s="2">
        <v>43845</v>
      </c>
      <c r="J6617" s="5">
        <v>380.19</v>
      </c>
    </row>
    <row r="6618" spans="2:10" x14ac:dyDescent="0.25">
      <c r="B6618" s="1" t="s">
        <v>9038</v>
      </c>
      <c r="C6618" s="1" t="s">
        <v>9039</v>
      </c>
      <c r="D6618" s="1">
        <v>64</v>
      </c>
      <c r="E6618" s="1" t="s">
        <v>11</v>
      </c>
      <c r="F6618" s="1" t="s">
        <v>12</v>
      </c>
      <c r="G6618" s="1" t="s">
        <v>22</v>
      </c>
      <c r="H6618" s="1" t="s">
        <v>9042</v>
      </c>
      <c r="I6618" s="2">
        <v>45349</v>
      </c>
      <c r="J6618" s="5">
        <v>496.13</v>
      </c>
    </row>
    <row r="6619" spans="2:10" x14ac:dyDescent="0.25">
      <c r="B6619" s="1" t="s">
        <v>9043</v>
      </c>
      <c r="C6619" s="1" t="s">
        <v>9044</v>
      </c>
      <c r="D6619" s="1">
        <v>25</v>
      </c>
      <c r="E6619" s="1" t="s">
        <v>34</v>
      </c>
      <c r="F6619" s="1" t="s">
        <v>45</v>
      </c>
      <c r="G6619" s="1" t="s">
        <v>19</v>
      </c>
      <c r="H6619" s="1" t="s">
        <v>9045</v>
      </c>
      <c r="I6619" s="2">
        <v>44178</v>
      </c>
      <c r="J6619" s="5">
        <v>476.75</v>
      </c>
    </row>
    <row r="6620" spans="2:10" x14ac:dyDescent="0.25">
      <c r="B6620" s="1" t="s">
        <v>9043</v>
      </c>
      <c r="C6620" s="1" t="s">
        <v>9044</v>
      </c>
      <c r="D6620" s="1">
        <v>25</v>
      </c>
      <c r="E6620" s="1" t="s">
        <v>34</v>
      </c>
      <c r="F6620" s="1" t="s">
        <v>45</v>
      </c>
      <c r="G6620" s="1" t="s">
        <v>19</v>
      </c>
      <c r="H6620" s="1" t="s">
        <v>9046</v>
      </c>
      <c r="I6620" s="2">
        <v>45333</v>
      </c>
      <c r="J6620" s="5">
        <v>107.15</v>
      </c>
    </row>
    <row r="6621" spans="2:10" x14ac:dyDescent="0.25">
      <c r="B6621" s="1" t="s">
        <v>9043</v>
      </c>
      <c r="C6621" s="1" t="s">
        <v>9044</v>
      </c>
      <c r="D6621" s="1">
        <v>25</v>
      </c>
      <c r="E6621" s="1" t="s">
        <v>34</v>
      </c>
      <c r="F6621" s="1" t="s">
        <v>45</v>
      </c>
      <c r="G6621" s="1" t="s">
        <v>22</v>
      </c>
      <c r="H6621" s="1" t="s">
        <v>9047</v>
      </c>
      <c r="I6621" s="2">
        <v>44683</v>
      </c>
      <c r="J6621" s="5">
        <v>161.63</v>
      </c>
    </row>
    <row r="6622" spans="2:10" x14ac:dyDescent="0.25">
      <c r="B6622" s="1" t="s">
        <v>9043</v>
      </c>
      <c r="C6622" s="1" t="s">
        <v>9044</v>
      </c>
      <c r="D6622" s="1">
        <v>25</v>
      </c>
      <c r="E6622" s="1" t="s">
        <v>34</v>
      </c>
      <c r="F6622" s="1" t="s">
        <v>45</v>
      </c>
      <c r="G6622" s="1" t="s">
        <v>15</v>
      </c>
      <c r="H6622" s="1" t="s">
        <v>9048</v>
      </c>
      <c r="I6622" s="2">
        <v>44658</v>
      </c>
      <c r="J6622" s="5">
        <v>354.83</v>
      </c>
    </row>
    <row r="6623" spans="2:10" x14ac:dyDescent="0.25">
      <c r="B6623" s="1" t="s">
        <v>9043</v>
      </c>
      <c r="C6623" s="1" t="s">
        <v>9044</v>
      </c>
      <c r="D6623" s="1">
        <v>25</v>
      </c>
      <c r="E6623" s="1" t="s">
        <v>34</v>
      </c>
      <c r="F6623" s="1" t="s">
        <v>45</v>
      </c>
      <c r="G6623" s="1" t="s">
        <v>22</v>
      </c>
      <c r="H6623" s="1" t="s">
        <v>9049</v>
      </c>
      <c r="I6623" s="2">
        <v>44496</v>
      </c>
      <c r="J6623" s="5">
        <v>62.63</v>
      </c>
    </row>
    <row r="6624" spans="2:10" x14ac:dyDescent="0.25">
      <c r="B6624" s="1" t="s">
        <v>9043</v>
      </c>
      <c r="C6624" s="1" t="s">
        <v>9044</v>
      </c>
      <c r="D6624" s="1">
        <v>25</v>
      </c>
      <c r="E6624" s="1" t="s">
        <v>34</v>
      </c>
      <c r="F6624" s="1" t="s">
        <v>45</v>
      </c>
      <c r="G6624" s="1" t="s">
        <v>22</v>
      </c>
      <c r="H6624" s="1" t="s">
        <v>9050</v>
      </c>
      <c r="I6624" s="2">
        <v>44447</v>
      </c>
      <c r="J6624" s="5">
        <v>421.97</v>
      </c>
    </row>
    <row r="6625" spans="2:10" x14ac:dyDescent="0.25">
      <c r="B6625" s="1" t="s">
        <v>9043</v>
      </c>
      <c r="C6625" s="1" t="s">
        <v>9044</v>
      </c>
      <c r="D6625" s="1">
        <v>25</v>
      </c>
      <c r="E6625" s="1" t="s">
        <v>34</v>
      </c>
      <c r="F6625" s="1" t="s">
        <v>45</v>
      </c>
      <c r="G6625" s="1" t="s">
        <v>15</v>
      </c>
      <c r="H6625" s="1" t="s">
        <v>9051</v>
      </c>
      <c r="I6625" s="2">
        <v>45346</v>
      </c>
      <c r="J6625" s="5">
        <v>158.88</v>
      </c>
    </row>
    <row r="6626" spans="2:10" x14ac:dyDescent="0.25">
      <c r="B6626" s="1" t="s">
        <v>9043</v>
      </c>
      <c r="C6626" s="1" t="s">
        <v>9044</v>
      </c>
      <c r="D6626" s="1">
        <v>25</v>
      </c>
      <c r="E6626" s="1" t="s">
        <v>34</v>
      </c>
      <c r="F6626" s="1" t="s">
        <v>45</v>
      </c>
      <c r="G6626" s="1" t="s">
        <v>13</v>
      </c>
      <c r="H6626" s="1" t="s">
        <v>9052</v>
      </c>
      <c r="I6626" s="2">
        <v>45118</v>
      </c>
      <c r="J6626" s="5">
        <v>449.22</v>
      </c>
    </row>
    <row r="6627" spans="2:10" x14ac:dyDescent="0.25">
      <c r="B6627" s="1" t="s">
        <v>9043</v>
      </c>
      <c r="C6627" s="1" t="s">
        <v>9044</v>
      </c>
      <c r="D6627" s="1">
        <v>25</v>
      </c>
      <c r="E6627" s="1" t="s">
        <v>34</v>
      </c>
      <c r="F6627" s="1" t="s">
        <v>45</v>
      </c>
      <c r="G6627" s="1" t="s">
        <v>17</v>
      </c>
      <c r="H6627" s="1" t="s">
        <v>9053</v>
      </c>
      <c r="I6627" s="2">
        <v>44462</v>
      </c>
      <c r="J6627" s="5">
        <v>291.08</v>
      </c>
    </row>
    <row r="6628" spans="2:10" x14ac:dyDescent="0.25">
      <c r="B6628" s="1" t="s">
        <v>9054</v>
      </c>
      <c r="C6628" s="1" t="s">
        <v>9055</v>
      </c>
      <c r="D6628" s="1">
        <v>20</v>
      </c>
      <c r="E6628" s="1" t="s">
        <v>44</v>
      </c>
      <c r="F6628" s="1" t="s">
        <v>12</v>
      </c>
      <c r="G6628" s="1" t="s">
        <v>22</v>
      </c>
      <c r="H6628" s="1" t="s">
        <v>9056</v>
      </c>
      <c r="I6628" s="2">
        <v>44700</v>
      </c>
      <c r="J6628" s="5">
        <v>232.24</v>
      </c>
    </row>
    <row r="6629" spans="2:10" x14ac:dyDescent="0.25">
      <c r="B6629" s="1" t="s">
        <v>9054</v>
      </c>
      <c r="C6629" s="1" t="s">
        <v>9055</v>
      </c>
      <c r="D6629" s="1">
        <v>20</v>
      </c>
      <c r="E6629" s="1" t="s">
        <v>44</v>
      </c>
      <c r="F6629" s="1" t="s">
        <v>12</v>
      </c>
      <c r="G6629" s="1" t="s">
        <v>13</v>
      </c>
      <c r="H6629" s="1" t="s">
        <v>9057</v>
      </c>
      <c r="I6629" s="2">
        <v>45294</v>
      </c>
      <c r="J6629" s="5">
        <v>47.25</v>
      </c>
    </row>
    <row r="6630" spans="2:10" x14ac:dyDescent="0.25">
      <c r="B6630" s="1" t="s">
        <v>9054</v>
      </c>
      <c r="C6630" s="1" t="s">
        <v>9055</v>
      </c>
      <c r="D6630" s="1">
        <v>20</v>
      </c>
      <c r="E6630" s="1" t="s">
        <v>44</v>
      </c>
      <c r="F6630" s="1" t="s">
        <v>12</v>
      </c>
      <c r="G6630" s="1" t="s">
        <v>15</v>
      </c>
      <c r="H6630" s="1" t="s">
        <v>9058</v>
      </c>
      <c r="I6630" s="2">
        <v>44956</v>
      </c>
      <c r="J6630" s="5">
        <v>492.81</v>
      </c>
    </row>
    <row r="6631" spans="2:10" x14ac:dyDescent="0.25">
      <c r="B6631" s="1" t="s">
        <v>9054</v>
      </c>
      <c r="C6631" s="1" t="s">
        <v>9055</v>
      </c>
      <c r="D6631" s="1">
        <v>20</v>
      </c>
      <c r="E6631" s="1" t="s">
        <v>44</v>
      </c>
      <c r="F6631" s="1" t="s">
        <v>12</v>
      </c>
      <c r="G6631" s="1" t="s">
        <v>17</v>
      </c>
      <c r="H6631" s="1" t="s">
        <v>9059</v>
      </c>
      <c r="I6631" s="2">
        <v>43925</v>
      </c>
      <c r="J6631" s="5">
        <v>418.97</v>
      </c>
    </row>
    <row r="6632" spans="2:10" x14ac:dyDescent="0.25">
      <c r="B6632" s="1" t="s">
        <v>9054</v>
      </c>
      <c r="C6632" s="1" t="s">
        <v>9055</v>
      </c>
      <c r="D6632" s="1">
        <v>20</v>
      </c>
      <c r="E6632" s="1" t="s">
        <v>44</v>
      </c>
      <c r="F6632" s="1" t="s">
        <v>12</v>
      </c>
      <c r="G6632" s="1" t="s">
        <v>13</v>
      </c>
      <c r="H6632" s="1" t="s">
        <v>9060</v>
      </c>
      <c r="I6632" s="2">
        <v>45000</v>
      </c>
      <c r="J6632" s="5">
        <v>488.69</v>
      </c>
    </row>
    <row r="6633" spans="2:10" x14ac:dyDescent="0.25">
      <c r="B6633" s="1" t="s">
        <v>9054</v>
      </c>
      <c r="C6633" s="1" t="s">
        <v>9055</v>
      </c>
      <c r="D6633" s="1">
        <v>20</v>
      </c>
      <c r="E6633" s="1" t="s">
        <v>44</v>
      </c>
      <c r="F6633" s="1" t="s">
        <v>12</v>
      </c>
      <c r="G6633" s="1" t="s">
        <v>13</v>
      </c>
      <c r="H6633" s="1" t="s">
        <v>9061</v>
      </c>
      <c r="I6633" s="2">
        <v>44800</v>
      </c>
      <c r="J6633" s="5">
        <v>381.15</v>
      </c>
    </row>
    <row r="6634" spans="2:10" x14ac:dyDescent="0.25">
      <c r="B6634" s="1" t="s">
        <v>9054</v>
      </c>
      <c r="C6634" s="1" t="s">
        <v>9055</v>
      </c>
      <c r="D6634" s="1">
        <v>20</v>
      </c>
      <c r="E6634" s="1" t="s">
        <v>44</v>
      </c>
      <c r="F6634" s="1" t="s">
        <v>12</v>
      </c>
      <c r="G6634" s="1" t="s">
        <v>17</v>
      </c>
      <c r="H6634" s="1" t="s">
        <v>9062</v>
      </c>
      <c r="I6634" s="2">
        <v>44738</v>
      </c>
      <c r="J6634" s="5">
        <v>359.78</v>
      </c>
    </row>
    <row r="6635" spans="2:10" x14ac:dyDescent="0.25">
      <c r="B6635" s="1" t="s">
        <v>9063</v>
      </c>
      <c r="C6635" s="1" t="s">
        <v>9064</v>
      </c>
      <c r="D6635" s="1">
        <v>29</v>
      </c>
      <c r="E6635" s="1" t="s">
        <v>11</v>
      </c>
      <c r="F6635" s="1" t="s">
        <v>67</v>
      </c>
      <c r="G6635" s="1" t="s">
        <v>15</v>
      </c>
      <c r="H6635" s="1" t="s">
        <v>9065</v>
      </c>
      <c r="I6635" s="2">
        <v>44643</v>
      </c>
      <c r="J6635" s="5">
        <v>423.69</v>
      </c>
    </row>
    <row r="6636" spans="2:10" x14ac:dyDescent="0.25">
      <c r="B6636" s="1" t="s">
        <v>9063</v>
      </c>
      <c r="C6636" s="1" t="s">
        <v>9064</v>
      </c>
      <c r="D6636" s="1">
        <v>29</v>
      </c>
      <c r="E6636" s="1" t="s">
        <v>11</v>
      </c>
      <c r="F6636" s="1" t="s">
        <v>67</v>
      </c>
      <c r="G6636" s="1" t="s">
        <v>17</v>
      </c>
      <c r="H6636" s="1" t="s">
        <v>9066</v>
      </c>
      <c r="I6636" s="2">
        <v>45382</v>
      </c>
      <c r="J6636" s="5">
        <v>138.97999999999999</v>
      </c>
    </row>
    <row r="6637" spans="2:10" x14ac:dyDescent="0.25">
      <c r="B6637" s="1" t="s">
        <v>9063</v>
      </c>
      <c r="C6637" s="1" t="s">
        <v>9064</v>
      </c>
      <c r="D6637" s="1">
        <v>29</v>
      </c>
      <c r="E6637" s="1" t="s">
        <v>11</v>
      </c>
      <c r="F6637" s="1" t="s">
        <v>67</v>
      </c>
      <c r="G6637" s="1" t="s">
        <v>17</v>
      </c>
      <c r="H6637" s="1" t="s">
        <v>9067</v>
      </c>
      <c r="I6637" s="2">
        <v>43834</v>
      </c>
      <c r="J6637" s="5">
        <v>20.12</v>
      </c>
    </row>
    <row r="6638" spans="2:10" x14ac:dyDescent="0.25">
      <c r="B6638" s="1" t="s">
        <v>9063</v>
      </c>
      <c r="C6638" s="1" t="s">
        <v>9064</v>
      </c>
      <c r="D6638" s="1">
        <v>29</v>
      </c>
      <c r="E6638" s="1" t="s">
        <v>11</v>
      </c>
      <c r="F6638" s="1" t="s">
        <v>67</v>
      </c>
      <c r="G6638" s="1" t="s">
        <v>19</v>
      </c>
      <c r="H6638" s="1" t="s">
        <v>9068</v>
      </c>
      <c r="I6638" s="2">
        <v>44944</v>
      </c>
      <c r="J6638" s="5">
        <v>269.73</v>
      </c>
    </row>
    <row r="6639" spans="2:10" x14ac:dyDescent="0.25">
      <c r="B6639" s="1" t="s">
        <v>9063</v>
      </c>
      <c r="C6639" s="1" t="s">
        <v>9064</v>
      </c>
      <c r="D6639" s="1">
        <v>29</v>
      </c>
      <c r="E6639" s="1" t="s">
        <v>11</v>
      </c>
      <c r="F6639" s="1" t="s">
        <v>67</v>
      </c>
      <c r="G6639" s="1" t="s">
        <v>13</v>
      </c>
      <c r="H6639" s="1" t="s">
        <v>9069</v>
      </c>
      <c r="I6639" s="2">
        <v>44267</v>
      </c>
      <c r="J6639" s="5">
        <v>188.35</v>
      </c>
    </row>
    <row r="6640" spans="2:10" x14ac:dyDescent="0.25">
      <c r="B6640" s="1" t="s">
        <v>9063</v>
      </c>
      <c r="C6640" s="1" t="s">
        <v>9064</v>
      </c>
      <c r="D6640" s="1">
        <v>29</v>
      </c>
      <c r="E6640" s="1" t="s">
        <v>11</v>
      </c>
      <c r="F6640" s="1" t="s">
        <v>67</v>
      </c>
      <c r="G6640" s="1" t="s">
        <v>19</v>
      </c>
      <c r="H6640" s="1" t="s">
        <v>9070</v>
      </c>
      <c r="I6640" s="2">
        <v>44828</v>
      </c>
      <c r="J6640" s="5">
        <v>186.41</v>
      </c>
    </row>
    <row r="6641" spans="2:10" x14ac:dyDescent="0.25">
      <c r="B6641" s="1" t="s">
        <v>9063</v>
      </c>
      <c r="C6641" s="1" t="s">
        <v>9064</v>
      </c>
      <c r="D6641" s="1">
        <v>29</v>
      </c>
      <c r="E6641" s="1" t="s">
        <v>11</v>
      </c>
      <c r="F6641" s="1" t="s">
        <v>67</v>
      </c>
      <c r="G6641" s="1" t="s">
        <v>13</v>
      </c>
      <c r="H6641" s="1" t="s">
        <v>9071</v>
      </c>
      <c r="I6641" s="2">
        <v>45189</v>
      </c>
      <c r="J6641" s="5">
        <v>228.62</v>
      </c>
    </row>
    <row r="6642" spans="2:10" x14ac:dyDescent="0.25">
      <c r="B6642" s="1" t="s">
        <v>9063</v>
      </c>
      <c r="C6642" s="1" t="s">
        <v>9064</v>
      </c>
      <c r="D6642" s="1">
        <v>29</v>
      </c>
      <c r="E6642" s="1" t="s">
        <v>11</v>
      </c>
      <c r="F6642" s="1" t="s">
        <v>67</v>
      </c>
      <c r="G6642" s="1" t="s">
        <v>17</v>
      </c>
      <c r="H6642" s="1" t="s">
        <v>9072</v>
      </c>
      <c r="I6642" s="2">
        <v>45197</v>
      </c>
      <c r="J6642" s="5">
        <v>114.57</v>
      </c>
    </row>
    <row r="6643" spans="2:10" x14ac:dyDescent="0.25">
      <c r="B6643" s="1" t="s">
        <v>9073</v>
      </c>
      <c r="C6643" s="1" t="s">
        <v>9074</v>
      </c>
      <c r="D6643" s="1">
        <v>58</v>
      </c>
      <c r="E6643" s="1" t="s">
        <v>44</v>
      </c>
      <c r="F6643" s="1" t="s">
        <v>67</v>
      </c>
      <c r="G6643" s="1" t="s">
        <v>15</v>
      </c>
      <c r="H6643" s="1" t="s">
        <v>9075</v>
      </c>
      <c r="I6643" s="2">
        <v>45547</v>
      </c>
      <c r="J6643" s="5">
        <v>464.29</v>
      </c>
    </row>
    <row r="6644" spans="2:10" x14ac:dyDescent="0.25">
      <c r="B6644" s="1" t="s">
        <v>9073</v>
      </c>
      <c r="C6644" s="1" t="s">
        <v>9074</v>
      </c>
      <c r="D6644" s="1">
        <v>58</v>
      </c>
      <c r="E6644" s="1" t="s">
        <v>44</v>
      </c>
      <c r="F6644" s="1" t="s">
        <v>67</v>
      </c>
      <c r="G6644" s="1" t="s">
        <v>13</v>
      </c>
      <c r="H6644" s="1" t="s">
        <v>9076</v>
      </c>
      <c r="I6644" s="2">
        <v>44794</v>
      </c>
      <c r="J6644" s="5">
        <v>322.24</v>
      </c>
    </row>
    <row r="6645" spans="2:10" x14ac:dyDescent="0.25">
      <c r="B6645" s="1" t="s">
        <v>9073</v>
      </c>
      <c r="C6645" s="1" t="s">
        <v>9074</v>
      </c>
      <c r="D6645" s="1">
        <v>58</v>
      </c>
      <c r="E6645" s="1" t="s">
        <v>44</v>
      </c>
      <c r="F6645" s="1" t="s">
        <v>67</v>
      </c>
      <c r="G6645" s="1" t="s">
        <v>15</v>
      </c>
      <c r="H6645" s="1" t="s">
        <v>9077</v>
      </c>
      <c r="I6645" s="2">
        <v>44282</v>
      </c>
      <c r="J6645" s="5">
        <v>409.13</v>
      </c>
    </row>
    <row r="6646" spans="2:10" x14ac:dyDescent="0.25">
      <c r="B6646" s="1" t="s">
        <v>9073</v>
      </c>
      <c r="C6646" s="1" t="s">
        <v>9074</v>
      </c>
      <c r="D6646" s="1">
        <v>58</v>
      </c>
      <c r="E6646" s="1" t="s">
        <v>44</v>
      </c>
      <c r="F6646" s="1" t="s">
        <v>67</v>
      </c>
      <c r="G6646" s="1" t="s">
        <v>15</v>
      </c>
      <c r="H6646" s="1" t="s">
        <v>9078</v>
      </c>
      <c r="I6646" s="2">
        <v>45469</v>
      </c>
      <c r="J6646" s="5">
        <v>319.52999999999997</v>
      </c>
    </row>
    <row r="6647" spans="2:10" x14ac:dyDescent="0.25">
      <c r="B6647" s="1" t="s">
        <v>9073</v>
      </c>
      <c r="C6647" s="1" t="s">
        <v>9074</v>
      </c>
      <c r="D6647" s="1">
        <v>58</v>
      </c>
      <c r="E6647" s="1" t="s">
        <v>44</v>
      </c>
      <c r="F6647" s="1" t="s">
        <v>67</v>
      </c>
      <c r="G6647" s="1" t="s">
        <v>19</v>
      </c>
      <c r="H6647" s="1" t="s">
        <v>9079</v>
      </c>
      <c r="I6647" s="2">
        <v>43887</v>
      </c>
      <c r="J6647" s="5">
        <v>136.86000000000001</v>
      </c>
    </row>
    <row r="6648" spans="2:10" x14ac:dyDescent="0.25">
      <c r="B6648" s="1" t="s">
        <v>9073</v>
      </c>
      <c r="C6648" s="1" t="s">
        <v>9074</v>
      </c>
      <c r="D6648" s="1">
        <v>58</v>
      </c>
      <c r="E6648" s="1" t="s">
        <v>44</v>
      </c>
      <c r="F6648" s="1" t="s">
        <v>67</v>
      </c>
      <c r="G6648" s="1" t="s">
        <v>13</v>
      </c>
      <c r="H6648" s="1" t="s">
        <v>9080</v>
      </c>
      <c r="I6648" s="2">
        <v>45363</v>
      </c>
      <c r="J6648" s="5">
        <v>492.47</v>
      </c>
    </row>
    <row r="6649" spans="2:10" x14ac:dyDescent="0.25">
      <c r="B6649" s="1" t="s">
        <v>9073</v>
      </c>
      <c r="C6649" s="1" t="s">
        <v>9074</v>
      </c>
      <c r="D6649" s="1">
        <v>58</v>
      </c>
      <c r="E6649" s="1" t="s">
        <v>44</v>
      </c>
      <c r="F6649" s="1" t="s">
        <v>67</v>
      </c>
      <c r="G6649" s="1" t="s">
        <v>22</v>
      </c>
      <c r="H6649" s="1" t="s">
        <v>9081</v>
      </c>
      <c r="I6649" s="2">
        <v>45100</v>
      </c>
      <c r="J6649" s="5">
        <v>483.61</v>
      </c>
    </row>
    <row r="6650" spans="2:10" x14ac:dyDescent="0.25">
      <c r="B6650" s="1" t="s">
        <v>9073</v>
      </c>
      <c r="C6650" s="1" t="s">
        <v>9074</v>
      </c>
      <c r="D6650" s="1">
        <v>58</v>
      </c>
      <c r="E6650" s="1" t="s">
        <v>44</v>
      </c>
      <c r="F6650" s="1" t="s">
        <v>67</v>
      </c>
      <c r="G6650" s="1" t="s">
        <v>17</v>
      </c>
      <c r="H6650" s="1" t="s">
        <v>9082</v>
      </c>
      <c r="I6650" s="2">
        <v>45371</v>
      </c>
      <c r="J6650" s="5">
        <v>470.39</v>
      </c>
    </row>
    <row r="6651" spans="2:10" x14ac:dyDescent="0.25">
      <c r="B6651" s="1" t="s">
        <v>9073</v>
      </c>
      <c r="C6651" s="1" t="s">
        <v>9074</v>
      </c>
      <c r="D6651" s="1">
        <v>58</v>
      </c>
      <c r="E6651" s="1" t="s">
        <v>44</v>
      </c>
      <c r="F6651" s="1" t="s">
        <v>67</v>
      </c>
      <c r="G6651" s="1" t="s">
        <v>17</v>
      </c>
      <c r="H6651" s="1" t="s">
        <v>9083</v>
      </c>
      <c r="I6651" s="2">
        <v>44026</v>
      </c>
      <c r="J6651" s="5">
        <v>451.85</v>
      </c>
    </row>
    <row r="6652" spans="2:10" x14ac:dyDescent="0.25">
      <c r="B6652" s="1" t="s">
        <v>9084</v>
      </c>
      <c r="C6652" s="1" t="s">
        <v>9085</v>
      </c>
      <c r="D6652" s="1">
        <v>21</v>
      </c>
      <c r="E6652" s="1" t="s">
        <v>44</v>
      </c>
      <c r="F6652" s="1" t="s">
        <v>67</v>
      </c>
      <c r="G6652" s="1" t="s">
        <v>15</v>
      </c>
      <c r="H6652" s="1" t="s">
        <v>9086</v>
      </c>
      <c r="I6652" s="2">
        <v>44768</v>
      </c>
      <c r="J6652" s="5">
        <v>10.55</v>
      </c>
    </row>
    <row r="6653" spans="2:10" x14ac:dyDescent="0.25">
      <c r="B6653" s="1" t="s">
        <v>9084</v>
      </c>
      <c r="C6653" s="1" t="s">
        <v>9085</v>
      </c>
      <c r="D6653" s="1">
        <v>21</v>
      </c>
      <c r="E6653" s="1" t="s">
        <v>44</v>
      </c>
      <c r="F6653" s="1" t="s">
        <v>67</v>
      </c>
      <c r="G6653" s="1" t="s">
        <v>19</v>
      </c>
      <c r="H6653" s="1" t="s">
        <v>9087</v>
      </c>
      <c r="I6653" s="2">
        <v>43957</v>
      </c>
      <c r="J6653" s="5">
        <v>298.89999999999998</v>
      </c>
    </row>
    <row r="6654" spans="2:10" x14ac:dyDescent="0.25">
      <c r="B6654" s="1" t="s">
        <v>9084</v>
      </c>
      <c r="C6654" s="1" t="s">
        <v>9085</v>
      </c>
      <c r="D6654" s="1">
        <v>21</v>
      </c>
      <c r="E6654" s="1" t="s">
        <v>44</v>
      </c>
      <c r="F6654" s="1" t="s">
        <v>67</v>
      </c>
      <c r="G6654" s="1" t="s">
        <v>22</v>
      </c>
      <c r="H6654" s="1" t="s">
        <v>9088</v>
      </c>
      <c r="I6654" s="2">
        <v>45515</v>
      </c>
      <c r="J6654" s="5">
        <v>349.47</v>
      </c>
    </row>
    <row r="6655" spans="2:10" x14ac:dyDescent="0.25">
      <c r="B6655" s="1" t="s">
        <v>9089</v>
      </c>
      <c r="C6655" s="1" t="s">
        <v>9090</v>
      </c>
      <c r="D6655" s="1">
        <v>18</v>
      </c>
      <c r="E6655" s="1" t="s">
        <v>44</v>
      </c>
      <c r="F6655" s="1" t="s">
        <v>12</v>
      </c>
      <c r="G6655" s="1" t="s">
        <v>17</v>
      </c>
      <c r="H6655" s="1" t="s">
        <v>9091</v>
      </c>
      <c r="I6655" s="2">
        <v>43864</v>
      </c>
      <c r="J6655" s="5">
        <v>187.14</v>
      </c>
    </row>
    <row r="6656" spans="2:10" x14ac:dyDescent="0.25">
      <c r="B6656" s="1" t="s">
        <v>9089</v>
      </c>
      <c r="C6656" s="1" t="s">
        <v>9090</v>
      </c>
      <c r="D6656" s="1">
        <v>18</v>
      </c>
      <c r="E6656" s="1" t="s">
        <v>44</v>
      </c>
      <c r="F6656" s="1" t="s">
        <v>12</v>
      </c>
      <c r="G6656" s="1" t="s">
        <v>19</v>
      </c>
      <c r="H6656" s="1" t="s">
        <v>9092</v>
      </c>
      <c r="I6656" s="2">
        <v>44757</v>
      </c>
      <c r="J6656" s="5">
        <v>326.12</v>
      </c>
    </row>
    <row r="6657" spans="2:10" x14ac:dyDescent="0.25">
      <c r="B6657" s="1" t="s">
        <v>9089</v>
      </c>
      <c r="C6657" s="1" t="s">
        <v>9090</v>
      </c>
      <c r="D6657" s="1">
        <v>18</v>
      </c>
      <c r="E6657" s="1" t="s">
        <v>44</v>
      </c>
      <c r="F6657" s="1" t="s">
        <v>12</v>
      </c>
      <c r="G6657" s="1" t="s">
        <v>19</v>
      </c>
      <c r="H6657" s="1" t="s">
        <v>9093</v>
      </c>
      <c r="I6657" s="2">
        <v>44337</v>
      </c>
      <c r="J6657" s="5">
        <v>284.2</v>
      </c>
    </row>
    <row r="6658" spans="2:10" x14ac:dyDescent="0.25">
      <c r="B6658" s="1" t="s">
        <v>9089</v>
      </c>
      <c r="C6658" s="1" t="s">
        <v>9090</v>
      </c>
      <c r="D6658" s="1">
        <v>18</v>
      </c>
      <c r="E6658" s="1" t="s">
        <v>44</v>
      </c>
      <c r="F6658" s="1" t="s">
        <v>12</v>
      </c>
      <c r="G6658" s="1" t="s">
        <v>15</v>
      </c>
      <c r="H6658" s="1" t="s">
        <v>9094</v>
      </c>
      <c r="I6658" s="2">
        <v>43911</v>
      </c>
      <c r="J6658" s="5">
        <v>365.4</v>
      </c>
    </row>
    <row r="6659" spans="2:10" x14ac:dyDescent="0.25">
      <c r="B6659" s="1" t="s">
        <v>9089</v>
      </c>
      <c r="C6659" s="1" t="s">
        <v>9090</v>
      </c>
      <c r="D6659" s="1">
        <v>18</v>
      </c>
      <c r="E6659" s="1" t="s">
        <v>44</v>
      </c>
      <c r="F6659" s="1" t="s">
        <v>12</v>
      </c>
      <c r="G6659" s="1" t="s">
        <v>19</v>
      </c>
      <c r="H6659" s="1" t="s">
        <v>9095</v>
      </c>
      <c r="I6659" s="2">
        <v>44689</v>
      </c>
      <c r="J6659" s="5">
        <v>391.68</v>
      </c>
    </row>
    <row r="6660" spans="2:10" x14ac:dyDescent="0.25">
      <c r="B6660" s="1" t="s">
        <v>9089</v>
      </c>
      <c r="C6660" s="1" t="s">
        <v>9090</v>
      </c>
      <c r="D6660" s="1">
        <v>18</v>
      </c>
      <c r="E6660" s="1" t="s">
        <v>44</v>
      </c>
      <c r="F6660" s="1" t="s">
        <v>12</v>
      </c>
      <c r="G6660" s="1" t="s">
        <v>19</v>
      </c>
      <c r="H6660" s="1" t="s">
        <v>9096</v>
      </c>
      <c r="I6660" s="2">
        <v>44883</v>
      </c>
      <c r="J6660" s="5">
        <v>444.59</v>
      </c>
    </row>
    <row r="6661" spans="2:10" x14ac:dyDescent="0.25">
      <c r="B6661" s="1" t="s">
        <v>9089</v>
      </c>
      <c r="C6661" s="1" t="s">
        <v>9090</v>
      </c>
      <c r="D6661" s="1">
        <v>18</v>
      </c>
      <c r="E6661" s="1" t="s">
        <v>44</v>
      </c>
      <c r="F6661" s="1" t="s">
        <v>12</v>
      </c>
      <c r="G6661" s="1" t="s">
        <v>15</v>
      </c>
      <c r="H6661" s="1" t="s">
        <v>9097</v>
      </c>
      <c r="I6661" s="2">
        <v>43938</v>
      </c>
      <c r="J6661" s="5">
        <v>464.33</v>
      </c>
    </row>
    <row r="6662" spans="2:10" x14ac:dyDescent="0.25">
      <c r="B6662" s="1" t="s">
        <v>9089</v>
      </c>
      <c r="C6662" s="1" t="s">
        <v>9090</v>
      </c>
      <c r="D6662" s="1">
        <v>18</v>
      </c>
      <c r="E6662" s="1" t="s">
        <v>44</v>
      </c>
      <c r="F6662" s="1" t="s">
        <v>12</v>
      </c>
      <c r="G6662" s="1" t="s">
        <v>17</v>
      </c>
      <c r="H6662" s="1" t="s">
        <v>9098</v>
      </c>
      <c r="I6662" s="2">
        <v>45371</v>
      </c>
      <c r="J6662" s="5">
        <v>283.89999999999998</v>
      </c>
    </row>
    <row r="6663" spans="2:10" x14ac:dyDescent="0.25">
      <c r="B6663" s="1" t="s">
        <v>9089</v>
      </c>
      <c r="C6663" s="1" t="s">
        <v>9090</v>
      </c>
      <c r="D6663" s="1">
        <v>18</v>
      </c>
      <c r="E6663" s="1" t="s">
        <v>44</v>
      </c>
      <c r="F6663" s="1" t="s">
        <v>12</v>
      </c>
      <c r="G6663" s="1" t="s">
        <v>13</v>
      </c>
      <c r="H6663" s="1" t="s">
        <v>9099</v>
      </c>
      <c r="I6663" s="2">
        <v>44665</v>
      </c>
      <c r="J6663" s="5">
        <v>479.87</v>
      </c>
    </row>
    <row r="6664" spans="2:10" x14ac:dyDescent="0.25">
      <c r="B6664" s="1" t="s">
        <v>9089</v>
      </c>
      <c r="C6664" s="1" t="s">
        <v>9090</v>
      </c>
      <c r="D6664" s="1">
        <v>18</v>
      </c>
      <c r="E6664" s="1" t="s">
        <v>44</v>
      </c>
      <c r="F6664" s="1" t="s">
        <v>12</v>
      </c>
      <c r="G6664" s="1" t="s">
        <v>19</v>
      </c>
      <c r="H6664" s="1" t="s">
        <v>9100</v>
      </c>
      <c r="I6664" s="2">
        <v>45072</v>
      </c>
      <c r="J6664" s="5">
        <v>199.36</v>
      </c>
    </row>
    <row r="6665" spans="2:10" x14ac:dyDescent="0.25">
      <c r="B6665" s="1" t="s">
        <v>9101</v>
      </c>
      <c r="C6665" s="1" t="s">
        <v>9102</v>
      </c>
      <c r="D6665" s="1">
        <v>53</v>
      </c>
      <c r="E6665" s="1" t="s">
        <v>44</v>
      </c>
      <c r="F6665" s="1" t="s">
        <v>45</v>
      </c>
      <c r="G6665" s="1" t="s">
        <v>19</v>
      </c>
      <c r="H6665" s="1" t="s">
        <v>9103</v>
      </c>
      <c r="I6665" s="2">
        <v>45368</v>
      </c>
      <c r="J6665" s="5">
        <v>430.7</v>
      </c>
    </row>
    <row r="6666" spans="2:10" x14ac:dyDescent="0.25">
      <c r="B6666" s="1" t="s">
        <v>9101</v>
      </c>
      <c r="C6666" s="1" t="s">
        <v>9102</v>
      </c>
      <c r="D6666" s="1">
        <v>53</v>
      </c>
      <c r="E6666" s="1" t="s">
        <v>44</v>
      </c>
      <c r="F6666" s="1" t="s">
        <v>45</v>
      </c>
      <c r="G6666" s="1" t="s">
        <v>17</v>
      </c>
      <c r="H6666" s="1" t="s">
        <v>9104</v>
      </c>
      <c r="I6666" s="2">
        <v>45572</v>
      </c>
      <c r="J6666" s="5">
        <v>174.12</v>
      </c>
    </row>
    <row r="6667" spans="2:10" x14ac:dyDescent="0.25">
      <c r="B6667" s="1" t="s">
        <v>9101</v>
      </c>
      <c r="C6667" s="1" t="s">
        <v>9102</v>
      </c>
      <c r="D6667" s="1">
        <v>53</v>
      </c>
      <c r="E6667" s="1" t="s">
        <v>44</v>
      </c>
      <c r="F6667" s="1" t="s">
        <v>45</v>
      </c>
      <c r="G6667" s="1" t="s">
        <v>15</v>
      </c>
      <c r="H6667" s="1" t="s">
        <v>9105</v>
      </c>
      <c r="I6667" s="2">
        <v>44778</v>
      </c>
      <c r="J6667" s="5">
        <v>422.93</v>
      </c>
    </row>
    <row r="6668" spans="2:10" x14ac:dyDescent="0.25">
      <c r="B6668" s="1" t="s">
        <v>9101</v>
      </c>
      <c r="C6668" s="1" t="s">
        <v>9102</v>
      </c>
      <c r="D6668" s="1">
        <v>53</v>
      </c>
      <c r="E6668" s="1" t="s">
        <v>44</v>
      </c>
      <c r="F6668" s="1" t="s">
        <v>45</v>
      </c>
      <c r="G6668" s="1" t="s">
        <v>17</v>
      </c>
      <c r="H6668" s="1" t="s">
        <v>9106</v>
      </c>
      <c r="I6668" s="2">
        <v>45244</v>
      </c>
      <c r="J6668" s="5">
        <v>470.69</v>
      </c>
    </row>
    <row r="6669" spans="2:10" x14ac:dyDescent="0.25">
      <c r="B6669" s="1" t="s">
        <v>9101</v>
      </c>
      <c r="C6669" s="1" t="s">
        <v>9102</v>
      </c>
      <c r="D6669" s="1">
        <v>53</v>
      </c>
      <c r="E6669" s="1" t="s">
        <v>44</v>
      </c>
      <c r="F6669" s="1" t="s">
        <v>45</v>
      </c>
      <c r="G6669" s="1" t="s">
        <v>22</v>
      </c>
      <c r="H6669" s="1" t="s">
        <v>9107</v>
      </c>
      <c r="I6669" s="2">
        <v>44040</v>
      </c>
      <c r="J6669" s="5">
        <v>366.7</v>
      </c>
    </row>
    <row r="6670" spans="2:10" x14ac:dyDescent="0.25">
      <c r="B6670" s="1" t="s">
        <v>9101</v>
      </c>
      <c r="C6670" s="1" t="s">
        <v>9102</v>
      </c>
      <c r="D6670" s="1">
        <v>53</v>
      </c>
      <c r="E6670" s="1" t="s">
        <v>44</v>
      </c>
      <c r="F6670" s="1" t="s">
        <v>45</v>
      </c>
      <c r="G6670" s="1" t="s">
        <v>22</v>
      </c>
      <c r="H6670" s="1" t="s">
        <v>9108</v>
      </c>
      <c r="I6670" s="2">
        <v>45263</v>
      </c>
      <c r="J6670" s="5">
        <v>178.02</v>
      </c>
    </row>
    <row r="6671" spans="2:10" x14ac:dyDescent="0.25">
      <c r="B6671" s="1" t="s">
        <v>9101</v>
      </c>
      <c r="C6671" s="1" t="s">
        <v>9102</v>
      </c>
      <c r="D6671" s="1">
        <v>53</v>
      </c>
      <c r="E6671" s="1" t="s">
        <v>44</v>
      </c>
      <c r="F6671" s="1" t="s">
        <v>45</v>
      </c>
      <c r="G6671" s="1" t="s">
        <v>22</v>
      </c>
      <c r="H6671" s="1" t="s">
        <v>9109</v>
      </c>
      <c r="I6671" s="2">
        <v>45633</v>
      </c>
      <c r="J6671" s="5">
        <v>227</v>
      </c>
    </row>
    <row r="6672" spans="2:10" x14ac:dyDescent="0.25">
      <c r="B6672" s="1" t="s">
        <v>9110</v>
      </c>
      <c r="C6672" s="1" t="s">
        <v>9111</v>
      </c>
      <c r="D6672" s="1">
        <v>35</v>
      </c>
      <c r="E6672" s="1" t="s">
        <v>11</v>
      </c>
      <c r="F6672" s="1" t="s">
        <v>45</v>
      </c>
      <c r="G6672" s="1" t="s">
        <v>19</v>
      </c>
      <c r="H6672" s="1" t="s">
        <v>9112</v>
      </c>
      <c r="I6672" s="2">
        <v>44037</v>
      </c>
      <c r="J6672" s="5">
        <v>119.52</v>
      </c>
    </row>
    <row r="6673" spans="2:10" x14ac:dyDescent="0.25">
      <c r="B6673" s="1" t="s">
        <v>9110</v>
      </c>
      <c r="C6673" s="1" t="s">
        <v>9111</v>
      </c>
      <c r="D6673" s="1">
        <v>35</v>
      </c>
      <c r="E6673" s="1" t="s">
        <v>11</v>
      </c>
      <c r="F6673" s="1" t="s">
        <v>45</v>
      </c>
      <c r="G6673" s="1" t="s">
        <v>15</v>
      </c>
      <c r="H6673" s="1" t="s">
        <v>9113</v>
      </c>
      <c r="I6673" s="2">
        <v>44920</v>
      </c>
      <c r="J6673" s="5">
        <v>400.69</v>
      </c>
    </row>
    <row r="6674" spans="2:10" x14ac:dyDescent="0.25">
      <c r="B6674" s="1" t="s">
        <v>9110</v>
      </c>
      <c r="C6674" s="1" t="s">
        <v>9111</v>
      </c>
      <c r="D6674" s="1">
        <v>35</v>
      </c>
      <c r="E6674" s="1" t="s">
        <v>11</v>
      </c>
      <c r="F6674" s="1" t="s">
        <v>45</v>
      </c>
      <c r="G6674" s="1" t="s">
        <v>22</v>
      </c>
      <c r="H6674" s="1" t="s">
        <v>9114</v>
      </c>
      <c r="I6674" s="2">
        <v>43918</v>
      </c>
      <c r="J6674" s="5">
        <v>75.41</v>
      </c>
    </row>
    <row r="6675" spans="2:10" x14ac:dyDescent="0.25">
      <c r="B6675" s="1" t="s">
        <v>9115</v>
      </c>
      <c r="C6675" s="1" t="s">
        <v>9116</v>
      </c>
      <c r="D6675" s="1">
        <v>42</v>
      </c>
      <c r="E6675" s="1" t="s">
        <v>34</v>
      </c>
      <c r="F6675" s="1" t="s">
        <v>45</v>
      </c>
      <c r="G6675" s="1" t="s">
        <v>22</v>
      </c>
      <c r="H6675" s="1" t="s">
        <v>9117</v>
      </c>
      <c r="I6675" s="2">
        <v>44256</v>
      </c>
      <c r="J6675" s="5">
        <v>102.6</v>
      </c>
    </row>
    <row r="6676" spans="2:10" x14ac:dyDescent="0.25">
      <c r="B6676" s="1" t="s">
        <v>9115</v>
      </c>
      <c r="C6676" s="1" t="s">
        <v>9116</v>
      </c>
      <c r="D6676" s="1">
        <v>42</v>
      </c>
      <c r="E6676" s="1" t="s">
        <v>34</v>
      </c>
      <c r="F6676" s="1" t="s">
        <v>45</v>
      </c>
      <c r="G6676" s="1" t="s">
        <v>15</v>
      </c>
      <c r="H6676" s="1" t="s">
        <v>9118</v>
      </c>
      <c r="I6676" s="2">
        <v>44149</v>
      </c>
      <c r="J6676" s="5">
        <v>481.92</v>
      </c>
    </row>
    <row r="6677" spans="2:10" x14ac:dyDescent="0.25">
      <c r="B6677" s="1" t="s">
        <v>9115</v>
      </c>
      <c r="C6677" s="1" t="s">
        <v>9116</v>
      </c>
      <c r="D6677" s="1">
        <v>42</v>
      </c>
      <c r="E6677" s="1" t="s">
        <v>34</v>
      </c>
      <c r="F6677" s="1" t="s">
        <v>45</v>
      </c>
      <c r="G6677" s="1" t="s">
        <v>13</v>
      </c>
      <c r="H6677" s="1" t="s">
        <v>9119</v>
      </c>
      <c r="I6677" s="2">
        <v>44233</v>
      </c>
      <c r="J6677" s="5">
        <v>87.01</v>
      </c>
    </row>
    <row r="6678" spans="2:10" x14ac:dyDescent="0.25">
      <c r="B6678" s="1" t="s">
        <v>9115</v>
      </c>
      <c r="C6678" s="1" t="s">
        <v>9116</v>
      </c>
      <c r="D6678" s="1">
        <v>42</v>
      </c>
      <c r="E6678" s="1" t="s">
        <v>34</v>
      </c>
      <c r="F6678" s="1" t="s">
        <v>45</v>
      </c>
      <c r="G6678" s="1" t="s">
        <v>15</v>
      </c>
      <c r="H6678" s="1" t="s">
        <v>9120</v>
      </c>
      <c r="I6678" s="2">
        <v>44171</v>
      </c>
      <c r="J6678" s="5">
        <v>192.54</v>
      </c>
    </row>
    <row r="6679" spans="2:10" x14ac:dyDescent="0.25">
      <c r="B6679" s="1" t="s">
        <v>9115</v>
      </c>
      <c r="C6679" s="1" t="s">
        <v>9116</v>
      </c>
      <c r="D6679" s="1">
        <v>42</v>
      </c>
      <c r="E6679" s="1" t="s">
        <v>34</v>
      </c>
      <c r="F6679" s="1" t="s">
        <v>45</v>
      </c>
      <c r="G6679" s="1" t="s">
        <v>19</v>
      </c>
      <c r="H6679" s="1" t="s">
        <v>9121</v>
      </c>
      <c r="I6679" s="2">
        <v>45456</v>
      </c>
      <c r="J6679" s="5">
        <v>423.83</v>
      </c>
    </row>
    <row r="6680" spans="2:10" x14ac:dyDescent="0.25">
      <c r="B6680" s="1" t="s">
        <v>9115</v>
      </c>
      <c r="C6680" s="1" t="s">
        <v>9116</v>
      </c>
      <c r="D6680" s="1">
        <v>42</v>
      </c>
      <c r="E6680" s="1" t="s">
        <v>34</v>
      </c>
      <c r="F6680" s="1" t="s">
        <v>45</v>
      </c>
      <c r="G6680" s="1" t="s">
        <v>22</v>
      </c>
      <c r="H6680" s="1" t="s">
        <v>9122</v>
      </c>
      <c r="I6680" s="2">
        <v>45155</v>
      </c>
      <c r="J6680" s="5">
        <v>433.73</v>
      </c>
    </row>
    <row r="6681" spans="2:10" x14ac:dyDescent="0.25">
      <c r="B6681" s="1" t="s">
        <v>9123</v>
      </c>
      <c r="C6681" s="1" t="s">
        <v>9124</v>
      </c>
      <c r="D6681" s="1">
        <v>52</v>
      </c>
      <c r="E6681" s="1" t="s">
        <v>11</v>
      </c>
      <c r="F6681" s="1" t="s">
        <v>67</v>
      </c>
      <c r="G6681" s="1" t="s">
        <v>19</v>
      </c>
      <c r="H6681" s="1" t="s">
        <v>9125</v>
      </c>
      <c r="I6681" s="2">
        <v>43843</v>
      </c>
      <c r="J6681" s="5">
        <v>189.34</v>
      </c>
    </row>
    <row r="6682" spans="2:10" x14ac:dyDescent="0.25">
      <c r="B6682" s="1" t="s">
        <v>9123</v>
      </c>
      <c r="C6682" s="1" t="s">
        <v>9124</v>
      </c>
      <c r="D6682" s="1">
        <v>52</v>
      </c>
      <c r="E6682" s="1" t="s">
        <v>11</v>
      </c>
      <c r="F6682" s="1" t="s">
        <v>67</v>
      </c>
      <c r="G6682" s="1" t="s">
        <v>19</v>
      </c>
      <c r="H6682" s="1" t="s">
        <v>9126</v>
      </c>
      <c r="I6682" s="2">
        <v>45392</v>
      </c>
      <c r="J6682" s="5">
        <v>304.52999999999997</v>
      </c>
    </row>
    <row r="6683" spans="2:10" x14ac:dyDescent="0.25">
      <c r="B6683" s="1" t="s">
        <v>9123</v>
      </c>
      <c r="C6683" s="1" t="s">
        <v>9124</v>
      </c>
      <c r="D6683" s="1">
        <v>52</v>
      </c>
      <c r="E6683" s="1" t="s">
        <v>11</v>
      </c>
      <c r="F6683" s="1" t="s">
        <v>67</v>
      </c>
      <c r="G6683" s="1" t="s">
        <v>17</v>
      </c>
      <c r="H6683" s="1" t="s">
        <v>9127</v>
      </c>
      <c r="I6683" s="2">
        <v>44134</v>
      </c>
      <c r="J6683" s="5">
        <v>413.94</v>
      </c>
    </row>
    <row r="6684" spans="2:10" x14ac:dyDescent="0.25">
      <c r="B6684" s="1" t="s">
        <v>9123</v>
      </c>
      <c r="C6684" s="1" t="s">
        <v>9124</v>
      </c>
      <c r="D6684" s="1">
        <v>52</v>
      </c>
      <c r="E6684" s="1" t="s">
        <v>11</v>
      </c>
      <c r="F6684" s="1" t="s">
        <v>67</v>
      </c>
      <c r="G6684" s="1" t="s">
        <v>22</v>
      </c>
      <c r="H6684" s="1" t="s">
        <v>9128</v>
      </c>
      <c r="I6684" s="2">
        <v>44505</v>
      </c>
      <c r="J6684" s="5">
        <v>13.53</v>
      </c>
    </row>
    <row r="6685" spans="2:10" x14ac:dyDescent="0.25">
      <c r="B6685" s="1" t="s">
        <v>9123</v>
      </c>
      <c r="C6685" s="1" t="s">
        <v>9124</v>
      </c>
      <c r="D6685" s="1">
        <v>52</v>
      </c>
      <c r="E6685" s="1" t="s">
        <v>11</v>
      </c>
      <c r="F6685" s="1" t="s">
        <v>67</v>
      </c>
      <c r="G6685" s="1" t="s">
        <v>17</v>
      </c>
      <c r="H6685" s="1" t="s">
        <v>9129</v>
      </c>
      <c r="I6685" s="2">
        <v>44978</v>
      </c>
      <c r="J6685" s="5">
        <v>358.46</v>
      </c>
    </row>
    <row r="6686" spans="2:10" x14ac:dyDescent="0.25">
      <c r="B6686" s="1" t="s">
        <v>9123</v>
      </c>
      <c r="C6686" s="1" t="s">
        <v>9124</v>
      </c>
      <c r="D6686" s="1">
        <v>52</v>
      </c>
      <c r="E6686" s="1" t="s">
        <v>11</v>
      </c>
      <c r="F6686" s="1" t="s">
        <v>67</v>
      </c>
      <c r="G6686" s="1" t="s">
        <v>15</v>
      </c>
      <c r="H6686" s="1" t="s">
        <v>9130</v>
      </c>
      <c r="I6686" s="2">
        <v>43930</v>
      </c>
      <c r="J6686" s="5">
        <v>111.8</v>
      </c>
    </row>
    <row r="6687" spans="2:10" x14ac:dyDescent="0.25">
      <c r="B6687" s="1" t="s">
        <v>9123</v>
      </c>
      <c r="C6687" s="1" t="s">
        <v>9124</v>
      </c>
      <c r="D6687" s="1">
        <v>52</v>
      </c>
      <c r="E6687" s="1" t="s">
        <v>11</v>
      </c>
      <c r="F6687" s="1" t="s">
        <v>67</v>
      </c>
      <c r="G6687" s="1" t="s">
        <v>13</v>
      </c>
      <c r="H6687" s="1" t="s">
        <v>9131</v>
      </c>
      <c r="I6687" s="2">
        <v>44557</v>
      </c>
      <c r="J6687" s="5">
        <v>138.06</v>
      </c>
    </row>
    <row r="6688" spans="2:10" x14ac:dyDescent="0.25">
      <c r="B6688" s="1" t="s">
        <v>9123</v>
      </c>
      <c r="C6688" s="1" t="s">
        <v>9124</v>
      </c>
      <c r="D6688" s="1">
        <v>52</v>
      </c>
      <c r="E6688" s="1" t="s">
        <v>11</v>
      </c>
      <c r="F6688" s="1" t="s">
        <v>67</v>
      </c>
      <c r="G6688" s="1" t="s">
        <v>13</v>
      </c>
      <c r="H6688" s="1" t="s">
        <v>9132</v>
      </c>
      <c r="I6688" s="2">
        <v>45189</v>
      </c>
      <c r="J6688" s="5">
        <v>427.06</v>
      </c>
    </row>
    <row r="6689" spans="2:10" x14ac:dyDescent="0.25">
      <c r="B6689" s="1" t="s">
        <v>9123</v>
      </c>
      <c r="C6689" s="1" t="s">
        <v>9124</v>
      </c>
      <c r="D6689" s="1">
        <v>52</v>
      </c>
      <c r="E6689" s="1" t="s">
        <v>11</v>
      </c>
      <c r="F6689" s="1" t="s">
        <v>67</v>
      </c>
      <c r="G6689" s="1" t="s">
        <v>19</v>
      </c>
      <c r="H6689" s="1" t="s">
        <v>9133</v>
      </c>
      <c r="I6689" s="2">
        <v>45150</v>
      </c>
      <c r="J6689" s="5">
        <v>475.39</v>
      </c>
    </row>
    <row r="6690" spans="2:10" x14ac:dyDescent="0.25">
      <c r="B6690" s="1" t="s">
        <v>9123</v>
      </c>
      <c r="C6690" s="1" t="s">
        <v>9124</v>
      </c>
      <c r="D6690" s="1">
        <v>52</v>
      </c>
      <c r="E6690" s="1" t="s">
        <v>11</v>
      </c>
      <c r="F6690" s="1" t="s">
        <v>67</v>
      </c>
      <c r="G6690" s="1" t="s">
        <v>13</v>
      </c>
      <c r="H6690" s="1" t="s">
        <v>9134</v>
      </c>
      <c r="I6690" s="2">
        <v>44785</v>
      </c>
      <c r="J6690" s="5">
        <v>379.97</v>
      </c>
    </row>
    <row r="6691" spans="2:10" x14ac:dyDescent="0.25">
      <c r="B6691" s="1" t="s">
        <v>9135</v>
      </c>
      <c r="C6691" s="1" t="s">
        <v>9136</v>
      </c>
      <c r="D6691" s="1">
        <v>61</v>
      </c>
      <c r="E6691" s="1" t="s">
        <v>44</v>
      </c>
      <c r="F6691" s="1" t="s">
        <v>88</v>
      </c>
      <c r="G6691" s="1" t="s">
        <v>19</v>
      </c>
      <c r="H6691" s="1" t="s">
        <v>9137</v>
      </c>
      <c r="I6691" s="2">
        <v>44409</v>
      </c>
      <c r="J6691" s="5">
        <v>192.99</v>
      </c>
    </row>
    <row r="6692" spans="2:10" x14ac:dyDescent="0.25">
      <c r="B6692" s="1" t="s">
        <v>9135</v>
      </c>
      <c r="C6692" s="1" t="s">
        <v>9136</v>
      </c>
      <c r="D6692" s="1">
        <v>61</v>
      </c>
      <c r="E6692" s="1" t="s">
        <v>44</v>
      </c>
      <c r="F6692" s="1" t="s">
        <v>88</v>
      </c>
      <c r="G6692" s="1" t="s">
        <v>22</v>
      </c>
      <c r="H6692" s="1" t="s">
        <v>9138</v>
      </c>
      <c r="I6692" s="2">
        <v>44066</v>
      </c>
      <c r="J6692" s="5">
        <v>109.42</v>
      </c>
    </row>
    <row r="6693" spans="2:10" x14ac:dyDescent="0.25">
      <c r="B6693" s="1" t="s">
        <v>9135</v>
      </c>
      <c r="C6693" s="1" t="s">
        <v>9136</v>
      </c>
      <c r="D6693" s="1">
        <v>61</v>
      </c>
      <c r="E6693" s="1" t="s">
        <v>44</v>
      </c>
      <c r="F6693" s="1" t="s">
        <v>88</v>
      </c>
      <c r="G6693" s="1" t="s">
        <v>17</v>
      </c>
      <c r="H6693" s="1" t="s">
        <v>9139</v>
      </c>
      <c r="I6693" s="2">
        <v>45147</v>
      </c>
      <c r="J6693" s="5">
        <v>373.94</v>
      </c>
    </row>
    <row r="6694" spans="2:10" x14ac:dyDescent="0.25">
      <c r="B6694" s="1" t="s">
        <v>9135</v>
      </c>
      <c r="C6694" s="1" t="s">
        <v>9136</v>
      </c>
      <c r="D6694" s="1">
        <v>61</v>
      </c>
      <c r="E6694" s="1" t="s">
        <v>44</v>
      </c>
      <c r="F6694" s="1" t="s">
        <v>88</v>
      </c>
      <c r="G6694" s="1" t="s">
        <v>17</v>
      </c>
      <c r="H6694" s="1" t="s">
        <v>9140</v>
      </c>
      <c r="I6694" s="2">
        <v>44720</v>
      </c>
      <c r="J6694" s="5">
        <v>50.49</v>
      </c>
    </row>
    <row r="6695" spans="2:10" x14ac:dyDescent="0.25">
      <c r="B6695" s="1" t="s">
        <v>9135</v>
      </c>
      <c r="C6695" s="1" t="s">
        <v>9136</v>
      </c>
      <c r="D6695" s="1">
        <v>61</v>
      </c>
      <c r="E6695" s="1" t="s">
        <v>44</v>
      </c>
      <c r="F6695" s="1" t="s">
        <v>88</v>
      </c>
      <c r="G6695" s="1" t="s">
        <v>22</v>
      </c>
      <c r="H6695" s="1" t="s">
        <v>9141</v>
      </c>
      <c r="I6695" s="2">
        <v>43872</v>
      </c>
      <c r="J6695" s="5">
        <v>464.57</v>
      </c>
    </row>
    <row r="6696" spans="2:10" x14ac:dyDescent="0.25">
      <c r="B6696" s="1" t="s">
        <v>9135</v>
      </c>
      <c r="C6696" s="1" t="s">
        <v>9136</v>
      </c>
      <c r="D6696" s="1">
        <v>61</v>
      </c>
      <c r="E6696" s="1" t="s">
        <v>44</v>
      </c>
      <c r="F6696" s="1" t="s">
        <v>88</v>
      </c>
      <c r="G6696" s="1" t="s">
        <v>19</v>
      </c>
      <c r="H6696" s="1" t="s">
        <v>9142</v>
      </c>
      <c r="I6696" s="2">
        <v>45486</v>
      </c>
      <c r="J6696" s="5">
        <v>262.33999999999997</v>
      </c>
    </row>
    <row r="6697" spans="2:10" x14ac:dyDescent="0.25">
      <c r="B6697" s="1" t="s">
        <v>9143</v>
      </c>
      <c r="C6697" s="1" t="s">
        <v>9144</v>
      </c>
      <c r="D6697" s="1">
        <v>44</v>
      </c>
      <c r="E6697" s="1" t="s">
        <v>11</v>
      </c>
      <c r="F6697" s="1" t="s">
        <v>45</v>
      </c>
      <c r="G6697" s="1" t="s">
        <v>13</v>
      </c>
      <c r="H6697" s="1" t="s">
        <v>9145</v>
      </c>
      <c r="I6697" s="2">
        <v>45159</v>
      </c>
      <c r="J6697" s="5">
        <v>458.18</v>
      </c>
    </row>
    <row r="6698" spans="2:10" x14ac:dyDescent="0.25">
      <c r="B6698" s="1" t="s">
        <v>9143</v>
      </c>
      <c r="C6698" s="1" t="s">
        <v>9144</v>
      </c>
      <c r="D6698" s="1">
        <v>44</v>
      </c>
      <c r="E6698" s="1" t="s">
        <v>11</v>
      </c>
      <c r="F6698" s="1" t="s">
        <v>45</v>
      </c>
      <c r="G6698" s="1" t="s">
        <v>17</v>
      </c>
      <c r="H6698" s="1" t="s">
        <v>9146</v>
      </c>
      <c r="I6698" s="2">
        <v>45634</v>
      </c>
      <c r="J6698" s="5">
        <v>452.86</v>
      </c>
    </row>
    <row r="6699" spans="2:10" x14ac:dyDescent="0.25">
      <c r="B6699" s="1" t="s">
        <v>9143</v>
      </c>
      <c r="C6699" s="1" t="s">
        <v>9144</v>
      </c>
      <c r="D6699" s="1">
        <v>44</v>
      </c>
      <c r="E6699" s="1" t="s">
        <v>11</v>
      </c>
      <c r="F6699" s="1" t="s">
        <v>45</v>
      </c>
      <c r="G6699" s="1" t="s">
        <v>17</v>
      </c>
      <c r="H6699" s="1" t="s">
        <v>9147</v>
      </c>
      <c r="I6699" s="2">
        <v>44893</v>
      </c>
      <c r="J6699" s="5">
        <v>121.38</v>
      </c>
    </row>
    <row r="6700" spans="2:10" x14ac:dyDescent="0.25">
      <c r="B6700" s="1" t="s">
        <v>9143</v>
      </c>
      <c r="C6700" s="1" t="s">
        <v>9144</v>
      </c>
      <c r="D6700" s="1">
        <v>44</v>
      </c>
      <c r="E6700" s="1" t="s">
        <v>11</v>
      </c>
      <c r="F6700" s="1" t="s">
        <v>45</v>
      </c>
      <c r="G6700" s="1" t="s">
        <v>15</v>
      </c>
      <c r="H6700" s="1" t="s">
        <v>9148</v>
      </c>
      <c r="I6700" s="2">
        <v>45435</v>
      </c>
      <c r="J6700" s="5">
        <v>48.17</v>
      </c>
    </row>
    <row r="6701" spans="2:10" x14ac:dyDescent="0.25">
      <c r="B6701" s="1" t="s">
        <v>9149</v>
      </c>
      <c r="C6701" s="1" t="s">
        <v>9150</v>
      </c>
      <c r="D6701" s="1">
        <v>47</v>
      </c>
      <c r="E6701" s="1" t="s">
        <v>34</v>
      </c>
      <c r="F6701" s="1" t="s">
        <v>12</v>
      </c>
      <c r="G6701" s="1" t="s">
        <v>19</v>
      </c>
      <c r="H6701" s="1" t="s">
        <v>9151</v>
      </c>
      <c r="I6701" s="2">
        <v>45425</v>
      </c>
      <c r="J6701" s="5">
        <v>177.47</v>
      </c>
    </row>
    <row r="6702" spans="2:10" x14ac:dyDescent="0.25">
      <c r="B6702" s="1" t="s">
        <v>9149</v>
      </c>
      <c r="C6702" s="1" t="s">
        <v>9150</v>
      </c>
      <c r="D6702" s="1">
        <v>47</v>
      </c>
      <c r="E6702" s="1" t="s">
        <v>34</v>
      </c>
      <c r="F6702" s="1" t="s">
        <v>12</v>
      </c>
      <c r="G6702" s="1" t="s">
        <v>13</v>
      </c>
      <c r="H6702" s="1" t="s">
        <v>9152</v>
      </c>
      <c r="I6702" s="2">
        <v>44609</v>
      </c>
      <c r="J6702" s="5">
        <v>353.7</v>
      </c>
    </row>
    <row r="6703" spans="2:10" x14ac:dyDescent="0.25">
      <c r="B6703" s="1" t="s">
        <v>9149</v>
      </c>
      <c r="C6703" s="1" t="s">
        <v>9150</v>
      </c>
      <c r="D6703" s="1">
        <v>47</v>
      </c>
      <c r="E6703" s="1" t="s">
        <v>34</v>
      </c>
      <c r="F6703" s="1" t="s">
        <v>12</v>
      </c>
      <c r="G6703" s="1" t="s">
        <v>22</v>
      </c>
      <c r="H6703" s="1" t="s">
        <v>9153</v>
      </c>
      <c r="I6703" s="2">
        <v>44433</v>
      </c>
      <c r="J6703" s="5">
        <v>89.8</v>
      </c>
    </row>
    <row r="6704" spans="2:10" x14ac:dyDescent="0.25">
      <c r="B6704" s="1" t="s">
        <v>9154</v>
      </c>
      <c r="C6704" s="1" t="s">
        <v>3877</v>
      </c>
      <c r="D6704" s="1">
        <v>36</v>
      </c>
      <c r="E6704" s="1" t="s">
        <v>34</v>
      </c>
      <c r="F6704" s="1" t="s">
        <v>45</v>
      </c>
      <c r="G6704" s="1" t="s">
        <v>15</v>
      </c>
      <c r="H6704" s="1" t="s">
        <v>9155</v>
      </c>
      <c r="I6704" s="2">
        <v>44068</v>
      </c>
      <c r="J6704" s="5">
        <v>402.36</v>
      </c>
    </row>
    <row r="6705" spans="2:10" x14ac:dyDescent="0.25">
      <c r="B6705" s="1" t="s">
        <v>9154</v>
      </c>
      <c r="C6705" s="1" t="s">
        <v>3877</v>
      </c>
      <c r="D6705" s="1">
        <v>36</v>
      </c>
      <c r="E6705" s="1" t="s">
        <v>34</v>
      </c>
      <c r="F6705" s="1" t="s">
        <v>45</v>
      </c>
      <c r="G6705" s="1" t="s">
        <v>19</v>
      </c>
      <c r="H6705" s="1" t="s">
        <v>9156</v>
      </c>
      <c r="I6705" s="2">
        <v>44484</v>
      </c>
      <c r="J6705" s="5">
        <v>285.47000000000003</v>
      </c>
    </row>
    <row r="6706" spans="2:10" x14ac:dyDescent="0.25">
      <c r="B6706" s="1" t="s">
        <v>9154</v>
      </c>
      <c r="C6706" s="1" t="s">
        <v>3877</v>
      </c>
      <c r="D6706" s="1">
        <v>36</v>
      </c>
      <c r="E6706" s="1" t="s">
        <v>34</v>
      </c>
      <c r="F6706" s="1" t="s">
        <v>45</v>
      </c>
      <c r="G6706" s="1" t="s">
        <v>17</v>
      </c>
      <c r="H6706" s="1" t="s">
        <v>9157</v>
      </c>
      <c r="I6706" s="2">
        <v>43972</v>
      </c>
      <c r="J6706" s="5">
        <v>68.73</v>
      </c>
    </row>
    <row r="6707" spans="2:10" x14ac:dyDescent="0.25">
      <c r="B6707" s="1" t="s">
        <v>9154</v>
      </c>
      <c r="C6707" s="1" t="s">
        <v>3877</v>
      </c>
      <c r="D6707" s="1">
        <v>36</v>
      </c>
      <c r="E6707" s="1" t="s">
        <v>34</v>
      </c>
      <c r="F6707" s="1" t="s">
        <v>45</v>
      </c>
      <c r="G6707" s="1" t="s">
        <v>22</v>
      </c>
      <c r="H6707" s="1" t="s">
        <v>9158</v>
      </c>
      <c r="I6707" s="2">
        <v>44363</v>
      </c>
      <c r="J6707" s="5">
        <v>476.48</v>
      </c>
    </row>
    <row r="6708" spans="2:10" x14ac:dyDescent="0.25">
      <c r="B6708" s="1" t="s">
        <v>9154</v>
      </c>
      <c r="C6708" s="1" t="s">
        <v>3877</v>
      </c>
      <c r="D6708" s="1">
        <v>36</v>
      </c>
      <c r="E6708" s="1" t="s">
        <v>34</v>
      </c>
      <c r="F6708" s="1" t="s">
        <v>45</v>
      </c>
      <c r="G6708" s="1" t="s">
        <v>22</v>
      </c>
      <c r="H6708" s="1" t="s">
        <v>9159</v>
      </c>
      <c r="I6708" s="2">
        <v>45299</v>
      </c>
      <c r="J6708" s="5">
        <v>435.94</v>
      </c>
    </row>
    <row r="6709" spans="2:10" x14ac:dyDescent="0.25">
      <c r="B6709" s="1" t="s">
        <v>9154</v>
      </c>
      <c r="C6709" s="1" t="s">
        <v>3877</v>
      </c>
      <c r="D6709" s="1">
        <v>36</v>
      </c>
      <c r="E6709" s="1" t="s">
        <v>34</v>
      </c>
      <c r="F6709" s="1" t="s">
        <v>45</v>
      </c>
      <c r="G6709" s="1" t="s">
        <v>15</v>
      </c>
      <c r="H6709" s="1" t="s">
        <v>9160</v>
      </c>
      <c r="I6709" s="2">
        <v>44747</v>
      </c>
      <c r="J6709" s="5">
        <v>389.08</v>
      </c>
    </row>
    <row r="6710" spans="2:10" x14ac:dyDescent="0.25">
      <c r="B6710" s="1" t="s">
        <v>9154</v>
      </c>
      <c r="C6710" s="1" t="s">
        <v>3877</v>
      </c>
      <c r="D6710" s="1">
        <v>36</v>
      </c>
      <c r="E6710" s="1" t="s">
        <v>34</v>
      </c>
      <c r="F6710" s="1" t="s">
        <v>45</v>
      </c>
      <c r="G6710" s="1" t="s">
        <v>19</v>
      </c>
      <c r="H6710" s="1" t="s">
        <v>9161</v>
      </c>
      <c r="I6710" s="2">
        <v>45523</v>
      </c>
      <c r="J6710" s="5">
        <v>439.24</v>
      </c>
    </row>
    <row r="6711" spans="2:10" x14ac:dyDescent="0.25">
      <c r="B6711" s="1" t="s">
        <v>9154</v>
      </c>
      <c r="C6711" s="1" t="s">
        <v>3877</v>
      </c>
      <c r="D6711" s="1">
        <v>36</v>
      </c>
      <c r="E6711" s="1" t="s">
        <v>34</v>
      </c>
      <c r="F6711" s="1" t="s">
        <v>45</v>
      </c>
      <c r="G6711" s="1" t="s">
        <v>13</v>
      </c>
      <c r="H6711" s="1" t="s">
        <v>9162</v>
      </c>
      <c r="I6711" s="2">
        <v>45628</v>
      </c>
      <c r="J6711" s="5">
        <v>486.7</v>
      </c>
    </row>
    <row r="6712" spans="2:10" x14ac:dyDescent="0.25">
      <c r="B6712" s="1" t="s">
        <v>9163</v>
      </c>
      <c r="C6712" s="1" t="s">
        <v>9164</v>
      </c>
      <c r="D6712" s="1">
        <v>19</v>
      </c>
      <c r="E6712" s="1" t="s">
        <v>34</v>
      </c>
      <c r="F6712" s="1" t="s">
        <v>88</v>
      </c>
      <c r="G6712" s="1" t="s">
        <v>19</v>
      </c>
      <c r="H6712" s="1" t="s">
        <v>9165</v>
      </c>
      <c r="I6712" s="2">
        <v>44844</v>
      </c>
      <c r="J6712" s="5">
        <v>472.16</v>
      </c>
    </row>
    <row r="6713" spans="2:10" x14ac:dyDescent="0.25">
      <c r="B6713" s="1" t="s">
        <v>9163</v>
      </c>
      <c r="C6713" s="1" t="s">
        <v>9164</v>
      </c>
      <c r="D6713" s="1">
        <v>19</v>
      </c>
      <c r="E6713" s="1" t="s">
        <v>34</v>
      </c>
      <c r="F6713" s="1" t="s">
        <v>88</v>
      </c>
      <c r="G6713" s="1" t="s">
        <v>22</v>
      </c>
      <c r="H6713" s="1" t="s">
        <v>9166</v>
      </c>
      <c r="I6713" s="2">
        <v>43994</v>
      </c>
      <c r="J6713" s="5">
        <v>132.38</v>
      </c>
    </row>
    <row r="6714" spans="2:10" x14ac:dyDescent="0.25">
      <c r="B6714" s="1" t="s">
        <v>9163</v>
      </c>
      <c r="C6714" s="1" t="s">
        <v>9164</v>
      </c>
      <c r="D6714" s="1">
        <v>19</v>
      </c>
      <c r="E6714" s="1" t="s">
        <v>34</v>
      </c>
      <c r="F6714" s="1" t="s">
        <v>88</v>
      </c>
      <c r="G6714" s="1" t="s">
        <v>19</v>
      </c>
      <c r="H6714" s="1" t="s">
        <v>9167</v>
      </c>
      <c r="I6714" s="2">
        <v>45194</v>
      </c>
      <c r="J6714" s="5">
        <v>331.15</v>
      </c>
    </row>
    <row r="6715" spans="2:10" x14ac:dyDescent="0.25">
      <c r="B6715" s="1" t="s">
        <v>9163</v>
      </c>
      <c r="C6715" s="1" t="s">
        <v>9164</v>
      </c>
      <c r="D6715" s="1">
        <v>19</v>
      </c>
      <c r="E6715" s="1" t="s">
        <v>34</v>
      </c>
      <c r="F6715" s="1" t="s">
        <v>88</v>
      </c>
      <c r="G6715" s="1" t="s">
        <v>22</v>
      </c>
      <c r="H6715" s="1" t="s">
        <v>9168</v>
      </c>
      <c r="I6715" s="2">
        <v>45391</v>
      </c>
      <c r="J6715" s="5">
        <v>344.64</v>
      </c>
    </row>
    <row r="6716" spans="2:10" x14ac:dyDescent="0.25">
      <c r="B6716" s="1" t="s">
        <v>9163</v>
      </c>
      <c r="C6716" s="1" t="s">
        <v>9164</v>
      </c>
      <c r="D6716" s="1">
        <v>19</v>
      </c>
      <c r="E6716" s="1" t="s">
        <v>34</v>
      </c>
      <c r="F6716" s="1" t="s">
        <v>88</v>
      </c>
      <c r="G6716" s="1" t="s">
        <v>19</v>
      </c>
      <c r="H6716" s="1" t="s">
        <v>9169</v>
      </c>
      <c r="I6716" s="2">
        <v>45089</v>
      </c>
      <c r="J6716" s="5">
        <v>328.35</v>
      </c>
    </row>
    <row r="6717" spans="2:10" x14ac:dyDescent="0.25">
      <c r="B6717" s="1" t="s">
        <v>9170</v>
      </c>
      <c r="C6717" s="1" t="s">
        <v>9171</v>
      </c>
      <c r="D6717" s="1">
        <v>27</v>
      </c>
      <c r="E6717" s="1" t="s">
        <v>34</v>
      </c>
      <c r="F6717" s="1" t="s">
        <v>12</v>
      </c>
      <c r="G6717" s="1" t="s">
        <v>22</v>
      </c>
      <c r="H6717" s="1" t="s">
        <v>9172</v>
      </c>
      <c r="I6717" s="2">
        <v>43902</v>
      </c>
      <c r="J6717" s="5">
        <v>111.04</v>
      </c>
    </row>
    <row r="6718" spans="2:10" x14ac:dyDescent="0.25">
      <c r="B6718" s="1" t="s">
        <v>9170</v>
      </c>
      <c r="C6718" s="1" t="s">
        <v>9171</v>
      </c>
      <c r="D6718" s="1">
        <v>27</v>
      </c>
      <c r="E6718" s="1" t="s">
        <v>34</v>
      </c>
      <c r="F6718" s="1" t="s">
        <v>12</v>
      </c>
      <c r="G6718" s="1" t="s">
        <v>13</v>
      </c>
      <c r="H6718" s="1" t="s">
        <v>9173</v>
      </c>
      <c r="I6718" s="2">
        <v>44758</v>
      </c>
      <c r="J6718" s="5">
        <v>352.8</v>
      </c>
    </row>
    <row r="6719" spans="2:10" x14ac:dyDescent="0.25">
      <c r="B6719" s="1" t="s">
        <v>9170</v>
      </c>
      <c r="C6719" s="1" t="s">
        <v>9171</v>
      </c>
      <c r="D6719" s="1">
        <v>27</v>
      </c>
      <c r="E6719" s="1" t="s">
        <v>34</v>
      </c>
      <c r="F6719" s="1" t="s">
        <v>12</v>
      </c>
      <c r="G6719" s="1" t="s">
        <v>22</v>
      </c>
      <c r="H6719" s="1" t="s">
        <v>9174</v>
      </c>
      <c r="I6719" s="2">
        <v>44507</v>
      </c>
      <c r="J6719" s="5">
        <v>246.49</v>
      </c>
    </row>
    <row r="6720" spans="2:10" x14ac:dyDescent="0.25">
      <c r="B6720" s="1" t="s">
        <v>9175</v>
      </c>
      <c r="C6720" s="1" t="s">
        <v>9176</v>
      </c>
      <c r="D6720" s="1">
        <v>25</v>
      </c>
      <c r="E6720" s="1" t="s">
        <v>11</v>
      </c>
      <c r="F6720" s="1" t="s">
        <v>45</v>
      </c>
      <c r="G6720" s="1" t="s">
        <v>13</v>
      </c>
      <c r="H6720" s="1" t="s">
        <v>9177</v>
      </c>
      <c r="I6720" s="2">
        <v>45242</v>
      </c>
      <c r="J6720" s="5">
        <v>182.23</v>
      </c>
    </row>
    <row r="6721" spans="2:10" x14ac:dyDescent="0.25">
      <c r="B6721" s="1" t="s">
        <v>9175</v>
      </c>
      <c r="C6721" s="1" t="s">
        <v>9176</v>
      </c>
      <c r="D6721" s="1">
        <v>25</v>
      </c>
      <c r="E6721" s="1" t="s">
        <v>11</v>
      </c>
      <c r="F6721" s="1" t="s">
        <v>45</v>
      </c>
      <c r="G6721" s="1" t="s">
        <v>22</v>
      </c>
      <c r="H6721" s="1" t="s">
        <v>9178</v>
      </c>
      <c r="I6721" s="2">
        <v>45383</v>
      </c>
      <c r="J6721" s="5">
        <v>29.81</v>
      </c>
    </row>
    <row r="6722" spans="2:10" x14ac:dyDescent="0.25">
      <c r="B6722" s="1" t="s">
        <v>9175</v>
      </c>
      <c r="C6722" s="1" t="s">
        <v>9176</v>
      </c>
      <c r="D6722" s="1">
        <v>25</v>
      </c>
      <c r="E6722" s="1" t="s">
        <v>11</v>
      </c>
      <c r="F6722" s="1" t="s">
        <v>45</v>
      </c>
      <c r="G6722" s="1" t="s">
        <v>17</v>
      </c>
      <c r="H6722" s="1" t="s">
        <v>9179</v>
      </c>
      <c r="I6722" s="2">
        <v>45354</v>
      </c>
      <c r="J6722" s="5">
        <v>174.05</v>
      </c>
    </row>
    <row r="6723" spans="2:10" x14ac:dyDescent="0.25">
      <c r="B6723" s="1" t="s">
        <v>9175</v>
      </c>
      <c r="C6723" s="1" t="s">
        <v>9176</v>
      </c>
      <c r="D6723" s="1">
        <v>25</v>
      </c>
      <c r="E6723" s="1" t="s">
        <v>11</v>
      </c>
      <c r="F6723" s="1" t="s">
        <v>45</v>
      </c>
      <c r="G6723" s="1" t="s">
        <v>13</v>
      </c>
      <c r="H6723" s="1" t="s">
        <v>9180</v>
      </c>
      <c r="I6723" s="2">
        <v>44809</v>
      </c>
      <c r="J6723" s="5">
        <v>60.24</v>
      </c>
    </row>
    <row r="6724" spans="2:10" x14ac:dyDescent="0.25">
      <c r="B6724" s="1" t="s">
        <v>9181</v>
      </c>
      <c r="C6724" s="1" t="s">
        <v>9182</v>
      </c>
      <c r="D6724" s="1">
        <v>65</v>
      </c>
      <c r="E6724" s="1" t="s">
        <v>44</v>
      </c>
      <c r="F6724" s="1" t="s">
        <v>45</v>
      </c>
      <c r="G6724" s="1" t="s">
        <v>22</v>
      </c>
      <c r="H6724" s="1" t="s">
        <v>9183</v>
      </c>
      <c r="I6724" s="2">
        <v>45039</v>
      </c>
      <c r="J6724" s="5">
        <v>160.86000000000001</v>
      </c>
    </row>
    <row r="6725" spans="2:10" x14ac:dyDescent="0.25">
      <c r="B6725" s="1" t="s">
        <v>9184</v>
      </c>
      <c r="C6725" s="1" t="s">
        <v>9185</v>
      </c>
      <c r="D6725" s="1">
        <v>47</v>
      </c>
      <c r="E6725" s="1" t="s">
        <v>44</v>
      </c>
      <c r="F6725" s="1" t="s">
        <v>12</v>
      </c>
      <c r="G6725" s="1" t="s">
        <v>19</v>
      </c>
      <c r="H6725" s="1" t="s">
        <v>9186</v>
      </c>
      <c r="I6725" s="2">
        <v>44073</v>
      </c>
      <c r="J6725" s="5">
        <v>281.63</v>
      </c>
    </row>
    <row r="6726" spans="2:10" x14ac:dyDescent="0.25">
      <c r="B6726" s="1" t="s">
        <v>9184</v>
      </c>
      <c r="C6726" s="1" t="s">
        <v>9185</v>
      </c>
      <c r="D6726" s="1">
        <v>47</v>
      </c>
      <c r="E6726" s="1" t="s">
        <v>44</v>
      </c>
      <c r="F6726" s="1" t="s">
        <v>12</v>
      </c>
      <c r="G6726" s="1" t="s">
        <v>13</v>
      </c>
      <c r="H6726" s="1" t="s">
        <v>9187</v>
      </c>
      <c r="I6726" s="2">
        <v>44797</v>
      </c>
      <c r="J6726" s="5">
        <v>30.16</v>
      </c>
    </row>
    <row r="6727" spans="2:10" x14ac:dyDescent="0.25">
      <c r="B6727" s="1" t="s">
        <v>9184</v>
      </c>
      <c r="C6727" s="1" t="s">
        <v>9185</v>
      </c>
      <c r="D6727" s="1">
        <v>47</v>
      </c>
      <c r="E6727" s="1" t="s">
        <v>44</v>
      </c>
      <c r="F6727" s="1" t="s">
        <v>12</v>
      </c>
      <c r="G6727" s="1" t="s">
        <v>17</v>
      </c>
      <c r="H6727" s="1" t="s">
        <v>9188</v>
      </c>
      <c r="I6727" s="2">
        <v>44902</v>
      </c>
      <c r="J6727" s="5">
        <v>32.299999999999997</v>
      </c>
    </row>
    <row r="6728" spans="2:10" x14ac:dyDescent="0.25">
      <c r="B6728" s="1" t="s">
        <v>9184</v>
      </c>
      <c r="C6728" s="1" t="s">
        <v>9185</v>
      </c>
      <c r="D6728" s="1">
        <v>47</v>
      </c>
      <c r="E6728" s="1" t="s">
        <v>44</v>
      </c>
      <c r="F6728" s="1" t="s">
        <v>12</v>
      </c>
      <c r="G6728" s="1" t="s">
        <v>13</v>
      </c>
      <c r="H6728" s="1" t="s">
        <v>9189</v>
      </c>
      <c r="I6728" s="2">
        <v>44036</v>
      </c>
      <c r="J6728" s="5">
        <v>124.98</v>
      </c>
    </row>
    <row r="6729" spans="2:10" x14ac:dyDescent="0.25">
      <c r="B6729" s="1" t="s">
        <v>9184</v>
      </c>
      <c r="C6729" s="1" t="s">
        <v>9185</v>
      </c>
      <c r="D6729" s="1">
        <v>47</v>
      </c>
      <c r="E6729" s="1" t="s">
        <v>44</v>
      </c>
      <c r="F6729" s="1" t="s">
        <v>12</v>
      </c>
      <c r="G6729" s="1" t="s">
        <v>15</v>
      </c>
      <c r="H6729" s="1" t="s">
        <v>9190</v>
      </c>
      <c r="I6729" s="2">
        <v>44119</v>
      </c>
      <c r="J6729" s="5">
        <v>265.07</v>
      </c>
    </row>
    <row r="6730" spans="2:10" x14ac:dyDescent="0.25">
      <c r="B6730" s="1" t="s">
        <v>9184</v>
      </c>
      <c r="C6730" s="1" t="s">
        <v>9185</v>
      </c>
      <c r="D6730" s="1">
        <v>47</v>
      </c>
      <c r="E6730" s="1" t="s">
        <v>44</v>
      </c>
      <c r="F6730" s="1" t="s">
        <v>12</v>
      </c>
      <c r="G6730" s="1" t="s">
        <v>15</v>
      </c>
      <c r="H6730" s="1" t="s">
        <v>9191</v>
      </c>
      <c r="I6730" s="2">
        <v>44710</v>
      </c>
      <c r="J6730" s="5">
        <v>434.98</v>
      </c>
    </row>
    <row r="6731" spans="2:10" x14ac:dyDescent="0.25">
      <c r="B6731" s="1" t="s">
        <v>9184</v>
      </c>
      <c r="C6731" s="1" t="s">
        <v>9185</v>
      </c>
      <c r="D6731" s="1">
        <v>47</v>
      </c>
      <c r="E6731" s="1" t="s">
        <v>44</v>
      </c>
      <c r="F6731" s="1" t="s">
        <v>12</v>
      </c>
      <c r="G6731" s="1" t="s">
        <v>19</v>
      </c>
      <c r="H6731" s="1" t="s">
        <v>9192</v>
      </c>
      <c r="I6731" s="2">
        <v>45607</v>
      </c>
      <c r="J6731" s="5">
        <v>410.18</v>
      </c>
    </row>
    <row r="6732" spans="2:10" x14ac:dyDescent="0.25">
      <c r="B6732" s="1" t="s">
        <v>9193</v>
      </c>
      <c r="C6732" s="1" t="s">
        <v>9194</v>
      </c>
      <c r="D6732" s="1">
        <v>19</v>
      </c>
      <c r="E6732" s="1" t="s">
        <v>11</v>
      </c>
      <c r="F6732" s="1" t="s">
        <v>88</v>
      </c>
      <c r="G6732" s="1" t="s">
        <v>17</v>
      </c>
      <c r="H6732" s="1" t="s">
        <v>9195</v>
      </c>
      <c r="I6732" s="2">
        <v>44981</v>
      </c>
      <c r="J6732" s="5">
        <v>419.24</v>
      </c>
    </row>
    <row r="6733" spans="2:10" x14ac:dyDescent="0.25">
      <c r="B6733" s="1" t="s">
        <v>9193</v>
      </c>
      <c r="C6733" s="1" t="s">
        <v>9194</v>
      </c>
      <c r="D6733" s="1">
        <v>19</v>
      </c>
      <c r="E6733" s="1" t="s">
        <v>11</v>
      </c>
      <c r="F6733" s="1" t="s">
        <v>88</v>
      </c>
      <c r="G6733" s="1" t="s">
        <v>15</v>
      </c>
      <c r="H6733" s="1" t="s">
        <v>9196</v>
      </c>
      <c r="I6733" s="2">
        <v>44660</v>
      </c>
      <c r="J6733" s="5">
        <v>246.87</v>
      </c>
    </row>
    <row r="6734" spans="2:10" x14ac:dyDescent="0.25">
      <c r="B6734" s="1" t="s">
        <v>9193</v>
      </c>
      <c r="C6734" s="1" t="s">
        <v>9194</v>
      </c>
      <c r="D6734" s="1">
        <v>19</v>
      </c>
      <c r="E6734" s="1" t="s">
        <v>11</v>
      </c>
      <c r="F6734" s="1" t="s">
        <v>88</v>
      </c>
      <c r="G6734" s="1" t="s">
        <v>17</v>
      </c>
      <c r="H6734" s="1" t="s">
        <v>9197</v>
      </c>
      <c r="I6734" s="2">
        <v>44120</v>
      </c>
      <c r="J6734" s="5">
        <v>319.77</v>
      </c>
    </row>
    <row r="6735" spans="2:10" x14ac:dyDescent="0.25">
      <c r="B6735" s="1" t="s">
        <v>9193</v>
      </c>
      <c r="C6735" s="1" t="s">
        <v>9194</v>
      </c>
      <c r="D6735" s="1">
        <v>19</v>
      </c>
      <c r="E6735" s="1" t="s">
        <v>11</v>
      </c>
      <c r="F6735" s="1" t="s">
        <v>88</v>
      </c>
      <c r="G6735" s="1" t="s">
        <v>17</v>
      </c>
      <c r="H6735" s="1" t="s">
        <v>9198</v>
      </c>
      <c r="I6735" s="2">
        <v>44699</v>
      </c>
      <c r="J6735" s="5">
        <v>194.72</v>
      </c>
    </row>
    <row r="6736" spans="2:10" x14ac:dyDescent="0.25">
      <c r="B6736" s="1" t="s">
        <v>9193</v>
      </c>
      <c r="C6736" s="1" t="s">
        <v>9194</v>
      </c>
      <c r="D6736" s="1">
        <v>19</v>
      </c>
      <c r="E6736" s="1" t="s">
        <v>11</v>
      </c>
      <c r="F6736" s="1" t="s">
        <v>88</v>
      </c>
      <c r="G6736" s="1" t="s">
        <v>17</v>
      </c>
      <c r="H6736" s="1" t="s">
        <v>9199</v>
      </c>
      <c r="I6736" s="2">
        <v>43878</v>
      </c>
      <c r="J6736" s="5">
        <v>383.55</v>
      </c>
    </row>
    <row r="6737" spans="2:10" x14ac:dyDescent="0.25">
      <c r="B6737" s="1" t="s">
        <v>9193</v>
      </c>
      <c r="C6737" s="1" t="s">
        <v>9194</v>
      </c>
      <c r="D6737" s="1">
        <v>19</v>
      </c>
      <c r="E6737" s="1" t="s">
        <v>11</v>
      </c>
      <c r="F6737" s="1" t="s">
        <v>88</v>
      </c>
      <c r="G6737" s="1" t="s">
        <v>17</v>
      </c>
      <c r="H6737" s="1" t="s">
        <v>9200</v>
      </c>
      <c r="I6737" s="2">
        <v>43922</v>
      </c>
      <c r="J6737" s="5">
        <v>334.94</v>
      </c>
    </row>
    <row r="6738" spans="2:10" x14ac:dyDescent="0.25">
      <c r="B6738" s="1" t="s">
        <v>9201</v>
      </c>
      <c r="C6738" s="1" t="s">
        <v>9202</v>
      </c>
      <c r="D6738" s="1">
        <v>36</v>
      </c>
      <c r="E6738" s="1" t="s">
        <v>34</v>
      </c>
      <c r="F6738" s="1" t="s">
        <v>12</v>
      </c>
      <c r="G6738" s="1" t="s">
        <v>22</v>
      </c>
      <c r="H6738" s="1" t="s">
        <v>9203</v>
      </c>
      <c r="I6738" s="2">
        <v>44423</v>
      </c>
      <c r="J6738" s="5">
        <v>496.7</v>
      </c>
    </row>
    <row r="6739" spans="2:10" x14ac:dyDescent="0.25">
      <c r="B6739" s="1" t="s">
        <v>9201</v>
      </c>
      <c r="C6739" s="1" t="s">
        <v>9202</v>
      </c>
      <c r="D6739" s="1">
        <v>36</v>
      </c>
      <c r="E6739" s="1" t="s">
        <v>34</v>
      </c>
      <c r="F6739" s="1" t="s">
        <v>12</v>
      </c>
      <c r="G6739" s="1" t="s">
        <v>19</v>
      </c>
      <c r="H6739" s="1" t="s">
        <v>9204</v>
      </c>
      <c r="I6739" s="2">
        <v>45213</v>
      </c>
      <c r="J6739" s="5">
        <v>421.42</v>
      </c>
    </row>
    <row r="6740" spans="2:10" x14ac:dyDescent="0.25">
      <c r="B6740" s="1" t="s">
        <v>9201</v>
      </c>
      <c r="C6740" s="1" t="s">
        <v>9202</v>
      </c>
      <c r="D6740" s="1">
        <v>36</v>
      </c>
      <c r="E6740" s="1" t="s">
        <v>34</v>
      </c>
      <c r="F6740" s="1" t="s">
        <v>12</v>
      </c>
      <c r="G6740" s="1" t="s">
        <v>22</v>
      </c>
      <c r="H6740" s="1" t="s">
        <v>9205</v>
      </c>
      <c r="I6740" s="2">
        <v>45181</v>
      </c>
      <c r="J6740" s="5">
        <v>293.64999999999998</v>
      </c>
    </row>
    <row r="6741" spans="2:10" x14ac:dyDescent="0.25">
      <c r="B6741" s="1" t="s">
        <v>9201</v>
      </c>
      <c r="C6741" s="1" t="s">
        <v>9202</v>
      </c>
      <c r="D6741" s="1">
        <v>36</v>
      </c>
      <c r="E6741" s="1" t="s">
        <v>34</v>
      </c>
      <c r="F6741" s="1" t="s">
        <v>12</v>
      </c>
      <c r="G6741" s="1" t="s">
        <v>19</v>
      </c>
      <c r="H6741" s="1" t="s">
        <v>9206</v>
      </c>
      <c r="I6741" s="2">
        <v>45244</v>
      </c>
      <c r="J6741" s="5">
        <v>150.04</v>
      </c>
    </row>
    <row r="6742" spans="2:10" x14ac:dyDescent="0.25">
      <c r="B6742" s="1" t="s">
        <v>9201</v>
      </c>
      <c r="C6742" s="1" t="s">
        <v>9202</v>
      </c>
      <c r="D6742" s="1">
        <v>36</v>
      </c>
      <c r="E6742" s="1" t="s">
        <v>34</v>
      </c>
      <c r="F6742" s="1" t="s">
        <v>12</v>
      </c>
      <c r="G6742" s="1" t="s">
        <v>22</v>
      </c>
      <c r="H6742" s="1" t="s">
        <v>9207</v>
      </c>
      <c r="I6742" s="2">
        <v>45376</v>
      </c>
      <c r="J6742" s="5">
        <v>425.9</v>
      </c>
    </row>
    <row r="6743" spans="2:10" x14ac:dyDescent="0.25">
      <c r="B6743" s="1" t="s">
        <v>9201</v>
      </c>
      <c r="C6743" s="1" t="s">
        <v>9202</v>
      </c>
      <c r="D6743" s="1">
        <v>36</v>
      </c>
      <c r="E6743" s="1" t="s">
        <v>34</v>
      </c>
      <c r="F6743" s="1" t="s">
        <v>12</v>
      </c>
      <c r="G6743" s="1" t="s">
        <v>15</v>
      </c>
      <c r="H6743" s="1" t="s">
        <v>9208</v>
      </c>
      <c r="I6743" s="2">
        <v>45578</v>
      </c>
      <c r="J6743" s="5">
        <v>149.93</v>
      </c>
    </row>
    <row r="6744" spans="2:10" x14ac:dyDescent="0.25">
      <c r="B6744" s="1" t="s">
        <v>9209</v>
      </c>
      <c r="C6744" s="1" t="s">
        <v>9210</v>
      </c>
      <c r="D6744" s="1">
        <v>26</v>
      </c>
      <c r="E6744" s="1" t="s">
        <v>11</v>
      </c>
      <c r="F6744" s="1" t="s">
        <v>45</v>
      </c>
      <c r="G6744" s="1" t="s">
        <v>22</v>
      </c>
      <c r="H6744" s="1" t="s">
        <v>9211</v>
      </c>
      <c r="I6744" s="2">
        <v>44154</v>
      </c>
      <c r="J6744" s="5">
        <v>151.54</v>
      </c>
    </row>
    <row r="6745" spans="2:10" x14ac:dyDescent="0.25">
      <c r="B6745" s="1" t="s">
        <v>9209</v>
      </c>
      <c r="C6745" s="1" t="s">
        <v>9210</v>
      </c>
      <c r="D6745" s="1">
        <v>26</v>
      </c>
      <c r="E6745" s="1" t="s">
        <v>11</v>
      </c>
      <c r="F6745" s="1" t="s">
        <v>45</v>
      </c>
      <c r="G6745" s="1" t="s">
        <v>17</v>
      </c>
      <c r="H6745" s="1" t="s">
        <v>9212</v>
      </c>
      <c r="I6745" s="2">
        <v>44142</v>
      </c>
      <c r="J6745" s="5">
        <v>139.94</v>
      </c>
    </row>
    <row r="6746" spans="2:10" x14ac:dyDescent="0.25">
      <c r="B6746" s="1" t="s">
        <v>9213</v>
      </c>
      <c r="C6746" s="1" t="s">
        <v>9214</v>
      </c>
      <c r="D6746" s="1">
        <v>51</v>
      </c>
      <c r="E6746" s="1" t="s">
        <v>44</v>
      </c>
      <c r="F6746" s="1" t="s">
        <v>45</v>
      </c>
      <c r="G6746" s="1" t="s">
        <v>22</v>
      </c>
      <c r="H6746" s="1" t="s">
        <v>9215</v>
      </c>
      <c r="I6746" s="2">
        <v>44692</v>
      </c>
      <c r="J6746" s="5">
        <v>20.22</v>
      </c>
    </row>
    <row r="6747" spans="2:10" x14ac:dyDescent="0.25">
      <c r="B6747" s="1" t="s">
        <v>9213</v>
      </c>
      <c r="C6747" s="1" t="s">
        <v>9214</v>
      </c>
      <c r="D6747" s="1">
        <v>51</v>
      </c>
      <c r="E6747" s="1" t="s">
        <v>44</v>
      </c>
      <c r="F6747" s="1" t="s">
        <v>45</v>
      </c>
      <c r="G6747" s="1" t="s">
        <v>13</v>
      </c>
      <c r="H6747" s="1" t="s">
        <v>9216</v>
      </c>
      <c r="I6747" s="2">
        <v>45188</v>
      </c>
      <c r="J6747" s="5">
        <v>96.38</v>
      </c>
    </row>
    <row r="6748" spans="2:10" x14ac:dyDescent="0.25">
      <c r="B6748" s="1" t="s">
        <v>9217</v>
      </c>
      <c r="C6748" s="1" t="s">
        <v>9218</v>
      </c>
      <c r="D6748" s="1">
        <v>57</v>
      </c>
      <c r="E6748" s="1" t="s">
        <v>11</v>
      </c>
      <c r="F6748" s="1" t="s">
        <v>88</v>
      </c>
      <c r="G6748" s="1" t="s">
        <v>22</v>
      </c>
      <c r="H6748" s="1" t="s">
        <v>9219</v>
      </c>
      <c r="I6748" s="2">
        <v>44933</v>
      </c>
      <c r="J6748" s="5">
        <v>208.05</v>
      </c>
    </row>
    <row r="6749" spans="2:10" x14ac:dyDescent="0.25">
      <c r="B6749" s="1" t="s">
        <v>9217</v>
      </c>
      <c r="C6749" s="1" t="s">
        <v>9218</v>
      </c>
      <c r="D6749" s="1">
        <v>57</v>
      </c>
      <c r="E6749" s="1" t="s">
        <v>11</v>
      </c>
      <c r="F6749" s="1" t="s">
        <v>88</v>
      </c>
      <c r="G6749" s="1" t="s">
        <v>22</v>
      </c>
      <c r="H6749" s="1" t="s">
        <v>9220</v>
      </c>
      <c r="I6749" s="2">
        <v>44585</v>
      </c>
      <c r="J6749" s="5">
        <v>81.099999999999994</v>
      </c>
    </row>
    <row r="6750" spans="2:10" x14ac:dyDescent="0.25">
      <c r="B6750" s="1" t="s">
        <v>9217</v>
      </c>
      <c r="C6750" s="1" t="s">
        <v>9218</v>
      </c>
      <c r="D6750" s="1">
        <v>57</v>
      </c>
      <c r="E6750" s="1" t="s">
        <v>11</v>
      </c>
      <c r="F6750" s="1" t="s">
        <v>88</v>
      </c>
      <c r="G6750" s="1" t="s">
        <v>15</v>
      </c>
      <c r="H6750" s="1" t="s">
        <v>9221</v>
      </c>
      <c r="I6750" s="2">
        <v>45509</v>
      </c>
      <c r="J6750" s="5">
        <v>56.33</v>
      </c>
    </row>
    <row r="6751" spans="2:10" x14ac:dyDescent="0.25">
      <c r="B6751" s="1" t="s">
        <v>9217</v>
      </c>
      <c r="C6751" s="1" t="s">
        <v>9218</v>
      </c>
      <c r="D6751" s="1">
        <v>57</v>
      </c>
      <c r="E6751" s="1" t="s">
        <v>11</v>
      </c>
      <c r="F6751" s="1" t="s">
        <v>88</v>
      </c>
      <c r="G6751" s="1" t="s">
        <v>17</v>
      </c>
      <c r="H6751" s="1" t="s">
        <v>9222</v>
      </c>
      <c r="I6751" s="2">
        <v>45308</v>
      </c>
      <c r="J6751" s="5">
        <v>275.69</v>
      </c>
    </row>
    <row r="6752" spans="2:10" x14ac:dyDescent="0.25">
      <c r="B6752" s="1" t="s">
        <v>9217</v>
      </c>
      <c r="C6752" s="1" t="s">
        <v>9218</v>
      </c>
      <c r="D6752" s="1">
        <v>57</v>
      </c>
      <c r="E6752" s="1" t="s">
        <v>11</v>
      </c>
      <c r="F6752" s="1" t="s">
        <v>88</v>
      </c>
      <c r="G6752" s="1" t="s">
        <v>13</v>
      </c>
      <c r="H6752" s="1" t="s">
        <v>9223</v>
      </c>
      <c r="I6752" s="2">
        <v>45370</v>
      </c>
      <c r="J6752" s="5">
        <v>382.05</v>
      </c>
    </row>
    <row r="6753" spans="2:10" x14ac:dyDescent="0.25">
      <c r="B6753" s="1" t="s">
        <v>9217</v>
      </c>
      <c r="C6753" s="1" t="s">
        <v>9218</v>
      </c>
      <c r="D6753" s="1">
        <v>57</v>
      </c>
      <c r="E6753" s="1" t="s">
        <v>11</v>
      </c>
      <c r="F6753" s="1" t="s">
        <v>88</v>
      </c>
      <c r="G6753" s="1" t="s">
        <v>19</v>
      </c>
      <c r="H6753" s="1" t="s">
        <v>9224</v>
      </c>
      <c r="I6753" s="2">
        <v>43893</v>
      </c>
      <c r="J6753" s="5">
        <v>185.57</v>
      </c>
    </row>
    <row r="6754" spans="2:10" x14ac:dyDescent="0.25">
      <c r="B6754" s="1" t="s">
        <v>9217</v>
      </c>
      <c r="C6754" s="1" t="s">
        <v>9218</v>
      </c>
      <c r="D6754" s="1">
        <v>57</v>
      </c>
      <c r="E6754" s="1" t="s">
        <v>11</v>
      </c>
      <c r="F6754" s="1" t="s">
        <v>88</v>
      </c>
      <c r="G6754" s="1" t="s">
        <v>22</v>
      </c>
      <c r="H6754" s="1" t="s">
        <v>9225</v>
      </c>
      <c r="I6754" s="2">
        <v>44363</v>
      </c>
      <c r="J6754" s="5">
        <v>164.77</v>
      </c>
    </row>
    <row r="6755" spans="2:10" x14ac:dyDescent="0.25">
      <c r="B6755" s="1" t="s">
        <v>9217</v>
      </c>
      <c r="C6755" s="1" t="s">
        <v>9218</v>
      </c>
      <c r="D6755" s="1">
        <v>57</v>
      </c>
      <c r="E6755" s="1" t="s">
        <v>11</v>
      </c>
      <c r="F6755" s="1" t="s">
        <v>88</v>
      </c>
      <c r="G6755" s="1" t="s">
        <v>22</v>
      </c>
      <c r="H6755" s="1" t="s">
        <v>9226</v>
      </c>
      <c r="I6755" s="2">
        <v>44165</v>
      </c>
      <c r="J6755" s="5">
        <v>451.84</v>
      </c>
    </row>
    <row r="6756" spans="2:10" x14ac:dyDescent="0.25">
      <c r="B6756" s="1" t="s">
        <v>9217</v>
      </c>
      <c r="C6756" s="1" t="s">
        <v>9218</v>
      </c>
      <c r="D6756" s="1">
        <v>57</v>
      </c>
      <c r="E6756" s="1" t="s">
        <v>11</v>
      </c>
      <c r="F6756" s="1" t="s">
        <v>88</v>
      </c>
      <c r="G6756" s="1" t="s">
        <v>17</v>
      </c>
      <c r="H6756" s="1" t="s">
        <v>9227</v>
      </c>
      <c r="I6756" s="2">
        <v>45194</v>
      </c>
      <c r="J6756" s="5">
        <v>210.3</v>
      </c>
    </row>
    <row r="6757" spans="2:10" x14ac:dyDescent="0.25">
      <c r="B6757" s="1" t="s">
        <v>9217</v>
      </c>
      <c r="C6757" s="1" t="s">
        <v>9218</v>
      </c>
      <c r="D6757" s="1">
        <v>57</v>
      </c>
      <c r="E6757" s="1" t="s">
        <v>11</v>
      </c>
      <c r="F6757" s="1" t="s">
        <v>88</v>
      </c>
      <c r="G6757" s="1" t="s">
        <v>22</v>
      </c>
      <c r="H6757" s="1" t="s">
        <v>9228</v>
      </c>
      <c r="I6757" s="2">
        <v>45255</v>
      </c>
      <c r="J6757" s="5">
        <v>381.26</v>
      </c>
    </row>
    <row r="6758" spans="2:10" x14ac:dyDescent="0.25">
      <c r="B6758" s="1" t="s">
        <v>9229</v>
      </c>
      <c r="C6758" s="1" t="s">
        <v>9230</v>
      </c>
      <c r="D6758" s="1">
        <v>56</v>
      </c>
      <c r="E6758" s="1" t="s">
        <v>11</v>
      </c>
      <c r="F6758" s="1" t="s">
        <v>88</v>
      </c>
      <c r="G6758" s="1" t="s">
        <v>22</v>
      </c>
      <c r="H6758" s="1" t="s">
        <v>9231</v>
      </c>
      <c r="I6758" s="2">
        <v>45448</v>
      </c>
      <c r="J6758" s="5">
        <v>492.03</v>
      </c>
    </row>
    <row r="6759" spans="2:10" x14ac:dyDescent="0.25">
      <c r="B6759" s="1" t="s">
        <v>9229</v>
      </c>
      <c r="C6759" s="1" t="s">
        <v>9230</v>
      </c>
      <c r="D6759" s="1">
        <v>56</v>
      </c>
      <c r="E6759" s="1" t="s">
        <v>11</v>
      </c>
      <c r="F6759" s="1" t="s">
        <v>88</v>
      </c>
      <c r="G6759" s="1" t="s">
        <v>15</v>
      </c>
      <c r="H6759" s="1" t="s">
        <v>9232</v>
      </c>
      <c r="I6759" s="2">
        <v>44669</v>
      </c>
      <c r="J6759" s="5">
        <v>300.93</v>
      </c>
    </row>
    <row r="6760" spans="2:10" x14ac:dyDescent="0.25">
      <c r="B6760" s="1" t="s">
        <v>9229</v>
      </c>
      <c r="C6760" s="1" t="s">
        <v>9230</v>
      </c>
      <c r="D6760" s="1">
        <v>56</v>
      </c>
      <c r="E6760" s="1" t="s">
        <v>11</v>
      </c>
      <c r="F6760" s="1" t="s">
        <v>88</v>
      </c>
      <c r="G6760" s="1" t="s">
        <v>13</v>
      </c>
      <c r="H6760" s="1" t="s">
        <v>9233</v>
      </c>
      <c r="I6760" s="2">
        <v>44232</v>
      </c>
      <c r="J6760" s="5">
        <v>230.07</v>
      </c>
    </row>
    <row r="6761" spans="2:10" x14ac:dyDescent="0.25">
      <c r="B6761" s="1" t="s">
        <v>9229</v>
      </c>
      <c r="C6761" s="1" t="s">
        <v>9230</v>
      </c>
      <c r="D6761" s="1">
        <v>56</v>
      </c>
      <c r="E6761" s="1" t="s">
        <v>11</v>
      </c>
      <c r="F6761" s="1" t="s">
        <v>88</v>
      </c>
      <c r="G6761" s="1" t="s">
        <v>17</v>
      </c>
      <c r="H6761" s="1" t="s">
        <v>9234</v>
      </c>
      <c r="I6761" s="2">
        <v>44879</v>
      </c>
      <c r="J6761" s="5">
        <v>398.4</v>
      </c>
    </row>
    <row r="6762" spans="2:10" x14ac:dyDescent="0.25">
      <c r="B6762" s="1" t="s">
        <v>9229</v>
      </c>
      <c r="C6762" s="1" t="s">
        <v>9230</v>
      </c>
      <c r="D6762" s="1">
        <v>56</v>
      </c>
      <c r="E6762" s="1" t="s">
        <v>11</v>
      </c>
      <c r="F6762" s="1" t="s">
        <v>88</v>
      </c>
      <c r="G6762" s="1" t="s">
        <v>13</v>
      </c>
      <c r="H6762" s="1" t="s">
        <v>9235</v>
      </c>
      <c r="I6762" s="2">
        <v>45600</v>
      </c>
      <c r="J6762" s="5">
        <v>305.83</v>
      </c>
    </row>
    <row r="6763" spans="2:10" x14ac:dyDescent="0.25">
      <c r="B6763" s="1" t="s">
        <v>9229</v>
      </c>
      <c r="C6763" s="1" t="s">
        <v>9230</v>
      </c>
      <c r="D6763" s="1">
        <v>56</v>
      </c>
      <c r="E6763" s="1" t="s">
        <v>11</v>
      </c>
      <c r="F6763" s="1" t="s">
        <v>88</v>
      </c>
      <c r="G6763" s="1" t="s">
        <v>13</v>
      </c>
      <c r="H6763" s="1" t="s">
        <v>9236</v>
      </c>
      <c r="I6763" s="2">
        <v>45636</v>
      </c>
      <c r="J6763" s="5">
        <v>372.55</v>
      </c>
    </row>
    <row r="6764" spans="2:10" x14ac:dyDescent="0.25">
      <c r="B6764" s="1" t="s">
        <v>9237</v>
      </c>
      <c r="C6764" s="1" t="s">
        <v>9238</v>
      </c>
      <c r="D6764" s="1">
        <v>24</v>
      </c>
      <c r="E6764" s="1" t="s">
        <v>34</v>
      </c>
      <c r="F6764" s="1" t="s">
        <v>67</v>
      </c>
      <c r="G6764" s="1" t="s">
        <v>17</v>
      </c>
      <c r="H6764" s="1" t="s">
        <v>9239</v>
      </c>
      <c r="I6764" s="2">
        <v>44826</v>
      </c>
      <c r="J6764" s="5">
        <v>138.37</v>
      </c>
    </row>
    <row r="6765" spans="2:10" x14ac:dyDescent="0.25">
      <c r="B6765" s="1" t="s">
        <v>9237</v>
      </c>
      <c r="C6765" s="1" t="s">
        <v>9238</v>
      </c>
      <c r="D6765" s="1">
        <v>24</v>
      </c>
      <c r="E6765" s="1" t="s">
        <v>34</v>
      </c>
      <c r="F6765" s="1" t="s">
        <v>67</v>
      </c>
      <c r="G6765" s="1" t="s">
        <v>22</v>
      </c>
      <c r="H6765" s="1" t="s">
        <v>9240</v>
      </c>
      <c r="I6765" s="2">
        <v>44455</v>
      </c>
      <c r="J6765" s="5">
        <v>467.42</v>
      </c>
    </row>
    <row r="6766" spans="2:10" x14ac:dyDescent="0.25">
      <c r="B6766" s="1" t="s">
        <v>9237</v>
      </c>
      <c r="C6766" s="1" t="s">
        <v>9238</v>
      </c>
      <c r="D6766" s="1">
        <v>24</v>
      </c>
      <c r="E6766" s="1" t="s">
        <v>34</v>
      </c>
      <c r="F6766" s="1" t="s">
        <v>67</v>
      </c>
      <c r="G6766" s="1" t="s">
        <v>13</v>
      </c>
      <c r="H6766" s="1" t="s">
        <v>9241</v>
      </c>
      <c r="I6766" s="2">
        <v>44979</v>
      </c>
      <c r="J6766" s="5">
        <v>291.47000000000003</v>
      </c>
    </row>
    <row r="6767" spans="2:10" x14ac:dyDescent="0.25">
      <c r="B6767" s="1" t="s">
        <v>9237</v>
      </c>
      <c r="C6767" s="1" t="s">
        <v>9238</v>
      </c>
      <c r="D6767" s="1">
        <v>24</v>
      </c>
      <c r="E6767" s="1" t="s">
        <v>34</v>
      </c>
      <c r="F6767" s="1" t="s">
        <v>67</v>
      </c>
      <c r="G6767" s="1" t="s">
        <v>13</v>
      </c>
      <c r="H6767" s="1" t="s">
        <v>9242</v>
      </c>
      <c r="I6767" s="2">
        <v>44255</v>
      </c>
      <c r="J6767" s="5">
        <v>247.57</v>
      </c>
    </row>
    <row r="6768" spans="2:10" x14ac:dyDescent="0.25">
      <c r="B6768" s="1" t="s">
        <v>9237</v>
      </c>
      <c r="C6768" s="1" t="s">
        <v>9238</v>
      </c>
      <c r="D6768" s="1">
        <v>24</v>
      </c>
      <c r="E6768" s="1" t="s">
        <v>34</v>
      </c>
      <c r="F6768" s="1" t="s">
        <v>67</v>
      </c>
      <c r="G6768" s="1" t="s">
        <v>22</v>
      </c>
      <c r="H6768" s="1" t="s">
        <v>9243</v>
      </c>
      <c r="I6768" s="2">
        <v>44180</v>
      </c>
      <c r="J6768" s="5">
        <v>135.19999999999999</v>
      </c>
    </row>
    <row r="6769" spans="2:10" x14ac:dyDescent="0.25">
      <c r="B6769" s="1" t="s">
        <v>9237</v>
      </c>
      <c r="C6769" s="1" t="s">
        <v>9238</v>
      </c>
      <c r="D6769" s="1">
        <v>24</v>
      </c>
      <c r="E6769" s="1" t="s">
        <v>34</v>
      </c>
      <c r="F6769" s="1" t="s">
        <v>67</v>
      </c>
      <c r="G6769" s="1" t="s">
        <v>19</v>
      </c>
      <c r="H6769" s="1" t="s">
        <v>9244</v>
      </c>
      <c r="I6769" s="2">
        <v>44095</v>
      </c>
      <c r="J6769" s="5">
        <v>37</v>
      </c>
    </row>
    <row r="6770" spans="2:10" x14ac:dyDescent="0.25">
      <c r="B6770" s="1" t="s">
        <v>9245</v>
      </c>
      <c r="C6770" s="1" t="s">
        <v>9246</v>
      </c>
      <c r="D6770" s="1">
        <v>18</v>
      </c>
      <c r="E6770" s="1" t="s">
        <v>44</v>
      </c>
      <c r="F6770" s="1" t="s">
        <v>12</v>
      </c>
      <c r="G6770" s="1" t="s">
        <v>19</v>
      </c>
      <c r="H6770" s="1" t="s">
        <v>9247</v>
      </c>
      <c r="I6770" s="2">
        <v>45199</v>
      </c>
      <c r="J6770" s="5">
        <v>403.1</v>
      </c>
    </row>
    <row r="6771" spans="2:10" x14ac:dyDescent="0.25">
      <c r="B6771" s="1" t="s">
        <v>9245</v>
      </c>
      <c r="C6771" s="1" t="s">
        <v>9246</v>
      </c>
      <c r="D6771" s="1">
        <v>18</v>
      </c>
      <c r="E6771" s="1" t="s">
        <v>44</v>
      </c>
      <c r="F6771" s="1" t="s">
        <v>12</v>
      </c>
      <c r="G6771" s="1" t="s">
        <v>19</v>
      </c>
      <c r="H6771" s="1" t="s">
        <v>9248</v>
      </c>
      <c r="I6771" s="2">
        <v>44312</v>
      </c>
      <c r="J6771" s="5">
        <v>130.63</v>
      </c>
    </row>
    <row r="6772" spans="2:10" x14ac:dyDescent="0.25">
      <c r="B6772" s="1" t="s">
        <v>9249</v>
      </c>
      <c r="C6772" s="1" t="s">
        <v>9250</v>
      </c>
      <c r="D6772" s="1">
        <v>70</v>
      </c>
      <c r="E6772" s="1" t="s">
        <v>44</v>
      </c>
      <c r="F6772" s="1" t="s">
        <v>88</v>
      </c>
      <c r="G6772" s="1" t="s">
        <v>17</v>
      </c>
      <c r="H6772" s="1" t="s">
        <v>9251</v>
      </c>
      <c r="I6772" s="2">
        <v>45069</v>
      </c>
      <c r="J6772" s="5">
        <v>75.12</v>
      </c>
    </row>
    <row r="6773" spans="2:10" x14ac:dyDescent="0.25">
      <c r="B6773" s="1" t="s">
        <v>9252</v>
      </c>
      <c r="C6773" s="1" t="s">
        <v>9253</v>
      </c>
      <c r="D6773" s="1">
        <v>58</v>
      </c>
      <c r="E6773" s="1" t="s">
        <v>34</v>
      </c>
      <c r="F6773" s="1" t="s">
        <v>12</v>
      </c>
      <c r="G6773" s="1" t="s">
        <v>17</v>
      </c>
      <c r="H6773" s="1" t="s">
        <v>9254</v>
      </c>
      <c r="I6773" s="2">
        <v>44589</v>
      </c>
      <c r="J6773" s="5">
        <v>254.64</v>
      </c>
    </row>
    <row r="6774" spans="2:10" x14ac:dyDescent="0.25">
      <c r="B6774" s="1" t="s">
        <v>9252</v>
      </c>
      <c r="C6774" s="1" t="s">
        <v>9253</v>
      </c>
      <c r="D6774" s="1">
        <v>58</v>
      </c>
      <c r="E6774" s="1" t="s">
        <v>34</v>
      </c>
      <c r="F6774" s="1" t="s">
        <v>12</v>
      </c>
      <c r="G6774" s="1" t="s">
        <v>17</v>
      </c>
      <c r="H6774" s="1" t="s">
        <v>9255</v>
      </c>
      <c r="I6774" s="2">
        <v>45237</v>
      </c>
      <c r="J6774" s="5">
        <v>400.55</v>
      </c>
    </row>
    <row r="6775" spans="2:10" x14ac:dyDescent="0.25">
      <c r="B6775" s="1" t="s">
        <v>9252</v>
      </c>
      <c r="C6775" s="1" t="s">
        <v>9253</v>
      </c>
      <c r="D6775" s="1">
        <v>58</v>
      </c>
      <c r="E6775" s="1" t="s">
        <v>34</v>
      </c>
      <c r="F6775" s="1" t="s">
        <v>12</v>
      </c>
      <c r="G6775" s="1" t="s">
        <v>22</v>
      </c>
      <c r="H6775" s="1" t="s">
        <v>9256</v>
      </c>
      <c r="I6775" s="2">
        <v>44647</v>
      </c>
      <c r="J6775" s="5">
        <v>73.41</v>
      </c>
    </row>
    <row r="6776" spans="2:10" x14ac:dyDescent="0.25">
      <c r="B6776" s="1" t="s">
        <v>9252</v>
      </c>
      <c r="C6776" s="1" t="s">
        <v>9253</v>
      </c>
      <c r="D6776" s="1">
        <v>58</v>
      </c>
      <c r="E6776" s="1" t="s">
        <v>34</v>
      </c>
      <c r="F6776" s="1" t="s">
        <v>12</v>
      </c>
      <c r="G6776" s="1" t="s">
        <v>22</v>
      </c>
      <c r="H6776" s="1" t="s">
        <v>9257</v>
      </c>
      <c r="I6776" s="2">
        <v>44525</v>
      </c>
      <c r="J6776" s="5">
        <v>400.46</v>
      </c>
    </row>
    <row r="6777" spans="2:10" x14ac:dyDescent="0.25">
      <c r="B6777" s="1" t="s">
        <v>9258</v>
      </c>
      <c r="C6777" s="1" t="s">
        <v>9259</v>
      </c>
      <c r="D6777" s="1">
        <v>55</v>
      </c>
      <c r="E6777" s="1" t="s">
        <v>11</v>
      </c>
      <c r="F6777" s="1" t="s">
        <v>88</v>
      </c>
      <c r="G6777" s="1" t="s">
        <v>17</v>
      </c>
      <c r="H6777" s="1" t="s">
        <v>9260</v>
      </c>
      <c r="I6777" s="2">
        <v>44790</v>
      </c>
      <c r="J6777" s="5">
        <v>194</v>
      </c>
    </row>
    <row r="6778" spans="2:10" x14ac:dyDescent="0.25">
      <c r="B6778" s="1" t="s">
        <v>9258</v>
      </c>
      <c r="C6778" s="1" t="s">
        <v>9259</v>
      </c>
      <c r="D6778" s="1">
        <v>55</v>
      </c>
      <c r="E6778" s="1" t="s">
        <v>11</v>
      </c>
      <c r="F6778" s="1" t="s">
        <v>88</v>
      </c>
      <c r="G6778" s="1" t="s">
        <v>13</v>
      </c>
      <c r="H6778" s="1" t="s">
        <v>9261</v>
      </c>
      <c r="I6778" s="2">
        <v>44954</v>
      </c>
      <c r="J6778" s="5">
        <v>396.97</v>
      </c>
    </row>
    <row r="6779" spans="2:10" x14ac:dyDescent="0.25">
      <c r="B6779" s="1" t="s">
        <v>9258</v>
      </c>
      <c r="C6779" s="1" t="s">
        <v>9259</v>
      </c>
      <c r="D6779" s="1">
        <v>55</v>
      </c>
      <c r="E6779" s="1" t="s">
        <v>11</v>
      </c>
      <c r="F6779" s="1" t="s">
        <v>88</v>
      </c>
      <c r="G6779" s="1" t="s">
        <v>13</v>
      </c>
      <c r="H6779" s="1" t="s">
        <v>9262</v>
      </c>
      <c r="I6779" s="2">
        <v>44682</v>
      </c>
      <c r="J6779" s="5">
        <v>236.56</v>
      </c>
    </row>
    <row r="6780" spans="2:10" x14ac:dyDescent="0.25">
      <c r="B6780" s="1" t="s">
        <v>9263</v>
      </c>
      <c r="C6780" s="1" t="s">
        <v>9264</v>
      </c>
      <c r="D6780" s="1">
        <v>41</v>
      </c>
      <c r="E6780" s="1" t="s">
        <v>34</v>
      </c>
      <c r="F6780" s="1" t="s">
        <v>67</v>
      </c>
      <c r="G6780" s="1" t="s">
        <v>13</v>
      </c>
      <c r="H6780" s="1" t="s">
        <v>9265</v>
      </c>
      <c r="I6780" s="2">
        <v>44376</v>
      </c>
      <c r="J6780" s="5">
        <v>254.07</v>
      </c>
    </row>
    <row r="6781" spans="2:10" x14ac:dyDescent="0.25">
      <c r="B6781" s="1" t="s">
        <v>9263</v>
      </c>
      <c r="C6781" s="1" t="s">
        <v>9264</v>
      </c>
      <c r="D6781" s="1">
        <v>41</v>
      </c>
      <c r="E6781" s="1" t="s">
        <v>34</v>
      </c>
      <c r="F6781" s="1" t="s">
        <v>67</v>
      </c>
      <c r="G6781" s="1" t="s">
        <v>15</v>
      </c>
      <c r="H6781" s="1" t="s">
        <v>9266</v>
      </c>
      <c r="I6781" s="2">
        <v>44809</v>
      </c>
      <c r="J6781" s="5">
        <v>426.38</v>
      </c>
    </row>
    <row r="6782" spans="2:10" x14ac:dyDescent="0.25">
      <c r="B6782" s="1" t="s">
        <v>9263</v>
      </c>
      <c r="C6782" s="1" t="s">
        <v>9264</v>
      </c>
      <c r="D6782" s="1">
        <v>41</v>
      </c>
      <c r="E6782" s="1" t="s">
        <v>34</v>
      </c>
      <c r="F6782" s="1" t="s">
        <v>67</v>
      </c>
      <c r="G6782" s="1" t="s">
        <v>13</v>
      </c>
      <c r="H6782" s="1" t="s">
        <v>9267</v>
      </c>
      <c r="I6782" s="2">
        <v>45543</v>
      </c>
      <c r="J6782" s="5">
        <v>90.05</v>
      </c>
    </row>
    <row r="6783" spans="2:10" x14ac:dyDescent="0.25">
      <c r="B6783" s="1" t="s">
        <v>9268</v>
      </c>
      <c r="C6783" s="1" t="s">
        <v>9269</v>
      </c>
      <c r="D6783" s="1">
        <v>70</v>
      </c>
      <c r="E6783" s="1" t="s">
        <v>44</v>
      </c>
      <c r="F6783" s="1" t="s">
        <v>45</v>
      </c>
      <c r="G6783" s="1" t="s">
        <v>19</v>
      </c>
      <c r="H6783" s="1" t="s">
        <v>9270</v>
      </c>
      <c r="I6783" s="2">
        <v>45034</v>
      </c>
      <c r="J6783" s="5">
        <v>41.03</v>
      </c>
    </row>
    <row r="6784" spans="2:10" x14ac:dyDescent="0.25">
      <c r="B6784" s="1" t="s">
        <v>9268</v>
      </c>
      <c r="C6784" s="1" t="s">
        <v>9269</v>
      </c>
      <c r="D6784" s="1">
        <v>70</v>
      </c>
      <c r="E6784" s="1" t="s">
        <v>44</v>
      </c>
      <c r="F6784" s="1" t="s">
        <v>45</v>
      </c>
      <c r="G6784" s="1" t="s">
        <v>15</v>
      </c>
      <c r="H6784" s="1" t="s">
        <v>9271</v>
      </c>
      <c r="I6784" s="2">
        <v>45331</v>
      </c>
      <c r="J6784" s="5">
        <v>445.26</v>
      </c>
    </row>
    <row r="6785" spans="2:10" x14ac:dyDescent="0.25">
      <c r="B6785" s="1" t="s">
        <v>9268</v>
      </c>
      <c r="C6785" s="1" t="s">
        <v>9269</v>
      </c>
      <c r="D6785" s="1">
        <v>70</v>
      </c>
      <c r="E6785" s="1" t="s">
        <v>44</v>
      </c>
      <c r="F6785" s="1" t="s">
        <v>45</v>
      </c>
      <c r="G6785" s="1" t="s">
        <v>22</v>
      </c>
      <c r="H6785" s="1" t="s">
        <v>9272</v>
      </c>
      <c r="I6785" s="2">
        <v>44063</v>
      </c>
      <c r="J6785" s="5">
        <v>132.79</v>
      </c>
    </row>
    <row r="6786" spans="2:10" x14ac:dyDescent="0.25">
      <c r="B6786" s="1" t="s">
        <v>9268</v>
      </c>
      <c r="C6786" s="1" t="s">
        <v>9269</v>
      </c>
      <c r="D6786" s="1">
        <v>70</v>
      </c>
      <c r="E6786" s="1" t="s">
        <v>44</v>
      </c>
      <c r="F6786" s="1" t="s">
        <v>45</v>
      </c>
      <c r="G6786" s="1" t="s">
        <v>19</v>
      </c>
      <c r="H6786" s="1" t="s">
        <v>9273</v>
      </c>
      <c r="I6786" s="2">
        <v>44373</v>
      </c>
      <c r="J6786" s="5">
        <v>198.92</v>
      </c>
    </row>
    <row r="6787" spans="2:10" x14ac:dyDescent="0.25">
      <c r="B6787" s="1" t="s">
        <v>9268</v>
      </c>
      <c r="C6787" s="1" t="s">
        <v>9269</v>
      </c>
      <c r="D6787" s="1">
        <v>70</v>
      </c>
      <c r="E6787" s="1" t="s">
        <v>44</v>
      </c>
      <c r="F6787" s="1" t="s">
        <v>45</v>
      </c>
      <c r="G6787" s="1" t="s">
        <v>19</v>
      </c>
      <c r="H6787" s="1" t="s">
        <v>9274</v>
      </c>
      <c r="I6787" s="2">
        <v>44949</v>
      </c>
      <c r="J6787" s="5">
        <v>27.52</v>
      </c>
    </row>
    <row r="6788" spans="2:10" x14ac:dyDescent="0.25">
      <c r="B6788" s="1" t="s">
        <v>9275</v>
      </c>
      <c r="C6788" s="1" t="s">
        <v>9276</v>
      </c>
      <c r="D6788" s="1">
        <v>60</v>
      </c>
      <c r="E6788" s="1" t="s">
        <v>44</v>
      </c>
      <c r="F6788" s="1" t="s">
        <v>67</v>
      </c>
      <c r="G6788" s="1" t="s">
        <v>13</v>
      </c>
      <c r="H6788" s="1" t="s">
        <v>9277</v>
      </c>
      <c r="I6788" s="2">
        <v>45047</v>
      </c>
      <c r="J6788" s="5">
        <v>57.12</v>
      </c>
    </row>
    <row r="6789" spans="2:10" x14ac:dyDescent="0.25">
      <c r="B6789" s="1" t="s">
        <v>9275</v>
      </c>
      <c r="C6789" s="1" t="s">
        <v>9276</v>
      </c>
      <c r="D6789" s="1">
        <v>60</v>
      </c>
      <c r="E6789" s="1" t="s">
        <v>44</v>
      </c>
      <c r="F6789" s="1" t="s">
        <v>67</v>
      </c>
      <c r="G6789" s="1" t="s">
        <v>19</v>
      </c>
      <c r="H6789" s="1" t="s">
        <v>9278</v>
      </c>
      <c r="I6789" s="2">
        <v>45285</v>
      </c>
      <c r="J6789" s="5">
        <v>296.36</v>
      </c>
    </row>
    <row r="6790" spans="2:10" x14ac:dyDescent="0.25">
      <c r="B6790" s="1" t="s">
        <v>9275</v>
      </c>
      <c r="C6790" s="1" t="s">
        <v>9276</v>
      </c>
      <c r="D6790" s="1">
        <v>60</v>
      </c>
      <c r="E6790" s="1" t="s">
        <v>44</v>
      </c>
      <c r="F6790" s="1" t="s">
        <v>67</v>
      </c>
      <c r="G6790" s="1" t="s">
        <v>13</v>
      </c>
      <c r="H6790" s="1" t="s">
        <v>9279</v>
      </c>
      <c r="I6790" s="2">
        <v>44094</v>
      </c>
      <c r="J6790" s="5">
        <v>245.94</v>
      </c>
    </row>
    <row r="6791" spans="2:10" x14ac:dyDescent="0.25">
      <c r="B6791" s="1" t="s">
        <v>9275</v>
      </c>
      <c r="C6791" s="1" t="s">
        <v>9276</v>
      </c>
      <c r="D6791" s="1">
        <v>60</v>
      </c>
      <c r="E6791" s="1" t="s">
        <v>44</v>
      </c>
      <c r="F6791" s="1" t="s">
        <v>67</v>
      </c>
      <c r="G6791" s="1" t="s">
        <v>19</v>
      </c>
      <c r="H6791" s="1" t="s">
        <v>9280</v>
      </c>
      <c r="I6791" s="2">
        <v>43920</v>
      </c>
      <c r="J6791" s="5">
        <v>135.94</v>
      </c>
    </row>
    <row r="6792" spans="2:10" x14ac:dyDescent="0.25">
      <c r="B6792" s="1" t="s">
        <v>9275</v>
      </c>
      <c r="C6792" s="1" t="s">
        <v>9276</v>
      </c>
      <c r="D6792" s="1">
        <v>60</v>
      </c>
      <c r="E6792" s="1" t="s">
        <v>44</v>
      </c>
      <c r="F6792" s="1" t="s">
        <v>67</v>
      </c>
      <c r="G6792" s="1" t="s">
        <v>22</v>
      </c>
      <c r="H6792" s="1" t="s">
        <v>9281</v>
      </c>
      <c r="I6792" s="2">
        <v>44696</v>
      </c>
      <c r="J6792" s="5">
        <v>259.14</v>
      </c>
    </row>
    <row r="6793" spans="2:10" x14ac:dyDescent="0.25">
      <c r="B6793" s="1" t="s">
        <v>9275</v>
      </c>
      <c r="C6793" s="1" t="s">
        <v>9276</v>
      </c>
      <c r="D6793" s="1">
        <v>60</v>
      </c>
      <c r="E6793" s="1" t="s">
        <v>44</v>
      </c>
      <c r="F6793" s="1" t="s">
        <v>67</v>
      </c>
      <c r="G6793" s="1" t="s">
        <v>13</v>
      </c>
      <c r="H6793" s="1" t="s">
        <v>9282</v>
      </c>
      <c r="I6793" s="2">
        <v>44473</v>
      </c>
      <c r="J6793" s="5">
        <v>225.53</v>
      </c>
    </row>
    <row r="6794" spans="2:10" x14ac:dyDescent="0.25">
      <c r="B6794" s="1" t="s">
        <v>9275</v>
      </c>
      <c r="C6794" s="1" t="s">
        <v>9276</v>
      </c>
      <c r="D6794" s="1">
        <v>60</v>
      </c>
      <c r="E6794" s="1" t="s">
        <v>44</v>
      </c>
      <c r="F6794" s="1" t="s">
        <v>67</v>
      </c>
      <c r="G6794" s="1" t="s">
        <v>19</v>
      </c>
      <c r="H6794" s="1" t="s">
        <v>9283</v>
      </c>
      <c r="I6794" s="2">
        <v>44394</v>
      </c>
      <c r="J6794" s="5">
        <v>351.56</v>
      </c>
    </row>
    <row r="6795" spans="2:10" x14ac:dyDescent="0.25">
      <c r="B6795" s="1" t="s">
        <v>9284</v>
      </c>
      <c r="C6795" s="1" t="s">
        <v>9285</v>
      </c>
      <c r="D6795" s="1">
        <v>44</v>
      </c>
      <c r="E6795" s="1" t="s">
        <v>11</v>
      </c>
      <c r="F6795" s="1" t="s">
        <v>45</v>
      </c>
      <c r="G6795" s="1" t="s">
        <v>17</v>
      </c>
      <c r="H6795" s="1" t="s">
        <v>9286</v>
      </c>
      <c r="I6795" s="2">
        <v>44882</v>
      </c>
      <c r="J6795" s="5">
        <v>126.85</v>
      </c>
    </row>
    <row r="6796" spans="2:10" x14ac:dyDescent="0.25">
      <c r="B6796" s="1" t="s">
        <v>9284</v>
      </c>
      <c r="C6796" s="1" t="s">
        <v>9285</v>
      </c>
      <c r="D6796" s="1">
        <v>44</v>
      </c>
      <c r="E6796" s="1" t="s">
        <v>11</v>
      </c>
      <c r="F6796" s="1" t="s">
        <v>45</v>
      </c>
      <c r="G6796" s="1" t="s">
        <v>13</v>
      </c>
      <c r="H6796" s="1" t="s">
        <v>9287</v>
      </c>
      <c r="I6796" s="2">
        <v>44239</v>
      </c>
      <c r="J6796" s="5">
        <v>288.38</v>
      </c>
    </row>
    <row r="6797" spans="2:10" x14ac:dyDescent="0.25">
      <c r="B6797" s="1" t="s">
        <v>9284</v>
      </c>
      <c r="C6797" s="1" t="s">
        <v>9285</v>
      </c>
      <c r="D6797" s="1">
        <v>44</v>
      </c>
      <c r="E6797" s="1" t="s">
        <v>11</v>
      </c>
      <c r="F6797" s="1" t="s">
        <v>45</v>
      </c>
      <c r="G6797" s="1" t="s">
        <v>19</v>
      </c>
      <c r="H6797" s="1" t="s">
        <v>9288</v>
      </c>
      <c r="I6797" s="2">
        <v>44425</v>
      </c>
      <c r="J6797" s="5">
        <v>33.590000000000003</v>
      </c>
    </row>
    <row r="6798" spans="2:10" x14ac:dyDescent="0.25">
      <c r="B6798" s="1" t="s">
        <v>9284</v>
      </c>
      <c r="C6798" s="1" t="s">
        <v>9285</v>
      </c>
      <c r="D6798" s="1">
        <v>44</v>
      </c>
      <c r="E6798" s="1" t="s">
        <v>11</v>
      </c>
      <c r="F6798" s="1" t="s">
        <v>45</v>
      </c>
      <c r="G6798" s="1" t="s">
        <v>15</v>
      </c>
      <c r="H6798" s="1" t="s">
        <v>9289</v>
      </c>
      <c r="I6798" s="2">
        <v>44739</v>
      </c>
      <c r="J6798" s="5">
        <v>418.22</v>
      </c>
    </row>
    <row r="6799" spans="2:10" x14ac:dyDescent="0.25">
      <c r="B6799" s="1" t="s">
        <v>9284</v>
      </c>
      <c r="C6799" s="1" t="s">
        <v>9285</v>
      </c>
      <c r="D6799" s="1">
        <v>44</v>
      </c>
      <c r="E6799" s="1" t="s">
        <v>11</v>
      </c>
      <c r="F6799" s="1" t="s">
        <v>45</v>
      </c>
      <c r="G6799" s="1" t="s">
        <v>19</v>
      </c>
      <c r="H6799" s="1" t="s">
        <v>9290</v>
      </c>
      <c r="I6799" s="2">
        <v>44494</v>
      </c>
      <c r="J6799" s="5">
        <v>467.96</v>
      </c>
    </row>
    <row r="6800" spans="2:10" x14ac:dyDescent="0.25">
      <c r="B6800" s="1" t="s">
        <v>9291</v>
      </c>
      <c r="C6800" s="1" t="s">
        <v>9292</v>
      </c>
      <c r="D6800" s="1">
        <v>63</v>
      </c>
      <c r="E6800" s="1" t="s">
        <v>11</v>
      </c>
      <c r="F6800" s="1" t="s">
        <v>45</v>
      </c>
      <c r="G6800" s="1" t="s">
        <v>15</v>
      </c>
      <c r="H6800" s="1" t="s">
        <v>9293</v>
      </c>
      <c r="I6800" s="2">
        <v>44526</v>
      </c>
      <c r="J6800" s="5">
        <v>252.14</v>
      </c>
    </row>
    <row r="6801" spans="2:10" x14ac:dyDescent="0.25">
      <c r="B6801" s="1" t="s">
        <v>9291</v>
      </c>
      <c r="C6801" s="1" t="s">
        <v>9292</v>
      </c>
      <c r="D6801" s="1">
        <v>63</v>
      </c>
      <c r="E6801" s="1" t="s">
        <v>11</v>
      </c>
      <c r="F6801" s="1" t="s">
        <v>45</v>
      </c>
      <c r="G6801" s="1" t="s">
        <v>13</v>
      </c>
      <c r="H6801" s="1" t="s">
        <v>9294</v>
      </c>
      <c r="I6801" s="2">
        <v>44445</v>
      </c>
      <c r="J6801" s="5">
        <v>430.08</v>
      </c>
    </row>
    <row r="6802" spans="2:10" x14ac:dyDescent="0.25">
      <c r="B6802" s="1" t="s">
        <v>9295</v>
      </c>
      <c r="C6802" s="1" t="s">
        <v>9296</v>
      </c>
      <c r="D6802" s="1">
        <v>26</v>
      </c>
      <c r="E6802" s="1" t="s">
        <v>34</v>
      </c>
      <c r="F6802" s="1" t="s">
        <v>67</v>
      </c>
      <c r="G6802" s="1" t="s">
        <v>13</v>
      </c>
      <c r="H6802" s="1" t="s">
        <v>9297</v>
      </c>
      <c r="I6802" s="2">
        <v>45625</v>
      </c>
      <c r="J6802" s="5">
        <v>431.94</v>
      </c>
    </row>
    <row r="6803" spans="2:10" x14ac:dyDescent="0.25">
      <c r="B6803" s="1" t="s">
        <v>9295</v>
      </c>
      <c r="C6803" s="1" t="s">
        <v>9296</v>
      </c>
      <c r="D6803" s="1">
        <v>26</v>
      </c>
      <c r="E6803" s="1" t="s">
        <v>34</v>
      </c>
      <c r="F6803" s="1" t="s">
        <v>67</v>
      </c>
      <c r="G6803" s="1" t="s">
        <v>22</v>
      </c>
      <c r="H6803" s="1" t="s">
        <v>9298</v>
      </c>
      <c r="I6803" s="2">
        <v>43857</v>
      </c>
      <c r="J6803" s="5">
        <v>470.2</v>
      </c>
    </row>
    <row r="6804" spans="2:10" x14ac:dyDescent="0.25">
      <c r="B6804" s="1" t="s">
        <v>9295</v>
      </c>
      <c r="C6804" s="1" t="s">
        <v>9296</v>
      </c>
      <c r="D6804" s="1">
        <v>26</v>
      </c>
      <c r="E6804" s="1" t="s">
        <v>34</v>
      </c>
      <c r="F6804" s="1" t="s">
        <v>67</v>
      </c>
      <c r="G6804" s="1" t="s">
        <v>15</v>
      </c>
      <c r="H6804" s="1" t="s">
        <v>9299</v>
      </c>
      <c r="I6804" s="2">
        <v>44762</v>
      </c>
      <c r="J6804" s="5">
        <v>477.18</v>
      </c>
    </row>
    <row r="6805" spans="2:10" x14ac:dyDescent="0.25">
      <c r="B6805" s="1" t="s">
        <v>9295</v>
      </c>
      <c r="C6805" s="1" t="s">
        <v>9296</v>
      </c>
      <c r="D6805" s="1">
        <v>26</v>
      </c>
      <c r="E6805" s="1" t="s">
        <v>34</v>
      </c>
      <c r="F6805" s="1" t="s">
        <v>67</v>
      </c>
      <c r="G6805" s="1" t="s">
        <v>15</v>
      </c>
      <c r="H6805" s="1" t="s">
        <v>9300</v>
      </c>
      <c r="I6805" s="2">
        <v>44532</v>
      </c>
      <c r="J6805" s="5">
        <v>303.02999999999997</v>
      </c>
    </row>
    <row r="6806" spans="2:10" x14ac:dyDescent="0.25">
      <c r="B6806" s="1" t="s">
        <v>9295</v>
      </c>
      <c r="C6806" s="1" t="s">
        <v>9296</v>
      </c>
      <c r="D6806" s="1">
        <v>26</v>
      </c>
      <c r="E6806" s="1" t="s">
        <v>34</v>
      </c>
      <c r="F6806" s="1" t="s">
        <v>67</v>
      </c>
      <c r="G6806" s="1" t="s">
        <v>17</v>
      </c>
      <c r="H6806" s="1" t="s">
        <v>9301</v>
      </c>
      <c r="I6806" s="2">
        <v>45094</v>
      </c>
      <c r="J6806" s="5">
        <v>231.36</v>
      </c>
    </row>
    <row r="6807" spans="2:10" x14ac:dyDescent="0.25">
      <c r="B6807" s="1" t="s">
        <v>9295</v>
      </c>
      <c r="C6807" s="1" t="s">
        <v>9296</v>
      </c>
      <c r="D6807" s="1">
        <v>26</v>
      </c>
      <c r="E6807" s="1" t="s">
        <v>34</v>
      </c>
      <c r="F6807" s="1" t="s">
        <v>67</v>
      </c>
      <c r="G6807" s="1" t="s">
        <v>22</v>
      </c>
      <c r="H6807" s="1" t="s">
        <v>9302</v>
      </c>
      <c r="I6807" s="2">
        <v>44574</v>
      </c>
      <c r="J6807" s="5">
        <v>312.36</v>
      </c>
    </row>
    <row r="6808" spans="2:10" x14ac:dyDescent="0.25">
      <c r="B6808" s="1" t="s">
        <v>9303</v>
      </c>
      <c r="C6808" s="1" t="s">
        <v>9304</v>
      </c>
      <c r="D6808" s="1">
        <v>21</v>
      </c>
      <c r="E6808" s="1" t="s">
        <v>11</v>
      </c>
      <c r="F6808" s="1" t="s">
        <v>88</v>
      </c>
      <c r="G6808" s="1" t="s">
        <v>17</v>
      </c>
      <c r="H6808" s="1" t="s">
        <v>9305</v>
      </c>
      <c r="I6808" s="2">
        <v>44079</v>
      </c>
      <c r="J6808" s="5">
        <v>341.34</v>
      </c>
    </row>
    <row r="6809" spans="2:10" x14ac:dyDescent="0.25">
      <c r="B6809" s="1" t="s">
        <v>9303</v>
      </c>
      <c r="C6809" s="1" t="s">
        <v>9304</v>
      </c>
      <c r="D6809" s="1">
        <v>21</v>
      </c>
      <c r="E6809" s="1" t="s">
        <v>11</v>
      </c>
      <c r="F6809" s="1" t="s">
        <v>88</v>
      </c>
      <c r="G6809" s="1" t="s">
        <v>19</v>
      </c>
      <c r="H6809" s="1" t="s">
        <v>9306</v>
      </c>
      <c r="I6809" s="2">
        <v>44620</v>
      </c>
      <c r="J6809" s="5">
        <v>303.87</v>
      </c>
    </row>
    <row r="6810" spans="2:10" x14ac:dyDescent="0.25">
      <c r="B6810" s="1" t="s">
        <v>9303</v>
      </c>
      <c r="C6810" s="1" t="s">
        <v>9304</v>
      </c>
      <c r="D6810" s="1">
        <v>21</v>
      </c>
      <c r="E6810" s="1" t="s">
        <v>11</v>
      </c>
      <c r="F6810" s="1" t="s">
        <v>88</v>
      </c>
      <c r="G6810" s="1" t="s">
        <v>17</v>
      </c>
      <c r="H6810" s="1" t="s">
        <v>9307</v>
      </c>
      <c r="I6810" s="2">
        <v>44651</v>
      </c>
      <c r="J6810" s="5">
        <v>277.58999999999997</v>
      </c>
    </row>
    <row r="6811" spans="2:10" x14ac:dyDescent="0.25">
      <c r="B6811" s="1" t="s">
        <v>9303</v>
      </c>
      <c r="C6811" s="1" t="s">
        <v>9304</v>
      </c>
      <c r="D6811" s="1">
        <v>21</v>
      </c>
      <c r="E6811" s="1" t="s">
        <v>11</v>
      </c>
      <c r="F6811" s="1" t="s">
        <v>88</v>
      </c>
      <c r="G6811" s="1" t="s">
        <v>13</v>
      </c>
      <c r="H6811" s="1" t="s">
        <v>9308</v>
      </c>
      <c r="I6811" s="2">
        <v>44838</v>
      </c>
      <c r="J6811" s="5">
        <v>335.97</v>
      </c>
    </row>
    <row r="6812" spans="2:10" x14ac:dyDescent="0.25">
      <c r="B6812" s="1" t="s">
        <v>9309</v>
      </c>
      <c r="C6812" s="1" t="s">
        <v>9310</v>
      </c>
      <c r="D6812" s="1">
        <v>41</v>
      </c>
      <c r="E6812" s="1" t="s">
        <v>34</v>
      </c>
      <c r="F6812" s="1" t="s">
        <v>88</v>
      </c>
      <c r="G6812" s="1" t="s">
        <v>17</v>
      </c>
      <c r="H6812" s="1" t="s">
        <v>9311</v>
      </c>
      <c r="I6812" s="2">
        <v>45476</v>
      </c>
      <c r="J6812" s="5">
        <v>237.38</v>
      </c>
    </row>
    <row r="6813" spans="2:10" x14ac:dyDescent="0.25">
      <c r="B6813" s="1" t="s">
        <v>9309</v>
      </c>
      <c r="C6813" s="1" t="s">
        <v>9310</v>
      </c>
      <c r="D6813" s="1">
        <v>41</v>
      </c>
      <c r="E6813" s="1" t="s">
        <v>34</v>
      </c>
      <c r="F6813" s="1" t="s">
        <v>88</v>
      </c>
      <c r="G6813" s="1" t="s">
        <v>19</v>
      </c>
      <c r="H6813" s="1" t="s">
        <v>9312</v>
      </c>
      <c r="I6813" s="2">
        <v>45511</v>
      </c>
      <c r="J6813" s="5">
        <v>28.58</v>
      </c>
    </row>
    <row r="6814" spans="2:10" x14ac:dyDescent="0.25">
      <c r="B6814" s="1" t="s">
        <v>9309</v>
      </c>
      <c r="C6814" s="1" t="s">
        <v>9310</v>
      </c>
      <c r="D6814" s="1">
        <v>41</v>
      </c>
      <c r="E6814" s="1" t="s">
        <v>34</v>
      </c>
      <c r="F6814" s="1" t="s">
        <v>88</v>
      </c>
      <c r="G6814" s="1" t="s">
        <v>17</v>
      </c>
      <c r="H6814" s="1" t="s">
        <v>9313</v>
      </c>
      <c r="I6814" s="2">
        <v>44972</v>
      </c>
      <c r="J6814" s="5">
        <v>53.29</v>
      </c>
    </row>
    <row r="6815" spans="2:10" x14ac:dyDescent="0.25">
      <c r="B6815" s="1" t="s">
        <v>9309</v>
      </c>
      <c r="C6815" s="1" t="s">
        <v>9310</v>
      </c>
      <c r="D6815" s="1">
        <v>41</v>
      </c>
      <c r="E6815" s="1" t="s">
        <v>34</v>
      </c>
      <c r="F6815" s="1" t="s">
        <v>88</v>
      </c>
      <c r="G6815" s="1" t="s">
        <v>19</v>
      </c>
      <c r="H6815" s="1" t="s">
        <v>9314</v>
      </c>
      <c r="I6815" s="2">
        <v>45288</v>
      </c>
      <c r="J6815" s="5">
        <v>309.01</v>
      </c>
    </row>
    <row r="6816" spans="2:10" x14ac:dyDescent="0.25">
      <c r="B6816" s="1" t="s">
        <v>9309</v>
      </c>
      <c r="C6816" s="1" t="s">
        <v>9310</v>
      </c>
      <c r="D6816" s="1">
        <v>41</v>
      </c>
      <c r="E6816" s="1" t="s">
        <v>34</v>
      </c>
      <c r="F6816" s="1" t="s">
        <v>88</v>
      </c>
      <c r="G6816" s="1" t="s">
        <v>15</v>
      </c>
      <c r="H6816" s="1" t="s">
        <v>9315</v>
      </c>
      <c r="I6816" s="2">
        <v>44310</v>
      </c>
      <c r="J6816" s="5">
        <v>451.58</v>
      </c>
    </row>
    <row r="6817" spans="2:10" x14ac:dyDescent="0.25">
      <c r="B6817" s="1" t="s">
        <v>9309</v>
      </c>
      <c r="C6817" s="1" t="s">
        <v>9310</v>
      </c>
      <c r="D6817" s="1">
        <v>41</v>
      </c>
      <c r="E6817" s="1" t="s">
        <v>34</v>
      </c>
      <c r="F6817" s="1" t="s">
        <v>88</v>
      </c>
      <c r="G6817" s="1" t="s">
        <v>17</v>
      </c>
      <c r="H6817" s="1" t="s">
        <v>9316</v>
      </c>
      <c r="I6817" s="2">
        <v>44883</v>
      </c>
      <c r="J6817" s="5">
        <v>253.68</v>
      </c>
    </row>
    <row r="6818" spans="2:10" x14ac:dyDescent="0.25">
      <c r="B6818" s="1" t="s">
        <v>9309</v>
      </c>
      <c r="C6818" s="1" t="s">
        <v>9310</v>
      </c>
      <c r="D6818" s="1">
        <v>41</v>
      </c>
      <c r="E6818" s="1" t="s">
        <v>34</v>
      </c>
      <c r="F6818" s="1" t="s">
        <v>88</v>
      </c>
      <c r="G6818" s="1" t="s">
        <v>22</v>
      </c>
      <c r="H6818" s="1" t="s">
        <v>9317</v>
      </c>
      <c r="I6818" s="2">
        <v>45327</v>
      </c>
      <c r="J6818" s="5">
        <v>449.3</v>
      </c>
    </row>
    <row r="6819" spans="2:10" x14ac:dyDescent="0.25">
      <c r="B6819" s="1" t="s">
        <v>9309</v>
      </c>
      <c r="C6819" s="1" t="s">
        <v>9310</v>
      </c>
      <c r="D6819" s="1">
        <v>41</v>
      </c>
      <c r="E6819" s="1" t="s">
        <v>34</v>
      </c>
      <c r="F6819" s="1" t="s">
        <v>88</v>
      </c>
      <c r="G6819" s="1" t="s">
        <v>17</v>
      </c>
      <c r="H6819" s="1" t="s">
        <v>9318</v>
      </c>
      <c r="I6819" s="2">
        <v>44039</v>
      </c>
      <c r="J6819" s="5">
        <v>295.39</v>
      </c>
    </row>
    <row r="6820" spans="2:10" x14ac:dyDescent="0.25">
      <c r="B6820" s="1" t="s">
        <v>9319</v>
      </c>
      <c r="C6820" s="1" t="s">
        <v>9320</v>
      </c>
      <c r="D6820" s="1">
        <v>30</v>
      </c>
      <c r="E6820" s="1" t="s">
        <v>44</v>
      </c>
      <c r="F6820" s="1" t="s">
        <v>12</v>
      </c>
      <c r="G6820" s="1" t="s">
        <v>15</v>
      </c>
      <c r="H6820" s="1" t="s">
        <v>9321</v>
      </c>
      <c r="I6820" s="2">
        <v>44865</v>
      </c>
      <c r="J6820" s="5">
        <v>106.67</v>
      </c>
    </row>
    <row r="6821" spans="2:10" x14ac:dyDescent="0.25">
      <c r="B6821" s="1" t="s">
        <v>9319</v>
      </c>
      <c r="C6821" s="1" t="s">
        <v>9320</v>
      </c>
      <c r="D6821" s="1">
        <v>30</v>
      </c>
      <c r="E6821" s="1" t="s">
        <v>44</v>
      </c>
      <c r="F6821" s="1" t="s">
        <v>12</v>
      </c>
      <c r="G6821" s="1" t="s">
        <v>13</v>
      </c>
      <c r="H6821" s="1" t="s">
        <v>9322</v>
      </c>
      <c r="I6821" s="2">
        <v>44385</v>
      </c>
      <c r="J6821" s="5">
        <v>179.78</v>
      </c>
    </row>
    <row r="6822" spans="2:10" x14ac:dyDescent="0.25">
      <c r="B6822" s="1" t="s">
        <v>9323</v>
      </c>
      <c r="C6822" s="1" t="s">
        <v>9324</v>
      </c>
      <c r="D6822" s="1">
        <v>37</v>
      </c>
      <c r="E6822" s="1" t="s">
        <v>34</v>
      </c>
      <c r="F6822" s="1" t="s">
        <v>67</v>
      </c>
      <c r="G6822" s="1" t="s">
        <v>13</v>
      </c>
      <c r="H6822" s="1" t="s">
        <v>9325</v>
      </c>
      <c r="I6822" s="2">
        <v>44748</v>
      </c>
      <c r="J6822" s="5">
        <v>209.76</v>
      </c>
    </row>
    <row r="6823" spans="2:10" x14ac:dyDescent="0.25">
      <c r="B6823" s="1" t="s">
        <v>9323</v>
      </c>
      <c r="C6823" s="1" t="s">
        <v>9324</v>
      </c>
      <c r="D6823" s="1">
        <v>37</v>
      </c>
      <c r="E6823" s="1" t="s">
        <v>34</v>
      </c>
      <c r="F6823" s="1" t="s">
        <v>67</v>
      </c>
      <c r="G6823" s="1" t="s">
        <v>13</v>
      </c>
      <c r="H6823" s="1" t="s">
        <v>9326</v>
      </c>
      <c r="I6823" s="2">
        <v>44998</v>
      </c>
      <c r="J6823" s="5">
        <v>314.2</v>
      </c>
    </row>
    <row r="6824" spans="2:10" x14ac:dyDescent="0.25">
      <c r="B6824" s="1" t="s">
        <v>9323</v>
      </c>
      <c r="C6824" s="1" t="s">
        <v>9324</v>
      </c>
      <c r="D6824" s="1">
        <v>37</v>
      </c>
      <c r="E6824" s="1" t="s">
        <v>34</v>
      </c>
      <c r="F6824" s="1" t="s">
        <v>67</v>
      </c>
      <c r="G6824" s="1" t="s">
        <v>19</v>
      </c>
      <c r="H6824" s="1" t="s">
        <v>9327</v>
      </c>
      <c r="I6824" s="2">
        <v>44811</v>
      </c>
      <c r="J6824" s="5">
        <v>131.9</v>
      </c>
    </row>
    <row r="6825" spans="2:10" x14ac:dyDescent="0.25">
      <c r="B6825" s="1" t="s">
        <v>9323</v>
      </c>
      <c r="C6825" s="1" t="s">
        <v>9324</v>
      </c>
      <c r="D6825" s="1">
        <v>37</v>
      </c>
      <c r="E6825" s="1" t="s">
        <v>34</v>
      </c>
      <c r="F6825" s="1" t="s">
        <v>67</v>
      </c>
      <c r="G6825" s="1" t="s">
        <v>19</v>
      </c>
      <c r="H6825" s="1" t="s">
        <v>9328</v>
      </c>
      <c r="I6825" s="2">
        <v>45402</v>
      </c>
      <c r="J6825" s="5">
        <v>106.76</v>
      </c>
    </row>
    <row r="6826" spans="2:10" x14ac:dyDescent="0.25">
      <c r="B6826" s="1" t="s">
        <v>9323</v>
      </c>
      <c r="C6826" s="1" t="s">
        <v>9324</v>
      </c>
      <c r="D6826" s="1">
        <v>37</v>
      </c>
      <c r="E6826" s="1" t="s">
        <v>34</v>
      </c>
      <c r="F6826" s="1" t="s">
        <v>67</v>
      </c>
      <c r="G6826" s="1" t="s">
        <v>22</v>
      </c>
      <c r="H6826" s="1" t="s">
        <v>9329</v>
      </c>
      <c r="I6826" s="2">
        <v>44253</v>
      </c>
      <c r="J6826" s="5">
        <v>494.27</v>
      </c>
    </row>
    <row r="6827" spans="2:10" x14ac:dyDescent="0.25">
      <c r="B6827" s="1" t="s">
        <v>9323</v>
      </c>
      <c r="C6827" s="1" t="s">
        <v>9324</v>
      </c>
      <c r="D6827" s="1">
        <v>37</v>
      </c>
      <c r="E6827" s="1" t="s">
        <v>34</v>
      </c>
      <c r="F6827" s="1" t="s">
        <v>67</v>
      </c>
      <c r="G6827" s="1" t="s">
        <v>19</v>
      </c>
      <c r="H6827" s="1" t="s">
        <v>9330</v>
      </c>
      <c r="I6827" s="2">
        <v>45597</v>
      </c>
      <c r="J6827" s="5">
        <v>278.35000000000002</v>
      </c>
    </row>
    <row r="6828" spans="2:10" x14ac:dyDescent="0.25">
      <c r="B6828" s="1" t="s">
        <v>9323</v>
      </c>
      <c r="C6828" s="1" t="s">
        <v>9324</v>
      </c>
      <c r="D6828" s="1">
        <v>37</v>
      </c>
      <c r="E6828" s="1" t="s">
        <v>34</v>
      </c>
      <c r="F6828" s="1" t="s">
        <v>67</v>
      </c>
      <c r="G6828" s="1" t="s">
        <v>22</v>
      </c>
      <c r="H6828" s="1" t="s">
        <v>9331</v>
      </c>
      <c r="I6828" s="2">
        <v>45395</v>
      </c>
      <c r="J6828" s="5">
        <v>461.76</v>
      </c>
    </row>
    <row r="6829" spans="2:10" x14ac:dyDescent="0.25">
      <c r="B6829" s="1" t="s">
        <v>9323</v>
      </c>
      <c r="C6829" s="1" t="s">
        <v>9324</v>
      </c>
      <c r="D6829" s="1">
        <v>37</v>
      </c>
      <c r="E6829" s="1" t="s">
        <v>34</v>
      </c>
      <c r="F6829" s="1" t="s">
        <v>67</v>
      </c>
      <c r="G6829" s="1" t="s">
        <v>22</v>
      </c>
      <c r="H6829" s="1" t="s">
        <v>9332</v>
      </c>
      <c r="I6829" s="2">
        <v>44005</v>
      </c>
      <c r="J6829" s="5">
        <v>98.2</v>
      </c>
    </row>
    <row r="6830" spans="2:10" x14ac:dyDescent="0.25">
      <c r="B6830" s="1" t="s">
        <v>9333</v>
      </c>
      <c r="C6830" s="1" t="s">
        <v>9334</v>
      </c>
      <c r="D6830" s="1">
        <v>32</v>
      </c>
      <c r="E6830" s="1" t="s">
        <v>11</v>
      </c>
      <c r="F6830" s="1" t="s">
        <v>88</v>
      </c>
      <c r="G6830" s="1" t="s">
        <v>17</v>
      </c>
      <c r="H6830" s="1" t="s">
        <v>9335</v>
      </c>
      <c r="I6830" s="2">
        <v>43984</v>
      </c>
      <c r="J6830" s="5">
        <v>281.33</v>
      </c>
    </row>
    <row r="6831" spans="2:10" x14ac:dyDescent="0.25">
      <c r="B6831" s="1" t="s">
        <v>9333</v>
      </c>
      <c r="C6831" s="1" t="s">
        <v>9334</v>
      </c>
      <c r="D6831" s="1">
        <v>32</v>
      </c>
      <c r="E6831" s="1" t="s">
        <v>11</v>
      </c>
      <c r="F6831" s="1" t="s">
        <v>88</v>
      </c>
      <c r="G6831" s="1" t="s">
        <v>19</v>
      </c>
      <c r="H6831" s="1" t="s">
        <v>9336</v>
      </c>
      <c r="I6831" s="2">
        <v>45213</v>
      </c>
      <c r="J6831" s="5">
        <v>50.17</v>
      </c>
    </row>
    <row r="6832" spans="2:10" x14ac:dyDescent="0.25">
      <c r="B6832" s="1" t="s">
        <v>9333</v>
      </c>
      <c r="C6832" s="1" t="s">
        <v>9334</v>
      </c>
      <c r="D6832" s="1">
        <v>32</v>
      </c>
      <c r="E6832" s="1" t="s">
        <v>11</v>
      </c>
      <c r="F6832" s="1" t="s">
        <v>88</v>
      </c>
      <c r="G6832" s="1" t="s">
        <v>15</v>
      </c>
      <c r="H6832" s="1" t="s">
        <v>9337</v>
      </c>
      <c r="I6832" s="2">
        <v>44513</v>
      </c>
      <c r="J6832" s="5">
        <v>179.16</v>
      </c>
    </row>
    <row r="6833" spans="2:10" x14ac:dyDescent="0.25">
      <c r="B6833" s="1" t="s">
        <v>9333</v>
      </c>
      <c r="C6833" s="1" t="s">
        <v>9334</v>
      </c>
      <c r="D6833" s="1">
        <v>32</v>
      </c>
      <c r="E6833" s="1" t="s">
        <v>11</v>
      </c>
      <c r="F6833" s="1" t="s">
        <v>88</v>
      </c>
      <c r="G6833" s="1" t="s">
        <v>19</v>
      </c>
      <c r="H6833" s="1" t="s">
        <v>9338</v>
      </c>
      <c r="I6833" s="2">
        <v>44397</v>
      </c>
      <c r="J6833" s="5">
        <v>237.42</v>
      </c>
    </row>
    <row r="6834" spans="2:10" x14ac:dyDescent="0.25">
      <c r="B6834" s="1" t="s">
        <v>9333</v>
      </c>
      <c r="C6834" s="1" t="s">
        <v>9334</v>
      </c>
      <c r="D6834" s="1">
        <v>32</v>
      </c>
      <c r="E6834" s="1" t="s">
        <v>11</v>
      </c>
      <c r="F6834" s="1" t="s">
        <v>88</v>
      </c>
      <c r="G6834" s="1" t="s">
        <v>13</v>
      </c>
      <c r="H6834" s="1" t="s">
        <v>9339</v>
      </c>
      <c r="I6834" s="2">
        <v>44045</v>
      </c>
      <c r="J6834" s="5">
        <v>423.18</v>
      </c>
    </row>
    <row r="6835" spans="2:10" x14ac:dyDescent="0.25">
      <c r="B6835" s="1" t="s">
        <v>9333</v>
      </c>
      <c r="C6835" s="1" t="s">
        <v>9334</v>
      </c>
      <c r="D6835" s="1">
        <v>32</v>
      </c>
      <c r="E6835" s="1" t="s">
        <v>11</v>
      </c>
      <c r="F6835" s="1" t="s">
        <v>88</v>
      </c>
      <c r="G6835" s="1" t="s">
        <v>22</v>
      </c>
      <c r="H6835" s="1" t="s">
        <v>9340</v>
      </c>
      <c r="I6835" s="2">
        <v>44143</v>
      </c>
      <c r="J6835" s="5">
        <v>402.41</v>
      </c>
    </row>
    <row r="6836" spans="2:10" x14ac:dyDescent="0.25">
      <c r="B6836" s="1" t="s">
        <v>9333</v>
      </c>
      <c r="C6836" s="1" t="s">
        <v>9334</v>
      </c>
      <c r="D6836" s="1">
        <v>32</v>
      </c>
      <c r="E6836" s="1" t="s">
        <v>11</v>
      </c>
      <c r="F6836" s="1" t="s">
        <v>88</v>
      </c>
      <c r="G6836" s="1" t="s">
        <v>17</v>
      </c>
      <c r="H6836" s="1" t="s">
        <v>9341</v>
      </c>
      <c r="I6836" s="2">
        <v>43941</v>
      </c>
      <c r="J6836" s="5">
        <v>495.44</v>
      </c>
    </row>
    <row r="6837" spans="2:10" x14ac:dyDescent="0.25">
      <c r="B6837" s="1" t="s">
        <v>9342</v>
      </c>
      <c r="C6837" s="1" t="s">
        <v>9343</v>
      </c>
      <c r="D6837" s="1">
        <v>53</v>
      </c>
      <c r="E6837" s="1" t="s">
        <v>34</v>
      </c>
      <c r="F6837" s="1" t="s">
        <v>88</v>
      </c>
      <c r="G6837" s="1" t="s">
        <v>15</v>
      </c>
      <c r="H6837" s="1" t="s">
        <v>9344</v>
      </c>
      <c r="I6837" s="2">
        <v>45417</v>
      </c>
      <c r="J6837" s="5">
        <v>57.22</v>
      </c>
    </row>
    <row r="6838" spans="2:10" x14ac:dyDescent="0.25">
      <c r="B6838" s="1" t="s">
        <v>9342</v>
      </c>
      <c r="C6838" s="1" t="s">
        <v>9343</v>
      </c>
      <c r="D6838" s="1">
        <v>53</v>
      </c>
      <c r="E6838" s="1" t="s">
        <v>34</v>
      </c>
      <c r="F6838" s="1" t="s">
        <v>88</v>
      </c>
      <c r="G6838" s="1" t="s">
        <v>22</v>
      </c>
      <c r="H6838" s="1" t="s">
        <v>9345</v>
      </c>
      <c r="I6838" s="2">
        <v>44969</v>
      </c>
      <c r="J6838" s="5">
        <v>314.22000000000003</v>
      </c>
    </row>
    <row r="6839" spans="2:10" x14ac:dyDescent="0.25">
      <c r="B6839" s="1" t="s">
        <v>9342</v>
      </c>
      <c r="C6839" s="1" t="s">
        <v>9343</v>
      </c>
      <c r="D6839" s="1">
        <v>53</v>
      </c>
      <c r="E6839" s="1" t="s">
        <v>34</v>
      </c>
      <c r="F6839" s="1" t="s">
        <v>88</v>
      </c>
      <c r="G6839" s="1" t="s">
        <v>19</v>
      </c>
      <c r="H6839" s="1" t="s">
        <v>9346</v>
      </c>
      <c r="I6839" s="2">
        <v>44832</v>
      </c>
      <c r="J6839" s="5">
        <v>193.39</v>
      </c>
    </row>
    <row r="6840" spans="2:10" x14ac:dyDescent="0.25">
      <c r="B6840" s="1" t="s">
        <v>9342</v>
      </c>
      <c r="C6840" s="1" t="s">
        <v>9343</v>
      </c>
      <c r="D6840" s="1">
        <v>53</v>
      </c>
      <c r="E6840" s="1" t="s">
        <v>34</v>
      </c>
      <c r="F6840" s="1" t="s">
        <v>88</v>
      </c>
      <c r="G6840" s="1" t="s">
        <v>17</v>
      </c>
      <c r="H6840" s="1" t="s">
        <v>9347</v>
      </c>
      <c r="I6840" s="2">
        <v>45161</v>
      </c>
      <c r="J6840" s="5">
        <v>305.93</v>
      </c>
    </row>
    <row r="6841" spans="2:10" x14ac:dyDescent="0.25">
      <c r="B6841" s="1" t="s">
        <v>9342</v>
      </c>
      <c r="C6841" s="1" t="s">
        <v>9343</v>
      </c>
      <c r="D6841" s="1">
        <v>53</v>
      </c>
      <c r="E6841" s="1" t="s">
        <v>34</v>
      </c>
      <c r="F6841" s="1" t="s">
        <v>88</v>
      </c>
      <c r="G6841" s="1" t="s">
        <v>22</v>
      </c>
      <c r="H6841" s="1" t="s">
        <v>9348</v>
      </c>
      <c r="I6841" s="2">
        <v>44490</v>
      </c>
      <c r="J6841" s="5">
        <v>431.99</v>
      </c>
    </row>
    <row r="6842" spans="2:10" x14ac:dyDescent="0.25">
      <c r="B6842" s="1" t="s">
        <v>9342</v>
      </c>
      <c r="C6842" s="1" t="s">
        <v>9343</v>
      </c>
      <c r="D6842" s="1">
        <v>53</v>
      </c>
      <c r="E6842" s="1" t="s">
        <v>34</v>
      </c>
      <c r="F6842" s="1" t="s">
        <v>88</v>
      </c>
      <c r="G6842" s="1" t="s">
        <v>17</v>
      </c>
      <c r="H6842" s="1" t="s">
        <v>9349</v>
      </c>
      <c r="I6842" s="2">
        <v>44422</v>
      </c>
      <c r="J6842" s="5">
        <v>136.75</v>
      </c>
    </row>
    <row r="6843" spans="2:10" x14ac:dyDescent="0.25">
      <c r="B6843" s="1" t="s">
        <v>9342</v>
      </c>
      <c r="C6843" s="1" t="s">
        <v>9343</v>
      </c>
      <c r="D6843" s="1">
        <v>53</v>
      </c>
      <c r="E6843" s="1" t="s">
        <v>34</v>
      </c>
      <c r="F6843" s="1" t="s">
        <v>88</v>
      </c>
      <c r="G6843" s="1" t="s">
        <v>17</v>
      </c>
      <c r="H6843" s="1" t="s">
        <v>9350</v>
      </c>
      <c r="I6843" s="2">
        <v>44117</v>
      </c>
      <c r="J6843" s="5">
        <v>218.23</v>
      </c>
    </row>
    <row r="6844" spans="2:10" x14ac:dyDescent="0.25">
      <c r="B6844" s="1" t="s">
        <v>9351</v>
      </c>
      <c r="C6844" s="1" t="s">
        <v>9352</v>
      </c>
      <c r="D6844" s="1">
        <v>39</v>
      </c>
      <c r="E6844" s="1" t="s">
        <v>44</v>
      </c>
      <c r="F6844" s="1" t="s">
        <v>88</v>
      </c>
      <c r="G6844" s="1" t="s">
        <v>22</v>
      </c>
      <c r="H6844" s="1" t="s">
        <v>9353</v>
      </c>
      <c r="I6844" s="2">
        <v>45354</v>
      </c>
      <c r="J6844" s="5">
        <v>465.45</v>
      </c>
    </row>
    <row r="6845" spans="2:10" x14ac:dyDescent="0.25">
      <c r="B6845" s="1" t="s">
        <v>9351</v>
      </c>
      <c r="C6845" s="1" t="s">
        <v>9352</v>
      </c>
      <c r="D6845" s="1">
        <v>39</v>
      </c>
      <c r="E6845" s="1" t="s">
        <v>44</v>
      </c>
      <c r="F6845" s="1" t="s">
        <v>88</v>
      </c>
      <c r="G6845" s="1" t="s">
        <v>19</v>
      </c>
      <c r="H6845" s="1" t="s">
        <v>9354</v>
      </c>
      <c r="I6845" s="2">
        <v>44937</v>
      </c>
      <c r="J6845" s="5">
        <v>423.89</v>
      </c>
    </row>
    <row r="6846" spans="2:10" x14ac:dyDescent="0.25">
      <c r="B6846" s="1" t="s">
        <v>9351</v>
      </c>
      <c r="C6846" s="1" t="s">
        <v>9352</v>
      </c>
      <c r="D6846" s="1">
        <v>39</v>
      </c>
      <c r="E6846" s="1" t="s">
        <v>44</v>
      </c>
      <c r="F6846" s="1" t="s">
        <v>88</v>
      </c>
      <c r="G6846" s="1" t="s">
        <v>13</v>
      </c>
      <c r="H6846" s="1" t="s">
        <v>9355</v>
      </c>
      <c r="I6846" s="2">
        <v>44653</v>
      </c>
      <c r="J6846" s="5">
        <v>458.43</v>
      </c>
    </row>
    <row r="6847" spans="2:10" x14ac:dyDescent="0.25">
      <c r="B6847" s="1" t="s">
        <v>9351</v>
      </c>
      <c r="C6847" s="1" t="s">
        <v>9352</v>
      </c>
      <c r="D6847" s="1">
        <v>39</v>
      </c>
      <c r="E6847" s="1" t="s">
        <v>44</v>
      </c>
      <c r="F6847" s="1" t="s">
        <v>88</v>
      </c>
      <c r="G6847" s="1" t="s">
        <v>13</v>
      </c>
      <c r="H6847" s="1" t="s">
        <v>9356</v>
      </c>
      <c r="I6847" s="2">
        <v>44028</v>
      </c>
      <c r="J6847" s="5">
        <v>410.72</v>
      </c>
    </row>
    <row r="6848" spans="2:10" x14ac:dyDescent="0.25">
      <c r="B6848" s="1" t="s">
        <v>9351</v>
      </c>
      <c r="C6848" s="1" t="s">
        <v>9352</v>
      </c>
      <c r="D6848" s="1">
        <v>39</v>
      </c>
      <c r="E6848" s="1" t="s">
        <v>44</v>
      </c>
      <c r="F6848" s="1" t="s">
        <v>88</v>
      </c>
      <c r="G6848" s="1" t="s">
        <v>19</v>
      </c>
      <c r="H6848" s="1" t="s">
        <v>9357</v>
      </c>
      <c r="I6848" s="2">
        <v>43926</v>
      </c>
      <c r="J6848" s="5">
        <v>73.489999999999995</v>
      </c>
    </row>
    <row r="6849" spans="2:10" x14ac:dyDescent="0.25">
      <c r="B6849" s="1" t="s">
        <v>9351</v>
      </c>
      <c r="C6849" s="1" t="s">
        <v>9352</v>
      </c>
      <c r="D6849" s="1">
        <v>39</v>
      </c>
      <c r="E6849" s="1" t="s">
        <v>44</v>
      </c>
      <c r="F6849" s="1" t="s">
        <v>88</v>
      </c>
      <c r="G6849" s="1" t="s">
        <v>13</v>
      </c>
      <c r="H6849" s="1" t="s">
        <v>9358</v>
      </c>
      <c r="I6849" s="2">
        <v>44475</v>
      </c>
      <c r="J6849" s="5">
        <v>242.09</v>
      </c>
    </row>
    <row r="6850" spans="2:10" x14ac:dyDescent="0.25">
      <c r="B6850" s="1" t="s">
        <v>9351</v>
      </c>
      <c r="C6850" s="1" t="s">
        <v>9352</v>
      </c>
      <c r="D6850" s="1">
        <v>39</v>
      </c>
      <c r="E6850" s="1" t="s">
        <v>44</v>
      </c>
      <c r="F6850" s="1" t="s">
        <v>88</v>
      </c>
      <c r="G6850" s="1" t="s">
        <v>13</v>
      </c>
      <c r="H6850" s="1" t="s">
        <v>9359</v>
      </c>
      <c r="I6850" s="2">
        <v>45219</v>
      </c>
      <c r="J6850" s="5">
        <v>61.22</v>
      </c>
    </row>
    <row r="6851" spans="2:10" x14ac:dyDescent="0.25">
      <c r="B6851" s="1" t="s">
        <v>9360</v>
      </c>
      <c r="C6851" s="1" t="s">
        <v>9361</v>
      </c>
      <c r="D6851" s="1">
        <v>64</v>
      </c>
      <c r="E6851" s="1" t="s">
        <v>11</v>
      </c>
      <c r="F6851" s="1" t="s">
        <v>12</v>
      </c>
      <c r="G6851" s="1" t="s">
        <v>15</v>
      </c>
      <c r="H6851" s="1" t="s">
        <v>9362</v>
      </c>
      <c r="I6851" s="2">
        <v>45159</v>
      </c>
      <c r="J6851" s="5">
        <v>233.36</v>
      </c>
    </row>
    <row r="6852" spans="2:10" x14ac:dyDescent="0.25">
      <c r="B6852" s="1" t="s">
        <v>9360</v>
      </c>
      <c r="C6852" s="1" t="s">
        <v>9361</v>
      </c>
      <c r="D6852" s="1">
        <v>64</v>
      </c>
      <c r="E6852" s="1" t="s">
        <v>11</v>
      </c>
      <c r="F6852" s="1" t="s">
        <v>12</v>
      </c>
      <c r="G6852" s="1" t="s">
        <v>22</v>
      </c>
      <c r="H6852" s="1" t="s">
        <v>9363</v>
      </c>
      <c r="I6852" s="2">
        <v>45017</v>
      </c>
      <c r="J6852" s="5">
        <v>286.42</v>
      </c>
    </row>
    <row r="6853" spans="2:10" x14ac:dyDescent="0.25">
      <c r="B6853" s="1" t="s">
        <v>9360</v>
      </c>
      <c r="C6853" s="1" t="s">
        <v>9361</v>
      </c>
      <c r="D6853" s="1">
        <v>64</v>
      </c>
      <c r="E6853" s="1" t="s">
        <v>11</v>
      </c>
      <c r="F6853" s="1" t="s">
        <v>12</v>
      </c>
      <c r="G6853" s="1" t="s">
        <v>15</v>
      </c>
      <c r="H6853" s="1" t="s">
        <v>9364</v>
      </c>
      <c r="I6853" s="2">
        <v>45585</v>
      </c>
      <c r="J6853" s="5">
        <v>300.88</v>
      </c>
    </row>
    <row r="6854" spans="2:10" x14ac:dyDescent="0.25">
      <c r="B6854" s="1" t="s">
        <v>9360</v>
      </c>
      <c r="C6854" s="1" t="s">
        <v>9361</v>
      </c>
      <c r="D6854" s="1">
        <v>64</v>
      </c>
      <c r="E6854" s="1" t="s">
        <v>11</v>
      </c>
      <c r="F6854" s="1" t="s">
        <v>12</v>
      </c>
      <c r="G6854" s="1" t="s">
        <v>15</v>
      </c>
      <c r="H6854" s="1" t="s">
        <v>9365</v>
      </c>
      <c r="I6854" s="2">
        <v>44192</v>
      </c>
      <c r="J6854" s="5">
        <v>70.98</v>
      </c>
    </row>
    <row r="6855" spans="2:10" x14ac:dyDescent="0.25">
      <c r="B6855" s="1" t="s">
        <v>9360</v>
      </c>
      <c r="C6855" s="1" t="s">
        <v>9361</v>
      </c>
      <c r="D6855" s="1">
        <v>64</v>
      </c>
      <c r="E6855" s="1" t="s">
        <v>11</v>
      </c>
      <c r="F6855" s="1" t="s">
        <v>12</v>
      </c>
      <c r="G6855" s="1" t="s">
        <v>15</v>
      </c>
      <c r="H6855" s="1" t="s">
        <v>9366</v>
      </c>
      <c r="I6855" s="2">
        <v>45483</v>
      </c>
      <c r="J6855" s="5">
        <v>308.11</v>
      </c>
    </row>
    <row r="6856" spans="2:10" x14ac:dyDescent="0.25">
      <c r="B6856" s="1" t="s">
        <v>9360</v>
      </c>
      <c r="C6856" s="1" t="s">
        <v>9361</v>
      </c>
      <c r="D6856" s="1">
        <v>64</v>
      </c>
      <c r="E6856" s="1" t="s">
        <v>11</v>
      </c>
      <c r="F6856" s="1" t="s">
        <v>12</v>
      </c>
      <c r="G6856" s="1" t="s">
        <v>17</v>
      </c>
      <c r="H6856" s="1" t="s">
        <v>9367</v>
      </c>
      <c r="I6856" s="2">
        <v>43992</v>
      </c>
      <c r="J6856" s="5">
        <v>445.33</v>
      </c>
    </row>
    <row r="6857" spans="2:10" x14ac:dyDescent="0.25">
      <c r="B6857" s="1" t="s">
        <v>9360</v>
      </c>
      <c r="C6857" s="1" t="s">
        <v>9361</v>
      </c>
      <c r="D6857" s="1">
        <v>64</v>
      </c>
      <c r="E6857" s="1" t="s">
        <v>11</v>
      </c>
      <c r="F6857" s="1" t="s">
        <v>12</v>
      </c>
      <c r="G6857" s="1" t="s">
        <v>22</v>
      </c>
      <c r="H6857" s="1" t="s">
        <v>9368</v>
      </c>
      <c r="I6857" s="2">
        <v>45020</v>
      </c>
      <c r="J6857" s="5">
        <v>44.86</v>
      </c>
    </row>
    <row r="6858" spans="2:10" x14ac:dyDescent="0.25">
      <c r="B6858" s="1" t="s">
        <v>9360</v>
      </c>
      <c r="C6858" s="1" t="s">
        <v>9361</v>
      </c>
      <c r="D6858" s="1">
        <v>64</v>
      </c>
      <c r="E6858" s="1" t="s">
        <v>11</v>
      </c>
      <c r="F6858" s="1" t="s">
        <v>12</v>
      </c>
      <c r="G6858" s="1" t="s">
        <v>13</v>
      </c>
      <c r="H6858" s="1" t="s">
        <v>9369</v>
      </c>
      <c r="I6858" s="2">
        <v>45308</v>
      </c>
      <c r="J6858" s="5">
        <v>349.36</v>
      </c>
    </row>
    <row r="6859" spans="2:10" x14ac:dyDescent="0.25">
      <c r="B6859" s="1" t="s">
        <v>9360</v>
      </c>
      <c r="C6859" s="1" t="s">
        <v>9361</v>
      </c>
      <c r="D6859" s="1">
        <v>64</v>
      </c>
      <c r="E6859" s="1" t="s">
        <v>11</v>
      </c>
      <c r="F6859" s="1" t="s">
        <v>12</v>
      </c>
      <c r="G6859" s="1" t="s">
        <v>19</v>
      </c>
      <c r="H6859" s="1" t="s">
        <v>9370</v>
      </c>
      <c r="I6859" s="2">
        <v>45144</v>
      </c>
      <c r="J6859" s="5">
        <v>209.28</v>
      </c>
    </row>
    <row r="6860" spans="2:10" x14ac:dyDescent="0.25">
      <c r="B6860" s="1" t="s">
        <v>9371</v>
      </c>
      <c r="C6860" s="1" t="s">
        <v>9372</v>
      </c>
      <c r="D6860" s="1">
        <v>64</v>
      </c>
      <c r="E6860" s="1" t="s">
        <v>34</v>
      </c>
      <c r="F6860" s="1" t="s">
        <v>88</v>
      </c>
      <c r="G6860" s="1" t="s">
        <v>22</v>
      </c>
      <c r="H6860" s="1" t="s">
        <v>9373</v>
      </c>
      <c r="I6860" s="2">
        <v>44469</v>
      </c>
      <c r="J6860" s="5">
        <v>270.77</v>
      </c>
    </row>
    <row r="6861" spans="2:10" x14ac:dyDescent="0.25">
      <c r="B6861" s="1" t="s">
        <v>9374</v>
      </c>
      <c r="C6861" s="1" t="s">
        <v>9375</v>
      </c>
      <c r="D6861" s="1">
        <v>58</v>
      </c>
      <c r="E6861" s="1" t="s">
        <v>44</v>
      </c>
      <c r="F6861" s="1" t="s">
        <v>45</v>
      </c>
      <c r="G6861" s="1" t="s">
        <v>22</v>
      </c>
      <c r="H6861" s="1" t="s">
        <v>9376</v>
      </c>
      <c r="I6861" s="2">
        <v>44834</v>
      </c>
      <c r="J6861" s="5">
        <v>289.39</v>
      </c>
    </row>
    <row r="6862" spans="2:10" x14ac:dyDescent="0.25">
      <c r="B6862" s="1" t="s">
        <v>9374</v>
      </c>
      <c r="C6862" s="1" t="s">
        <v>9375</v>
      </c>
      <c r="D6862" s="1">
        <v>58</v>
      </c>
      <c r="E6862" s="1" t="s">
        <v>44</v>
      </c>
      <c r="F6862" s="1" t="s">
        <v>45</v>
      </c>
      <c r="G6862" s="1" t="s">
        <v>22</v>
      </c>
      <c r="H6862" s="1" t="s">
        <v>9377</v>
      </c>
      <c r="I6862" s="2">
        <v>45444</v>
      </c>
      <c r="J6862" s="5">
        <v>149.05000000000001</v>
      </c>
    </row>
    <row r="6863" spans="2:10" x14ac:dyDescent="0.25">
      <c r="B6863" s="1" t="s">
        <v>9374</v>
      </c>
      <c r="C6863" s="1" t="s">
        <v>9375</v>
      </c>
      <c r="D6863" s="1">
        <v>58</v>
      </c>
      <c r="E6863" s="1" t="s">
        <v>44</v>
      </c>
      <c r="F6863" s="1" t="s">
        <v>45</v>
      </c>
      <c r="G6863" s="1" t="s">
        <v>22</v>
      </c>
      <c r="H6863" s="1" t="s">
        <v>9378</v>
      </c>
      <c r="I6863" s="2">
        <v>44307</v>
      </c>
      <c r="J6863" s="5">
        <v>83.71</v>
      </c>
    </row>
    <row r="6864" spans="2:10" x14ac:dyDescent="0.25">
      <c r="B6864" s="1" t="s">
        <v>9374</v>
      </c>
      <c r="C6864" s="1" t="s">
        <v>9375</v>
      </c>
      <c r="D6864" s="1">
        <v>58</v>
      </c>
      <c r="E6864" s="1" t="s">
        <v>44</v>
      </c>
      <c r="F6864" s="1" t="s">
        <v>45</v>
      </c>
      <c r="G6864" s="1" t="s">
        <v>22</v>
      </c>
      <c r="H6864" s="1" t="s">
        <v>9379</v>
      </c>
      <c r="I6864" s="2">
        <v>45544</v>
      </c>
      <c r="J6864" s="5">
        <v>342.33</v>
      </c>
    </row>
    <row r="6865" spans="2:10" x14ac:dyDescent="0.25">
      <c r="B6865" s="1" t="s">
        <v>9374</v>
      </c>
      <c r="C6865" s="1" t="s">
        <v>9375</v>
      </c>
      <c r="D6865" s="1">
        <v>58</v>
      </c>
      <c r="E6865" s="1" t="s">
        <v>44</v>
      </c>
      <c r="F6865" s="1" t="s">
        <v>45</v>
      </c>
      <c r="G6865" s="1" t="s">
        <v>13</v>
      </c>
      <c r="H6865" s="1" t="s">
        <v>9380</v>
      </c>
      <c r="I6865" s="2">
        <v>45037</v>
      </c>
      <c r="J6865" s="5">
        <v>261.93</v>
      </c>
    </row>
    <row r="6866" spans="2:10" x14ac:dyDescent="0.25">
      <c r="B6866" s="1" t="s">
        <v>9374</v>
      </c>
      <c r="C6866" s="1" t="s">
        <v>9375</v>
      </c>
      <c r="D6866" s="1">
        <v>58</v>
      </c>
      <c r="E6866" s="1" t="s">
        <v>44</v>
      </c>
      <c r="F6866" s="1" t="s">
        <v>45</v>
      </c>
      <c r="G6866" s="1" t="s">
        <v>17</v>
      </c>
      <c r="H6866" s="1" t="s">
        <v>9381</v>
      </c>
      <c r="I6866" s="2">
        <v>45596</v>
      </c>
      <c r="J6866" s="5">
        <v>56.8</v>
      </c>
    </row>
    <row r="6867" spans="2:10" x14ac:dyDescent="0.25">
      <c r="B6867" s="1" t="s">
        <v>9382</v>
      </c>
      <c r="C6867" s="1" t="s">
        <v>9383</v>
      </c>
      <c r="D6867" s="1">
        <v>41</v>
      </c>
      <c r="E6867" s="1" t="s">
        <v>34</v>
      </c>
      <c r="F6867" s="1" t="s">
        <v>88</v>
      </c>
      <c r="G6867" s="1" t="s">
        <v>15</v>
      </c>
      <c r="H6867" s="1" t="s">
        <v>9384</v>
      </c>
      <c r="I6867" s="2">
        <v>45320</v>
      </c>
      <c r="J6867" s="5">
        <v>352.4</v>
      </c>
    </row>
    <row r="6868" spans="2:10" x14ac:dyDescent="0.25">
      <c r="B6868" s="1" t="s">
        <v>9382</v>
      </c>
      <c r="C6868" s="1" t="s">
        <v>9383</v>
      </c>
      <c r="D6868" s="1">
        <v>41</v>
      </c>
      <c r="E6868" s="1" t="s">
        <v>34</v>
      </c>
      <c r="F6868" s="1" t="s">
        <v>88</v>
      </c>
      <c r="G6868" s="1" t="s">
        <v>19</v>
      </c>
      <c r="H6868" s="1" t="s">
        <v>9385</v>
      </c>
      <c r="I6868" s="2">
        <v>43954</v>
      </c>
      <c r="J6868" s="5">
        <v>363.47</v>
      </c>
    </row>
    <row r="6869" spans="2:10" x14ac:dyDescent="0.25">
      <c r="B6869" s="1" t="s">
        <v>9382</v>
      </c>
      <c r="C6869" s="1" t="s">
        <v>9383</v>
      </c>
      <c r="D6869" s="1">
        <v>41</v>
      </c>
      <c r="E6869" s="1" t="s">
        <v>34</v>
      </c>
      <c r="F6869" s="1" t="s">
        <v>88</v>
      </c>
      <c r="G6869" s="1" t="s">
        <v>22</v>
      </c>
      <c r="H6869" s="1" t="s">
        <v>9386</v>
      </c>
      <c r="I6869" s="2">
        <v>45480</v>
      </c>
      <c r="J6869" s="5">
        <v>298.33999999999997</v>
      </c>
    </row>
    <row r="6870" spans="2:10" x14ac:dyDescent="0.25">
      <c r="B6870" s="1" t="s">
        <v>9387</v>
      </c>
      <c r="C6870" s="1" t="s">
        <v>9388</v>
      </c>
      <c r="D6870" s="1">
        <v>48</v>
      </c>
      <c r="E6870" s="1" t="s">
        <v>44</v>
      </c>
      <c r="F6870" s="1" t="s">
        <v>45</v>
      </c>
      <c r="G6870" s="1" t="s">
        <v>19</v>
      </c>
      <c r="H6870" s="1" t="s">
        <v>9389</v>
      </c>
      <c r="I6870" s="2">
        <v>44037</v>
      </c>
      <c r="J6870" s="5">
        <v>259.56</v>
      </c>
    </row>
    <row r="6871" spans="2:10" x14ac:dyDescent="0.25">
      <c r="B6871" s="1" t="s">
        <v>9387</v>
      </c>
      <c r="C6871" s="1" t="s">
        <v>9388</v>
      </c>
      <c r="D6871" s="1">
        <v>48</v>
      </c>
      <c r="E6871" s="1" t="s">
        <v>44</v>
      </c>
      <c r="F6871" s="1" t="s">
        <v>45</v>
      </c>
      <c r="G6871" s="1" t="s">
        <v>19</v>
      </c>
      <c r="H6871" s="1" t="s">
        <v>9390</v>
      </c>
      <c r="I6871" s="2">
        <v>44487</v>
      </c>
      <c r="J6871" s="5">
        <v>112.2</v>
      </c>
    </row>
    <row r="6872" spans="2:10" x14ac:dyDescent="0.25">
      <c r="B6872" s="1" t="s">
        <v>9387</v>
      </c>
      <c r="C6872" s="1" t="s">
        <v>9388</v>
      </c>
      <c r="D6872" s="1">
        <v>48</v>
      </c>
      <c r="E6872" s="1" t="s">
        <v>44</v>
      </c>
      <c r="F6872" s="1" t="s">
        <v>45</v>
      </c>
      <c r="G6872" s="1" t="s">
        <v>13</v>
      </c>
      <c r="H6872" s="1" t="s">
        <v>9391</v>
      </c>
      <c r="I6872" s="2">
        <v>44007</v>
      </c>
      <c r="J6872" s="5">
        <v>130.59</v>
      </c>
    </row>
    <row r="6873" spans="2:10" x14ac:dyDescent="0.25">
      <c r="B6873" s="1" t="s">
        <v>9387</v>
      </c>
      <c r="C6873" s="1" t="s">
        <v>9388</v>
      </c>
      <c r="D6873" s="1">
        <v>48</v>
      </c>
      <c r="E6873" s="1" t="s">
        <v>44</v>
      </c>
      <c r="F6873" s="1" t="s">
        <v>45</v>
      </c>
      <c r="G6873" s="1" t="s">
        <v>15</v>
      </c>
      <c r="H6873" s="1" t="s">
        <v>9392</v>
      </c>
      <c r="I6873" s="2">
        <v>44008</v>
      </c>
      <c r="J6873" s="5">
        <v>41.77</v>
      </c>
    </row>
    <row r="6874" spans="2:10" x14ac:dyDescent="0.25">
      <c r="B6874" s="1" t="s">
        <v>9387</v>
      </c>
      <c r="C6874" s="1" t="s">
        <v>9388</v>
      </c>
      <c r="D6874" s="1">
        <v>48</v>
      </c>
      <c r="E6874" s="1" t="s">
        <v>44</v>
      </c>
      <c r="F6874" s="1" t="s">
        <v>45</v>
      </c>
      <c r="G6874" s="1" t="s">
        <v>17</v>
      </c>
      <c r="H6874" s="1" t="s">
        <v>9393</v>
      </c>
      <c r="I6874" s="2">
        <v>44949</v>
      </c>
      <c r="J6874" s="5">
        <v>295.07</v>
      </c>
    </row>
    <row r="6875" spans="2:10" x14ac:dyDescent="0.25">
      <c r="B6875" s="1" t="s">
        <v>9387</v>
      </c>
      <c r="C6875" s="1" t="s">
        <v>9388</v>
      </c>
      <c r="D6875" s="1">
        <v>48</v>
      </c>
      <c r="E6875" s="1" t="s">
        <v>44</v>
      </c>
      <c r="F6875" s="1" t="s">
        <v>45</v>
      </c>
      <c r="G6875" s="1" t="s">
        <v>22</v>
      </c>
      <c r="H6875" s="1" t="s">
        <v>9394</v>
      </c>
      <c r="I6875" s="2">
        <v>44853</v>
      </c>
      <c r="J6875" s="5">
        <v>294.64</v>
      </c>
    </row>
    <row r="6876" spans="2:10" x14ac:dyDescent="0.25">
      <c r="B6876" s="1" t="s">
        <v>9387</v>
      </c>
      <c r="C6876" s="1" t="s">
        <v>9388</v>
      </c>
      <c r="D6876" s="1">
        <v>48</v>
      </c>
      <c r="E6876" s="1" t="s">
        <v>44</v>
      </c>
      <c r="F6876" s="1" t="s">
        <v>45</v>
      </c>
      <c r="G6876" s="1" t="s">
        <v>13</v>
      </c>
      <c r="H6876" s="1" t="s">
        <v>9395</v>
      </c>
      <c r="I6876" s="2">
        <v>44912</v>
      </c>
      <c r="J6876" s="5">
        <v>230.64</v>
      </c>
    </row>
    <row r="6877" spans="2:10" x14ac:dyDescent="0.25">
      <c r="B6877" s="1" t="s">
        <v>9387</v>
      </c>
      <c r="C6877" s="1" t="s">
        <v>9388</v>
      </c>
      <c r="D6877" s="1">
        <v>48</v>
      </c>
      <c r="E6877" s="1" t="s">
        <v>44</v>
      </c>
      <c r="F6877" s="1" t="s">
        <v>45</v>
      </c>
      <c r="G6877" s="1" t="s">
        <v>15</v>
      </c>
      <c r="H6877" s="1" t="s">
        <v>9396</v>
      </c>
      <c r="I6877" s="2">
        <v>45300</v>
      </c>
      <c r="J6877" s="5">
        <v>345.23</v>
      </c>
    </row>
    <row r="6878" spans="2:10" x14ac:dyDescent="0.25">
      <c r="B6878" s="1" t="s">
        <v>9397</v>
      </c>
      <c r="C6878" s="1" t="s">
        <v>9398</v>
      </c>
      <c r="D6878" s="1">
        <v>34</v>
      </c>
      <c r="E6878" s="1" t="s">
        <v>34</v>
      </c>
      <c r="F6878" s="1" t="s">
        <v>88</v>
      </c>
      <c r="G6878" s="1" t="s">
        <v>17</v>
      </c>
      <c r="H6878" s="1" t="s">
        <v>9399</v>
      </c>
      <c r="I6878" s="2">
        <v>44562</v>
      </c>
      <c r="J6878" s="5">
        <v>440.16</v>
      </c>
    </row>
    <row r="6879" spans="2:10" x14ac:dyDescent="0.25">
      <c r="B6879" s="1" t="s">
        <v>9397</v>
      </c>
      <c r="C6879" s="1" t="s">
        <v>9398</v>
      </c>
      <c r="D6879" s="1">
        <v>34</v>
      </c>
      <c r="E6879" s="1" t="s">
        <v>34</v>
      </c>
      <c r="F6879" s="1" t="s">
        <v>88</v>
      </c>
      <c r="G6879" s="1" t="s">
        <v>13</v>
      </c>
      <c r="H6879" s="1" t="s">
        <v>9400</v>
      </c>
      <c r="I6879" s="2">
        <v>45348</v>
      </c>
      <c r="J6879" s="5">
        <v>10.56</v>
      </c>
    </row>
    <row r="6880" spans="2:10" x14ac:dyDescent="0.25">
      <c r="B6880" s="1" t="s">
        <v>9397</v>
      </c>
      <c r="C6880" s="1" t="s">
        <v>9398</v>
      </c>
      <c r="D6880" s="1">
        <v>34</v>
      </c>
      <c r="E6880" s="1" t="s">
        <v>34</v>
      </c>
      <c r="F6880" s="1" t="s">
        <v>88</v>
      </c>
      <c r="G6880" s="1" t="s">
        <v>15</v>
      </c>
      <c r="H6880" s="1" t="s">
        <v>9401</v>
      </c>
      <c r="I6880" s="2">
        <v>44204</v>
      </c>
      <c r="J6880" s="5">
        <v>16.11</v>
      </c>
    </row>
    <row r="6881" spans="2:10" x14ac:dyDescent="0.25">
      <c r="B6881" s="1" t="s">
        <v>9402</v>
      </c>
      <c r="C6881" s="1" t="s">
        <v>3178</v>
      </c>
      <c r="D6881" s="1">
        <v>36</v>
      </c>
      <c r="E6881" s="1" t="s">
        <v>11</v>
      </c>
      <c r="F6881" s="1" t="s">
        <v>88</v>
      </c>
      <c r="G6881" s="1" t="s">
        <v>19</v>
      </c>
      <c r="H6881" s="1" t="s">
        <v>9403</v>
      </c>
      <c r="I6881" s="2">
        <v>44862</v>
      </c>
      <c r="J6881" s="5">
        <v>482.29</v>
      </c>
    </row>
    <row r="6882" spans="2:10" x14ac:dyDescent="0.25">
      <c r="B6882" s="1" t="s">
        <v>9402</v>
      </c>
      <c r="C6882" s="1" t="s">
        <v>3178</v>
      </c>
      <c r="D6882" s="1">
        <v>36</v>
      </c>
      <c r="E6882" s="1" t="s">
        <v>11</v>
      </c>
      <c r="F6882" s="1" t="s">
        <v>88</v>
      </c>
      <c r="G6882" s="1" t="s">
        <v>17</v>
      </c>
      <c r="H6882" s="1" t="s">
        <v>9404</v>
      </c>
      <c r="I6882" s="2">
        <v>45607</v>
      </c>
      <c r="J6882" s="5">
        <v>435.21</v>
      </c>
    </row>
    <row r="6883" spans="2:10" x14ac:dyDescent="0.25">
      <c r="B6883" s="1" t="s">
        <v>9402</v>
      </c>
      <c r="C6883" s="1" t="s">
        <v>3178</v>
      </c>
      <c r="D6883" s="1">
        <v>36</v>
      </c>
      <c r="E6883" s="1" t="s">
        <v>11</v>
      </c>
      <c r="F6883" s="1" t="s">
        <v>88</v>
      </c>
      <c r="G6883" s="1" t="s">
        <v>15</v>
      </c>
      <c r="H6883" s="1" t="s">
        <v>9405</v>
      </c>
      <c r="I6883" s="2">
        <v>43913</v>
      </c>
      <c r="J6883" s="5">
        <v>45.93</v>
      </c>
    </row>
    <row r="6884" spans="2:10" x14ac:dyDescent="0.25">
      <c r="B6884" s="1" t="s">
        <v>9402</v>
      </c>
      <c r="C6884" s="1" t="s">
        <v>3178</v>
      </c>
      <c r="D6884" s="1">
        <v>36</v>
      </c>
      <c r="E6884" s="1" t="s">
        <v>11</v>
      </c>
      <c r="F6884" s="1" t="s">
        <v>88</v>
      </c>
      <c r="G6884" s="1" t="s">
        <v>13</v>
      </c>
      <c r="H6884" s="1" t="s">
        <v>9406</v>
      </c>
      <c r="I6884" s="2">
        <v>44346</v>
      </c>
      <c r="J6884" s="5">
        <v>392.01</v>
      </c>
    </row>
    <row r="6885" spans="2:10" x14ac:dyDescent="0.25">
      <c r="B6885" s="1" t="s">
        <v>9407</v>
      </c>
      <c r="C6885" s="1" t="s">
        <v>9408</v>
      </c>
      <c r="D6885" s="1">
        <v>70</v>
      </c>
      <c r="E6885" s="1" t="s">
        <v>44</v>
      </c>
      <c r="F6885" s="1" t="s">
        <v>12</v>
      </c>
      <c r="G6885" s="1" t="s">
        <v>22</v>
      </c>
      <c r="H6885" s="1" t="s">
        <v>9409</v>
      </c>
      <c r="I6885" s="2">
        <v>44697</v>
      </c>
      <c r="J6885" s="5">
        <v>95</v>
      </c>
    </row>
    <row r="6886" spans="2:10" x14ac:dyDescent="0.25">
      <c r="B6886" s="1" t="s">
        <v>9407</v>
      </c>
      <c r="C6886" s="1" t="s">
        <v>9408</v>
      </c>
      <c r="D6886" s="1">
        <v>70</v>
      </c>
      <c r="E6886" s="1" t="s">
        <v>44</v>
      </c>
      <c r="F6886" s="1" t="s">
        <v>12</v>
      </c>
      <c r="G6886" s="1" t="s">
        <v>13</v>
      </c>
      <c r="H6886" s="1" t="s">
        <v>9410</v>
      </c>
      <c r="I6886" s="2">
        <v>43846</v>
      </c>
      <c r="J6886" s="5">
        <v>75.5</v>
      </c>
    </row>
    <row r="6887" spans="2:10" x14ac:dyDescent="0.25">
      <c r="B6887" s="1" t="s">
        <v>9407</v>
      </c>
      <c r="C6887" s="1" t="s">
        <v>9408</v>
      </c>
      <c r="D6887" s="1">
        <v>70</v>
      </c>
      <c r="E6887" s="1" t="s">
        <v>44</v>
      </c>
      <c r="F6887" s="1" t="s">
        <v>12</v>
      </c>
      <c r="G6887" s="1" t="s">
        <v>19</v>
      </c>
      <c r="H6887" s="1" t="s">
        <v>9411</v>
      </c>
      <c r="I6887" s="2">
        <v>45279</v>
      </c>
      <c r="J6887" s="5">
        <v>252.05</v>
      </c>
    </row>
    <row r="6888" spans="2:10" x14ac:dyDescent="0.25">
      <c r="B6888" s="1" t="s">
        <v>9407</v>
      </c>
      <c r="C6888" s="1" t="s">
        <v>9408</v>
      </c>
      <c r="D6888" s="1">
        <v>70</v>
      </c>
      <c r="E6888" s="1" t="s">
        <v>44</v>
      </c>
      <c r="F6888" s="1" t="s">
        <v>12</v>
      </c>
      <c r="G6888" s="1" t="s">
        <v>22</v>
      </c>
      <c r="H6888" s="1" t="s">
        <v>9412</v>
      </c>
      <c r="I6888" s="2">
        <v>44696</v>
      </c>
      <c r="J6888" s="5">
        <v>141.63</v>
      </c>
    </row>
    <row r="6889" spans="2:10" x14ac:dyDescent="0.25">
      <c r="B6889" s="1" t="s">
        <v>9407</v>
      </c>
      <c r="C6889" s="1" t="s">
        <v>9408</v>
      </c>
      <c r="D6889" s="1">
        <v>70</v>
      </c>
      <c r="E6889" s="1" t="s">
        <v>44</v>
      </c>
      <c r="F6889" s="1" t="s">
        <v>12</v>
      </c>
      <c r="G6889" s="1" t="s">
        <v>19</v>
      </c>
      <c r="H6889" s="1" t="s">
        <v>9413</v>
      </c>
      <c r="I6889" s="2">
        <v>45380</v>
      </c>
      <c r="J6889" s="5">
        <v>390.91</v>
      </c>
    </row>
    <row r="6890" spans="2:10" x14ac:dyDescent="0.25">
      <c r="B6890" s="1" t="s">
        <v>9407</v>
      </c>
      <c r="C6890" s="1" t="s">
        <v>9408</v>
      </c>
      <c r="D6890" s="1">
        <v>70</v>
      </c>
      <c r="E6890" s="1" t="s">
        <v>44</v>
      </c>
      <c r="F6890" s="1" t="s">
        <v>12</v>
      </c>
      <c r="G6890" s="1" t="s">
        <v>17</v>
      </c>
      <c r="H6890" s="1" t="s">
        <v>9414</v>
      </c>
      <c r="I6890" s="2">
        <v>44342</v>
      </c>
      <c r="J6890" s="5">
        <v>155.4</v>
      </c>
    </row>
    <row r="6891" spans="2:10" x14ac:dyDescent="0.25">
      <c r="B6891" s="1" t="s">
        <v>9415</v>
      </c>
      <c r="C6891" s="1" t="s">
        <v>9416</v>
      </c>
      <c r="D6891" s="1">
        <v>53</v>
      </c>
      <c r="E6891" s="1" t="s">
        <v>34</v>
      </c>
      <c r="F6891" s="1" t="s">
        <v>45</v>
      </c>
      <c r="G6891" s="1" t="s">
        <v>13</v>
      </c>
      <c r="H6891" s="1" t="s">
        <v>9417</v>
      </c>
      <c r="I6891" s="2">
        <v>44054</v>
      </c>
      <c r="J6891" s="5">
        <v>309.98</v>
      </c>
    </row>
    <row r="6892" spans="2:10" x14ac:dyDescent="0.25">
      <c r="B6892" s="1" t="s">
        <v>9415</v>
      </c>
      <c r="C6892" s="1" t="s">
        <v>9416</v>
      </c>
      <c r="D6892" s="1">
        <v>53</v>
      </c>
      <c r="E6892" s="1" t="s">
        <v>34</v>
      </c>
      <c r="F6892" s="1" t="s">
        <v>45</v>
      </c>
      <c r="G6892" s="1" t="s">
        <v>13</v>
      </c>
      <c r="H6892" s="1" t="s">
        <v>9418</v>
      </c>
      <c r="I6892" s="2">
        <v>45604</v>
      </c>
      <c r="J6892" s="5">
        <v>80.650000000000006</v>
      </c>
    </row>
    <row r="6893" spans="2:10" x14ac:dyDescent="0.25">
      <c r="B6893" s="1" t="s">
        <v>9415</v>
      </c>
      <c r="C6893" s="1" t="s">
        <v>9416</v>
      </c>
      <c r="D6893" s="1">
        <v>53</v>
      </c>
      <c r="E6893" s="1" t="s">
        <v>34</v>
      </c>
      <c r="F6893" s="1" t="s">
        <v>45</v>
      </c>
      <c r="G6893" s="1" t="s">
        <v>17</v>
      </c>
      <c r="H6893" s="1" t="s">
        <v>9419</v>
      </c>
      <c r="I6893" s="2">
        <v>44204</v>
      </c>
      <c r="J6893" s="5">
        <v>338.27</v>
      </c>
    </row>
    <row r="6894" spans="2:10" x14ac:dyDescent="0.25">
      <c r="B6894" s="1" t="s">
        <v>9415</v>
      </c>
      <c r="C6894" s="1" t="s">
        <v>9416</v>
      </c>
      <c r="D6894" s="1">
        <v>53</v>
      </c>
      <c r="E6894" s="1" t="s">
        <v>34</v>
      </c>
      <c r="F6894" s="1" t="s">
        <v>45</v>
      </c>
      <c r="G6894" s="1" t="s">
        <v>15</v>
      </c>
      <c r="H6894" s="1" t="s">
        <v>9420</v>
      </c>
      <c r="I6894" s="2">
        <v>45407</v>
      </c>
      <c r="J6894" s="5">
        <v>471.3</v>
      </c>
    </row>
    <row r="6895" spans="2:10" x14ac:dyDescent="0.25">
      <c r="B6895" s="1" t="s">
        <v>9415</v>
      </c>
      <c r="C6895" s="1" t="s">
        <v>9416</v>
      </c>
      <c r="D6895" s="1">
        <v>53</v>
      </c>
      <c r="E6895" s="1" t="s">
        <v>34</v>
      </c>
      <c r="F6895" s="1" t="s">
        <v>45</v>
      </c>
      <c r="G6895" s="1" t="s">
        <v>22</v>
      </c>
      <c r="H6895" s="1" t="s">
        <v>9421</v>
      </c>
      <c r="I6895" s="2">
        <v>45328</v>
      </c>
      <c r="J6895" s="5">
        <v>120.97</v>
      </c>
    </row>
    <row r="6896" spans="2:10" x14ac:dyDescent="0.25">
      <c r="B6896" s="1" t="s">
        <v>9415</v>
      </c>
      <c r="C6896" s="1" t="s">
        <v>9416</v>
      </c>
      <c r="D6896" s="1">
        <v>53</v>
      </c>
      <c r="E6896" s="1" t="s">
        <v>34</v>
      </c>
      <c r="F6896" s="1" t="s">
        <v>45</v>
      </c>
      <c r="G6896" s="1" t="s">
        <v>15</v>
      </c>
      <c r="H6896" s="1" t="s">
        <v>9422</v>
      </c>
      <c r="I6896" s="2">
        <v>45588</v>
      </c>
      <c r="J6896" s="5">
        <v>224.48</v>
      </c>
    </row>
    <row r="6897" spans="2:10" x14ac:dyDescent="0.25">
      <c r="B6897" s="1" t="s">
        <v>9415</v>
      </c>
      <c r="C6897" s="1" t="s">
        <v>9416</v>
      </c>
      <c r="D6897" s="1">
        <v>53</v>
      </c>
      <c r="E6897" s="1" t="s">
        <v>34</v>
      </c>
      <c r="F6897" s="1" t="s">
        <v>45</v>
      </c>
      <c r="G6897" s="1" t="s">
        <v>15</v>
      </c>
      <c r="H6897" s="1" t="s">
        <v>9423</v>
      </c>
      <c r="I6897" s="2">
        <v>45164</v>
      </c>
      <c r="J6897" s="5">
        <v>57.56</v>
      </c>
    </row>
    <row r="6898" spans="2:10" x14ac:dyDescent="0.25">
      <c r="B6898" s="1" t="s">
        <v>9415</v>
      </c>
      <c r="C6898" s="1" t="s">
        <v>9416</v>
      </c>
      <c r="D6898" s="1">
        <v>53</v>
      </c>
      <c r="E6898" s="1" t="s">
        <v>34</v>
      </c>
      <c r="F6898" s="1" t="s">
        <v>45</v>
      </c>
      <c r="G6898" s="1" t="s">
        <v>17</v>
      </c>
      <c r="H6898" s="1" t="s">
        <v>9424</v>
      </c>
      <c r="I6898" s="2">
        <v>44402</v>
      </c>
      <c r="J6898" s="5">
        <v>156.9</v>
      </c>
    </row>
    <row r="6899" spans="2:10" x14ac:dyDescent="0.25">
      <c r="B6899" s="1" t="s">
        <v>9415</v>
      </c>
      <c r="C6899" s="1" t="s">
        <v>9416</v>
      </c>
      <c r="D6899" s="1">
        <v>53</v>
      </c>
      <c r="E6899" s="1" t="s">
        <v>34</v>
      </c>
      <c r="F6899" s="1" t="s">
        <v>45</v>
      </c>
      <c r="G6899" s="1" t="s">
        <v>22</v>
      </c>
      <c r="H6899" s="1" t="s">
        <v>9425</v>
      </c>
      <c r="I6899" s="2">
        <v>45340</v>
      </c>
      <c r="J6899" s="5">
        <v>455.68</v>
      </c>
    </row>
    <row r="6900" spans="2:10" x14ac:dyDescent="0.25">
      <c r="B6900" s="1" t="s">
        <v>9415</v>
      </c>
      <c r="C6900" s="1" t="s">
        <v>9416</v>
      </c>
      <c r="D6900" s="1">
        <v>53</v>
      </c>
      <c r="E6900" s="1" t="s">
        <v>34</v>
      </c>
      <c r="F6900" s="1" t="s">
        <v>45</v>
      </c>
      <c r="G6900" s="1" t="s">
        <v>22</v>
      </c>
      <c r="H6900" s="1" t="s">
        <v>9426</v>
      </c>
      <c r="I6900" s="2">
        <v>45168</v>
      </c>
      <c r="J6900" s="5">
        <v>456.8</v>
      </c>
    </row>
    <row r="6901" spans="2:10" x14ac:dyDescent="0.25">
      <c r="B6901" s="1" t="s">
        <v>9427</v>
      </c>
      <c r="C6901" s="1" t="s">
        <v>9428</v>
      </c>
      <c r="D6901" s="1">
        <v>54</v>
      </c>
      <c r="E6901" s="1" t="s">
        <v>44</v>
      </c>
      <c r="F6901" s="1" t="s">
        <v>88</v>
      </c>
      <c r="G6901" s="1" t="s">
        <v>19</v>
      </c>
      <c r="H6901" s="1" t="s">
        <v>9429</v>
      </c>
      <c r="I6901" s="2">
        <v>44043</v>
      </c>
      <c r="J6901" s="5">
        <v>277.14</v>
      </c>
    </row>
    <row r="6902" spans="2:10" x14ac:dyDescent="0.25">
      <c r="B6902" s="1" t="s">
        <v>9427</v>
      </c>
      <c r="C6902" s="1" t="s">
        <v>9428</v>
      </c>
      <c r="D6902" s="1">
        <v>54</v>
      </c>
      <c r="E6902" s="1" t="s">
        <v>44</v>
      </c>
      <c r="F6902" s="1" t="s">
        <v>88</v>
      </c>
      <c r="G6902" s="1" t="s">
        <v>19</v>
      </c>
      <c r="H6902" s="1" t="s">
        <v>9430</v>
      </c>
      <c r="I6902" s="2">
        <v>44234</v>
      </c>
      <c r="J6902" s="5">
        <v>125.37</v>
      </c>
    </row>
    <row r="6903" spans="2:10" x14ac:dyDescent="0.25">
      <c r="B6903" s="1" t="s">
        <v>9427</v>
      </c>
      <c r="C6903" s="1" t="s">
        <v>9428</v>
      </c>
      <c r="D6903" s="1">
        <v>54</v>
      </c>
      <c r="E6903" s="1" t="s">
        <v>44</v>
      </c>
      <c r="F6903" s="1" t="s">
        <v>88</v>
      </c>
      <c r="G6903" s="1" t="s">
        <v>13</v>
      </c>
      <c r="H6903" s="1" t="s">
        <v>9431</v>
      </c>
      <c r="I6903" s="2">
        <v>44424</v>
      </c>
      <c r="J6903" s="5">
        <v>366.44</v>
      </c>
    </row>
    <row r="6904" spans="2:10" x14ac:dyDescent="0.25">
      <c r="B6904" s="1" t="s">
        <v>9427</v>
      </c>
      <c r="C6904" s="1" t="s">
        <v>9428</v>
      </c>
      <c r="D6904" s="1">
        <v>54</v>
      </c>
      <c r="E6904" s="1" t="s">
        <v>44</v>
      </c>
      <c r="F6904" s="1" t="s">
        <v>88</v>
      </c>
      <c r="G6904" s="1" t="s">
        <v>13</v>
      </c>
      <c r="H6904" s="1" t="s">
        <v>9432</v>
      </c>
      <c r="I6904" s="2">
        <v>44779</v>
      </c>
      <c r="J6904" s="5">
        <v>467</v>
      </c>
    </row>
    <row r="6905" spans="2:10" x14ac:dyDescent="0.25">
      <c r="B6905" s="1" t="s">
        <v>9433</v>
      </c>
      <c r="C6905" s="1" t="s">
        <v>9434</v>
      </c>
      <c r="D6905" s="1">
        <v>54</v>
      </c>
      <c r="E6905" s="1" t="s">
        <v>34</v>
      </c>
      <c r="F6905" s="1" t="s">
        <v>88</v>
      </c>
      <c r="G6905" s="1" t="s">
        <v>22</v>
      </c>
      <c r="H6905" s="1" t="s">
        <v>9435</v>
      </c>
      <c r="I6905" s="2">
        <v>44676</v>
      </c>
      <c r="J6905" s="5">
        <v>479.51</v>
      </c>
    </row>
    <row r="6906" spans="2:10" x14ac:dyDescent="0.25">
      <c r="B6906" s="1" t="s">
        <v>9433</v>
      </c>
      <c r="C6906" s="1" t="s">
        <v>9434</v>
      </c>
      <c r="D6906" s="1">
        <v>54</v>
      </c>
      <c r="E6906" s="1" t="s">
        <v>34</v>
      </c>
      <c r="F6906" s="1" t="s">
        <v>88</v>
      </c>
      <c r="G6906" s="1" t="s">
        <v>22</v>
      </c>
      <c r="H6906" s="1" t="s">
        <v>9436</v>
      </c>
      <c r="I6906" s="2">
        <v>44029</v>
      </c>
      <c r="J6906" s="5">
        <v>310.52</v>
      </c>
    </row>
    <row r="6907" spans="2:10" x14ac:dyDescent="0.25">
      <c r="B6907" s="1" t="s">
        <v>9433</v>
      </c>
      <c r="C6907" s="1" t="s">
        <v>9434</v>
      </c>
      <c r="D6907" s="1">
        <v>54</v>
      </c>
      <c r="E6907" s="1" t="s">
        <v>34</v>
      </c>
      <c r="F6907" s="1" t="s">
        <v>88</v>
      </c>
      <c r="G6907" s="1" t="s">
        <v>17</v>
      </c>
      <c r="H6907" s="1" t="s">
        <v>9437</v>
      </c>
      <c r="I6907" s="2">
        <v>43871</v>
      </c>
      <c r="J6907" s="5">
        <v>398.1</v>
      </c>
    </row>
    <row r="6908" spans="2:10" x14ac:dyDescent="0.25">
      <c r="B6908" s="1" t="s">
        <v>9433</v>
      </c>
      <c r="C6908" s="1" t="s">
        <v>9434</v>
      </c>
      <c r="D6908" s="1">
        <v>54</v>
      </c>
      <c r="E6908" s="1" t="s">
        <v>34</v>
      </c>
      <c r="F6908" s="1" t="s">
        <v>88</v>
      </c>
      <c r="G6908" s="1" t="s">
        <v>13</v>
      </c>
      <c r="H6908" s="1" t="s">
        <v>9438</v>
      </c>
      <c r="I6908" s="2">
        <v>44949</v>
      </c>
      <c r="J6908" s="5">
        <v>335.54</v>
      </c>
    </row>
    <row r="6909" spans="2:10" x14ac:dyDescent="0.25">
      <c r="B6909" s="1" t="s">
        <v>9433</v>
      </c>
      <c r="C6909" s="1" t="s">
        <v>9434</v>
      </c>
      <c r="D6909" s="1">
        <v>54</v>
      </c>
      <c r="E6909" s="1" t="s">
        <v>34</v>
      </c>
      <c r="F6909" s="1" t="s">
        <v>88</v>
      </c>
      <c r="G6909" s="1" t="s">
        <v>13</v>
      </c>
      <c r="H6909" s="1" t="s">
        <v>9439</v>
      </c>
      <c r="I6909" s="2">
        <v>44745</v>
      </c>
      <c r="J6909" s="5">
        <v>111.1</v>
      </c>
    </row>
    <row r="6910" spans="2:10" x14ac:dyDescent="0.25">
      <c r="B6910" s="1" t="s">
        <v>9440</v>
      </c>
      <c r="C6910" s="1" t="s">
        <v>9441</v>
      </c>
      <c r="D6910" s="1">
        <v>39</v>
      </c>
      <c r="E6910" s="1" t="s">
        <v>34</v>
      </c>
      <c r="F6910" s="1" t="s">
        <v>12</v>
      </c>
      <c r="G6910" s="1" t="s">
        <v>19</v>
      </c>
      <c r="H6910" s="1" t="s">
        <v>9442</v>
      </c>
      <c r="I6910" s="2">
        <v>44695</v>
      </c>
      <c r="J6910" s="5">
        <v>263.16000000000003</v>
      </c>
    </row>
    <row r="6911" spans="2:10" x14ac:dyDescent="0.25">
      <c r="B6911" s="1" t="s">
        <v>9440</v>
      </c>
      <c r="C6911" s="1" t="s">
        <v>9441</v>
      </c>
      <c r="D6911" s="1">
        <v>39</v>
      </c>
      <c r="E6911" s="1" t="s">
        <v>34</v>
      </c>
      <c r="F6911" s="1" t="s">
        <v>12</v>
      </c>
      <c r="G6911" s="1" t="s">
        <v>19</v>
      </c>
      <c r="H6911" s="1" t="s">
        <v>9443</v>
      </c>
      <c r="I6911" s="2">
        <v>45463</v>
      </c>
      <c r="J6911" s="5">
        <v>107.95</v>
      </c>
    </row>
    <row r="6912" spans="2:10" x14ac:dyDescent="0.25">
      <c r="B6912" s="1" t="s">
        <v>9440</v>
      </c>
      <c r="C6912" s="1" t="s">
        <v>9441</v>
      </c>
      <c r="D6912" s="1">
        <v>39</v>
      </c>
      <c r="E6912" s="1" t="s">
        <v>34</v>
      </c>
      <c r="F6912" s="1" t="s">
        <v>12</v>
      </c>
      <c r="G6912" s="1" t="s">
        <v>17</v>
      </c>
      <c r="H6912" s="1" t="s">
        <v>9444</v>
      </c>
      <c r="I6912" s="2">
        <v>44005</v>
      </c>
      <c r="J6912" s="5">
        <v>112.39</v>
      </c>
    </row>
    <row r="6913" spans="2:10" x14ac:dyDescent="0.25">
      <c r="B6913" s="1" t="s">
        <v>9440</v>
      </c>
      <c r="C6913" s="1" t="s">
        <v>9441</v>
      </c>
      <c r="D6913" s="1">
        <v>39</v>
      </c>
      <c r="E6913" s="1" t="s">
        <v>34</v>
      </c>
      <c r="F6913" s="1" t="s">
        <v>12</v>
      </c>
      <c r="G6913" s="1" t="s">
        <v>13</v>
      </c>
      <c r="H6913" s="1" t="s">
        <v>9445</v>
      </c>
      <c r="I6913" s="2">
        <v>45628</v>
      </c>
      <c r="J6913" s="5">
        <v>462.64</v>
      </c>
    </row>
    <row r="6914" spans="2:10" x14ac:dyDescent="0.25">
      <c r="B6914" s="1" t="s">
        <v>9440</v>
      </c>
      <c r="C6914" s="1" t="s">
        <v>9441</v>
      </c>
      <c r="D6914" s="1">
        <v>39</v>
      </c>
      <c r="E6914" s="1" t="s">
        <v>34</v>
      </c>
      <c r="F6914" s="1" t="s">
        <v>12</v>
      </c>
      <c r="G6914" s="1" t="s">
        <v>19</v>
      </c>
      <c r="H6914" s="1" t="s">
        <v>9446</v>
      </c>
      <c r="I6914" s="2">
        <v>45218</v>
      </c>
      <c r="J6914" s="5">
        <v>340.22</v>
      </c>
    </row>
    <row r="6915" spans="2:10" x14ac:dyDescent="0.25">
      <c r="B6915" s="1" t="s">
        <v>9440</v>
      </c>
      <c r="C6915" s="1" t="s">
        <v>9441</v>
      </c>
      <c r="D6915" s="1">
        <v>39</v>
      </c>
      <c r="E6915" s="1" t="s">
        <v>34</v>
      </c>
      <c r="F6915" s="1" t="s">
        <v>12</v>
      </c>
      <c r="G6915" s="1" t="s">
        <v>19</v>
      </c>
      <c r="H6915" s="1" t="s">
        <v>9447</v>
      </c>
      <c r="I6915" s="2">
        <v>44112</v>
      </c>
      <c r="J6915" s="5">
        <v>377.84</v>
      </c>
    </row>
    <row r="6916" spans="2:10" x14ac:dyDescent="0.25">
      <c r="B6916" s="1" t="s">
        <v>9440</v>
      </c>
      <c r="C6916" s="1" t="s">
        <v>9441</v>
      </c>
      <c r="D6916" s="1">
        <v>39</v>
      </c>
      <c r="E6916" s="1" t="s">
        <v>34</v>
      </c>
      <c r="F6916" s="1" t="s">
        <v>12</v>
      </c>
      <c r="G6916" s="1" t="s">
        <v>22</v>
      </c>
      <c r="H6916" s="1" t="s">
        <v>9448</v>
      </c>
      <c r="I6916" s="2">
        <v>44066</v>
      </c>
      <c r="J6916" s="5">
        <v>392.91</v>
      </c>
    </row>
    <row r="6917" spans="2:10" x14ac:dyDescent="0.25">
      <c r="B6917" s="1" t="s">
        <v>9449</v>
      </c>
      <c r="C6917" s="1" t="s">
        <v>9450</v>
      </c>
      <c r="D6917" s="1">
        <v>32</v>
      </c>
      <c r="E6917" s="1" t="s">
        <v>34</v>
      </c>
      <c r="F6917" s="1" t="s">
        <v>12</v>
      </c>
      <c r="G6917" s="1" t="s">
        <v>19</v>
      </c>
      <c r="H6917" s="1" t="s">
        <v>9451</v>
      </c>
      <c r="I6917" s="2">
        <v>44751</v>
      </c>
      <c r="J6917" s="5">
        <v>47.12</v>
      </c>
    </row>
    <row r="6918" spans="2:10" x14ac:dyDescent="0.25">
      <c r="B6918" s="1" t="s">
        <v>9449</v>
      </c>
      <c r="C6918" s="1" t="s">
        <v>9450</v>
      </c>
      <c r="D6918" s="1">
        <v>32</v>
      </c>
      <c r="E6918" s="1" t="s">
        <v>34</v>
      </c>
      <c r="F6918" s="1" t="s">
        <v>12</v>
      </c>
      <c r="G6918" s="1" t="s">
        <v>13</v>
      </c>
      <c r="H6918" s="1" t="s">
        <v>9452</v>
      </c>
      <c r="I6918" s="2">
        <v>44566</v>
      </c>
      <c r="J6918" s="5">
        <v>285.35000000000002</v>
      </c>
    </row>
    <row r="6919" spans="2:10" x14ac:dyDescent="0.25">
      <c r="B6919" s="1" t="s">
        <v>9449</v>
      </c>
      <c r="C6919" s="1" t="s">
        <v>9450</v>
      </c>
      <c r="D6919" s="1">
        <v>32</v>
      </c>
      <c r="E6919" s="1" t="s">
        <v>34</v>
      </c>
      <c r="F6919" s="1" t="s">
        <v>12</v>
      </c>
      <c r="G6919" s="1" t="s">
        <v>22</v>
      </c>
      <c r="H6919" s="1" t="s">
        <v>9453</v>
      </c>
      <c r="I6919" s="2">
        <v>45598</v>
      </c>
      <c r="J6919" s="5">
        <v>367.11</v>
      </c>
    </row>
    <row r="6920" spans="2:10" x14ac:dyDescent="0.25">
      <c r="B6920" s="1" t="s">
        <v>9454</v>
      </c>
      <c r="C6920" s="1" t="s">
        <v>9455</v>
      </c>
      <c r="D6920" s="1">
        <v>40</v>
      </c>
      <c r="E6920" s="1" t="s">
        <v>34</v>
      </c>
      <c r="F6920" s="1" t="s">
        <v>88</v>
      </c>
      <c r="G6920" s="1" t="s">
        <v>22</v>
      </c>
      <c r="H6920" s="1" t="s">
        <v>9456</v>
      </c>
      <c r="I6920" s="2">
        <v>44757</v>
      </c>
      <c r="J6920" s="5">
        <v>277.75</v>
      </c>
    </row>
    <row r="6921" spans="2:10" x14ac:dyDescent="0.25">
      <c r="B6921" s="1" t="s">
        <v>9454</v>
      </c>
      <c r="C6921" s="1" t="s">
        <v>9455</v>
      </c>
      <c r="D6921" s="1">
        <v>40</v>
      </c>
      <c r="E6921" s="1" t="s">
        <v>34</v>
      </c>
      <c r="F6921" s="1" t="s">
        <v>88</v>
      </c>
      <c r="G6921" s="1" t="s">
        <v>17</v>
      </c>
      <c r="H6921" s="1" t="s">
        <v>9457</v>
      </c>
      <c r="I6921" s="2">
        <v>44513</v>
      </c>
      <c r="J6921" s="5">
        <v>467.29</v>
      </c>
    </row>
    <row r="6922" spans="2:10" x14ac:dyDescent="0.25">
      <c r="B6922" s="1" t="s">
        <v>9454</v>
      </c>
      <c r="C6922" s="1" t="s">
        <v>9455</v>
      </c>
      <c r="D6922" s="1">
        <v>40</v>
      </c>
      <c r="E6922" s="1" t="s">
        <v>34</v>
      </c>
      <c r="F6922" s="1" t="s">
        <v>88</v>
      </c>
      <c r="G6922" s="1" t="s">
        <v>22</v>
      </c>
      <c r="H6922" s="1" t="s">
        <v>9458</v>
      </c>
      <c r="I6922" s="2">
        <v>45512</v>
      </c>
      <c r="J6922" s="5">
        <v>428.32</v>
      </c>
    </row>
    <row r="6923" spans="2:10" x14ac:dyDescent="0.25">
      <c r="B6923" s="1" t="s">
        <v>9459</v>
      </c>
      <c r="C6923" s="1" t="s">
        <v>9460</v>
      </c>
      <c r="D6923" s="1">
        <v>45</v>
      </c>
      <c r="E6923" s="1" t="s">
        <v>44</v>
      </c>
      <c r="F6923" s="1" t="s">
        <v>45</v>
      </c>
      <c r="G6923" s="1" t="s">
        <v>13</v>
      </c>
      <c r="H6923" s="1" t="s">
        <v>9461</v>
      </c>
      <c r="I6923" s="2">
        <v>44632</v>
      </c>
      <c r="J6923" s="5">
        <v>452.46</v>
      </c>
    </row>
    <row r="6924" spans="2:10" x14ac:dyDescent="0.25">
      <c r="B6924" s="1" t="s">
        <v>9459</v>
      </c>
      <c r="C6924" s="1" t="s">
        <v>9460</v>
      </c>
      <c r="D6924" s="1">
        <v>45</v>
      </c>
      <c r="E6924" s="1" t="s">
        <v>44</v>
      </c>
      <c r="F6924" s="1" t="s">
        <v>45</v>
      </c>
      <c r="G6924" s="1" t="s">
        <v>17</v>
      </c>
      <c r="H6924" s="1" t="s">
        <v>9462</v>
      </c>
      <c r="I6924" s="2">
        <v>44955</v>
      </c>
      <c r="J6924" s="5">
        <v>161.9</v>
      </c>
    </row>
    <row r="6925" spans="2:10" x14ac:dyDescent="0.25">
      <c r="B6925" s="1" t="s">
        <v>9459</v>
      </c>
      <c r="C6925" s="1" t="s">
        <v>9460</v>
      </c>
      <c r="D6925" s="1">
        <v>45</v>
      </c>
      <c r="E6925" s="1" t="s">
        <v>44</v>
      </c>
      <c r="F6925" s="1" t="s">
        <v>45</v>
      </c>
      <c r="G6925" s="1" t="s">
        <v>22</v>
      </c>
      <c r="H6925" s="1" t="s">
        <v>9463</v>
      </c>
      <c r="I6925" s="2">
        <v>44223</v>
      </c>
      <c r="J6925" s="5">
        <v>249.32</v>
      </c>
    </row>
    <row r="6926" spans="2:10" x14ac:dyDescent="0.25">
      <c r="B6926" s="1" t="s">
        <v>9459</v>
      </c>
      <c r="C6926" s="1" t="s">
        <v>9460</v>
      </c>
      <c r="D6926" s="1">
        <v>45</v>
      </c>
      <c r="E6926" s="1" t="s">
        <v>44</v>
      </c>
      <c r="F6926" s="1" t="s">
        <v>45</v>
      </c>
      <c r="G6926" s="1" t="s">
        <v>19</v>
      </c>
      <c r="H6926" s="1" t="s">
        <v>9464</v>
      </c>
      <c r="I6926" s="2">
        <v>45178</v>
      </c>
      <c r="J6926" s="5">
        <v>184.33</v>
      </c>
    </row>
    <row r="6927" spans="2:10" x14ac:dyDescent="0.25">
      <c r="B6927" s="1" t="s">
        <v>9459</v>
      </c>
      <c r="C6927" s="1" t="s">
        <v>9460</v>
      </c>
      <c r="D6927" s="1">
        <v>45</v>
      </c>
      <c r="E6927" s="1" t="s">
        <v>44</v>
      </c>
      <c r="F6927" s="1" t="s">
        <v>45</v>
      </c>
      <c r="G6927" s="1" t="s">
        <v>17</v>
      </c>
      <c r="H6927" s="1" t="s">
        <v>9465</v>
      </c>
      <c r="I6927" s="2">
        <v>44656</v>
      </c>
      <c r="J6927" s="5">
        <v>136.94</v>
      </c>
    </row>
    <row r="6928" spans="2:10" x14ac:dyDescent="0.25">
      <c r="B6928" s="1" t="s">
        <v>9459</v>
      </c>
      <c r="C6928" s="1" t="s">
        <v>9460</v>
      </c>
      <c r="D6928" s="1">
        <v>45</v>
      </c>
      <c r="E6928" s="1" t="s">
        <v>44</v>
      </c>
      <c r="F6928" s="1" t="s">
        <v>45</v>
      </c>
      <c r="G6928" s="1" t="s">
        <v>17</v>
      </c>
      <c r="H6928" s="1" t="s">
        <v>9466</v>
      </c>
      <c r="I6928" s="2">
        <v>44456</v>
      </c>
      <c r="J6928" s="5">
        <v>308.75</v>
      </c>
    </row>
    <row r="6929" spans="2:10" x14ac:dyDescent="0.25">
      <c r="B6929" s="1" t="s">
        <v>9459</v>
      </c>
      <c r="C6929" s="1" t="s">
        <v>9460</v>
      </c>
      <c r="D6929" s="1">
        <v>45</v>
      </c>
      <c r="E6929" s="1" t="s">
        <v>44</v>
      </c>
      <c r="F6929" s="1" t="s">
        <v>45</v>
      </c>
      <c r="G6929" s="1" t="s">
        <v>22</v>
      </c>
      <c r="H6929" s="1" t="s">
        <v>9467</v>
      </c>
      <c r="I6929" s="2">
        <v>44444</v>
      </c>
      <c r="J6929" s="5">
        <v>150.66999999999999</v>
      </c>
    </row>
    <row r="6930" spans="2:10" x14ac:dyDescent="0.25">
      <c r="B6930" s="1" t="s">
        <v>9459</v>
      </c>
      <c r="C6930" s="1" t="s">
        <v>9460</v>
      </c>
      <c r="D6930" s="1">
        <v>45</v>
      </c>
      <c r="E6930" s="1" t="s">
        <v>44</v>
      </c>
      <c r="F6930" s="1" t="s">
        <v>45</v>
      </c>
      <c r="G6930" s="1" t="s">
        <v>13</v>
      </c>
      <c r="H6930" s="1" t="s">
        <v>9468</v>
      </c>
      <c r="I6930" s="2">
        <v>44986</v>
      </c>
      <c r="J6930" s="5">
        <v>198.64</v>
      </c>
    </row>
    <row r="6931" spans="2:10" x14ac:dyDescent="0.25">
      <c r="B6931" s="1" t="s">
        <v>9469</v>
      </c>
      <c r="C6931" s="1" t="s">
        <v>9470</v>
      </c>
      <c r="D6931" s="1">
        <v>55</v>
      </c>
      <c r="E6931" s="1" t="s">
        <v>34</v>
      </c>
      <c r="F6931" s="1" t="s">
        <v>45</v>
      </c>
      <c r="G6931" s="1" t="s">
        <v>22</v>
      </c>
      <c r="H6931" s="1" t="s">
        <v>9471</v>
      </c>
      <c r="I6931" s="2">
        <v>44479</v>
      </c>
      <c r="J6931" s="5">
        <v>265.05</v>
      </c>
    </row>
    <row r="6932" spans="2:10" x14ac:dyDescent="0.25">
      <c r="B6932" s="1" t="s">
        <v>9469</v>
      </c>
      <c r="C6932" s="1" t="s">
        <v>9470</v>
      </c>
      <c r="D6932" s="1">
        <v>55</v>
      </c>
      <c r="E6932" s="1" t="s">
        <v>34</v>
      </c>
      <c r="F6932" s="1" t="s">
        <v>45</v>
      </c>
      <c r="G6932" s="1" t="s">
        <v>17</v>
      </c>
      <c r="H6932" s="1" t="s">
        <v>9472</v>
      </c>
      <c r="I6932" s="2">
        <v>44725</v>
      </c>
      <c r="J6932" s="5">
        <v>412.05</v>
      </c>
    </row>
    <row r="6933" spans="2:10" x14ac:dyDescent="0.25">
      <c r="B6933" s="1" t="s">
        <v>9469</v>
      </c>
      <c r="C6933" s="1" t="s">
        <v>9470</v>
      </c>
      <c r="D6933" s="1">
        <v>55</v>
      </c>
      <c r="E6933" s="1" t="s">
        <v>34</v>
      </c>
      <c r="F6933" s="1" t="s">
        <v>45</v>
      </c>
      <c r="G6933" s="1" t="s">
        <v>22</v>
      </c>
      <c r="H6933" s="1" t="s">
        <v>9473</v>
      </c>
      <c r="I6933" s="2">
        <v>44973</v>
      </c>
      <c r="J6933" s="5">
        <v>146.37</v>
      </c>
    </row>
    <row r="6934" spans="2:10" x14ac:dyDescent="0.25">
      <c r="B6934" s="1" t="s">
        <v>9469</v>
      </c>
      <c r="C6934" s="1" t="s">
        <v>9470</v>
      </c>
      <c r="D6934" s="1">
        <v>55</v>
      </c>
      <c r="E6934" s="1" t="s">
        <v>34</v>
      </c>
      <c r="F6934" s="1" t="s">
        <v>45</v>
      </c>
      <c r="G6934" s="1" t="s">
        <v>22</v>
      </c>
      <c r="H6934" s="1" t="s">
        <v>9474</v>
      </c>
      <c r="I6934" s="2">
        <v>43880</v>
      </c>
      <c r="J6934" s="5">
        <v>67.09</v>
      </c>
    </row>
    <row r="6935" spans="2:10" x14ac:dyDescent="0.25">
      <c r="B6935" s="1" t="s">
        <v>9469</v>
      </c>
      <c r="C6935" s="1" t="s">
        <v>9470</v>
      </c>
      <c r="D6935" s="1">
        <v>55</v>
      </c>
      <c r="E6935" s="1" t="s">
        <v>34</v>
      </c>
      <c r="F6935" s="1" t="s">
        <v>45</v>
      </c>
      <c r="G6935" s="1" t="s">
        <v>15</v>
      </c>
      <c r="H6935" s="1" t="s">
        <v>9475</v>
      </c>
      <c r="I6935" s="2">
        <v>44294</v>
      </c>
      <c r="J6935" s="5">
        <v>57.26</v>
      </c>
    </row>
    <row r="6936" spans="2:10" x14ac:dyDescent="0.25">
      <c r="B6936" s="1" t="s">
        <v>9476</v>
      </c>
      <c r="C6936" s="1" t="s">
        <v>9477</v>
      </c>
      <c r="D6936" s="1">
        <v>37</v>
      </c>
      <c r="E6936" s="1" t="s">
        <v>44</v>
      </c>
      <c r="F6936" s="1" t="s">
        <v>88</v>
      </c>
      <c r="G6936" s="1" t="s">
        <v>19</v>
      </c>
      <c r="H6936" s="1" t="s">
        <v>9478</v>
      </c>
      <c r="I6936" s="2">
        <v>45140</v>
      </c>
      <c r="J6936" s="5">
        <v>75.38</v>
      </c>
    </row>
    <row r="6937" spans="2:10" x14ac:dyDescent="0.25">
      <c r="B6937" s="1" t="s">
        <v>9476</v>
      </c>
      <c r="C6937" s="1" t="s">
        <v>9477</v>
      </c>
      <c r="D6937" s="1">
        <v>37</v>
      </c>
      <c r="E6937" s="1" t="s">
        <v>44</v>
      </c>
      <c r="F6937" s="1" t="s">
        <v>88</v>
      </c>
      <c r="G6937" s="1" t="s">
        <v>22</v>
      </c>
      <c r="H6937" s="1" t="s">
        <v>9479</v>
      </c>
      <c r="I6937" s="2">
        <v>45324</v>
      </c>
      <c r="J6937" s="5">
        <v>390.93</v>
      </c>
    </row>
    <row r="6938" spans="2:10" x14ac:dyDescent="0.25">
      <c r="B6938" s="1" t="s">
        <v>9476</v>
      </c>
      <c r="C6938" s="1" t="s">
        <v>9477</v>
      </c>
      <c r="D6938" s="1">
        <v>37</v>
      </c>
      <c r="E6938" s="1" t="s">
        <v>44</v>
      </c>
      <c r="F6938" s="1" t="s">
        <v>88</v>
      </c>
      <c r="G6938" s="1" t="s">
        <v>19</v>
      </c>
      <c r="H6938" s="1" t="s">
        <v>9480</v>
      </c>
      <c r="I6938" s="2">
        <v>45125</v>
      </c>
      <c r="J6938" s="5">
        <v>42.27</v>
      </c>
    </row>
    <row r="6939" spans="2:10" x14ac:dyDescent="0.25">
      <c r="B6939" s="1" t="s">
        <v>9481</v>
      </c>
      <c r="C6939" s="1" t="s">
        <v>9482</v>
      </c>
      <c r="D6939" s="1">
        <v>64</v>
      </c>
      <c r="E6939" s="1" t="s">
        <v>34</v>
      </c>
      <c r="F6939" s="1" t="s">
        <v>67</v>
      </c>
      <c r="G6939" s="1" t="s">
        <v>15</v>
      </c>
      <c r="H6939" s="1" t="s">
        <v>9483</v>
      </c>
      <c r="I6939" s="2">
        <v>44694</v>
      </c>
      <c r="J6939" s="5">
        <v>107.93</v>
      </c>
    </row>
    <row r="6940" spans="2:10" x14ac:dyDescent="0.25">
      <c r="B6940" s="1" t="s">
        <v>9481</v>
      </c>
      <c r="C6940" s="1" t="s">
        <v>9482</v>
      </c>
      <c r="D6940" s="1">
        <v>64</v>
      </c>
      <c r="E6940" s="1" t="s">
        <v>34</v>
      </c>
      <c r="F6940" s="1" t="s">
        <v>67</v>
      </c>
      <c r="G6940" s="1" t="s">
        <v>13</v>
      </c>
      <c r="H6940" s="1" t="s">
        <v>9484</v>
      </c>
      <c r="I6940" s="2">
        <v>44839</v>
      </c>
      <c r="J6940" s="5">
        <v>187.81</v>
      </c>
    </row>
    <row r="6941" spans="2:10" x14ac:dyDescent="0.25">
      <c r="B6941" s="1" t="s">
        <v>9481</v>
      </c>
      <c r="C6941" s="1" t="s">
        <v>9482</v>
      </c>
      <c r="D6941" s="1">
        <v>64</v>
      </c>
      <c r="E6941" s="1" t="s">
        <v>34</v>
      </c>
      <c r="F6941" s="1" t="s">
        <v>67</v>
      </c>
      <c r="G6941" s="1" t="s">
        <v>15</v>
      </c>
      <c r="H6941" s="1" t="s">
        <v>9485</v>
      </c>
      <c r="I6941" s="2">
        <v>43862</v>
      </c>
      <c r="J6941" s="5">
        <v>76.540000000000006</v>
      </c>
    </row>
    <row r="6942" spans="2:10" x14ac:dyDescent="0.25">
      <c r="B6942" s="1" t="s">
        <v>9481</v>
      </c>
      <c r="C6942" s="1" t="s">
        <v>9482</v>
      </c>
      <c r="D6942" s="1">
        <v>64</v>
      </c>
      <c r="E6942" s="1" t="s">
        <v>34</v>
      </c>
      <c r="F6942" s="1" t="s">
        <v>67</v>
      </c>
      <c r="G6942" s="1" t="s">
        <v>15</v>
      </c>
      <c r="H6942" s="1" t="s">
        <v>9486</v>
      </c>
      <c r="I6942" s="2">
        <v>44816</v>
      </c>
      <c r="J6942" s="5">
        <v>147.63999999999999</v>
      </c>
    </row>
    <row r="6943" spans="2:10" x14ac:dyDescent="0.25">
      <c r="B6943" s="1" t="s">
        <v>9481</v>
      </c>
      <c r="C6943" s="1" t="s">
        <v>9482</v>
      </c>
      <c r="D6943" s="1">
        <v>64</v>
      </c>
      <c r="E6943" s="1" t="s">
        <v>34</v>
      </c>
      <c r="F6943" s="1" t="s">
        <v>67</v>
      </c>
      <c r="G6943" s="1" t="s">
        <v>17</v>
      </c>
      <c r="H6943" s="1" t="s">
        <v>9487</v>
      </c>
      <c r="I6943" s="2">
        <v>45152</v>
      </c>
      <c r="J6943" s="5">
        <v>345.07</v>
      </c>
    </row>
    <row r="6944" spans="2:10" x14ac:dyDescent="0.25">
      <c r="B6944" s="1" t="s">
        <v>9481</v>
      </c>
      <c r="C6944" s="1" t="s">
        <v>9482</v>
      </c>
      <c r="D6944" s="1">
        <v>64</v>
      </c>
      <c r="E6944" s="1" t="s">
        <v>34</v>
      </c>
      <c r="F6944" s="1" t="s">
        <v>67</v>
      </c>
      <c r="G6944" s="1" t="s">
        <v>15</v>
      </c>
      <c r="H6944" s="1" t="s">
        <v>9488</v>
      </c>
      <c r="I6944" s="2">
        <v>44263</v>
      </c>
      <c r="J6944" s="5">
        <v>84.75</v>
      </c>
    </row>
    <row r="6945" spans="2:10" x14ac:dyDescent="0.25">
      <c r="B6945" s="1" t="s">
        <v>9481</v>
      </c>
      <c r="C6945" s="1" t="s">
        <v>9482</v>
      </c>
      <c r="D6945" s="1">
        <v>64</v>
      </c>
      <c r="E6945" s="1" t="s">
        <v>34</v>
      </c>
      <c r="F6945" s="1" t="s">
        <v>67</v>
      </c>
      <c r="G6945" s="1" t="s">
        <v>17</v>
      </c>
      <c r="H6945" s="1" t="s">
        <v>9489</v>
      </c>
      <c r="I6945" s="2">
        <v>44434</v>
      </c>
      <c r="J6945" s="5">
        <v>332.9</v>
      </c>
    </row>
    <row r="6946" spans="2:10" x14ac:dyDescent="0.25">
      <c r="B6946" s="1" t="s">
        <v>9481</v>
      </c>
      <c r="C6946" s="1" t="s">
        <v>9482</v>
      </c>
      <c r="D6946" s="1">
        <v>64</v>
      </c>
      <c r="E6946" s="1" t="s">
        <v>34</v>
      </c>
      <c r="F6946" s="1" t="s">
        <v>67</v>
      </c>
      <c r="G6946" s="1" t="s">
        <v>19</v>
      </c>
      <c r="H6946" s="1" t="s">
        <v>9490</v>
      </c>
      <c r="I6946" s="2">
        <v>44693</v>
      </c>
      <c r="J6946" s="5">
        <v>416.93</v>
      </c>
    </row>
    <row r="6947" spans="2:10" x14ac:dyDescent="0.25">
      <c r="B6947" s="1" t="s">
        <v>9491</v>
      </c>
      <c r="C6947" s="1" t="s">
        <v>9492</v>
      </c>
      <c r="D6947" s="1">
        <v>62</v>
      </c>
      <c r="E6947" s="1" t="s">
        <v>44</v>
      </c>
      <c r="F6947" s="1" t="s">
        <v>67</v>
      </c>
      <c r="G6947" s="1" t="s">
        <v>17</v>
      </c>
      <c r="H6947" s="1" t="s">
        <v>9493</v>
      </c>
      <c r="I6947" s="2">
        <v>45198</v>
      </c>
      <c r="J6947" s="5">
        <v>464.4</v>
      </c>
    </row>
    <row r="6948" spans="2:10" x14ac:dyDescent="0.25">
      <c r="B6948" s="1" t="s">
        <v>9494</v>
      </c>
      <c r="C6948" s="1" t="s">
        <v>9495</v>
      </c>
      <c r="D6948" s="1">
        <v>60</v>
      </c>
      <c r="E6948" s="1" t="s">
        <v>44</v>
      </c>
      <c r="F6948" s="1" t="s">
        <v>45</v>
      </c>
      <c r="G6948" s="1" t="s">
        <v>17</v>
      </c>
      <c r="H6948" s="1" t="s">
        <v>9496</v>
      </c>
      <c r="I6948" s="2">
        <v>44506</v>
      </c>
      <c r="J6948" s="5">
        <v>24.04</v>
      </c>
    </row>
    <row r="6949" spans="2:10" x14ac:dyDescent="0.25">
      <c r="B6949" s="1" t="s">
        <v>9494</v>
      </c>
      <c r="C6949" s="1" t="s">
        <v>9495</v>
      </c>
      <c r="D6949" s="1">
        <v>60</v>
      </c>
      <c r="E6949" s="1" t="s">
        <v>44</v>
      </c>
      <c r="F6949" s="1" t="s">
        <v>45</v>
      </c>
      <c r="G6949" s="1" t="s">
        <v>19</v>
      </c>
      <c r="H6949" s="1" t="s">
        <v>9497</v>
      </c>
      <c r="I6949" s="2">
        <v>44967</v>
      </c>
      <c r="J6949" s="5">
        <v>391.45</v>
      </c>
    </row>
    <row r="6950" spans="2:10" x14ac:dyDescent="0.25">
      <c r="B6950" s="1" t="s">
        <v>9494</v>
      </c>
      <c r="C6950" s="1" t="s">
        <v>9495</v>
      </c>
      <c r="D6950" s="1">
        <v>60</v>
      </c>
      <c r="E6950" s="1" t="s">
        <v>44</v>
      </c>
      <c r="F6950" s="1" t="s">
        <v>45</v>
      </c>
      <c r="G6950" s="1" t="s">
        <v>13</v>
      </c>
      <c r="H6950" s="1" t="s">
        <v>9498</v>
      </c>
      <c r="I6950" s="2">
        <v>45107</v>
      </c>
      <c r="J6950" s="5">
        <v>365.81</v>
      </c>
    </row>
    <row r="6951" spans="2:10" x14ac:dyDescent="0.25">
      <c r="B6951" s="1" t="s">
        <v>9494</v>
      </c>
      <c r="C6951" s="1" t="s">
        <v>9495</v>
      </c>
      <c r="D6951" s="1">
        <v>60</v>
      </c>
      <c r="E6951" s="1" t="s">
        <v>44</v>
      </c>
      <c r="F6951" s="1" t="s">
        <v>45</v>
      </c>
      <c r="G6951" s="1" t="s">
        <v>22</v>
      </c>
      <c r="H6951" s="1" t="s">
        <v>9499</v>
      </c>
      <c r="I6951" s="2">
        <v>44202</v>
      </c>
      <c r="J6951" s="5">
        <v>480.86</v>
      </c>
    </row>
    <row r="6952" spans="2:10" x14ac:dyDescent="0.25">
      <c r="B6952" s="1" t="s">
        <v>9494</v>
      </c>
      <c r="C6952" s="1" t="s">
        <v>9495</v>
      </c>
      <c r="D6952" s="1">
        <v>60</v>
      </c>
      <c r="E6952" s="1" t="s">
        <v>44</v>
      </c>
      <c r="F6952" s="1" t="s">
        <v>45</v>
      </c>
      <c r="G6952" s="1" t="s">
        <v>17</v>
      </c>
      <c r="H6952" s="1" t="s">
        <v>9500</v>
      </c>
      <c r="I6952" s="2">
        <v>45494</v>
      </c>
      <c r="J6952" s="5">
        <v>474.03</v>
      </c>
    </row>
    <row r="6953" spans="2:10" x14ac:dyDescent="0.25">
      <c r="B6953" s="1" t="s">
        <v>9494</v>
      </c>
      <c r="C6953" s="1" t="s">
        <v>9495</v>
      </c>
      <c r="D6953" s="1">
        <v>60</v>
      </c>
      <c r="E6953" s="1" t="s">
        <v>44</v>
      </c>
      <c r="F6953" s="1" t="s">
        <v>45</v>
      </c>
      <c r="G6953" s="1" t="s">
        <v>19</v>
      </c>
      <c r="H6953" s="1" t="s">
        <v>9501</v>
      </c>
      <c r="I6953" s="2">
        <v>44375</v>
      </c>
      <c r="J6953" s="5">
        <v>421.46</v>
      </c>
    </row>
    <row r="6954" spans="2:10" x14ac:dyDescent="0.25">
      <c r="B6954" s="1" t="s">
        <v>9494</v>
      </c>
      <c r="C6954" s="1" t="s">
        <v>9495</v>
      </c>
      <c r="D6954" s="1">
        <v>60</v>
      </c>
      <c r="E6954" s="1" t="s">
        <v>44</v>
      </c>
      <c r="F6954" s="1" t="s">
        <v>45</v>
      </c>
      <c r="G6954" s="1" t="s">
        <v>15</v>
      </c>
      <c r="H6954" s="1" t="s">
        <v>9502</v>
      </c>
      <c r="I6954" s="2">
        <v>44593</v>
      </c>
      <c r="J6954" s="5">
        <v>437.93</v>
      </c>
    </row>
    <row r="6955" spans="2:10" x14ac:dyDescent="0.25">
      <c r="B6955" s="1" t="s">
        <v>9494</v>
      </c>
      <c r="C6955" s="1" t="s">
        <v>9495</v>
      </c>
      <c r="D6955" s="1">
        <v>60</v>
      </c>
      <c r="E6955" s="1" t="s">
        <v>44</v>
      </c>
      <c r="F6955" s="1" t="s">
        <v>45</v>
      </c>
      <c r="G6955" s="1" t="s">
        <v>22</v>
      </c>
      <c r="H6955" s="1" t="s">
        <v>9503</v>
      </c>
      <c r="I6955" s="2">
        <v>44561</v>
      </c>
      <c r="J6955" s="5">
        <v>93.79</v>
      </c>
    </row>
    <row r="6956" spans="2:10" x14ac:dyDescent="0.25">
      <c r="B6956" s="1" t="s">
        <v>9494</v>
      </c>
      <c r="C6956" s="1" t="s">
        <v>9495</v>
      </c>
      <c r="D6956" s="1">
        <v>60</v>
      </c>
      <c r="E6956" s="1" t="s">
        <v>44</v>
      </c>
      <c r="F6956" s="1" t="s">
        <v>45</v>
      </c>
      <c r="G6956" s="1" t="s">
        <v>17</v>
      </c>
      <c r="H6956" s="1" t="s">
        <v>9504</v>
      </c>
      <c r="I6956" s="2">
        <v>45382</v>
      </c>
      <c r="J6956" s="5">
        <v>73.39</v>
      </c>
    </row>
    <row r="6957" spans="2:10" x14ac:dyDescent="0.25">
      <c r="B6957" s="1" t="s">
        <v>9494</v>
      </c>
      <c r="C6957" s="1" t="s">
        <v>9495</v>
      </c>
      <c r="D6957" s="1">
        <v>60</v>
      </c>
      <c r="E6957" s="1" t="s">
        <v>44</v>
      </c>
      <c r="F6957" s="1" t="s">
        <v>45</v>
      </c>
      <c r="G6957" s="1" t="s">
        <v>22</v>
      </c>
      <c r="H6957" s="1" t="s">
        <v>9505</v>
      </c>
      <c r="I6957" s="2">
        <v>45551</v>
      </c>
      <c r="J6957" s="5">
        <v>10.75</v>
      </c>
    </row>
    <row r="6958" spans="2:10" x14ac:dyDescent="0.25">
      <c r="B6958" s="1" t="s">
        <v>9506</v>
      </c>
      <c r="C6958" s="1" t="s">
        <v>9507</v>
      </c>
      <c r="D6958" s="1">
        <v>20</v>
      </c>
      <c r="E6958" s="1" t="s">
        <v>44</v>
      </c>
      <c r="F6958" s="1" t="s">
        <v>45</v>
      </c>
      <c r="G6958" s="1" t="s">
        <v>13</v>
      </c>
      <c r="H6958" s="1" t="s">
        <v>9508</v>
      </c>
      <c r="I6958" s="2">
        <v>45263</v>
      </c>
      <c r="J6958" s="5">
        <v>205.76</v>
      </c>
    </row>
    <row r="6959" spans="2:10" x14ac:dyDescent="0.25">
      <c r="B6959" s="1" t="s">
        <v>9506</v>
      </c>
      <c r="C6959" s="1" t="s">
        <v>9507</v>
      </c>
      <c r="D6959" s="1">
        <v>20</v>
      </c>
      <c r="E6959" s="1" t="s">
        <v>44</v>
      </c>
      <c r="F6959" s="1" t="s">
        <v>45</v>
      </c>
      <c r="G6959" s="1" t="s">
        <v>15</v>
      </c>
      <c r="H6959" s="1" t="s">
        <v>9509</v>
      </c>
      <c r="I6959" s="2">
        <v>45112</v>
      </c>
      <c r="J6959" s="5">
        <v>297.27</v>
      </c>
    </row>
    <row r="6960" spans="2:10" x14ac:dyDescent="0.25">
      <c r="B6960" s="1" t="s">
        <v>9506</v>
      </c>
      <c r="C6960" s="1" t="s">
        <v>9507</v>
      </c>
      <c r="D6960" s="1">
        <v>20</v>
      </c>
      <c r="E6960" s="1" t="s">
        <v>44</v>
      </c>
      <c r="F6960" s="1" t="s">
        <v>45</v>
      </c>
      <c r="G6960" s="1" t="s">
        <v>22</v>
      </c>
      <c r="H6960" s="1" t="s">
        <v>9510</v>
      </c>
      <c r="I6960" s="2">
        <v>45179</v>
      </c>
      <c r="J6960" s="5">
        <v>396.78</v>
      </c>
    </row>
    <row r="6961" spans="2:10" x14ac:dyDescent="0.25">
      <c r="B6961" s="1" t="s">
        <v>9511</v>
      </c>
      <c r="C6961" s="1" t="s">
        <v>9512</v>
      </c>
      <c r="D6961" s="1">
        <v>58</v>
      </c>
      <c r="E6961" s="1" t="s">
        <v>34</v>
      </c>
      <c r="F6961" s="1" t="s">
        <v>67</v>
      </c>
      <c r="G6961" s="1" t="s">
        <v>19</v>
      </c>
      <c r="H6961" s="1" t="s">
        <v>9513</v>
      </c>
      <c r="I6961" s="2">
        <v>44345</v>
      </c>
      <c r="J6961" s="5">
        <v>242.68</v>
      </c>
    </row>
    <row r="6962" spans="2:10" x14ac:dyDescent="0.25">
      <c r="B6962" s="1" t="s">
        <v>9511</v>
      </c>
      <c r="C6962" s="1" t="s">
        <v>9512</v>
      </c>
      <c r="D6962" s="1">
        <v>58</v>
      </c>
      <c r="E6962" s="1" t="s">
        <v>34</v>
      </c>
      <c r="F6962" s="1" t="s">
        <v>67</v>
      </c>
      <c r="G6962" s="1" t="s">
        <v>17</v>
      </c>
      <c r="H6962" s="1" t="s">
        <v>9514</v>
      </c>
      <c r="I6962" s="2">
        <v>43896</v>
      </c>
      <c r="J6962" s="5">
        <v>25.55</v>
      </c>
    </row>
    <row r="6963" spans="2:10" x14ac:dyDescent="0.25">
      <c r="B6963" s="1" t="s">
        <v>9511</v>
      </c>
      <c r="C6963" s="1" t="s">
        <v>9512</v>
      </c>
      <c r="D6963" s="1">
        <v>58</v>
      </c>
      <c r="E6963" s="1" t="s">
        <v>34</v>
      </c>
      <c r="F6963" s="1" t="s">
        <v>67</v>
      </c>
      <c r="G6963" s="1" t="s">
        <v>15</v>
      </c>
      <c r="H6963" s="1" t="s">
        <v>9515</v>
      </c>
      <c r="I6963" s="2">
        <v>44326</v>
      </c>
      <c r="J6963" s="5">
        <v>156.79</v>
      </c>
    </row>
    <row r="6964" spans="2:10" x14ac:dyDescent="0.25">
      <c r="B6964" s="1" t="s">
        <v>9511</v>
      </c>
      <c r="C6964" s="1" t="s">
        <v>9512</v>
      </c>
      <c r="D6964" s="1">
        <v>58</v>
      </c>
      <c r="E6964" s="1" t="s">
        <v>34</v>
      </c>
      <c r="F6964" s="1" t="s">
        <v>67</v>
      </c>
      <c r="G6964" s="1" t="s">
        <v>13</v>
      </c>
      <c r="H6964" s="1" t="s">
        <v>9516</v>
      </c>
      <c r="I6964" s="2">
        <v>44291</v>
      </c>
      <c r="J6964" s="5">
        <v>12.61</v>
      </c>
    </row>
    <row r="6965" spans="2:10" x14ac:dyDescent="0.25">
      <c r="B6965" s="1" t="s">
        <v>9511</v>
      </c>
      <c r="C6965" s="1" t="s">
        <v>9512</v>
      </c>
      <c r="D6965" s="1">
        <v>58</v>
      </c>
      <c r="E6965" s="1" t="s">
        <v>34</v>
      </c>
      <c r="F6965" s="1" t="s">
        <v>67</v>
      </c>
      <c r="G6965" s="1" t="s">
        <v>19</v>
      </c>
      <c r="H6965" s="1" t="s">
        <v>9517</v>
      </c>
      <c r="I6965" s="2">
        <v>44810</v>
      </c>
      <c r="J6965" s="5">
        <v>322.54000000000002</v>
      </c>
    </row>
    <row r="6966" spans="2:10" x14ac:dyDescent="0.25">
      <c r="B6966" s="1" t="s">
        <v>9511</v>
      </c>
      <c r="C6966" s="1" t="s">
        <v>9512</v>
      </c>
      <c r="D6966" s="1">
        <v>58</v>
      </c>
      <c r="E6966" s="1" t="s">
        <v>34</v>
      </c>
      <c r="F6966" s="1" t="s">
        <v>67</v>
      </c>
      <c r="G6966" s="1" t="s">
        <v>19</v>
      </c>
      <c r="H6966" s="1" t="s">
        <v>9518</v>
      </c>
      <c r="I6966" s="2">
        <v>45363</v>
      </c>
      <c r="J6966" s="5">
        <v>70.930000000000007</v>
      </c>
    </row>
    <row r="6967" spans="2:10" x14ac:dyDescent="0.25">
      <c r="B6967" s="1" t="s">
        <v>9511</v>
      </c>
      <c r="C6967" s="1" t="s">
        <v>9512</v>
      </c>
      <c r="D6967" s="1">
        <v>58</v>
      </c>
      <c r="E6967" s="1" t="s">
        <v>34</v>
      </c>
      <c r="F6967" s="1" t="s">
        <v>67</v>
      </c>
      <c r="G6967" s="1" t="s">
        <v>19</v>
      </c>
      <c r="H6967" s="1" t="s">
        <v>9519</v>
      </c>
      <c r="I6967" s="2">
        <v>45102</v>
      </c>
      <c r="J6967" s="5">
        <v>327.99</v>
      </c>
    </row>
    <row r="6968" spans="2:10" x14ac:dyDescent="0.25">
      <c r="B6968" s="1" t="s">
        <v>9511</v>
      </c>
      <c r="C6968" s="1" t="s">
        <v>9512</v>
      </c>
      <c r="D6968" s="1">
        <v>58</v>
      </c>
      <c r="E6968" s="1" t="s">
        <v>34</v>
      </c>
      <c r="F6968" s="1" t="s">
        <v>67</v>
      </c>
      <c r="G6968" s="1" t="s">
        <v>17</v>
      </c>
      <c r="H6968" s="1" t="s">
        <v>9520</v>
      </c>
      <c r="I6968" s="2">
        <v>44087</v>
      </c>
      <c r="J6968" s="5">
        <v>428.71</v>
      </c>
    </row>
    <row r="6969" spans="2:10" x14ac:dyDescent="0.25">
      <c r="B6969" s="1" t="s">
        <v>9521</v>
      </c>
      <c r="C6969" s="1" t="s">
        <v>9522</v>
      </c>
      <c r="D6969" s="1">
        <v>27</v>
      </c>
      <c r="E6969" s="1" t="s">
        <v>44</v>
      </c>
      <c r="F6969" s="1" t="s">
        <v>45</v>
      </c>
      <c r="G6969" s="1" t="s">
        <v>15</v>
      </c>
      <c r="H6969" s="1" t="s">
        <v>9523</v>
      </c>
      <c r="I6969" s="2">
        <v>44076</v>
      </c>
      <c r="J6969" s="5">
        <v>33.42</v>
      </c>
    </row>
    <row r="6970" spans="2:10" x14ac:dyDescent="0.25">
      <c r="B6970" s="1" t="s">
        <v>9521</v>
      </c>
      <c r="C6970" s="1" t="s">
        <v>9522</v>
      </c>
      <c r="D6970" s="1">
        <v>27</v>
      </c>
      <c r="E6970" s="1" t="s">
        <v>44</v>
      </c>
      <c r="F6970" s="1" t="s">
        <v>45</v>
      </c>
      <c r="G6970" s="1" t="s">
        <v>19</v>
      </c>
      <c r="H6970" s="1" t="s">
        <v>9524</v>
      </c>
      <c r="I6970" s="2">
        <v>44377</v>
      </c>
      <c r="J6970" s="5">
        <v>121.47</v>
      </c>
    </row>
    <row r="6971" spans="2:10" x14ac:dyDescent="0.25">
      <c r="B6971" s="1" t="s">
        <v>9521</v>
      </c>
      <c r="C6971" s="1" t="s">
        <v>9522</v>
      </c>
      <c r="D6971" s="1">
        <v>27</v>
      </c>
      <c r="E6971" s="1" t="s">
        <v>44</v>
      </c>
      <c r="F6971" s="1" t="s">
        <v>45</v>
      </c>
      <c r="G6971" s="1" t="s">
        <v>13</v>
      </c>
      <c r="H6971" s="1" t="s">
        <v>9525</v>
      </c>
      <c r="I6971" s="2">
        <v>44536</v>
      </c>
      <c r="J6971" s="5">
        <v>210.3</v>
      </c>
    </row>
    <row r="6972" spans="2:10" x14ac:dyDescent="0.25">
      <c r="B6972" s="1" t="s">
        <v>9521</v>
      </c>
      <c r="C6972" s="1" t="s">
        <v>9522</v>
      </c>
      <c r="D6972" s="1">
        <v>27</v>
      </c>
      <c r="E6972" s="1" t="s">
        <v>44</v>
      </c>
      <c r="F6972" s="1" t="s">
        <v>45</v>
      </c>
      <c r="G6972" s="1" t="s">
        <v>13</v>
      </c>
      <c r="H6972" s="1" t="s">
        <v>9526</v>
      </c>
      <c r="I6972" s="2">
        <v>44640</v>
      </c>
      <c r="J6972" s="5">
        <v>82</v>
      </c>
    </row>
    <row r="6973" spans="2:10" x14ac:dyDescent="0.25">
      <c r="B6973" s="1" t="s">
        <v>9521</v>
      </c>
      <c r="C6973" s="1" t="s">
        <v>9522</v>
      </c>
      <c r="D6973" s="1">
        <v>27</v>
      </c>
      <c r="E6973" s="1" t="s">
        <v>44</v>
      </c>
      <c r="F6973" s="1" t="s">
        <v>45</v>
      </c>
      <c r="G6973" s="1" t="s">
        <v>17</v>
      </c>
      <c r="H6973" s="1" t="s">
        <v>9527</v>
      </c>
      <c r="I6973" s="2">
        <v>44947</v>
      </c>
      <c r="J6973" s="5">
        <v>222.9</v>
      </c>
    </row>
    <row r="6974" spans="2:10" x14ac:dyDescent="0.25">
      <c r="B6974" s="1" t="s">
        <v>9521</v>
      </c>
      <c r="C6974" s="1" t="s">
        <v>9522</v>
      </c>
      <c r="D6974" s="1">
        <v>27</v>
      </c>
      <c r="E6974" s="1" t="s">
        <v>44</v>
      </c>
      <c r="F6974" s="1" t="s">
        <v>45</v>
      </c>
      <c r="G6974" s="1" t="s">
        <v>13</v>
      </c>
      <c r="H6974" s="1" t="s">
        <v>9528</v>
      </c>
      <c r="I6974" s="2">
        <v>44065</v>
      </c>
      <c r="J6974" s="5">
        <v>247.1</v>
      </c>
    </row>
    <row r="6975" spans="2:10" x14ac:dyDescent="0.25">
      <c r="B6975" s="1" t="s">
        <v>9521</v>
      </c>
      <c r="C6975" s="1" t="s">
        <v>9522</v>
      </c>
      <c r="D6975" s="1">
        <v>27</v>
      </c>
      <c r="E6975" s="1" t="s">
        <v>44</v>
      </c>
      <c r="F6975" s="1" t="s">
        <v>45</v>
      </c>
      <c r="G6975" s="1" t="s">
        <v>19</v>
      </c>
      <c r="H6975" s="1" t="s">
        <v>9529</v>
      </c>
      <c r="I6975" s="2">
        <v>44518</v>
      </c>
      <c r="J6975" s="5">
        <v>359.93</v>
      </c>
    </row>
    <row r="6976" spans="2:10" x14ac:dyDescent="0.25">
      <c r="B6976" s="1" t="s">
        <v>9521</v>
      </c>
      <c r="C6976" s="1" t="s">
        <v>9522</v>
      </c>
      <c r="D6976" s="1">
        <v>27</v>
      </c>
      <c r="E6976" s="1" t="s">
        <v>44</v>
      </c>
      <c r="F6976" s="1" t="s">
        <v>45</v>
      </c>
      <c r="G6976" s="1" t="s">
        <v>15</v>
      </c>
      <c r="H6976" s="1" t="s">
        <v>9530</v>
      </c>
      <c r="I6976" s="2">
        <v>44591</v>
      </c>
      <c r="J6976" s="5">
        <v>99.21</v>
      </c>
    </row>
    <row r="6977" spans="2:10" x14ac:dyDescent="0.25">
      <c r="B6977" s="1" t="s">
        <v>9521</v>
      </c>
      <c r="C6977" s="1" t="s">
        <v>9522</v>
      </c>
      <c r="D6977" s="1">
        <v>27</v>
      </c>
      <c r="E6977" s="1" t="s">
        <v>44</v>
      </c>
      <c r="F6977" s="1" t="s">
        <v>45</v>
      </c>
      <c r="G6977" s="1" t="s">
        <v>17</v>
      </c>
      <c r="H6977" s="1" t="s">
        <v>9531</v>
      </c>
      <c r="I6977" s="2">
        <v>44335</v>
      </c>
      <c r="J6977" s="5">
        <v>471.36</v>
      </c>
    </row>
    <row r="6978" spans="2:10" x14ac:dyDescent="0.25">
      <c r="B6978" s="1" t="s">
        <v>9532</v>
      </c>
      <c r="C6978" s="1" t="s">
        <v>9533</v>
      </c>
      <c r="D6978" s="1">
        <v>30</v>
      </c>
      <c r="E6978" s="1" t="s">
        <v>44</v>
      </c>
      <c r="F6978" s="1" t="s">
        <v>88</v>
      </c>
      <c r="G6978" s="1" t="s">
        <v>13</v>
      </c>
      <c r="H6978" s="1" t="s">
        <v>9534</v>
      </c>
      <c r="I6978" s="2">
        <v>44961</v>
      </c>
      <c r="J6978" s="5">
        <v>384.59</v>
      </c>
    </row>
    <row r="6979" spans="2:10" x14ac:dyDescent="0.25">
      <c r="B6979" s="1" t="s">
        <v>9532</v>
      </c>
      <c r="C6979" s="1" t="s">
        <v>9533</v>
      </c>
      <c r="D6979" s="1">
        <v>30</v>
      </c>
      <c r="E6979" s="1" t="s">
        <v>44</v>
      </c>
      <c r="F6979" s="1" t="s">
        <v>88</v>
      </c>
      <c r="G6979" s="1" t="s">
        <v>17</v>
      </c>
      <c r="H6979" s="1" t="s">
        <v>9535</v>
      </c>
      <c r="I6979" s="2">
        <v>45524</v>
      </c>
      <c r="J6979" s="5">
        <v>355</v>
      </c>
    </row>
    <row r="6980" spans="2:10" x14ac:dyDescent="0.25">
      <c r="B6980" s="1" t="s">
        <v>9532</v>
      </c>
      <c r="C6980" s="1" t="s">
        <v>9533</v>
      </c>
      <c r="D6980" s="1">
        <v>30</v>
      </c>
      <c r="E6980" s="1" t="s">
        <v>44</v>
      </c>
      <c r="F6980" s="1" t="s">
        <v>88</v>
      </c>
      <c r="G6980" s="1" t="s">
        <v>19</v>
      </c>
      <c r="H6980" s="1" t="s">
        <v>9536</v>
      </c>
      <c r="I6980" s="2">
        <v>44534</v>
      </c>
      <c r="J6980" s="5">
        <v>205.45</v>
      </c>
    </row>
    <row r="6981" spans="2:10" x14ac:dyDescent="0.25">
      <c r="B6981" s="1" t="s">
        <v>9532</v>
      </c>
      <c r="C6981" s="1" t="s">
        <v>9533</v>
      </c>
      <c r="D6981" s="1">
        <v>30</v>
      </c>
      <c r="E6981" s="1" t="s">
        <v>44</v>
      </c>
      <c r="F6981" s="1" t="s">
        <v>88</v>
      </c>
      <c r="G6981" s="1" t="s">
        <v>15</v>
      </c>
      <c r="H6981" s="1" t="s">
        <v>9537</v>
      </c>
      <c r="I6981" s="2">
        <v>44090</v>
      </c>
      <c r="J6981" s="5">
        <v>237.61</v>
      </c>
    </row>
    <row r="6982" spans="2:10" x14ac:dyDescent="0.25">
      <c r="B6982" s="1" t="s">
        <v>9532</v>
      </c>
      <c r="C6982" s="1" t="s">
        <v>9533</v>
      </c>
      <c r="D6982" s="1">
        <v>30</v>
      </c>
      <c r="E6982" s="1" t="s">
        <v>44</v>
      </c>
      <c r="F6982" s="1" t="s">
        <v>88</v>
      </c>
      <c r="G6982" s="1" t="s">
        <v>17</v>
      </c>
      <c r="H6982" s="1" t="s">
        <v>9538</v>
      </c>
      <c r="I6982" s="2">
        <v>44721</v>
      </c>
      <c r="J6982" s="5">
        <v>277.33</v>
      </c>
    </row>
    <row r="6983" spans="2:10" x14ac:dyDescent="0.25">
      <c r="B6983" s="1" t="s">
        <v>9532</v>
      </c>
      <c r="C6983" s="1" t="s">
        <v>9533</v>
      </c>
      <c r="D6983" s="1">
        <v>30</v>
      </c>
      <c r="E6983" s="1" t="s">
        <v>44</v>
      </c>
      <c r="F6983" s="1" t="s">
        <v>88</v>
      </c>
      <c r="G6983" s="1" t="s">
        <v>22</v>
      </c>
      <c r="H6983" s="1" t="s">
        <v>9539</v>
      </c>
      <c r="I6983" s="2">
        <v>45605</v>
      </c>
      <c r="J6983" s="5">
        <v>139.19999999999999</v>
      </c>
    </row>
    <row r="6984" spans="2:10" x14ac:dyDescent="0.25">
      <c r="B6984" s="1" t="s">
        <v>9532</v>
      </c>
      <c r="C6984" s="1" t="s">
        <v>9533</v>
      </c>
      <c r="D6984" s="1">
        <v>30</v>
      </c>
      <c r="E6984" s="1" t="s">
        <v>44</v>
      </c>
      <c r="F6984" s="1" t="s">
        <v>88</v>
      </c>
      <c r="G6984" s="1" t="s">
        <v>17</v>
      </c>
      <c r="H6984" s="1" t="s">
        <v>9540</v>
      </c>
      <c r="I6984" s="2">
        <v>44464</v>
      </c>
      <c r="J6984" s="5">
        <v>249.38</v>
      </c>
    </row>
    <row r="6985" spans="2:10" x14ac:dyDescent="0.25">
      <c r="B6985" s="1" t="s">
        <v>9532</v>
      </c>
      <c r="C6985" s="1" t="s">
        <v>9533</v>
      </c>
      <c r="D6985" s="1">
        <v>30</v>
      </c>
      <c r="E6985" s="1" t="s">
        <v>44</v>
      </c>
      <c r="F6985" s="1" t="s">
        <v>88</v>
      </c>
      <c r="G6985" s="1" t="s">
        <v>17</v>
      </c>
      <c r="H6985" s="1" t="s">
        <v>9541</v>
      </c>
      <c r="I6985" s="2">
        <v>44294</v>
      </c>
      <c r="J6985" s="5">
        <v>77.61</v>
      </c>
    </row>
    <row r="6986" spans="2:10" x14ac:dyDescent="0.25">
      <c r="B6986" s="1" t="s">
        <v>9532</v>
      </c>
      <c r="C6986" s="1" t="s">
        <v>9533</v>
      </c>
      <c r="D6986" s="1">
        <v>30</v>
      </c>
      <c r="E6986" s="1" t="s">
        <v>44</v>
      </c>
      <c r="F6986" s="1" t="s">
        <v>88</v>
      </c>
      <c r="G6986" s="1" t="s">
        <v>19</v>
      </c>
      <c r="H6986" s="1" t="s">
        <v>9542</v>
      </c>
      <c r="I6986" s="2">
        <v>44400</v>
      </c>
      <c r="J6986" s="5">
        <v>238.43</v>
      </c>
    </row>
    <row r="6987" spans="2:10" x14ac:dyDescent="0.25">
      <c r="B6987" s="1" t="s">
        <v>9532</v>
      </c>
      <c r="C6987" s="1" t="s">
        <v>9533</v>
      </c>
      <c r="D6987" s="1">
        <v>30</v>
      </c>
      <c r="E6987" s="1" t="s">
        <v>44</v>
      </c>
      <c r="F6987" s="1" t="s">
        <v>88</v>
      </c>
      <c r="G6987" s="1" t="s">
        <v>15</v>
      </c>
      <c r="H6987" s="1" t="s">
        <v>9543</v>
      </c>
      <c r="I6987" s="2">
        <v>44545</v>
      </c>
      <c r="J6987" s="5">
        <v>246.18</v>
      </c>
    </row>
    <row r="6988" spans="2:10" x14ac:dyDescent="0.25">
      <c r="B6988" s="1" t="s">
        <v>9544</v>
      </c>
      <c r="C6988" s="1" t="s">
        <v>9545</v>
      </c>
      <c r="D6988" s="1">
        <v>67</v>
      </c>
      <c r="E6988" s="1" t="s">
        <v>34</v>
      </c>
      <c r="F6988" s="1" t="s">
        <v>67</v>
      </c>
      <c r="G6988" s="1" t="s">
        <v>22</v>
      </c>
      <c r="H6988" s="1" t="s">
        <v>9546</v>
      </c>
      <c r="I6988" s="2">
        <v>43918</v>
      </c>
      <c r="J6988" s="5">
        <v>129.04</v>
      </c>
    </row>
    <row r="6989" spans="2:10" x14ac:dyDescent="0.25">
      <c r="B6989" s="1" t="s">
        <v>9544</v>
      </c>
      <c r="C6989" s="1" t="s">
        <v>9545</v>
      </c>
      <c r="D6989" s="1">
        <v>67</v>
      </c>
      <c r="E6989" s="1" t="s">
        <v>34</v>
      </c>
      <c r="F6989" s="1" t="s">
        <v>67</v>
      </c>
      <c r="G6989" s="1" t="s">
        <v>19</v>
      </c>
      <c r="H6989" s="1" t="s">
        <v>9547</v>
      </c>
      <c r="I6989" s="2">
        <v>44597</v>
      </c>
      <c r="J6989" s="5">
        <v>31.53</v>
      </c>
    </row>
    <row r="6990" spans="2:10" x14ac:dyDescent="0.25">
      <c r="B6990" s="1" t="s">
        <v>9544</v>
      </c>
      <c r="C6990" s="1" t="s">
        <v>9545</v>
      </c>
      <c r="D6990" s="1">
        <v>67</v>
      </c>
      <c r="E6990" s="1" t="s">
        <v>34</v>
      </c>
      <c r="F6990" s="1" t="s">
        <v>67</v>
      </c>
      <c r="G6990" s="1" t="s">
        <v>22</v>
      </c>
      <c r="H6990" s="1" t="s">
        <v>9548</v>
      </c>
      <c r="I6990" s="2">
        <v>44449</v>
      </c>
      <c r="J6990" s="5">
        <v>221.07</v>
      </c>
    </row>
    <row r="6991" spans="2:10" x14ac:dyDescent="0.25">
      <c r="B6991" s="1" t="s">
        <v>9544</v>
      </c>
      <c r="C6991" s="1" t="s">
        <v>9545</v>
      </c>
      <c r="D6991" s="1">
        <v>67</v>
      </c>
      <c r="E6991" s="1" t="s">
        <v>34</v>
      </c>
      <c r="F6991" s="1" t="s">
        <v>67</v>
      </c>
      <c r="G6991" s="1" t="s">
        <v>22</v>
      </c>
      <c r="H6991" s="1" t="s">
        <v>9549</v>
      </c>
      <c r="I6991" s="2">
        <v>45340</v>
      </c>
      <c r="J6991" s="5">
        <v>200.45</v>
      </c>
    </row>
    <row r="6992" spans="2:10" x14ac:dyDescent="0.25">
      <c r="B6992" s="1" t="s">
        <v>9544</v>
      </c>
      <c r="C6992" s="1" t="s">
        <v>9545</v>
      </c>
      <c r="D6992" s="1">
        <v>67</v>
      </c>
      <c r="E6992" s="1" t="s">
        <v>34</v>
      </c>
      <c r="F6992" s="1" t="s">
        <v>67</v>
      </c>
      <c r="G6992" s="1" t="s">
        <v>13</v>
      </c>
      <c r="H6992" s="1" t="s">
        <v>9550</v>
      </c>
      <c r="I6992" s="2">
        <v>43854</v>
      </c>
      <c r="J6992" s="5">
        <v>404.77</v>
      </c>
    </row>
    <row r="6993" spans="2:10" x14ac:dyDescent="0.25">
      <c r="B6993" s="1" t="s">
        <v>9544</v>
      </c>
      <c r="C6993" s="1" t="s">
        <v>9545</v>
      </c>
      <c r="D6993" s="1">
        <v>67</v>
      </c>
      <c r="E6993" s="1" t="s">
        <v>34</v>
      </c>
      <c r="F6993" s="1" t="s">
        <v>67</v>
      </c>
      <c r="G6993" s="1" t="s">
        <v>13</v>
      </c>
      <c r="H6993" s="1" t="s">
        <v>9551</v>
      </c>
      <c r="I6993" s="2">
        <v>45231</v>
      </c>
      <c r="J6993" s="5">
        <v>224.57</v>
      </c>
    </row>
    <row r="6994" spans="2:10" x14ac:dyDescent="0.25">
      <c r="B6994" s="1" t="s">
        <v>9552</v>
      </c>
      <c r="C6994" s="1" t="s">
        <v>9553</v>
      </c>
      <c r="D6994" s="1">
        <v>60</v>
      </c>
      <c r="E6994" s="1" t="s">
        <v>11</v>
      </c>
      <c r="F6994" s="1" t="s">
        <v>67</v>
      </c>
      <c r="G6994" s="1" t="s">
        <v>19</v>
      </c>
      <c r="H6994" s="1" t="s">
        <v>9554</v>
      </c>
      <c r="I6994" s="2">
        <v>44063</v>
      </c>
      <c r="J6994" s="5">
        <v>120.11</v>
      </c>
    </row>
    <row r="6995" spans="2:10" x14ac:dyDescent="0.25">
      <c r="B6995" s="1" t="s">
        <v>9552</v>
      </c>
      <c r="C6995" s="1" t="s">
        <v>9553</v>
      </c>
      <c r="D6995" s="1">
        <v>60</v>
      </c>
      <c r="E6995" s="1" t="s">
        <v>11</v>
      </c>
      <c r="F6995" s="1" t="s">
        <v>67</v>
      </c>
      <c r="G6995" s="1" t="s">
        <v>22</v>
      </c>
      <c r="H6995" s="1" t="s">
        <v>9555</v>
      </c>
      <c r="I6995" s="2">
        <v>44270</v>
      </c>
      <c r="J6995" s="5">
        <v>488.81</v>
      </c>
    </row>
    <row r="6996" spans="2:10" x14ac:dyDescent="0.25">
      <c r="B6996" s="1" t="s">
        <v>9552</v>
      </c>
      <c r="C6996" s="1" t="s">
        <v>9553</v>
      </c>
      <c r="D6996" s="1">
        <v>60</v>
      </c>
      <c r="E6996" s="1" t="s">
        <v>11</v>
      </c>
      <c r="F6996" s="1" t="s">
        <v>67</v>
      </c>
      <c r="G6996" s="1" t="s">
        <v>15</v>
      </c>
      <c r="H6996" s="1" t="s">
        <v>9556</v>
      </c>
      <c r="I6996" s="2">
        <v>44099</v>
      </c>
      <c r="J6996" s="5">
        <v>478.11</v>
      </c>
    </row>
    <row r="6997" spans="2:10" x14ac:dyDescent="0.25">
      <c r="B6997" s="1" t="s">
        <v>9552</v>
      </c>
      <c r="C6997" s="1" t="s">
        <v>9553</v>
      </c>
      <c r="D6997" s="1">
        <v>60</v>
      </c>
      <c r="E6997" s="1" t="s">
        <v>11</v>
      </c>
      <c r="F6997" s="1" t="s">
        <v>67</v>
      </c>
      <c r="G6997" s="1" t="s">
        <v>15</v>
      </c>
      <c r="H6997" s="1" t="s">
        <v>9557</v>
      </c>
      <c r="I6997" s="2">
        <v>45503</v>
      </c>
      <c r="J6997" s="5">
        <v>317.68</v>
      </c>
    </row>
    <row r="6998" spans="2:10" x14ac:dyDescent="0.25">
      <c r="B6998" s="1" t="s">
        <v>9558</v>
      </c>
      <c r="C6998" s="1" t="s">
        <v>9559</v>
      </c>
      <c r="D6998" s="1">
        <v>28</v>
      </c>
      <c r="E6998" s="1" t="s">
        <v>34</v>
      </c>
      <c r="F6998" s="1" t="s">
        <v>67</v>
      </c>
      <c r="G6998" s="1" t="s">
        <v>13</v>
      </c>
      <c r="H6998" s="1" t="s">
        <v>9560</v>
      </c>
      <c r="I6998" s="2">
        <v>44104</v>
      </c>
      <c r="J6998" s="5">
        <v>444.93</v>
      </c>
    </row>
    <row r="6999" spans="2:10" x14ac:dyDescent="0.25">
      <c r="B6999" s="1" t="s">
        <v>9558</v>
      </c>
      <c r="C6999" s="1" t="s">
        <v>9559</v>
      </c>
      <c r="D6999" s="1">
        <v>28</v>
      </c>
      <c r="E6999" s="1" t="s">
        <v>34</v>
      </c>
      <c r="F6999" s="1" t="s">
        <v>67</v>
      </c>
      <c r="G6999" s="1" t="s">
        <v>19</v>
      </c>
      <c r="H6999" s="1" t="s">
        <v>9561</v>
      </c>
      <c r="I6999" s="2">
        <v>45001</v>
      </c>
      <c r="J6999" s="5">
        <v>322.35000000000002</v>
      </c>
    </row>
    <row r="7000" spans="2:10" x14ac:dyDescent="0.25">
      <c r="B7000" s="1" t="s">
        <v>9558</v>
      </c>
      <c r="C7000" s="1" t="s">
        <v>9559</v>
      </c>
      <c r="D7000" s="1">
        <v>28</v>
      </c>
      <c r="E7000" s="1" t="s">
        <v>34</v>
      </c>
      <c r="F7000" s="1" t="s">
        <v>67</v>
      </c>
      <c r="G7000" s="1" t="s">
        <v>17</v>
      </c>
      <c r="H7000" s="1" t="s">
        <v>9562</v>
      </c>
      <c r="I7000" s="2">
        <v>44241</v>
      </c>
      <c r="J7000" s="5">
        <v>146.29</v>
      </c>
    </row>
    <row r="7001" spans="2:10" x14ac:dyDescent="0.25">
      <c r="B7001" s="1" t="s">
        <v>9558</v>
      </c>
      <c r="C7001" s="1" t="s">
        <v>9559</v>
      </c>
      <c r="D7001" s="1">
        <v>28</v>
      </c>
      <c r="E7001" s="1" t="s">
        <v>34</v>
      </c>
      <c r="F7001" s="1" t="s">
        <v>67</v>
      </c>
      <c r="G7001" s="1" t="s">
        <v>19</v>
      </c>
      <c r="H7001" s="1" t="s">
        <v>9563</v>
      </c>
      <c r="I7001" s="2">
        <v>44310</v>
      </c>
      <c r="J7001" s="5">
        <v>116.28</v>
      </c>
    </row>
    <row r="7002" spans="2:10" x14ac:dyDescent="0.25">
      <c r="B7002" s="1" t="s">
        <v>9558</v>
      </c>
      <c r="C7002" s="1" t="s">
        <v>9559</v>
      </c>
      <c r="D7002" s="1">
        <v>28</v>
      </c>
      <c r="E7002" s="1" t="s">
        <v>34</v>
      </c>
      <c r="F7002" s="1" t="s">
        <v>67</v>
      </c>
      <c r="G7002" s="1" t="s">
        <v>17</v>
      </c>
      <c r="H7002" s="1" t="s">
        <v>9564</v>
      </c>
      <c r="I7002" s="2">
        <v>44088</v>
      </c>
      <c r="J7002" s="5">
        <v>322.14999999999998</v>
      </c>
    </row>
    <row r="7003" spans="2:10" x14ac:dyDescent="0.25">
      <c r="B7003" s="1" t="s">
        <v>9558</v>
      </c>
      <c r="C7003" s="1" t="s">
        <v>9559</v>
      </c>
      <c r="D7003" s="1">
        <v>28</v>
      </c>
      <c r="E7003" s="1" t="s">
        <v>34</v>
      </c>
      <c r="F7003" s="1" t="s">
        <v>67</v>
      </c>
      <c r="G7003" s="1" t="s">
        <v>22</v>
      </c>
      <c r="H7003" s="1" t="s">
        <v>9565</v>
      </c>
      <c r="I7003" s="2">
        <v>44473</v>
      </c>
      <c r="J7003" s="5">
        <v>454.15</v>
      </c>
    </row>
    <row r="7004" spans="2:10" x14ac:dyDescent="0.25">
      <c r="B7004" s="1" t="s">
        <v>9558</v>
      </c>
      <c r="C7004" s="1" t="s">
        <v>9559</v>
      </c>
      <c r="D7004" s="1">
        <v>28</v>
      </c>
      <c r="E7004" s="1" t="s">
        <v>34</v>
      </c>
      <c r="F7004" s="1" t="s">
        <v>67</v>
      </c>
      <c r="G7004" s="1" t="s">
        <v>22</v>
      </c>
      <c r="H7004" s="1" t="s">
        <v>9566</v>
      </c>
      <c r="I7004" s="2">
        <v>43836</v>
      </c>
      <c r="J7004" s="5">
        <v>319.23</v>
      </c>
    </row>
    <row r="7005" spans="2:10" x14ac:dyDescent="0.25">
      <c r="B7005" s="1" t="s">
        <v>9558</v>
      </c>
      <c r="C7005" s="1" t="s">
        <v>9559</v>
      </c>
      <c r="D7005" s="1">
        <v>28</v>
      </c>
      <c r="E7005" s="1" t="s">
        <v>34</v>
      </c>
      <c r="F7005" s="1" t="s">
        <v>67</v>
      </c>
      <c r="G7005" s="1" t="s">
        <v>15</v>
      </c>
      <c r="H7005" s="1" t="s">
        <v>9567</v>
      </c>
      <c r="I7005" s="2">
        <v>44099</v>
      </c>
      <c r="J7005" s="5">
        <v>226.06</v>
      </c>
    </row>
    <row r="7006" spans="2:10" x14ac:dyDescent="0.25">
      <c r="B7006" s="1" t="s">
        <v>9568</v>
      </c>
      <c r="C7006" s="1" t="s">
        <v>9569</v>
      </c>
      <c r="D7006" s="1">
        <v>61</v>
      </c>
      <c r="E7006" s="1" t="s">
        <v>34</v>
      </c>
      <c r="F7006" s="1" t="s">
        <v>67</v>
      </c>
      <c r="G7006" s="1" t="s">
        <v>22</v>
      </c>
      <c r="H7006" s="1" t="s">
        <v>9570</v>
      </c>
      <c r="I7006" s="2">
        <v>44187</v>
      </c>
      <c r="J7006" s="5">
        <v>97.78</v>
      </c>
    </row>
    <row r="7007" spans="2:10" x14ac:dyDescent="0.25">
      <c r="B7007" s="1" t="s">
        <v>9568</v>
      </c>
      <c r="C7007" s="1" t="s">
        <v>9569</v>
      </c>
      <c r="D7007" s="1">
        <v>61</v>
      </c>
      <c r="E7007" s="1" t="s">
        <v>34</v>
      </c>
      <c r="F7007" s="1" t="s">
        <v>67</v>
      </c>
      <c r="G7007" s="1" t="s">
        <v>19</v>
      </c>
      <c r="H7007" s="1" t="s">
        <v>9571</v>
      </c>
      <c r="I7007" s="2">
        <v>44137</v>
      </c>
      <c r="J7007" s="5">
        <v>385.93</v>
      </c>
    </row>
    <row r="7008" spans="2:10" x14ac:dyDescent="0.25">
      <c r="B7008" s="1" t="s">
        <v>9572</v>
      </c>
      <c r="C7008" s="1" t="s">
        <v>9573</v>
      </c>
      <c r="D7008" s="1">
        <v>30</v>
      </c>
      <c r="E7008" s="1" t="s">
        <v>34</v>
      </c>
      <c r="F7008" s="1" t="s">
        <v>88</v>
      </c>
      <c r="G7008" s="1" t="s">
        <v>19</v>
      </c>
      <c r="H7008" s="1" t="s">
        <v>9574</v>
      </c>
      <c r="I7008" s="2">
        <v>43907</v>
      </c>
      <c r="J7008" s="5">
        <v>492.21</v>
      </c>
    </row>
    <row r="7009" spans="2:10" x14ac:dyDescent="0.25">
      <c r="B7009" s="1" t="s">
        <v>9572</v>
      </c>
      <c r="C7009" s="1" t="s">
        <v>9573</v>
      </c>
      <c r="D7009" s="1">
        <v>30</v>
      </c>
      <c r="E7009" s="1" t="s">
        <v>34</v>
      </c>
      <c r="F7009" s="1" t="s">
        <v>88</v>
      </c>
      <c r="G7009" s="1" t="s">
        <v>22</v>
      </c>
      <c r="H7009" s="1" t="s">
        <v>9575</v>
      </c>
      <c r="I7009" s="2">
        <v>44326</v>
      </c>
      <c r="J7009" s="5">
        <v>381.19</v>
      </c>
    </row>
    <row r="7010" spans="2:10" x14ac:dyDescent="0.25">
      <c r="B7010" s="1" t="s">
        <v>9576</v>
      </c>
      <c r="C7010" s="1" t="s">
        <v>9577</v>
      </c>
      <c r="D7010" s="1">
        <v>37</v>
      </c>
      <c r="E7010" s="1" t="s">
        <v>11</v>
      </c>
      <c r="F7010" s="1" t="s">
        <v>45</v>
      </c>
      <c r="G7010" s="1" t="s">
        <v>13</v>
      </c>
      <c r="H7010" s="1" t="s">
        <v>9578</v>
      </c>
      <c r="I7010" s="2">
        <v>44840</v>
      </c>
      <c r="J7010" s="5">
        <v>66.59</v>
      </c>
    </row>
    <row r="7011" spans="2:10" x14ac:dyDescent="0.25">
      <c r="B7011" s="1" t="s">
        <v>9576</v>
      </c>
      <c r="C7011" s="1" t="s">
        <v>9577</v>
      </c>
      <c r="D7011" s="1">
        <v>37</v>
      </c>
      <c r="E7011" s="1" t="s">
        <v>11</v>
      </c>
      <c r="F7011" s="1" t="s">
        <v>45</v>
      </c>
      <c r="G7011" s="1" t="s">
        <v>17</v>
      </c>
      <c r="H7011" s="1" t="s">
        <v>9579</v>
      </c>
      <c r="I7011" s="2">
        <v>45217</v>
      </c>
      <c r="J7011" s="5">
        <v>354.17</v>
      </c>
    </row>
    <row r="7012" spans="2:10" x14ac:dyDescent="0.25">
      <c r="B7012" s="1" t="s">
        <v>9576</v>
      </c>
      <c r="C7012" s="1" t="s">
        <v>9577</v>
      </c>
      <c r="D7012" s="1">
        <v>37</v>
      </c>
      <c r="E7012" s="1" t="s">
        <v>11</v>
      </c>
      <c r="F7012" s="1" t="s">
        <v>45</v>
      </c>
      <c r="G7012" s="1" t="s">
        <v>17</v>
      </c>
      <c r="H7012" s="1" t="s">
        <v>9580</v>
      </c>
      <c r="I7012" s="2">
        <v>43889</v>
      </c>
      <c r="J7012" s="5">
        <v>42.92</v>
      </c>
    </row>
    <row r="7013" spans="2:10" x14ac:dyDescent="0.25">
      <c r="B7013" s="1" t="s">
        <v>9576</v>
      </c>
      <c r="C7013" s="1" t="s">
        <v>9577</v>
      </c>
      <c r="D7013" s="1">
        <v>37</v>
      </c>
      <c r="E7013" s="1" t="s">
        <v>11</v>
      </c>
      <c r="F7013" s="1" t="s">
        <v>45</v>
      </c>
      <c r="G7013" s="1" t="s">
        <v>22</v>
      </c>
      <c r="H7013" s="1" t="s">
        <v>9581</v>
      </c>
      <c r="I7013" s="2">
        <v>44156</v>
      </c>
      <c r="J7013" s="5">
        <v>51.1</v>
      </c>
    </row>
    <row r="7014" spans="2:10" x14ac:dyDescent="0.25">
      <c r="B7014" s="1" t="s">
        <v>9576</v>
      </c>
      <c r="C7014" s="1" t="s">
        <v>9577</v>
      </c>
      <c r="D7014" s="1">
        <v>37</v>
      </c>
      <c r="E7014" s="1" t="s">
        <v>11</v>
      </c>
      <c r="F7014" s="1" t="s">
        <v>45</v>
      </c>
      <c r="G7014" s="1" t="s">
        <v>22</v>
      </c>
      <c r="H7014" s="1" t="s">
        <v>9582</v>
      </c>
      <c r="I7014" s="2">
        <v>44273</v>
      </c>
      <c r="J7014" s="5">
        <v>244.53</v>
      </c>
    </row>
    <row r="7015" spans="2:10" x14ac:dyDescent="0.25">
      <c r="B7015" s="1" t="s">
        <v>9576</v>
      </c>
      <c r="C7015" s="1" t="s">
        <v>9577</v>
      </c>
      <c r="D7015" s="1">
        <v>37</v>
      </c>
      <c r="E7015" s="1" t="s">
        <v>11</v>
      </c>
      <c r="F7015" s="1" t="s">
        <v>45</v>
      </c>
      <c r="G7015" s="1" t="s">
        <v>15</v>
      </c>
      <c r="H7015" s="1" t="s">
        <v>9583</v>
      </c>
      <c r="I7015" s="2">
        <v>44259</v>
      </c>
      <c r="J7015" s="5">
        <v>229.46</v>
      </c>
    </row>
    <row r="7016" spans="2:10" x14ac:dyDescent="0.25">
      <c r="B7016" s="1" t="s">
        <v>9584</v>
      </c>
      <c r="C7016" s="1" t="s">
        <v>9585</v>
      </c>
      <c r="D7016" s="1">
        <v>47</v>
      </c>
      <c r="E7016" s="1" t="s">
        <v>44</v>
      </c>
      <c r="F7016" s="1" t="s">
        <v>67</v>
      </c>
      <c r="G7016" s="1" t="s">
        <v>17</v>
      </c>
      <c r="H7016" s="1" t="s">
        <v>9586</v>
      </c>
      <c r="I7016" s="2">
        <v>44767</v>
      </c>
      <c r="J7016" s="5">
        <v>295.26</v>
      </c>
    </row>
    <row r="7017" spans="2:10" x14ac:dyDescent="0.25">
      <c r="B7017" s="1" t="s">
        <v>9587</v>
      </c>
      <c r="C7017" s="1" t="s">
        <v>9588</v>
      </c>
      <c r="D7017" s="1">
        <v>46</v>
      </c>
      <c r="E7017" s="1" t="s">
        <v>44</v>
      </c>
      <c r="F7017" s="1" t="s">
        <v>45</v>
      </c>
      <c r="G7017" s="1" t="s">
        <v>17</v>
      </c>
      <c r="H7017" s="1" t="s">
        <v>9589</v>
      </c>
      <c r="I7017" s="2">
        <v>44148</v>
      </c>
      <c r="J7017" s="5">
        <v>402.92</v>
      </c>
    </row>
    <row r="7018" spans="2:10" x14ac:dyDescent="0.25">
      <c r="B7018" s="1" t="s">
        <v>9587</v>
      </c>
      <c r="C7018" s="1" t="s">
        <v>9588</v>
      </c>
      <c r="D7018" s="1">
        <v>46</v>
      </c>
      <c r="E7018" s="1" t="s">
        <v>44</v>
      </c>
      <c r="F7018" s="1" t="s">
        <v>45</v>
      </c>
      <c r="G7018" s="1" t="s">
        <v>22</v>
      </c>
      <c r="H7018" s="1" t="s">
        <v>9590</v>
      </c>
      <c r="I7018" s="2">
        <v>44933</v>
      </c>
      <c r="J7018" s="5">
        <v>161.49</v>
      </c>
    </row>
    <row r="7019" spans="2:10" x14ac:dyDescent="0.25">
      <c r="B7019" s="1" t="s">
        <v>9587</v>
      </c>
      <c r="C7019" s="1" t="s">
        <v>9588</v>
      </c>
      <c r="D7019" s="1">
        <v>46</v>
      </c>
      <c r="E7019" s="1" t="s">
        <v>44</v>
      </c>
      <c r="F7019" s="1" t="s">
        <v>45</v>
      </c>
      <c r="G7019" s="1" t="s">
        <v>17</v>
      </c>
      <c r="H7019" s="1" t="s">
        <v>9591</v>
      </c>
      <c r="I7019" s="2">
        <v>44662</v>
      </c>
      <c r="J7019" s="5">
        <v>286.73</v>
      </c>
    </row>
    <row r="7020" spans="2:10" x14ac:dyDescent="0.25">
      <c r="B7020" s="1" t="s">
        <v>9587</v>
      </c>
      <c r="C7020" s="1" t="s">
        <v>9588</v>
      </c>
      <c r="D7020" s="1">
        <v>46</v>
      </c>
      <c r="E7020" s="1" t="s">
        <v>44</v>
      </c>
      <c r="F7020" s="1" t="s">
        <v>45</v>
      </c>
      <c r="G7020" s="1" t="s">
        <v>19</v>
      </c>
      <c r="H7020" s="1" t="s">
        <v>9592</v>
      </c>
      <c r="I7020" s="2">
        <v>45358</v>
      </c>
      <c r="J7020" s="5">
        <v>200.8</v>
      </c>
    </row>
    <row r="7021" spans="2:10" x14ac:dyDescent="0.25">
      <c r="B7021" s="1" t="s">
        <v>9587</v>
      </c>
      <c r="C7021" s="1" t="s">
        <v>9588</v>
      </c>
      <c r="D7021" s="1">
        <v>46</v>
      </c>
      <c r="E7021" s="1" t="s">
        <v>44</v>
      </c>
      <c r="F7021" s="1" t="s">
        <v>45</v>
      </c>
      <c r="G7021" s="1" t="s">
        <v>15</v>
      </c>
      <c r="H7021" s="1" t="s">
        <v>9593</v>
      </c>
      <c r="I7021" s="2">
        <v>44830</v>
      </c>
      <c r="J7021" s="5">
        <v>104.44</v>
      </c>
    </row>
    <row r="7022" spans="2:10" x14ac:dyDescent="0.25">
      <c r="B7022" s="1" t="s">
        <v>9587</v>
      </c>
      <c r="C7022" s="1" t="s">
        <v>9588</v>
      </c>
      <c r="D7022" s="1">
        <v>46</v>
      </c>
      <c r="E7022" s="1" t="s">
        <v>44</v>
      </c>
      <c r="F7022" s="1" t="s">
        <v>45</v>
      </c>
      <c r="G7022" s="1" t="s">
        <v>19</v>
      </c>
      <c r="H7022" s="1" t="s">
        <v>9594</v>
      </c>
      <c r="I7022" s="2">
        <v>43957</v>
      </c>
      <c r="J7022" s="5">
        <v>52.01</v>
      </c>
    </row>
    <row r="7023" spans="2:10" x14ac:dyDescent="0.25">
      <c r="B7023" s="1" t="s">
        <v>9587</v>
      </c>
      <c r="C7023" s="1" t="s">
        <v>9588</v>
      </c>
      <c r="D7023" s="1">
        <v>46</v>
      </c>
      <c r="E7023" s="1" t="s">
        <v>44</v>
      </c>
      <c r="F7023" s="1" t="s">
        <v>45</v>
      </c>
      <c r="G7023" s="1" t="s">
        <v>17</v>
      </c>
      <c r="H7023" s="1" t="s">
        <v>9595</v>
      </c>
      <c r="I7023" s="2">
        <v>44627</v>
      </c>
      <c r="J7023" s="5">
        <v>11.88</v>
      </c>
    </row>
    <row r="7024" spans="2:10" x14ac:dyDescent="0.25">
      <c r="B7024" s="1" t="s">
        <v>9596</v>
      </c>
      <c r="C7024" s="1" t="s">
        <v>9597</v>
      </c>
      <c r="D7024" s="1">
        <v>27</v>
      </c>
      <c r="E7024" s="1" t="s">
        <v>34</v>
      </c>
      <c r="F7024" s="1" t="s">
        <v>12</v>
      </c>
      <c r="G7024" s="1" t="s">
        <v>15</v>
      </c>
      <c r="H7024" s="1" t="s">
        <v>9598</v>
      </c>
      <c r="I7024" s="2">
        <v>44860</v>
      </c>
      <c r="J7024" s="5">
        <v>41.53</v>
      </c>
    </row>
    <row r="7025" spans="2:10" x14ac:dyDescent="0.25">
      <c r="B7025" s="1" t="s">
        <v>9596</v>
      </c>
      <c r="C7025" s="1" t="s">
        <v>9597</v>
      </c>
      <c r="D7025" s="1">
        <v>27</v>
      </c>
      <c r="E7025" s="1" t="s">
        <v>34</v>
      </c>
      <c r="F7025" s="1" t="s">
        <v>12</v>
      </c>
      <c r="G7025" s="1" t="s">
        <v>15</v>
      </c>
      <c r="H7025" s="1" t="s">
        <v>9599</v>
      </c>
      <c r="I7025" s="2">
        <v>44949</v>
      </c>
      <c r="J7025" s="5">
        <v>307.62</v>
      </c>
    </row>
    <row r="7026" spans="2:10" x14ac:dyDescent="0.25">
      <c r="B7026" s="1" t="s">
        <v>9600</v>
      </c>
      <c r="C7026" s="1" t="s">
        <v>9601</v>
      </c>
      <c r="D7026" s="1">
        <v>48</v>
      </c>
      <c r="E7026" s="1" t="s">
        <v>11</v>
      </c>
      <c r="F7026" s="1" t="s">
        <v>67</v>
      </c>
      <c r="G7026" s="1" t="s">
        <v>15</v>
      </c>
      <c r="H7026" s="1" t="s">
        <v>9602</v>
      </c>
      <c r="I7026" s="2">
        <v>45480</v>
      </c>
      <c r="J7026" s="5">
        <v>98.5</v>
      </c>
    </row>
    <row r="7027" spans="2:10" x14ac:dyDescent="0.25">
      <c r="B7027" s="1" t="s">
        <v>9600</v>
      </c>
      <c r="C7027" s="1" t="s">
        <v>9601</v>
      </c>
      <c r="D7027" s="1">
        <v>48</v>
      </c>
      <c r="E7027" s="1" t="s">
        <v>11</v>
      </c>
      <c r="F7027" s="1" t="s">
        <v>67</v>
      </c>
      <c r="G7027" s="1" t="s">
        <v>17</v>
      </c>
      <c r="H7027" s="1" t="s">
        <v>9603</v>
      </c>
      <c r="I7027" s="2">
        <v>45166</v>
      </c>
      <c r="J7027" s="5">
        <v>108.64</v>
      </c>
    </row>
    <row r="7028" spans="2:10" x14ac:dyDescent="0.25">
      <c r="B7028" s="1" t="s">
        <v>9600</v>
      </c>
      <c r="C7028" s="1" t="s">
        <v>9601</v>
      </c>
      <c r="D7028" s="1">
        <v>48</v>
      </c>
      <c r="E7028" s="1" t="s">
        <v>11</v>
      </c>
      <c r="F7028" s="1" t="s">
        <v>67</v>
      </c>
      <c r="G7028" s="1" t="s">
        <v>15</v>
      </c>
      <c r="H7028" s="1" t="s">
        <v>9604</v>
      </c>
      <c r="I7028" s="2">
        <v>44831</v>
      </c>
      <c r="J7028" s="5">
        <v>269.74</v>
      </c>
    </row>
    <row r="7029" spans="2:10" x14ac:dyDescent="0.25">
      <c r="B7029" s="1" t="s">
        <v>9600</v>
      </c>
      <c r="C7029" s="1" t="s">
        <v>9601</v>
      </c>
      <c r="D7029" s="1">
        <v>48</v>
      </c>
      <c r="E7029" s="1" t="s">
        <v>11</v>
      </c>
      <c r="F7029" s="1" t="s">
        <v>67</v>
      </c>
      <c r="G7029" s="1" t="s">
        <v>22</v>
      </c>
      <c r="H7029" s="1" t="s">
        <v>9605</v>
      </c>
      <c r="I7029" s="2">
        <v>44884</v>
      </c>
      <c r="J7029" s="5">
        <v>380.69</v>
      </c>
    </row>
    <row r="7030" spans="2:10" x14ac:dyDescent="0.25">
      <c r="B7030" s="1" t="s">
        <v>9600</v>
      </c>
      <c r="C7030" s="1" t="s">
        <v>9601</v>
      </c>
      <c r="D7030" s="1">
        <v>48</v>
      </c>
      <c r="E7030" s="1" t="s">
        <v>11</v>
      </c>
      <c r="F7030" s="1" t="s">
        <v>67</v>
      </c>
      <c r="G7030" s="1" t="s">
        <v>19</v>
      </c>
      <c r="H7030" s="1" t="s">
        <v>9606</v>
      </c>
      <c r="I7030" s="2">
        <v>45189</v>
      </c>
      <c r="J7030" s="5">
        <v>271.55</v>
      </c>
    </row>
    <row r="7031" spans="2:10" x14ac:dyDescent="0.25">
      <c r="B7031" s="1" t="s">
        <v>9600</v>
      </c>
      <c r="C7031" s="1" t="s">
        <v>9601</v>
      </c>
      <c r="D7031" s="1">
        <v>48</v>
      </c>
      <c r="E7031" s="1" t="s">
        <v>11</v>
      </c>
      <c r="F7031" s="1" t="s">
        <v>67</v>
      </c>
      <c r="G7031" s="1" t="s">
        <v>17</v>
      </c>
      <c r="H7031" s="1" t="s">
        <v>9607</v>
      </c>
      <c r="I7031" s="2">
        <v>45247</v>
      </c>
      <c r="J7031" s="5">
        <v>257.75</v>
      </c>
    </row>
    <row r="7032" spans="2:10" x14ac:dyDescent="0.25">
      <c r="B7032" s="1" t="s">
        <v>9600</v>
      </c>
      <c r="C7032" s="1" t="s">
        <v>9601</v>
      </c>
      <c r="D7032" s="1">
        <v>48</v>
      </c>
      <c r="E7032" s="1" t="s">
        <v>11</v>
      </c>
      <c r="F7032" s="1" t="s">
        <v>67</v>
      </c>
      <c r="G7032" s="1" t="s">
        <v>19</v>
      </c>
      <c r="H7032" s="1" t="s">
        <v>9608</v>
      </c>
      <c r="I7032" s="2">
        <v>44804</v>
      </c>
      <c r="J7032" s="5">
        <v>109.68</v>
      </c>
    </row>
    <row r="7033" spans="2:10" x14ac:dyDescent="0.25">
      <c r="B7033" s="1" t="s">
        <v>9609</v>
      </c>
      <c r="C7033" s="1" t="s">
        <v>9610</v>
      </c>
      <c r="D7033" s="1">
        <v>33</v>
      </c>
      <c r="E7033" s="1" t="s">
        <v>34</v>
      </c>
      <c r="F7033" s="1" t="s">
        <v>12</v>
      </c>
      <c r="G7033" s="1" t="s">
        <v>19</v>
      </c>
      <c r="H7033" s="1" t="s">
        <v>9611</v>
      </c>
      <c r="I7033" s="2">
        <v>45038</v>
      </c>
      <c r="J7033" s="5">
        <v>117.18</v>
      </c>
    </row>
    <row r="7034" spans="2:10" x14ac:dyDescent="0.25">
      <c r="B7034" s="1" t="s">
        <v>9609</v>
      </c>
      <c r="C7034" s="1" t="s">
        <v>9610</v>
      </c>
      <c r="D7034" s="1">
        <v>33</v>
      </c>
      <c r="E7034" s="1" t="s">
        <v>34</v>
      </c>
      <c r="F7034" s="1" t="s">
        <v>12</v>
      </c>
      <c r="G7034" s="1" t="s">
        <v>13</v>
      </c>
      <c r="H7034" s="1" t="s">
        <v>9612</v>
      </c>
      <c r="I7034" s="2">
        <v>43850</v>
      </c>
      <c r="J7034" s="5">
        <v>31.21</v>
      </c>
    </row>
    <row r="7035" spans="2:10" x14ac:dyDescent="0.25">
      <c r="B7035" s="1" t="s">
        <v>9613</v>
      </c>
      <c r="C7035" s="1" t="s">
        <v>9614</v>
      </c>
      <c r="D7035" s="1">
        <v>58</v>
      </c>
      <c r="E7035" s="1" t="s">
        <v>34</v>
      </c>
      <c r="F7035" s="1" t="s">
        <v>45</v>
      </c>
      <c r="G7035" s="1" t="s">
        <v>17</v>
      </c>
      <c r="H7035" s="1" t="s">
        <v>9615</v>
      </c>
      <c r="I7035" s="2">
        <v>45108</v>
      </c>
      <c r="J7035" s="5">
        <v>295.99</v>
      </c>
    </row>
    <row r="7036" spans="2:10" x14ac:dyDescent="0.25">
      <c r="B7036" s="1" t="s">
        <v>9616</v>
      </c>
      <c r="C7036" s="1" t="s">
        <v>9617</v>
      </c>
      <c r="D7036" s="1">
        <v>62</v>
      </c>
      <c r="E7036" s="1" t="s">
        <v>44</v>
      </c>
      <c r="F7036" s="1" t="s">
        <v>88</v>
      </c>
      <c r="G7036" s="1" t="s">
        <v>13</v>
      </c>
      <c r="H7036" s="1" t="s">
        <v>9618</v>
      </c>
      <c r="I7036" s="2">
        <v>44967</v>
      </c>
      <c r="J7036" s="5">
        <v>471.38</v>
      </c>
    </row>
    <row r="7037" spans="2:10" x14ac:dyDescent="0.25">
      <c r="B7037" s="1" t="s">
        <v>9619</v>
      </c>
      <c r="C7037" s="1" t="s">
        <v>9620</v>
      </c>
      <c r="D7037" s="1">
        <v>41</v>
      </c>
      <c r="E7037" s="1" t="s">
        <v>34</v>
      </c>
      <c r="F7037" s="1" t="s">
        <v>67</v>
      </c>
      <c r="G7037" s="1" t="s">
        <v>22</v>
      </c>
      <c r="H7037" s="1" t="s">
        <v>9621</v>
      </c>
      <c r="I7037" s="2">
        <v>44584</v>
      </c>
      <c r="J7037" s="5">
        <v>483.46</v>
      </c>
    </row>
    <row r="7038" spans="2:10" x14ac:dyDescent="0.25">
      <c r="B7038" s="1" t="s">
        <v>9619</v>
      </c>
      <c r="C7038" s="1" t="s">
        <v>9620</v>
      </c>
      <c r="D7038" s="1">
        <v>41</v>
      </c>
      <c r="E7038" s="1" t="s">
        <v>34</v>
      </c>
      <c r="F7038" s="1" t="s">
        <v>67</v>
      </c>
      <c r="G7038" s="1" t="s">
        <v>15</v>
      </c>
      <c r="H7038" s="1" t="s">
        <v>9622</v>
      </c>
      <c r="I7038" s="2">
        <v>45464</v>
      </c>
      <c r="J7038" s="5">
        <v>262.33</v>
      </c>
    </row>
    <row r="7039" spans="2:10" x14ac:dyDescent="0.25">
      <c r="B7039" s="1" t="s">
        <v>9619</v>
      </c>
      <c r="C7039" s="1" t="s">
        <v>9620</v>
      </c>
      <c r="D7039" s="1">
        <v>41</v>
      </c>
      <c r="E7039" s="1" t="s">
        <v>34</v>
      </c>
      <c r="F7039" s="1" t="s">
        <v>67</v>
      </c>
      <c r="G7039" s="1" t="s">
        <v>22</v>
      </c>
      <c r="H7039" s="1" t="s">
        <v>9623</v>
      </c>
      <c r="I7039" s="2">
        <v>44621</v>
      </c>
      <c r="J7039" s="5">
        <v>11.1</v>
      </c>
    </row>
    <row r="7040" spans="2:10" x14ac:dyDescent="0.25">
      <c r="B7040" s="1" t="s">
        <v>9624</v>
      </c>
      <c r="C7040" s="1" t="s">
        <v>9625</v>
      </c>
      <c r="D7040" s="1">
        <v>66</v>
      </c>
      <c r="E7040" s="1" t="s">
        <v>44</v>
      </c>
      <c r="F7040" s="1" t="s">
        <v>45</v>
      </c>
      <c r="G7040" s="1" t="s">
        <v>17</v>
      </c>
      <c r="H7040" s="1" t="s">
        <v>9626</v>
      </c>
      <c r="I7040" s="2">
        <v>44315</v>
      </c>
      <c r="J7040" s="5">
        <v>99.15</v>
      </c>
    </row>
    <row r="7041" spans="2:10" x14ac:dyDescent="0.25">
      <c r="B7041" s="1" t="s">
        <v>9624</v>
      </c>
      <c r="C7041" s="1" t="s">
        <v>9625</v>
      </c>
      <c r="D7041" s="1">
        <v>66</v>
      </c>
      <c r="E7041" s="1" t="s">
        <v>44</v>
      </c>
      <c r="F7041" s="1" t="s">
        <v>45</v>
      </c>
      <c r="G7041" s="1" t="s">
        <v>22</v>
      </c>
      <c r="H7041" s="1" t="s">
        <v>9627</v>
      </c>
      <c r="I7041" s="2">
        <v>44572</v>
      </c>
      <c r="J7041" s="5">
        <v>366.45</v>
      </c>
    </row>
    <row r="7042" spans="2:10" x14ac:dyDescent="0.25">
      <c r="B7042" s="1" t="s">
        <v>9624</v>
      </c>
      <c r="C7042" s="1" t="s">
        <v>9625</v>
      </c>
      <c r="D7042" s="1">
        <v>66</v>
      </c>
      <c r="E7042" s="1" t="s">
        <v>44</v>
      </c>
      <c r="F7042" s="1" t="s">
        <v>45</v>
      </c>
      <c r="G7042" s="1" t="s">
        <v>17</v>
      </c>
      <c r="H7042" s="1" t="s">
        <v>9628</v>
      </c>
      <c r="I7042" s="2">
        <v>44879</v>
      </c>
      <c r="J7042" s="5">
        <v>386.95</v>
      </c>
    </row>
    <row r="7043" spans="2:10" x14ac:dyDescent="0.25">
      <c r="B7043" s="1" t="s">
        <v>9624</v>
      </c>
      <c r="C7043" s="1" t="s">
        <v>9625</v>
      </c>
      <c r="D7043" s="1">
        <v>66</v>
      </c>
      <c r="E7043" s="1" t="s">
        <v>44</v>
      </c>
      <c r="F7043" s="1" t="s">
        <v>45</v>
      </c>
      <c r="G7043" s="1" t="s">
        <v>13</v>
      </c>
      <c r="H7043" s="1" t="s">
        <v>9629</v>
      </c>
      <c r="I7043" s="2">
        <v>45385</v>
      </c>
      <c r="J7043" s="5">
        <v>122.05</v>
      </c>
    </row>
    <row r="7044" spans="2:10" x14ac:dyDescent="0.25">
      <c r="B7044" s="1" t="s">
        <v>9624</v>
      </c>
      <c r="C7044" s="1" t="s">
        <v>9625</v>
      </c>
      <c r="D7044" s="1">
        <v>66</v>
      </c>
      <c r="E7044" s="1" t="s">
        <v>44</v>
      </c>
      <c r="F7044" s="1" t="s">
        <v>45</v>
      </c>
      <c r="G7044" s="1" t="s">
        <v>15</v>
      </c>
      <c r="H7044" s="1" t="s">
        <v>9630</v>
      </c>
      <c r="I7044" s="2">
        <v>45470</v>
      </c>
      <c r="J7044" s="5">
        <v>113.91</v>
      </c>
    </row>
    <row r="7045" spans="2:10" x14ac:dyDescent="0.25">
      <c r="B7045" s="1" t="s">
        <v>9624</v>
      </c>
      <c r="C7045" s="1" t="s">
        <v>9625</v>
      </c>
      <c r="D7045" s="1">
        <v>66</v>
      </c>
      <c r="E7045" s="1" t="s">
        <v>44</v>
      </c>
      <c r="F7045" s="1" t="s">
        <v>45</v>
      </c>
      <c r="G7045" s="1" t="s">
        <v>15</v>
      </c>
      <c r="H7045" s="1" t="s">
        <v>9631</v>
      </c>
      <c r="I7045" s="2">
        <v>45601</v>
      </c>
      <c r="J7045" s="5">
        <v>457.97</v>
      </c>
    </row>
    <row r="7046" spans="2:10" x14ac:dyDescent="0.25">
      <c r="B7046" s="1" t="s">
        <v>9632</v>
      </c>
      <c r="C7046" s="1" t="s">
        <v>9633</v>
      </c>
      <c r="D7046" s="1">
        <v>54</v>
      </c>
      <c r="E7046" s="1" t="s">
        <v>11</v>
      </c>
      <c r="F7046" s="1" t="s">
        <v>67</v>
      </c>
      <c r="G7046" s="1" t="s">
        <v>17</v>
      </c>
      <c r="H7046" s="1" t="s">
        <v>9634</v>
      </c>
      <c r="I7046" s="2">
        <v>45281</v>
      </c>
      <c r="J7046" s="5">
        <v>303.86</v>
      </c>
    </row>
    <row r="7047" spans="2:10" x14ac:dyDescent="0.25">
      <c r="B7047" s="1" t="s">
        <v>9632</v>
      </c>
      <c r="C7047" s="1" t="s">
        <v>9633</v>
      </c>
      <c r="D7047" s="1">
        <v>54</v>
      </c>
      <c r="E7047" s="1" t="s">
        <v>11</v>
      </c>
      <c r="F7047" s="1" t="s">
        <v>67</v>
      </c>
      <c r="G7047" s="1" t="s">
        <v>15</v>
      </c>
      <c r="H7047" s="1" t="s">
        <v>9635</v>
      </c>
      <c r="I7047" s="2">
        <v>45405</v>
      </c>
      <c r="J7047" s="5">
        <v>205.31</v>
      </c>
    </row>
    <row r="7048" spans="2:10" x14ac:dyDescent="0.25">
      <c r="B7048" s="1" t="s">
        <v>9632</v>
      </c>
      <c r="C7048" s="1" t="s">
        <v>9633</v>
      </c>
      <c r="D7048" s="1">
        <v>54</v>
      </c>
      <c r="E7048" s="1" t="s">
        <v>11</v>
      </c>
      <c r="F7048" s="1" t="s">
        <v>67</v>
      </c>
      <c r="G7048" s="1" t="s">
        <v>15</v>
      </c>
      <c r="H7048" s="1" t="s">
        <v>9636</v>
      </c>
      <c r="I7048" s="2">
        <v>44158</v>
      </c>
      <c r="J7048" s="5">
        <v>154.5</v>
      </c>
    </row>
    <row r="7049" spans="2:10" x14ac:dyDescent="0.25">
      <c r="B7049" s="1" t="s">
        <v>9632</v>
      </c>
      <c r="C7049" s="1" t="s">
        <v>9633</v>
      </c>
      <c r="D7049" s="1">
        <v>54</v>
      </c>
      <c r="E7049" s="1" t="s">
        <v>11</v>
      </c>
      <c r="F7049" s="1" t="s">
        <v>67</v>
      </c>
      <c r="G7049" s="1" t="s">
        <v>19</v>
      </c>
      <c r="H7049" s="1" t="s">
        <v>9637</v>
      </c>
      <c r="I7049" s="2">
        <v>44161</v>
      </c>
      <c r="J7049" s="5">
        <v>260</v>
      </c>
    </row>
    <row r="7050" spans="2:10" x14ac:dyDescent="0.25">
      <c r="B7050" s="1" t="s">
        <v>9638</v>
      </c>
      <c r="C7050" s="1" t="s">
        <v>9639</v>
      </c>
      <c r="D7050" s="1">
        <v>58</v>
      </c>
      <c r="E7050" s="1" t="s">
        <v>11</v>
      </c>
      <c r="F7050" s="1" t="s">
        <v>67</v>
      </c>
      <c r="G7050" s="1" t="s">
        <v>15</v>
      </c>
      <c r="H7050" s="1" t="s">
        <v>9640</v>
      </c>
      <c r="I7050" s="2">
        <v>44498</v>
      </c>
      <c r="J7050" s="5">
        <v>488.55</v>
      </c>
    </row>
    <row r="7051" spans="2:10" x14ac:dyDescent="0.25">
      <c r="B7051" s="1" t="s">
        <v>9641</v>
      </c>
      <c r="C7051" s="1" t="s">
        <v>9642</v>
      </c>
      <c r="D7051" s="1">
        <v>26</v>
      </c>
      <c r="E7051" s="1" t="s">
        <v>11</v>
      </c>
      <c r="F7051" s="1" t="s">
        <v>12</v>
      </c>
      <c r="G7051" s="1" t="s">
        <v>19</v>
      </c>
      <c r="H7051" s="1" t="s">
        <v>9643</v>
      </c>
      <c r="I7051" s="2">
        <v>45494</v>
      </c>
      <c r="J7051" s="5">
        <v>320.5</v>
      </c>
    </row>
    <row r="7052" spans="2:10" x14ac:dyDescent="0.25">
      <c r="B7052" s="1" t="s">
        <v>9641</v>
      </c>
      <c r="C7052" s="1" t="s">
        <v>9642</v>
      </c>
      <c r="D7052" s="1">
        <v>26</v>
      </c>
      <c r="E7052" s="1" t="s">
        <v>11</v>
      </c>
      <c r="F7052" s="1" t="s">
        <v>12</v>
      </c>
      <c r="G7052" s="1" t="s">
        <v>15</v>
      </c>
      <c r="H7052" s="1" t="s">
        <v>9644</v>
      </c>
      <c r="I7052" s="2">
        <v>44525</v>
      </c>
      <c r="J7052" s="5">
        <v>434.89</v>
      </c>
    </row>
    <row r="7053" spans="2:10" x14ac:dyDescent="0.25">
      <c r="B7053" s="1" t="s">
        <v>9641</v>
      </c>
      <c r="C7053" s="1" t="s">
        <v>9642</v>
      </c>
      <c r="D7053" s="1">
        <v>26</v>
      </c>
      <c r="E7053" s="1" t="s">
        <v>11</v>
      </c>
      <c r="F7053" s="1" t="s">
        <v>12</v>
      </c>
      <c r="G7053" s="1" t="s">
        <v>15</v>
      </c>
      <c r="H7053" s="1" t="s">
        <v>9645</v>
      </c>
      <c r="I7053" s="2">
        <v>45393</v>
      </c>
      <c r="J7053" s="5">
        <v>136.01</v>
      </c>
    </row>
    <row r="7054" spans="2:10" x14ac:dyDescent="0.25">
      <c r="B7054" s="1" t="s">
        <v>9641</v>
      </c>
      <c r="C7054" s="1" t="s">
        <v>9642</v>
      </c>
      <c r="D7054" s="1">
        <v>26</v>
      </c>
      <c r="E7054" s="1" t="s">
        <v>11</v>
      </c>
      <c r="F7054" s="1" t="s">
        <v>12</v>
      </c>
      <c r="G7054" s="1" t="s">
        <v>17</v>
      </c>
      <c r="H7054" s="1" t="s">
        <v>9646</v>
      </c>
      <c r="I7054" s="2">
        <v>44373</v>
      </c>
      <c r="J7054" s="5">
        <v>222.34</v>
      </c>
    </row>
    <row r="7055" spans="2:10" x14ac:dyDescent="0.25">
      <c r="B7055" s="1" t="s">
        <v>9641</v>
      </c>
      <c r="C7055" s="1" t="s">
        <v>9642</v>
      </c>
      <c r="D7055" s="1">
        <v>26</v>
      </c>
      <c r="E7055" s="1" t="s">
        <v>11</v>
      </c>
      <c r="F7055" s="1" t="s">
        <v>12</v>
      </c>
      <c r="G7055" s="1" t="s">
        <v>17</v>
      </c>
      <c r="H7055" s="1" t="s">
        <v>9647</v>
      </c>
      <c r="I7055" s="2">
        <v>44336</v>
      </c>
      <c r="J7055" s="5">
        <v>130.47999999999999</v>
      </c>
    </row>
    <row r="7056" spans="2:10" x14ac:dyDescent="0.25">
      <c r="B7056" s="1" t="s">
        <v>9641</v>
      </c>
      <c r="C7056" s="1" t="s">
        <v>9642</v>
      </c>
      <c r="D7056" s="1">
        <v>26</v>
      </c>
      <c r="E7056" s="1" t="s">
        <v>11</v>
      </c>
      <c r="F7056" s="1" t="s">
        <v>12</v>
      </c>
      <c r="G7056" s="1" t="s">
        <v>22</v>
      </c>
      <c r="H7056" s="1" t="s">
        <v>9648</v>
      </c>
      <c r="I7056" s="2">
        <v>45500</v>
      </c>
      <c r="J7056" s="5">
        <v>81.59</v>
      </c>
    </row>
    <row r="7057" spans="2:10" x14ac:dyDescent="0.25">
      <c r="B7057" s="1" t="s">
        <v>9641</v>
      </c>
      <c r="C7057" s="1" t="s">
        <v>9642</v>
      </c>
      <c r="D7057" s="1">
        <v>26</v>
      </c>
      <c r="E7057" s="1" t="s">
        <v>11</v>
      </c>
      <c r="F7057" s="1" t="s">
        <v>12</v>
      </c>
      <c r="G7057" s="1" t="s">
        <v>19</v>
      </c>
      <c r="H7057" s="1" t="s">
        <v>9649</v>
      </c>
      <c r="I7057" s="2">
        <v>44590</v>
      </c>
      <c r="J7057" s="5">
        <v>321.82</v>
      </c>
    </row>
    <row r="7058" spans="2:10" x14ac:dyDescent="0.25">
      <c r="B7058" s="1" t="s">
        <v>9641</v>
      </c>
      <c r="C7058" s="1" t="s">
        <v>9642</v>
      </c>
      <c r="D7058" s="1">
        <v>26</v>
      </c>
      <c r="E7058" s="1" t="s">
        <v>11</v>
      </c>
      <c r="F7058" s="1" t="s">
        <v>12</v>
      </c>
      <c r="G7058" s="1" t="s">
        <v>15</v>
      </c>
      <c r="H7058" s="1" t="s">
        <v>9650</v>
      </c>
      <c r="I7058" s="2">
        <v>45377</v>
      </c>
      <c r="J7058" s="5">
        <v>177.92</v>
      </c>
    </row>
    <row r="7059" spans="2:10" x14ac:dyDescent="0.25">
      <c r="B7059" s="1" t="s">
        <v>9651</v>
      </c>
      <c r="C7059" s="1" t="s">
        <v>9652</v>
      </c>
      <c r="D7059" s="1">
        <v>19</v>
      </c>
      <c r="E7059" s="1" t="s">
        <v>34</v>
      </c>
      <c r="F7059" s="1" t="s">
        <v>45</v>
      </c>
      <c r="G7059" s="1" t="s">
        <v>19</v>
      </c>
      <c r="H7059" s="1" t="s">
        <v>9653</v>
      </c>
      <c r="I7059" s="2">
        <v>44580</v>
      </c>
      <c r="J7059" s="5">
        <v>358.14</v>
      </c>
    </row>
    <row r="7060" spans="2:10" x14ac:dyDescent="0.25">
      <c r="B7060" s="1" t="s">
        <v>9651</v>
      </c>
      <c r="C7060" s="1" t="s">
        <v>9652</v>
      </c>
      <c r="D7060" s="1">
        <v>19</v>
      </c>
      <c r="E7060" s="1" t="s">
        <v>34</v>
      </c>
      <c r="F7060" s="1" t="s">
        <v>45</v>
      </c>
      <c r="G7060" s="1" t="s">
        <v>19</v>
      </c>
      <c r="H7060" s="1" t="s">
        <v>9654</v>
      </c>
      <c r="I7060" s="2">
        <v>44550</v>
      </c>
      <c r="J7060" s="5">
        <v>97.57</v>
      </c>
    </row>
    <row r="7061" spans="2:10" x14ac:dyDescent="0.25">
      <c r="B7061" s="1" t="s">
        <v>9651</v>
      </c>
      <c r="C7061" s="1" t="s">
        <v>9652</v>
      </c>
      <c r="D7061" s="1">
        <v>19</v>
      </c>
      <c r="E7061" s="1" t="s">
        <v>34</v>
      </c>
      <c r="F7061" s="1" t="s">
        <v>45</v>
      </c>
      <c r="G7061" s="1" t="s">
        <v>17</v>
      </c>
      <c r="H7061" s="1" t="s">
        <v>9655</v>
      </c>
      <c r="I7061" s="2">
        <v>44856</v>
      </c>
      <c r="J7061" s="5">
        <v>226.53</v>
      </c>
    </row>
    <row r="7062" spans="2:10" x14ac:dyDescent="0.25">
      <c r="B7062" s="1" t="s">
        <v>9651</v>
      </c>
      <c r="C7062" s="1" t="s">
        <v>9652</v>
      </c>
      <c r="D7062" s="1">
        <v>19</v>
      </c>
      <c r="E7062" s="1" t="s">
        <v>34</v>
      </c>
      <c r="F7062" s="1" t="s">
        <v>45</v>
      </c>
      <c r="G7062" s="1" t="s">
        <v>22</v>
      </c>
      <c r="H7062" s="1" t="s">
        <v>9656</v>
      </c>
      <c r="I7062" s="2">
        <v>45291</v>
      </c>
      <c r="J7062" s="5">
        <v>190.51</v>
      </c>
    </row>
    <row r="7063" spans="2:10" x14ac:dyDescent="0.25">
      <c r="B7063" s="1" t="s">
        <v>9651</v>
      </c>
      <c r="C7063" s="1" t="s">
        <v>9652</v>
      </c>
      <c r="D7063" s="1">
        <v>19</v>
      </c>
      <c r="E7063" s="1" t="s">
        <v>34</v>
      </c>
      <c r="F7063" s="1" t="s">
        <v>45</v>
      </c>
      <c r="G7063" s="1" t="s">
        <v>17</v>
      </c>
      <c r="H7063" s="1" t="s">
        <v>9657</v>
      </c>
      <c r="I7063" s="2">
        <v>45378</v>
      </c>
      <c r="J7063" s="5">
        <v>400.74</v>
      </c>
    </row>
    <row r="7064" spans="2:10" x14ac:dyDescent="0.25">
      <c r="B7064" s="1" t="s">
        <v>9651</v>
      </c>
      <c r="C7064" s="1" t="s">
        <v>9652</v>
      </c>
      <c r="D7064" s="1">
        <v>19</v>
      </c>
      <c r="E7064" s="1" t="s">
        <v>34</v>
      </c>
      <c r="F7064" s="1" t="s">
        <v>45</v>
      </c>
      <c r="G7064" s="1" t="s">
        <v>13</v>
      </c>
      <c r="H7064" s="1" t="s">
        <v>9658</v>
      </c>
      <c r="I7064" s="2">
        <v>44076</v>
      </c>
      <c r="J7064" s="5">
        <v>321.3</v>
      </c>
    </row>
    <row r="7065" spans="2:10" x14ac:dyDescent="0.25">
      <c r="B7065" s="1" t="s">
        <v>9659</v>
      </c>
      <c r="C7065" s="1" t="s">
        <v>9660</v>
      </c>
      <c r="D7065" s="1">
        <v>58</v>
      </c>
      <c r="E7065" s="1" t="s">
        <v>44</v>
      </c>
      <c r="F7065" s="1" t="s">
        <v>88</v>
      </c>
      <c r="G7065" s="1" t="s">
        <v>15</v>
      </c>
      <c r="H7065" s="1" t="s">
        <v>9661</v>
      </c>
      <c r="I7065" s="2">
        <v>44040</v>
      </c>
      <c r="J7065" s="5">
        <v>194.5</v>
      </c>
    </row>
    <row r="7066" spans="2:10" x14ac:dyDescent="0.25">
      <c r="B7066" s="1" t="s">
        <v>9659</v>
      </c>
      <c r="C7066" s="1" t="s">
        <v>9660</v>
      </c>
      <c r="D7066" s="1">
        <v>58</v>
      </c>
      <c r="E7066" s="1" t="s">
        <v>44</v>
      </c>
      <c r="F7066" s="1" t="s">
        <v>88</v>
      </c>
      <c r="G7066" s="1" t="s">
        <v>22</v>
      </c>
      <c r="H7066" s="1" t="s">
        <v>9662</v>
      </c>
      <c r="I7066" s="2">
        <v>44156</v>
      </c>
      <c r="J7066" s="5">
        <v>204.41</v>
      </c>
    </row>
    <row r="7067" spans="2:10" x14ac:dyDescent="0.25">
      <c r="B7067" s="1" t="s">
        <v>9659</v>
      </c>
      <c r="C7067" s="1" t="s">
        <v>9660</v>
      </c>
      <c r="D7067" s="1">
        <v>58</v>
      </c>
      <c r="E7067" s="1" t="s">
        <v>44</v>
      </c>
      <c r="F7067" s="1" t="s">
        <v>88</v>
      </c>
      <c r="G7067" s="1" t="s">
        <v>19</v>
      </c>
      <c r="H7067" s="1" t="s">
        <v>9663</v>
      </c>
      <c r="I7067" s="2">
        <v>45067</v>
      </c>
      <c r="J7067" s="5">
        <v>252.41</v>
      </c>
    </row>
    <row r="7068" spans="2:10" x14ac:dyDescent="0.25">
      <c r="B7068" s="1" t="s">
        <v>9659</v>
      </c>
      <c r="C7068" s="1" t="s">
        <v>9660</v>
      </c>
      <c r="D7068" s="1">
        <v>58</v>
      </c>
      <c r="E7068" s="1" t="s">
        <v>44</v>
      </c>
      <c r="F7068" s="1" t="s">
        <v>88</v>
      </c>
      <c r="G7068" s="1" t="s">
        <v>19</v>
      </c>
      <c r="H7068" s="1" t="s">
        <v>9664</v>
      </c>
      <c r="I7068" s="2">
        <v>44731</v>
      </c>
      <c r="J7068" s="5">
        <v>114.73</v>
      </c>
    </row>
    <row r="7069" spans="2:10" x14ac:dyDescent="0.25">
      <c r="B7069" s="1" t="s">
        <v>9659</v>
      </c>
      <c r="C7069" s="1" t="s">
        <v>9660</v>
      </c>
      <c r="D7069" s="1">
        <v>58</v>
      </c>
      <c r="E7069" s="1" t="s">
        <v>44</v>
      </c>
      <c r="F7069" s="1" t="s">
        <v>88</v>
      </c>
      <c r="G7069" s="1" t="s">
        <v>19</v>
      </c>
      <c r="H7069" s="1" t="s">
        <v>9665</v>
      </c>
      <c r="I7069" s="2">
        <v>45050</v>
      </c>
      <c r="J7069" s="5">
        <v>251.29</v>
      </c>
    </row>
    <row r="7070" spans="2:10" x14ac:dyDescent="0.25">
      <c r="B7070" s="1" t="s">
        <v>9666</v>
      </c>
      <c r="C7070" s="1" t="s">
        <v>9667</v>
      </c>
      <c r="D7070" s="1">
        <v>57</v>
      </c>
      <c r="E7070" s="1" t="s">
        <v>11</v>
      </c>
      <c r="F7070" s="1" t="s">
        <v>88</v>
      </c>
      <c r="G7070" s="1" t="s">
        <v>22</v>
      </c>
      <c r="H7070" s="1" t="s">
        <v>9668</v>
      </c>
      <c r="I7070" s="2">
        <v>44757</v>
      </c>
      <c r="J7070" s="5">
        <v>463.17</v>
      </c>
    </row>
    <row r="7071" spans="2:10" x14ac:dyDescent="0.25">
      <c r="B7071" s="1" t="s">
        <v>9666</v>
      </c>
      <c r="C7071" s="1" t="s">
        <v>9667</v>
      </c>
      <c r="D7071" s="1">
        <v>57</v>
      </c>
      <c r="E7071" s="1" t="s">
        <v>11</v>
      </c>
      <c r="F7071" s="1" t="s">
        <v>88</v>
      </c>
      <c r="G7071" s="1" t="s">
        <v>22</v>
      </c>
      <c r="H7071" s="1" t="s">
        <v>9669</v>
      </c>
      <c r="I7071" s="2">
        <v>44360</v>
      </c>
      <c r="J7071" s="5">
        <v>229.57</v>
      </c>
    </row>
    <row r="7072" spans="2:10" x14ac:dyDescent="0.25">
      <c r="B7072" s="1" t="s">
        <v>9666</v>
      </c>
      <c r="C7072" s="1" t="s">
        <v>9667</v>
      </c>
      <c r="D7072" s="1">
        <v>57</v>
      </c>
      <c r="E7072" s="1" t="s">
        <v>11</v>
      </c>
      <c r="F7072" s="1" t="s">
        <v>88</v>
      </c>
      <c r="G7072" s="1" t="s">
        <v>15</v>
      </c>
      <c r="H7072" s="1" t="s">
        <v>9670</v>
      </c>
      <c r="I7072" s="2">
        <v>44912</v>
      </c>
      <c r="J7072" s="5">
        <v>225.37</v>
      </c>
    </row>
    <row r="7073" spans="2:10" x14ac:dyDescent="0.25">
      <c r="B7073" s="1" t="s">
        <v>9666</v>
      </c>
      <c r="C7073" s="1" t="s">
        <v>9667</v>
      </c>
      <c r="D7073" s="1">
        <v>57</v>
      </c>
      <c r="E7073" s="1" t="s">
        <v>11</v>
      </c>
      <c r="F7073" s="1" t="s">
        <v>88</v>
      </c>
      <c r="G7073" s="1" t="s">
        <v>15</v>
      </c>
      <c r="H7073" s="1" t="s">
        <v>9671</v>
      </c>
      <c r="I7073" s="2">
        <v>44149</v>
      </c>
      <c r="J7073" s="5">
        <v>459.55</v>
      </c>
    </row>
    <row r="7074" spans="2:10" x14ac:dyDescent="0.25">
      <c r="B7074" s="1" t="s">
        <v>9666</v>
      </c>
      <c r="C7074" s="1" t="s">
        <v>9667</v>
      </c>
      <c r="D7074" s="1">
        <v>57</v>
      </c>
      <c r="E7074" s="1" t="s">
        <v>11</v>
      </c>
      <c r="F7074" s="1" t="s">
        <v>88</v>
      </c>
      <c r="G7074" s="1" t="s">
        <v>17</v>
      </c>
      <c r="H7074" s="1" t="s">
        <v>9672</v>
      </c>
      <c r="I7074" s="2">
        <v>43929</v>
      </c>
      <c r="J7074" s="5">
        <v>151.24</v>
      </c>
    </row>
    <row r="7075" spans="2:10" x14ac:dyDescent="0.25">
      <c r="B7075" s="1" t="s">
        <v>9673</v>
      </c>
      <c r="C7075" s="1" t="s">
        <v>9674</v>
      </c>
      <c r="D7075" s="1">
        <v>66</v>
      </c>
      <c r="E7075" s="1" t="s">
        <v>11</v>
      </c>
      <c r="F7075" s="1" t="s">
        <v>88</v>
      </c>
      <c r="G7075" s="1" t="s">
        <v>17</v>
      </c>
      <c r="H7075" s="1" t="s">
        <v>9675</v>
      </c>
      <c r="I7075" s="2">
        <v>45169</v>
      </c>
      <c r="J7075" s="5">
        <v>363.68</v>
      </c>
    </row>
    <row r="7076" spans="2:10" x14ac:dyDescent="0.25">
      <c r="B7076" s="1" t="s">
        <v>9673</v>
      </c>
      <c r="C7076" s="1" t="s">
        <v>9674</v>
      </c>
      <c r="D7076" s="1">
        <v>66</v>
      </c>
      <c r="E7076" s="1" t="s">
        <v>11</v>
      </c>
      <c r="F7076" s="1" t="s">
        <v>88</v>
      </c>
      <c r="G7076" s="1" t="s">
        <v>15</v>
      </c>
      <c r="H7076" s="1" t="s">
        <v>9676</v>
      </c>
      <c r="I7076" s="2">
        <v>44434</v>
      </c>
      <c r="J7076" s="5">
        <v>346.45</v>
      </c>
    </row>
    <row r="7077" spans="2:10" x14ac:dyDescent="0.25">
      <c r="B7077" s="1" t="s">
        <v>9673</v>
      </c>
      <c r="C7077" s="1" t="s">
        <v>9674</v>
      </c>
      <c r="D7077" s="1">
        <v>66</v>
      </c>
      <c r="E7077" s="1" t="s">
        <v>11</v>
      </c>
      <c r="F7077" s="1" t="s">
        <v>88</v>
      </c>
      <c r="G7077" s="1" t="s">
        <v>17</v>
      </c>
      <c r="H7077" s="1" t="s">
        <v>9677</v>
      </c>
      <c r="I7077" s="2">
        <v>44496</v>
      </c>
      <c r="J7077" s="5">
        <v>489.23</v>
      </c>
    </row>
    <row r="7078" spans="2:10" x14ac:dyDescent="0.25">
      <c r="B7078" s="1" t="s">
        <v>9673</v>
      </c>
      <c r="C7078" s="1" t="s">
        <v>9674</v>
      </c>
      <c r="D7078" s="1">
        <v>66</v>
      </c>
      <c r="E7078" s="1" t="s">
        <v>11</v>
      </c>
      <c r="F7078" s="1" t="s">
        <v>88</v>
      </c>
      <c r="G7078" s="1" t="s">
        <v>19</v>
      </c>
      <c r="H7078" s="1" t="s">
        <v>9678</v>
      </c>
      <c r="I7078" s="2">
        <v>45295</v>
      </c>
      <c r="J7078" s="5">
        <v>402.3</v>
      </c>
    </row>
    <row r="7079" spans="2:10" x14ac:dyDescent="0.25">
      <c r="B7079" s="1" t="s">
        <v>9673</v>
      </c>
      <c r="C7079" s="1" t="s">
        <v>9674</v>
      </c>
      <c r="D7079" s="1">
        <v>66</v>
      </c>
      <c r="E7079" s="1" t="s">
        <v>11</v>
      </c>
      <c r="F7079" s="1" t="s">
        <v>88</v>
      </c>
      <c r="G7079" s="1" t="s">
        <v>19</v>
      </c>
      <c r="H7079" s="1" t="s">
        <v>9679</v>
      </c>
      <c r="I7079" s="2">
        <v>45410</v>
      </c>
      <c r="J7079" s="5">
        <v>393.14</v>
      </c>
    </row>
    <row r="7080" spans="2:10" x14ac:dyDescent="0.25">
      <c r="B7080" s="1" t="s">
        <v>9673</v>
      </c>
      <c r="C7080" s="1" t="s">
        <v>9674</v>
      </c>
      <c r="D7080" s="1">
        <v>66</v>
      </c>
      <c r="E7080" s="1" t="s">
        <v>11</v>
      </c>
      <c r="F7080" s="1" t="s">
        <v>88</v>
      </c>
      <c r="G7080" s="1" t="s">
        <v>22</v>
      </c>
      <c r="H7080" s="1" t="s">
        <v>9680</v>
      </c>
      <c r="I7080" s="2">
        <v>44470</v>
      </c>
      <c r="J7080" s="5">
        <v>274.08</v>
      </c>
    </row>
    <row r="7081" spans="2:10" x14ac:dyDescent="0.25">
      <c r="B7081" s="1" t="s">
        <v>9673</v>
      </c>
      <c r="C7081" s="1" t="s">
        <v>9674</v>
      </c>
      <c r="D7081" s="1">
        <v>66</v>
      </c>
      <c r="E7081" s="1" t="s">
        <v>11</v>
      </c>
      <c r="F7081" s="1" t="s">
        <v>88</v>
      </c>
      <c r="G7081" s="1" t="s">
        <v>19</v>
      </c>
      <c r="H7081" s="1" t="s">
        <v>9681</v>
      </c>
      <c r="I7081" s="2">
        <v>44169</v>
      </c>
      <c r="J7081" s="5">
        <v>20.190000000000001</v>
      </c>
    </row>
    <row r="7082" spans="2:10" x14ac:dyDescent="0.25">
      <c r="B7082" s="1" t="s">
        <v>9673</v>
      </c>
      <c r="C7082" s="1" t="s">
        <v>9674</v>
      </c>
      <c r="D7082" s="1">
        <v>66</v>
      </c>
      <c r="E7082" s="1" t="s">
        <v>11</v>
      </c>
      <c r="F7082" s="1" t="s">
        <v>88</v>
      </c>
      <c r="G7082" s="1" t="s">
        <v>19</v>
      </c>
      <c r="H7082" s="1" t="s">
        <v>9682</v>
      </c>
      <c r="I7082" s="2">
        <v>44108</v>
      </c>
      <c r="J7082" s="5">
        <v>193.66</v>
      </c>
    </row>
    <row r="7083" spans="2:10" x14ac:dyDescent="0.25">
      <c r="B7083" s="1" t="s">
        <v>9673</v>
      </c>
      <c r="C7083" s="1" t="s">
        <v>9674</v>
      </c>
      <c r="D7083" s="1">
        <v>66</v>
      </c>
      <c r="E7083" s="1" t="s">
        <v>11</v>
      </c>
      <c r="F7083" s="1" t="s">
        <v>88</v>
      </c>
      <c r="G7083" s="1" t="s">
        <v>19</v>
      </c>
      <c r="H7083" s="1" t="s">
        <v>9683</v>
      </c>
      <c r="I7083" s="2">
        <v>43993</v>
      </c>
      <c r="J7083" s="5">
        <v>344.66</v>
      </c>
    </row>
    <row r="7084" spans="2:10" x14ac:dyDescent="0.25">
      <c r="B7084" s="1" t="s">
        <v>9684</v>
      </c>
      <c r="C7084" s="1" t="s">
        <v>9685</v>
      </c>
      <c r="D7084" s="1">
        <v>29</v>
      </c>
      <c r="E7084" s="1" t="s">
        <v>11</v>
      </c>
      <c r="F7084" s="1" t="s">
        <v>67</v>
      </c>
      <c r="G7084" s="1" t="s">
        <v>13</v>
      </c>
      <c r="H7084" s="1" t="s">
        <v>9686</v>
      </c>
      <c r="I7084" s="2">
        <v>43914</v>
      </c>
      <c r="J7084" s="5">
        <v>399.01</v>
      </c>
    </row>
    <row r="7085" spans="2:10" x14ac:dyDescent="0.25">
      <c r="B7085" s="1" t="s">
        <v>9684</v>
      </c>
      <c r="C7085" s="1" t="s">
        <v>9685</v>
      </c>
      <c r="D7085" s="1">
        <v>29</v>
      </c>
      <c r="E7085" s="1" t="s">
        <v>11</v>
      </c>
      <c r="F7085" s="1" t="s">
        <v>67</v>
      </c>
      <c r="G7085" s="1" t="s">
        <v>19</v>
      </c>
      <c r="H7085" s="1" t="s">
        <v>9687</v>
      </c>
      <c r="I7085" s="2">
        <v>45272</v>
      </c>
      <c r="J7085" s="5">
        <v>139.07</v>
      </c>
    </row>
    <row r="7086" spans="2:10" x14ac:dyDescent="0.25">
      <c r="B7086" s="1" t="s">
        <v>9684</v>
      </c>
      <c r="C7086" s="1" t="s">
        <v>9685</v>
      </c>
      <c r="D7086" s="1">
        <v>29</v>
      </c>
      <c r="E7086" s="1" t="s">
        <v>11</v>
      </c>
      <c r="F7086" s="1" t="s">
        <v>67</v>
      </c>
      <c r="G7086" s="1" t="s">
        <v>13</v>
      </c>
      <c r="H7086" s="1" t="s">
        <v>9688</v>
      </c>
      <c r="I7086" s="2">
        <v>44370</v>
      </c>
      <c r="J7086" s="5">
        <v>197.6</v>
      </c>
    </row>
    <row r="7087" spans="2:10" x14ac:dyDescent="0.25">
      <c r="B7087" s="1" t="s">
        <v>9684</v>
      </c>
      <c r="C7087" s="1" t="s">
        <v>9685</v>
      </c>
      <c r="D7087" s="1">
        <v>29</v>
      </c>
      <c r="E7087" s="1" t="s">
        <v>11</v>
      </c>
      <c r="F7087" s="1" t="s">
        <v>67</v>
      </c>
      <c r="G7087" s="1" t="s">
        <v>19</v>
      </c>
      <c r="H7087" s="1" t="s">
        <v>9689</v>
      </c>
      <c r="I7087" s="2">
        <v>45115</v>
      </c>
      <c r="J7087" s="5">
        <v>259.13</v>
      </c>
    </row>
    <row r="7088" spans="2:10" x14ac:dyDescent="0.25">
      <c r="B7088" s="1" t="s">
        <v>9684</v>
      </c>
      <c r="C7088" s="1" t="s">
        <v>9685</v>
      </c>
      <c r="D7088" s="1">
        <v>29</v>
      </c>
      <c r="E7088" s="1" t="s">
        <v>11</v>
      </c>
      <c r="F7088" s="1" t="s">
        <v>67</v>
      </c>
      <c r="G7088" s="1" t="s">
        <v>19</v>
      </c>
      <c r="H7088" s="1" t="s">
        <v>9690</v>
      </c>
      <c r="I7088" s="2">
        <v>45386</v>
      </c>
      <c r="J7088" s="5">
        <v>354.6</v>
      </c>
    </row>
    <row r="7089" spans="2:10" x14ac:dyDescent="0.25">
      <c r="B7089" s="1" t="s">
        <v>9684</v>
      </c>
      <c r="C7089" s="1" t="s">
        <v>9685</v>
      </c>
      <c r="D7089" s="1">
        <v>29</v>
      </c>
      <c r="E7089" s="1" t="s">
        <v>11</v>
      </c>
      <c r="F7089" s="1" t="s">
        <v>67</v>
      </c>
      <c r="G7089" s="1" t="s">
        <v>15</v>
      </c>
      <c r="H7089" s="1" t="s">
        <v>9691</v>
      </c>
      <c r="I7089" s="2">
        <v>45430</v>
      </c>
      <c r="J7089" s="5">
        <v>467.23</v>
      </c>
    </row>
    <row r="7090" spans="2:10" x14ac:dyDescent="0.25">
      <c r="B7090" s="1" t="s">
        <v>9684</v>
      </c>
      <c r="C7090" s="1" t="s">
        <v>9685</v>
      </c>
      <c r="D7090" s="1">
        <v>29</v>
      </c>
      <c r="E7090" s="1" t="s">
        <v>11</v>
      </c>
      <c r="F7090" s="1" t="s">
        <v>67</v>
      </c>
      <c r="G7090" s="1" t="s">
        <v>22</v>
      </c>
      <c r="H7090" s="1" t="s">
        <v>9692</v>
      </c>
      <c r="I7090" s="2">
        <v>44562</v>
      </c>
      <c r="J7090" s="5">
        <v>110.85</v>
      </c>
    </row>
    <row r="7091" spans="2:10" x14ac:dyDescent="0.25">
      <c r="B7091" s="1" t="s">
        <v>9684</v>
      </c>
      <c r="C7091" s="1" t="s">
        <v>9685</v>
      </c>
      <c r="D7091" s="1">
        <v>29</v>
      </c>
      <c r="E7091" s="1" t="s">
        <v>11</v>
      </c>
      <c r="F7091" s="1" t="s">
        <v>67</v>
      </c>
      <c r="G7091" s="1" t="s">
        <v>19</v>
      </c>
      <c r="H7091" s="1" t="s">
        <v>9693</v>
      </c>
      <c r="I7091" s="2">
        <v>43988</v>
      </c>
      <c r="J7091" s="5">
        <v>264.98</v>
      </c>
    </row>
    <row r="7092" spans="2:10" x14ac:dyDescent="0.25">
      <c r="B7092" s="1" t="s">
        <v>9684</v>
      </c>
      <c r="C7092" s="1" t="s">
        <v>9685</v>
      </c>
      <c r="D7092" s="1">
        <v>29</v>
      </c>
      <c r="E7092" s="1" t="s">
        <v>11</v>
      </c>
      <c r="F7092" s="1" t="s">
        <v>67</v>
      </c>
      <c r="G7092" s="1" t="s">
        <v>15</v>
      </c>
      <c r="H7092" s="1" t="s">
        <v>9694</v>
      </c>
      <c r="I7092" s="2">
        <v>45308</v>
      </c>
      <c r="J7092" s="5">
        <v>118.14</v>
      </c>
    </row>
    <row r="7093" spans="2:10" x14ac:dyDescent="0.25">
      <c r="B7093" s="1" t="s">
        <v>9695</v>
      </c>
      <c r="C7093" s="1" t="s">
        <v>9696</v>
      </c>
      <c r="D7093" s="1">
        <v>43</v>
      </c>
      <c r="E7093" s="1" t="s">
        <v>44</v>
      </c>
      <c r="F7093" s="1" t="s">
        <v>45</v>
      </c>
      <c r="G7093" s="1" t="s">
        <v>15</v>
      </c>
      <c r="H7093" s="1" t="s">
        <v>9697</v>
      </c>
      <c r="I7093" s="2">
        <v>44341</v>
      </c>
      <c r="J7093" s="5">
        <v>43.09</v>
      </c>
    </row>
    <row r="7094" spans="2:10" x14ac:dyDescent="0.25">
      <c r="B7094" s="1" t="s">
        <v>9695</v>
      </c>
      <c r="C7094" s="1" t="s">
        <v>9696</v>
      </c>
      <c r="D7094" s="1">
        <v>43</v>
      </c>
      <c r="E7094" s="1" t="s">
        <v>44</v>
      </c>
      <c r="F7094" s="1" t="s">
        <v>45</v>
      </c>
      <c r="G7094" s="1" t="s">
        <v>17</v>
      </c>
      <c r="H7094" s="1" t="s">
        <v>9698</v>
      </c>
      <c r="I7094" s="2">
        <v>44263</v>
      </c>
      <c r="J7094" s="5">
        <v>141.96</v>
      </c>
    </row>
    <row r="7095" spans="2:10" x14ac:dyDescent="0.25">
      <c r="B7095" s="1" t="s">
        <v>9695</v>
      </c>
      <c r="C7095" s="1" t="s">
        <v>9696</v>
      </c>
      <c r="D7095" s="1">
        <v>43</v>
      </c>
      <c r="E7095" s="1" t="s">
        <v>44</v>
      </c>
      <c r="F7095" s="1" t="s">
        <v>45</v>
      </c>
      <c r="G7095" s="1" t="s">
        <v>17</v>
      </c>
      <c r="H7095" s="1" t="s">
        <v>9699</v>
      </c>
      <c r="I7095" s="2">
        <v>44386</v>
      </c>
      <c r="J7095" s="5">
        <v>114.66</v>
      </c>
    </row>
    <row r="7096" spans="2:10" x14ac:dyDescent="0.25">
      <c r="B7096" s="1" t="s">
        <v>9695</v>
      </c>
      <c r="C7096" s="1" t="s">
        <v>9696</v>
      </c>
      <c r="D7096" s="1">
        <v>43</v>
      </c>
      <c r="E7096" s="1" t="s">
        <v>44</v>
      </c>
      <c r="F7096" s="1" t="s">
        <v>45</v>
      </c>
      <c r="G7096" s="1" t="s">
        <v>19</v>
      </c>
      <c r="H7096" s="1" t="s">
        <v>9700</v>
      </c>
      <c r="I7096" s="2">
        <v>44185</v>
      </c>
      <c r="J7096" s="5">
        <v>398.44</v>
      </c>
    </row>
    <row r="7097" spans="2:10" x14ac:dyDescent="0.25">
      <c r="B7097" s="1" t="s">
        <v>9695</v>
      </c>
      <c r="C7097" s="1" t="s">
        <v>9696</v>
      </c>
      <c r="D7097" s="1">
        <v>43</v>
      </c>
      <c r="E7097" s="1" t="s">
        <v>44</v>
      </c>
      <c r="F7097" s="1" t="s">
        <v>45</v>
      </c>
      <c r="G7097" s="1" t="s">
        <v>19</v>
      </c>
      <c r="H7097" s="1" t="s">
        <v>9701</v>
      </c>
      <c r="I7097" s="2">
        <v>44121</v>
      </c>
      <c r="J7097" s="5">
        <v>296.93</v>
      </c>
    </row>
    <row r="7098" spans="2:10" x14ac:dyDescent="0.25">
      <c r="B7098" s="1" t="s">
        <v>9702</v>
      </c>
      <c r="C7098" s="1" t="s">
        <v>9703</v>
      </c>
      <c r="D7098" s="1">
        <v>70</v>
      </c>
      <c r="E7098" s="1" t="s">
        <v>44</v>
      </c>
      <c r="F7098" s="1" t="s">
        <v>12</v>
      </c>
      <c r="G7098" s="1" t="s">
        <v>15</v>
      </c>
      <c r="H7098" s="1" t="s">
        <v>9704</v>
      </c>
      <c r="I7098" s="2">
        <v>44455</v>
      </c>
      <c r="J7098" s="5">
        <v>328.88</v>
      </c>
    </row>
    <row r="7099" spans="2:10" x14ac:dyDescent="0.25">
      <c r="B7099" s="1" t="s">
        <v>9702</v>
      </c>
      <c r="C7099" s="1" t="s">
        <v>9703</v>
      </c>
      <c r="D7099" s="1">
        <v>70</v>
      </c>
      <c r="E7099" s="1" t="s">
        <v>44</v>
      </c>
      <c r="F7099" s="1" t="s">
        <v>12</v>
      </c>
      <c r="G7099" s="1" t="s">
        <v>19</v>
      </c>
      <c r="H7099" s="1" t="s">
        <v>9705</v>
      </c>
      <c r="I7099" s="2">
        <v>44647</v>
      </c>
      <c r="J7099" s="5">
        <v>176.45</v>
      </c>
    </row>
    <row r="7100" spans="2:10" x14ac:dyDescent="0.25">
      <c r="B7100" s="1" t="s">
        <v>9702</v>
      </c>
      <c r="C7100" s="1" t="s">
        <v>9703</v>
      </c>
      <c r="D7100" s="1">
        <v>70</v>
      </c>
      <c r="E7100" s="1" t="s">
        <v>44</v>
      </c>
      <c r="F7100" s="1" t="s">
        <v>12</v>
      </c>
      <c r="G7100" s="1" t="s">
        <v>17</v>
      </c>
      <c r="H7100" s="1" t="s">
        <v>9706</v>
      </c>
      <c r="I7100" s="2">
        <v>45346</v>
      </c>
      <c r="J7100" s="5">
        <v>277.85000000000002</v>
      </c>
    </row>
    <row r="7101" spans="2:10" x14ac:dyDescent="0.25">
      <c r="B7101" s="1" t="s">
        <v>9707</v>
      </c>
      <c r="C7101" s="1" t="s">
        <v>9708</v>
      </c>
      <c r="D7101" s="1">
        <v>20</v>
      </c>
      <c r="E7101" s="1" t="s">
        <v>44</v>
      </c>
      <c r="F7101" s="1" t="s">
        <v>67</v>
      </c>
      <c r="G7101" s="1" t="s">
        <v>22</v>
      </c>
      <c r="H7101" s="1" t="s">
        <v>9709</v>
      </c>
      <c r="I7101" s="2">
        <v>44311</v>
      </c>
      <c r="J7101" s="5">
        <v>362.78</v>
      </c>
    </row>
    <row r="7102" spans="2:10" x14ac:dyDescent="0.25">
      <c r="B7102" s="1" t="s">
        <v>9707</v>
      </c>
      <c r="C7102" s="1" t="s">
        <v>9708</v>
      </c>
      <c r="D7102" s="1">
        <v>20</v>
      </c>
      <c r="E7102" s="1" t="s">
        <v>44</v>
      </c>
      <c r="F7102" s="1" t="s">
        <v>67</v>
      </c>
      <c r="G7102" s="1" t="s">
        <v>15</v>
      </c>
      <c r="H7102" s="1" t="s">
        <v>9710</v>
      </c>
      <c r="I7102" s="2">
        <v>44375</v>
      </c>
      <c r="J7102" s="5">
        <v>272.22000000000003</v>
      </c>
    </row>
    <row r="7103" spans="2:10" x14ac:dyDescent="0.25">
      <c r="B7103" s="1" t="s">
        <v>9707</v>
      </c>
      <c r="C7103" s="1" t="s">
        <v>9708</v>
      </c>
      <c r="D7103" s="1">
        <v>20</v>
      </c>
      <c r="E7103" s="1" t="s">
        <v>44</v>
      </c>
      <c r="F7103" s="1" t="s">
        <v>67</v>
      </c>
      <c r="G7103" s="1" t="s">
        <v>15</v>
      </c>
      <c r="H7103" s="1" t="s">
        <v>9711</v>
      </c>
      <c r="I7103" s="2">
        <v>44885</v>
      </c>
      <c r="J7103" s="5">
        <v>492.05</v>
      </c>
    </row>
    <row r="7104" spans="2:10" x14ac:dyDescent="0.25">
      <c r="B7104" s="1" t="s">
        <v>9707</v>
      </c>
      <c r="C7104" s="1" t="s">
        <v>9708</v>
      </c>
      <c r="D7104" s="1">
        <v>20</v>
      </c>
      <c r="E7104" s="1" t="s">
        <v>44</v>
      </c>
      <c r="F7104" s="1" t="s">
        <v>67</v>
      </c>
      <c r="G7104" s="1" t="s">
        <v>19</v>
      </c>
      <c r="H7104" s="1" t="s">
        <v>9712</v>
      </c>
      <c r="I7104" s="2">
        <v>45178</v>
      </c>
      <c r="J7104" s="5">
        <v>463.3</v>
      </c>
    </row>
    <row r="7105" spans="2:10" x14ac:dyDescent="0.25">
      <c r="B7105" s="1" t="s">
        <v>9707</v>
      </c>
      <c r="C7105" s="1" t="s">
        <v>9708</v>
      </c>
      <c r="D7105" s="1">
        <v>20</v>
      </c>
      <c r="E7105" s="1" t="s">
        <v>44</v>
      </c>
      <c r="F7105" s="1" t="s">
        <v>67</v>
      </c>
      <c r="G7105" s="1" t="s">
        <v>17</v>
      </c>
      <c r="H7105" s="1" t="s">
        <v>9713</v>
      </c>
      <c r="I7105" s="2">
        <v>44611</v>
      </c>
      <c r="J7105" s="5">
        <v>269.95</v>
      </c>
    </row>
    <row r="7106" spans="2:10" x14ac:dyDescent="0.25">
      <c r="B7106" s="1" t="s">
        <v>9707</v>
      </c>
      <c r="C7106" s="1" t="s">
        <v>9708</v>
      </c>
      <c r="D7106" s="1">
        <v>20</v>
      </c>
      <c r="E7106" s="1" t="s">
        <v>44</v>
      </c>
      <c r="F7106" s="1" t="s">
        <v>67</v>
      </c>
      <c r="G7106" s="1" t="s">
        <v>17</v>
      </c>
      <c r="H7106" s="1" t="s">
        <v>9714</v>
      </c>
      <c r="I7106" s="2">
        <v>43858</v>
      </c>
      <c r="J7106" s="5">
        <v>480.31</v>
      </c>
    </row>
    <row r="7107" spans="2:10" x14ac:dyDescent="0.25">
      <c r="B7107" s="1" t="s">
        <v>9707</v>
      </c>
      <c r="C7107" s="1" t="s">
        <v>9708</v>
      </c>
      <c r="D7107" s="1">
        <v>20</v>
      </c>
      <c r="E7107" s="1" t="s">
        <v>44</v>
      </c>
      <c r="F7107" s="1" t="s">
        <v>67</v>
      </c>
      <c r="G7107" s="1" t="s">
        <v>15</v>
      </c>
      <c r="H7107" s="1" t="s">
        <v>9715</v>
      </c>
      <c r="I7107" s="2">
        <v>45508</v>
      </c>
      <c r="J7107" s="5">
        <v>18.07</v>
      </c>
    </row>
    <row r="7108" spans="2:10" x14ac:dyDescent="0.25">
      <c r="B7108" s="1" t="s">
        <v>9707</v>
      </c>
      <c r="C7108" s="1" t="s">
        <v>9708</v>
      </c>
      <c r="D7108" s="1">
        <v>20</v>
      </c>
      <c r="E7108" s="1" t="s">
        <v>44</v>
      </c>
      <c r="F7108" s="1" t="s">
        <v>67</v>
      </c>
      <c r="G7108" s="1" t="s">
        <v>15</v>
      </c>
      <c r="H7108" s="1" t="s">
        <v>9716</v>
      </c>
      <c r="I7108" s="2">
        <v>45248</v>
      </c>
      <c r="J7108" s="5">
        <v>329.49</v>
      </c>
    </row>
    <row r="7109" spans="2:10" x14ac:dyDescent="0.25">
      <c r="B7109" s="1" t="s">
        <v>9707</v>
      </c>
      <c r="C7109" s="1" t="s">
        <v>9708</v>
      </c>
      <c r="D7109" s="1">
        <v>20</v>
      </c>
      <c r="E7109" s="1" t="s">
        <v>44</v>
      </c>
      <c r="F7109" s="1" t="s">
        <v>67</v>
      </c>
      <c r="G7109" s="1" t="s">
        <v>17</v>
      </c>
      <c r="H7109" s="1" t="s">
        <v>9717</v>
      </c>
      <c r="I7109" s="2">
        <v>45392</v>
      </c>
      <c r="J7109" s="5">
        <v>415.53</v>
      </c>
    </row>
    <row r="7110" spans="2:10" x14ac:dyDescent="0.25">
      <c r="B7110" s="1" t="s">
        <v>9707</v>
      </c>
      <c r="C7110" s="1" t="s">
        <v>9708</v>
      </c>
      <c r="D7110" s="1">
        <v>20</v>
      </c>
      <c r="E7110" s="1" t="s">
        <v>44</v>
      </c>
      <c r="F7110" s="1" t="s">
        <v>67</v>
      </c>
      <c r="G7110" s="1" t="s">
        <v>15</v>
      </c>
      <c r="H7110" s="1" t="s">
        <v>9718</v>
      </c>
      <c r="I7110" s="2">
        <v>44622</v>
      </c>
      <c r="J7110" s="5">
        <v>191.05</v>
      </c>
    </row>
    <row r="7111" spans="2:10" x14ac:dyDescent="0.25">
      <c r="B7111" s="1" t="s">
        <v>9719</v>
      </c>
      <c r="C7111" s="1" t="s">
        <v>9720</v>
      </c>
      <c r="D7111" s="1">
        <v>34</v>
      </c>
      <c r="E7111" s="1" t="s">
        <v>34</v>
      </c>
      <c r="F7111" s="1" t="s">
        <v>12</v>
      </c>
      <c r="G7111" s="1" t="s">
        <v>17</v>
      </c>
      <c r="H7111" s="1" t="s">
        <v>9721</v>
      </c>
      <c r="I7111" s="2">
        <v>44128</v>
      </c>
      <c r="J7111" s="5">
        <v>139.24</v>
      </c>
    </row>
    <row r="7112" spans="2:10" x14ac:dyDescent="0.25">
      <c r="B7112" s="1" t="s">
        <v>9719</v>
      </c>
      <c r="C7112" s="1" t="s">
        <v>9720</v>
      </c>
      <c r="D7112" s="1">
        <v>34</v>
      </c>
      <c r="E7112" s="1" t="s">
        <v>34</v>
      </c>
      <c r="F7112" s="1" t="s">
        <v>12</v>
      </c>
      <c r="G7112" s="1" t="s">
        <v>17</v>
      </c>
      <c r="H7112" s="1" t="s">
        <v>9722</v>
      </c>
      <c r="I7112" s="2">
        <v>43881</v>
      </c>
      <c r="J7112" s="5">
        <v>55.18</v>
      </c>
    </row>
    <row r="7113" spans="2:10" x14ac:dyDescent="0.25">
      <c r="B7113" s="1" t="s">
        <v>9723</v>
      </c>
      <c r="C7113" s="1" t="s">
        <v>9724</v>
      </c>
      <c r="D7113" s="1">
        <v>55</v>
      </c>
      <c r="E7113" s="1" t="s">
        <v>44</v>
      </c>
      <c r="F7113" s="1" t="s">
        <v>45</v>
      </c>
      <c r="G7113" s="1" t="s">
        <v>13</v>
      </c>
      <c r="H7113" s="1" t="s">
        <v>9725</v>
      </c>
      <c r="I7113" s="2">
        <v>45423</v>
      </c>
      <c r="J7113" s="5">
        <v>371.12</v>
      </c>
    </row>
    <row r="7114" spans="2:10" x14ac:dyDescent="0.25">
      <c r="B7114" s="1" t="s">
        <v>9723</v>
      </c>
      <c r="C7114" s="1" t="s">
        <v>9724</v>
      </c>
      <c r="D7114" s="1">
        <v>55</v>
      </c>
      <c r="E7114" s="1" t="s">
        <v>44</v>
      </c>
      <c r="F7114" s="1" t="s">
        <v>45</v>
      </c>
      <c r="G7114" s="1" t="s">
        <v>19</v>
      </c>
      <c r="H7114" s="1" t="s">
        <v>9726</v>
      </c>
      <c r="I7114" s="2">
        <v>44523</v>
      </c>
      <c r="J7114" s="5">
        <v>54.55</v>
      </c>
    </row>
    <row r="7115" spans="2:10" x14ac:dyDescent="0.25">
      <c r="B7115" s="1" t="s">
        <v>9727</v>
      </c>
      <c r="C7115" s="1" t="s">
        <v>9728</v>
      </c>
      <c r="D7115" s="1">
        <v>47</v>
      </c>
      <c r="E7115" s="1" t="s">
        <v>44</v>
      </c>
      <c r="F7115" s="1" t="s">
        <v>67</v>
      </c>
      <c r="G7115" s="1" t="s">
        <v>15</v>
      </c>
      <c r="H7115" s="1" t="s">
        <v>9729</v>
      </c>
      <c r="I7115" s="2">
        <v>45539</v>
      </c>
      <c r="J7115" s="5">
        <v>113.39</v>
      </c>
    </row>
    <row r="7116" spans="2:10" x14ac:dyDescent="0.25">
      <c r="B7116" s="1" t="s">
        <v>9727</v>
      </c>
      <c r="C7116" s="1" t="s">
        <v>9728</v>
      </c>
      <c r="D7116" s="1">
        <v>47</v>
      </c>
      <c r="E7116" s="1" t="s">
        <v>44</v>
      </c>
      <c r="F7116" s="1" t="s">
        <v>67</v>
      </c>
      <c r="G7116" s="1" t="s">
        <v>17</v>
      </c>
      <c r="H7116" s="1" t="s">
        <v>9730</v>
      </c>
      <c r="I7116" s="2">
        <v>43840</v>
      </c>
      <c r="J7116" s="5">
        <v>321.08999999999997</v>
      </c>
    </row>
    <row r="7117" spans="2:10" x14ac:dyDescent="0.25">
      <c r="B7117" s="1" t="s">
        <v>9727</v>
      </c>
      <c r="C7117" s="1" t="s">
        <v>9728</v>
      </c>
      <c r="D7117" s="1">
        <v>47</v>
      </c>
      <c r="E7117" s="1" t="s">
        <v>44</v>
      </c>
      <c r="F7117" s="1" t="s">
        <v>67</v>
      </c>
      <c r="G7117" s="1" t="s">
        <v>19</v>
      </c>
      <c r="H7117" s="1" t="s">
        <v>9731</v>
      </c>
      <c r="I7117" s="2">
        <v>44398</v>
      </c>
      <c r="J7117" s="5">
        <v>268.20999999999998</v>
      </c>
    </row>
    <row r="7118" spans="2:10" x14ac:dyDescent="0.25">
      <c r="B7118" s="1" t="s">
        <v>9732</v>
      </c>
      <c r="C7118" s="1" t="s">
        <v>9733</v>
      </c>
      <c r="D7118" s="1">
        <v>18</v>
      </c>
      <c r="E7118" s="1" t="s">
        <v>11</v>
      </c>
      <c r="F7118" s="1" t="s">
        <v>88</v>
      </c>
      <c r="G7118" s="1" t="s">
        <v>22</v>
      </c>
      <c r="H7118" s="1" t="s">
        <v>9734</v>
      </c>
      <c r="I7118" s="2">
        <v>44953</v>
      </c>
      <c r="J7118" s="5">
        <v>343.72</v>
      </c>
    </row>
    <row r="7119" spans="2:10" x14ac:dyDescent="0.25">
      <c r="B7119" s="1" t="s">
        <v>9732</v>
      </c>
      <c r="C7119" s="1" t="s">
        <v>9733</v>
      </c>
      <c r="D7119" s="1">
        <v>18</v>
      </c>
      <c r="E7119" s="1" t="s">
        <v>11</v>
      </c>
      <c r="F7119" s="1" t="s">
        <v>88</v>
      </c>
      <c r="G7119" s="1" t="s">
        <v>17</v>
      </c>
      <c r="H7119" s="1" t="s">
        <v>9735</v>
      </c>
      <c r="I7119" s="2">
        <v>45215</v>
      </c>
      <c r="J7119" s="5">
        <v>197.41</v>
      </c>
    </row>
    <row r="7120" spans="2:10" x14ac:dyDescent="0.25">
      <c r="B7120" s="1" t="s">
        <v>9736</v>
      </c>
      <c r="C7120" s="1" t="s">
        <v>9737</v>
      </c>
      <c r="D7120" s="1">
        <v>46</v>
      </c>
      <c r="E7120" s="1" t="s">
        <v>11</v>
      </c>
      <c r="F7120" s="1" t="s">
        <v>67</v>
      </c>
      <c r="G7120" s="1" t="s">
        <v>22</v>
      </c>
      <c r="H7120" s="1" t="s">
        <v>9738</v>
      </c>
      <c r="I7120" s="2">
        <v>45532</v>
      </c>
      <c r="J7120" s="5">
        <v>162.97999999999999</v>
      </c>
    </row>
    <row r="7121" spans="2:10" x14ac:dyDescent="0.25">
      <c r="B7121" s="1" t="s">
        <v>9739</v>
      </c>
      <c r="C7121" s="1" t="s">
        <v>9740</v>
      </c>
      <c r="D7121" s="1">
        <v>64</v>
      </c>
      <c r="E7121" s="1" t="s">
        <v>11</v>
      </c>
      <c r="F7121" s="1" t="s">
        <v>12</v>
      </c>
      <c r="G7121" s="1" t="s">
        <v>13</v>
      </c>
      <c r="H7121" s="1" t="s">
        <v>9741</v>
      </c>
      <c r="I7121" s="2">
        <v>44344</v>
      </c>
      <c r="J7121" s="5">
        <v>343.38</v>
      </c>
    </row>
    <row r="7122" spans="2:10" x14ac:dyDescent="0.25">
      <c r="B7122" s="1" t="s">
        <v>9739</v>
      </c>
      <c r="C7122" s="1" t="s">
        <v>9740</v>
      </c>
      <c r="D7122" s="1">
        <v>64</v>
      </c>
      <c r="E7122" s="1" t="s">
        <v>11</v>
      </c>
      <c r="F7122" s="1" t="s">
        <v>12</v>
      </c>
      <c r="G7122" s="1" t="s">
        <v>17</v>
      </c>
      <c r="H7122" s="1" t="s">
        <v>9742</v>
      </c>
      <c r="I7122" s="2">
        <v>45380</v>
      </c>
      <c r="J7122" s="5">
        <v>285.76</v>
      </c>
    </row>
    <row r="7123" spans="2:10" x14ac:dyDescent="0.25">
      <c r="B7123" s="1" t="s">
        <v>9739</v>
      </c>
      <c r="C7123" s="1" t="s">
        <v>9740</v>
      </c>
      <c r="D7123" s="1">
        <v>64</v>
      </c>
      <c r="E7123" s="1" t="s">
        <v>11</v>
      </c>
      <c r="F7123" s="1" t="s">
        <v>12</v>
      </c>
      <c r="G7123" s="1" t="s">
        <v>15</v>
      </c>
      <c r="H7123" s="1" t="s">
        <v>9743</v>
      </c>
      <c r="I7123" s="2">
        <v>45102</v>
      </c>
      <c r="J7123" s="5">
        <v>347.3</v>
      </c>
    </row>
    <row r="7124" spans="2:10" x14ac:dyDescent="0.25">
      <c r="B7124" s="1" t="s">
        <v>9739</v>
      </c>
      <c r="C7124" s="1" t="s">
        <v>9740</v>
      </c>
      <c r="D7124" s="1">
        <v>64</v>
      </c>
      <c r="E7124" s="1" t="s">
        <v>11</v>
      </c>
      <c r="F7124" s="1" t="s">
        <v>12</v>
      </c>
      <c r="G7124" s="1" t="s">
        <v>17</v>
      </c>
      <c r="H7124" s="1" t="s">
        <v>9744</v>
      </c>
      <c r="I7124" s="2">
        <v>45155</v>
      </c>
      <c r="J7124" s="5">
        <v>414.95</v>
      </c>
    </row>
    <row r="7125" spans="2:10" x14ac:dyDescent="0.25">
      <c r="B7125" s="1" t="s">
        <v>9745</v>
      </c>
      <c r="C7125" s="1" t="s">
        <v>9746</v>
      </c>
      <c r="D7125" s="1">
        <v>19</v>
      </c>
      <c r="E7125" s="1" t="s">
        <v>34</v>
      </c>
      <c r="F7125" s="1" t="s">
        <v>12</v>
      </c>
      <c r="G7125" s="1" t="s">
        <v>13</v>
      </c>
      <c r="H7125" s="1" t="s">
        <v>9747</v>
      </c>
      <c r="I7125" s="2">
        <v>45533</v>
      </c>
      <c r="J7125" s="5">
        <v>83.89</v>
      </c>
    </row>
    <row r="7126" spans="2:10" x14ac:dyDescent="0.25">
      <c r="B7126" s="1" t="s">
        <v>9745</v>
      </c>
      <c r="C7126" s="1" t="s">
        <v>9746</v>
      </c>
      <c r="D7126" s="1">
        <v>19</v>
      </c>
      <c r="E7126" s="1" t="s">
        <v>34</v>
      </c>
      <c r="F7126" s="1" t="s">
        <v>12</v>
      </c>
      <c r="G7126" s="1" t="s">
        <v>17</v>
      </c>
      <c r="H7126" s="1" t="s">
        <v>9748</v>
      </c>
      <c r="I7126" s="2">
        <v>43906</v>
      </c>
      <c r="J7126" s="5">
        <v>97.67</v>
      </c>
    </row>
    <row r="7127" spans="2:10" x14ac:dyDescent="0.25">
      <c r="B7127" s="1" t="s">
        <v>9749</v>
      </c>
      <c r="C7127" s="1" t="s">
        <v>9750</v>
      </c>
      <c r="D7127" s="1">
        <v>60</v>
      </c>
      <c r="E7127" s="1" t="s">
        <v>11</v>
      </c>
      <c r="F7127" s="1" t="s">
        <v>88</v>
      </c>
      <c r="G7127" s="1" t="s">
        <v>17</v>
      </c>
      <c r="H7127" s="1" t="s">
        <v>9751</v>
      </c>
      <c r="I7127" s="2">
        <v>44482</v>
      </c>
      <c r="J7127" s="5">
        <v>149.41</v>
      </c>
    </row>
    <row r="7128" spans="2:10" x14ac:dyDescent="0.25">
      <c r="B7128" s="1" t="s">
        <v>9749</v>
      </c>
      <c r="C7128" s="1" t="s">
        <v>9750</v>
      </c>
      <c r="D7128" s="1">
        <v>60</v>
      </c>
      <c r="E7128" s="1" t="s">
        <v>11</v>
      </c>
      <c r="F7128" s="1" t="s">
        <v>88</v>
      </c>
      <c r="G7128" s="1" t="s">
        <v>22</v>
      </c>
      <c r="H7128" s="1" t="s">
        <v>9752</v>
      </c>
      <c r="I7128" s="2">
        <v>45365</v>
      </c>
      <c r="J7128" s="5">
        <v>400.49</v>
      </c>
    </row>
    <row r="7129" spans="2:10" x14ac:dyDescent="0.25">
      <c r="B7129" s="1" t="s">
        <v>9749</v>
      </c>
      <c r="C7129" s="1" t="s">
        <v>9750</v>
      </c>
      <c r="D7129" s="1">
        <v>60</v>
      </c>
      <c r="E7129" s="1" t="s">
        <v>11</v>
      </c>
      <c r="F7129" s="1" t="s">
        <v>88</v>
      </c>
      <c r="G7129" s="1" t="s">
        <v>19</v>
      </c>
      <c r="H7129" s="1" t="s">
        <v>9753</v>
      </c>
      <c r="I7129" s="2">
        <v>44497</v>
      </c>
      <c r="J7129" s="5">
        <v>437.73</v>
      </c>
    </row>
    <row r="7130" spans="2:10" x14ac:dyDescent="0.25">
      <c r="B7130" s="1" t="s">
        <v>9749</v>
      </c>
      <c r="C7130" s="1" t="s">
        <v>9750</v>
      </c>
      <c r="D7130" s="1">
        <v>60</v>
      </c>
      <c r="E7130" s="1" t="s">
        <v>11</v>
      </c>
      <c r="F7130" s="1" t="s">
        <v>88</v>
      </c>
      <c r="G7130" s="1" t="s">
        <v>22</v>
      </c>
      <c r="H7130" s="1" t="s">
        <v>9754</v>
      </c>
      <c r="I7130" s="2">
        <v>44611</v>
      </c>
      <c r="J7130" s="5">
        <v>381.31</v>
      </c>
    </row>
    <row r="7131" spans="2:10" x14ac:dyDescent="0.25">
      <c r="B7131" s="1" t="s">
        <v>9749</v>
      </c>
      <c r="C7131" s="1" t="s">
        <v>9750</v>
      </c>
      <c r="D7131" s="1">
        <v>60</v>
      </c>
      <c r="E7131" s="1" t="s">
        <v>11</v>
      </c>
      <c r="F7131" s="1" t="s">
        <v>88</v>
      </c>
      <c r="G7131" s="1" t="s">
        <v>13</v>
      </c>
      <c r="H7131" s="1" t="s">
        <v>9755</v>
      </c>
      <c r="I7131" s="2">
        <v>44901</v>
      </c>
      <c r="J7131" s="5">
        <v>214.09</v>
      </c>
    </row>
    <row r="7132" spans="2:10" x14ac:dyDescent="0.25">
      <c r="B7132" s="1" t="s">
        <v>9749</v>
      </c>
      <c r="C7132" s="1" t="s">
        <v>9750</v>
      </c>
      <c r="D7132" s="1">
        <v>60</v>
      </c>
      <c r="E7132" s="1" t="s">
        <v>11</v>
      </c>
      <c r="F7132" s="1" t="s">
        <v>88</v>
      </c>
      <c r="G7132" s="1" t="s">
        <v>19</v>
      </c>
      <c r="H7132" s="1" t="s">
        <v>9756</v>
      </c>
      <c r="I7132" s="2">
        <v>44515</v>
      </c>
      <c r="J7132" s="5">
        <v>91.55</v>
      </c>
    </row>
    <row r="7133" spans="2:10" x14ac:dyDescent="0.25">
      <c r="B7133" s="1" t="s">
        <v>9757</v>
      </c>
      <c r="C7133" s="1" t="s">
        <v>9758</v>
      </c>
      <c r="D7133" s="1">
        <v>48</v>
      </c>
      <c r="E7133" s="1" t="s">
        <v>44</v>
      </c>
      <c r="F7133" s="1" t="s">
        <v>12</v>
      </c>
      <c r="G7133" s="1" t="s">
        <v>13</v>
      </c>
      <c r="H7133" s="1" t="s">
        <v>9759</v>
      </c>
      <c r="I7133" s="2">
        <v>45036</v>
      </c>
      <c r="J7133" s="5">
        <v>38.869999999999997</v>
      </c>
    </row>
    <row r="7134" spans="2:10" x14ac:dyDescent="0.25">
      <c r="B7134" s="1" t="s">
        <v>9757</v>
      </c>
      <c r="C7134" s="1" t="s">
        <v>9758</v>
      </c>
      <c r="D7134" s="1">
        <v>48</v>
      </c>
      <c r="E7134" s="1" t="s">
        <v>44</v>
      </c>
      <c r="F7134" s="1" t="s">
        <v>12</v>
      </c>
      <c r="G7134" s="1" t="s">
        <v>13</v>
      </c>
      <c r="H7134" s="1" t="s">
        <v>9760</v>
      </c>
      <c r="I7134" s="2">
        <v>44078</v>
      </c>
      <c r="J7134" s="5">
        <v>351.19</v>
      </c>
    </row>
    <row r="7135" spans="2:10" x14ac:dyDescent="0.25">
      <c r="B7135" s="1" t="s">
        <v>9757</v>
      </c>
      <c r="C7135" s="1" t="s">
        <v>9758</v>
      </c>
      <c r="D7135" s="1">
        <v>48</v>
      </c>
      <c r="E7135" s="1" t="s">
        <v>44</v>
      </c>
      <c r="F7135" s="1" t="s">
        <v>12</v>
      </c>
      <c r="G7135" s="1" t="s">
        <v>17</v>
      </c>
      <c r="H7135" s="1" t="s">
        <v>9761</v>
      </c>
      <c r="I7135" s="2">
        <v>44031</v>
      </c>
      <c r="J7135" s="5">
        <v>177.92</v>
      </c>
    </row>
    <row r="7136" spans="2:10" x14ac:dyDescent="0.25">
      <c r="B7136" s="1" t="s">
        <v>9757</v>
      </c>
      <c r="C7136" s="1" t="s">
        <v>9758</v>
      </c>
      <c r="D7136" s="1">
        <v>48</v>
      </c>
      <c r="E7136" s="1" t="s">
        <v>44</v>
      </c>
      <c r="F7136" s="1" t="s">
        <v>12</v>
      </c>
      <c r="G7136" s="1" t="s">
        <v>15</v>
      </c>
      <c r="H7136" s="1" t="s">
        <v>9762</v>
      </c>
      <c r="I7136" s="2">
        <v>45558</v>
      </c>
      <c r="J7136" s="5">
        <v>182.42</v>
      </c>
    </row>
    <row r="7137" spans="2:10" x14ac:dyDescent="0.25">
      <c r="B7137" s="1" t="s">
        <v>9763</v>
      </c>
      <c r="C7137" s="1" t="s">
        <v>9764</v>
      </c>
      <c r="D7137" s="1">
        <v>44</v>
      </c>
      <c r="E7137" s="1" t="s">
        <v>34</v>
      </c>
      <c r="F7137" s="1" t="s">
        <v>12</v>
      </c>
      <c r="G7137" s="1" t="s">
        <v>17</v>
      </c>
      <c r="H7137" s="1" t="s">
        <v>9765</v>
      </c>
      <c r="I7137" s="2">
        <v>44875</v>
      </c>
      <c r="J7137" s="5">
        <v>184.01</v>
      </c>
    </row>
    <row r="7138" spans="2:10" x14ac:dyDescent="0.25">
      <c r="B7138" s="1" t="s">
        <v>9763</v>
      </c>
      <c r="C7138" s="1" t="s">
        <v>9764</v>
      </c>
      <c r="D7138" s="1">
        <v>44</v>
      </c>
      <c r="E7138" s="1" t="s">
        <v>34</v>
      </c>
      <c r="F7138" s="1" t="s">
        <v>12</v>
      </c>
      <c r="G7138" s="1" t="s">
        <v>15</v>
      </c>
      <c r="H7138" s="1" t="s">
        <v>9766</v>
      </c>
      <c r="I7138" s="2">
        <v>45542</v>
      </c>
      <c r="J7138" s="5">
        <v>436.67</v>
      </c>
    </row>
    <row r="7139" spans="2:10" x14ac:dyDescent="0.25">
      <c r="B7139" s="1" t="s">
        <v>9763</v>
      </c>
      <c r="C7139" s="1" t="s">
        <v>9764</v>
      </c>
      <c r="D7139" s="1">
        <v>44</v>
      </c>
      <c r="E7139" s="1" t="s">
        <v>34</v>
      </c>
      <c r="F7139" s="1" t="s">
        <v>12</v>
      </c>
      <c r="G7139" s="1" t="s">
        <v>15</v>
      </c>
      <c r="H7139" s="1" t="s">
        <v>9767</v>
      </c>
      <c r="I7139" s="2">
        <v>45376</v>
      </c>
      <c r="J7139" s="5">
        <v>362.45</v>
      </c>
    </row>
    <row r="7140" spans="2:10" x14ac:dyDescent="0.25">
      <c r="B7140" s="1" t="s">
        <v>9763</v>
      </c>
      <c r="C7140" s="1" t="s">
        <v>9764</v>
      </c>
      <c r="D7140" s="1">
        <v>44</v>
      </c>
      <c r="E7140" s="1" t="s">
        <v>34</v>
      </c>
      <c r="F7140" s="1" t="s">
        <v>12</v>
      </c>
      <c r="G7140" s="1" t="s">
        <v>15</v>
      </c>
      <c r="H7140" s="1" t="s">
        <v>9768</v>
      </c>
      <c r="I7140" s="2">
        <v>43945</v>
      </c>
      <c r="J7140" s="5">
        <v>297.33999999999997</v>
      </c>
    </row>
    <row r="7141" spans="2:10" x14ac:dyDescent="0.25">
      <c r="B7141" s="1" t="s">
        <v>9763</v>
      </c>
      <c r="C7141" s="1" t="s">
        <v>9764</v>
      </c>
      <c r="D7141" s="1">
        <v>44</v>
      </c>
      <c r="E7141" s="1" t="s">
        <v>34</v>
      </c>
      <c r="F7141" s="1" t="s">
        <v>12</v>
      </c>
      <c r="G7141" s="1" t="s">
        <v>17</v>
      </c>
      <c r="H7141" s="1" t="s">
        <v>9769</v>
      </c>
      <c r="I7141" s="2">
        <v>43838</v>
      </c>
      <c r="J7141" s="5">
        <v>83.54</v>
      </c>
    </row>
    <row r="7142" spans="2:10" x14ac:dyDescent="0.25">
      <c r="B7142" s="1" t="s">
        <v>9763</v>
      </c>
      <c r="C7142" s="1" t="s">
        <v>9764</v>
      </c>
      <c r="D7142" s="1">
        <v>44</v>
      </c>
      <c r="E7142" s="1" t="s">
        <v>34</v>
      </c>
      <c r="F7142" s="1" t="s">
        <v>12</v>
      </c>
      <c r="G7142" s="1" t="s">
        <v>13</v>
      </c>
      <c r="H7142" s="1" t="s">
        <v>9770</v>
      </c>
      <c r="I7142" s="2">
        <v>45357</v>
      </c>
      <c r="J7142" s="5">
        <v>284.02</v>
      </c>
    </row>
    <row r="7143" spans="2:10" x14ac:dyDescent="0.25">
      <c r="B7143" s="1" t="s">
        <v>9763</v>
      </c>
      <c r="C7143" s="1" t="s">
        <v>9764</v>
      </c>
      <c r="D7143" s="1">
        <v>44</v>
      </c>
      <c r="E7143" s="1" t="s">
        <v>34</v>
      </c>
      <c r="F7143" s="1" t="s">
        <v>12</v>
      </c>
      <c r="G7143" s="1" t="s">
        <v>13</v>
      </c>
      <c r="H7143" s="1" t="s">
        <v>9771</v>
      </c>
      <c r="I7143" s="2">
        <v>45203</v>
      </c>
      <c r="J7143" s="5">
        <v>274.08</v>
      </c>
    </row>
    <row r="7144" spans="2:10" x14ac:dyDescent="0.25">
      <c r="B7144" s="1" t="s">
        <v>9763</v>
      </c>
      <c r="C7144" s="1" t="s">
        <v>9764</v>
      </c>
      <c r="D7144" s="1">
        <v>44</v>
      </c>
      <c r="E7144" s="1" t="s">
        <v>34</v>
      </c>
      <c r="F7144" s="1" t="s">
        <v>12</v>
      </c>
      <c r="G7144" s="1" t="s">
        <v>15</v>
      </c>
      <c r="H7144" s="1" t="s">
        <v>9772</v>
      </c>
      <c r="I7144" s="2">
        <v>45333</v>
      </c>
      <c r="J7144" s="5">
        <v>231.62</v>
      </c>
    </row>
    <row r="7145" spans="2:10" x14ac:dyDescent="0.25">
      <c r="B7145" s="1" t="s">
        <v>9773</v>
      </c>
      <c r="C7145" s="1" t="s">
        <v>9774</v>
      </c>
      <c r="D7145" s="1">
        <v>49</v>
      </c>
      <c r="E7145" s="1" t="s">
        <v>44</v>
      </c>
      <c r="F7145" s="1" t="s">
        <v>88</v>
      </c>
      <c r="G7145" s="1" t="s">
        <v>22</v>
      </c>
      <c r="H7145" s="1" t="s">
        <v>9775</v>
      </c>
      <c r="I7145" s="2">
        <v>45403</v>
      </c>
      <c r="J7145" s="5">
        <v>400.14</v>
      </c>
    </row>
    <row r="7146" spans="2:10" x14ac:dyDescent="0.25">
      <c r="B7146" s="1" t="s">
        <v>9773</v>
      </c>
      <c r="C7146" s="1" t="s">
        <v>9774</v>
      </c>
      <c r="D7146" s="1">
        <v>49</v>
      </c>
      <c r="E7146" s="1" t="s">
        <v>44</v>
      </c>
      <c r="F7146" s="1" t="s">
        <v>88</v>
      </c>
      <c r="G7146" s="1" t="s">
        <v>15</v>
      </c>
      <c r="H7146" s="1" t="s">
        <v>9776</v>
      </c>
      <c r="I7146" s="2">
        <v>43966</v>
      </c>
      <c r="J7146" s="5">
        <v>44.34</v>
      </c>
    </row>
    <row r="7147" spans="2:10" x14ac:dyDescent="0.25">
      <c r="B7147" s="1" t="s">
        <v>9773</v>
      </c>
      <c r="C7147" s="1" t="s">
        <v>9774</v>
      </c>
      <c r="D7147" s="1">
        <v>49</v>
      </c>
      <c r="E7147" s="1" t="s">
        <v>44</v>
      </c>
      <c r="F7147" s="1" t="s">
        <v>88</v>
      </c>
      <c r="G7147" s="1" t="s">
        <v>13</v>
      </c>
      <c r="H7147" s="1" t="s">
        <v>9777</v>
      </c>
      <c r="I7147" s="2">
        <v>44718</v>
      </c>
      <c r="J7147" s="5">
        <v>273.19</v>
      </c>
    </row>
    <row r="7148" spans="2:10" x14ac:dyDescent="0.25">
      <c r="B7148" s="1" t="s">
        <v>9778</v>
      </c>
      <c r="C7148" s="1" t="s">
        <v>9779</v>
      </c>
      <c r="D7148" s="1">
        <v>45</v>
      </c>
      <c r="E7148" s="1" t="s">
        <v>11</v>
      </c>
      <c r="F7148" s="1" t="s">
        <v>12</v>
      </c>
      <c r="G7148" s="1" t="s">
        <v>13</v>
      </c>
      <c r="H7148" s="1" t="s">
        <v>9780</v>
      </c>
      <c r="I7148" s="2">
        <v>44170</v>
      </c>
      <c r="J7148" s="5">
        <v>150.21</v>
      </c>
    </row>
    <row r="7149" spans="2:10" x14ac:dyDescent="0.25">
      <c r="B7149" s="1" t="s">
        <v>9781</v>
      </c>
      <c r="C7149" s="1" t="s">
        <v>9782</v>
      </c>
      <c r="D7149" s="1">
        <v>69</v>
      </c>
      <c r="E7149" s="1" t="s">
        <v>34</v>
      </c>
      <c r="F7149" s="1" t="s">
        <v>45</v>
      </c>
      <c r="G7149" s="1" t="s">
        <v>15</v>
      </c>
      <c r="H7149" s="1" t="s">
        <v>9783</v>
      </c>
      <c r="I7149" s="2">
        <v>44959</v>
      </c>
      <c r="J7149" s="5">
        <v>172.61</v>
      </c>
    </row>
    <row r="7150" spans="2:10" x14ac:dyDescent="0.25">
      <c r="B7150" s="1" t="s">
        <v>9781</v>
      </c>
      <c r="C7150" s="1" t="s">
        <v>9782</v>
      </c>
      <c r="D7150" s="1">
        <v>69</v>
      </c>
      <c r="E7150" s="1" t="s">
        <v>34</v>
      </c>
      <c r="F7150" s="1" t="s">
        <v>45</v>
      </c>
      <c r="G7150" s="1" t="s">
        <v>17</v>
      </c>
      <c r="H7150" s="1" t="s">
        <v>9784</v>
      </c>
      <c r="I7150" s="2">
        <v>44362</v>
      </c>
      <c r="J7150" s="5">
        <v>11.89</v>
      </c>
    </row>
    <row r="7151" spans="2:10" x14ac:dyDescent="0.25">
      <c r="B7151" s="1" t="s">
        <v>9781</v>
      </c>
      <c r="C7151" s="1" t="s">
        <v>9782</v>
      </c>
      <c r="D7151" s="1">
        <v>69</v>
      </c>
      <c r="E7151" s="1" t="s">
        <v>34</v>
      </c>
      <c r="F7151" s="1" t="s">
        <v>45</v>
      </c>
      <c r="G7151" s="1" t="s">
        <v>13</v>
      </c>
      <c r="H7151" s="1" t="s">
        <v>9785</v>
      </c>
      <c r="I7151" s="2">
        <v>44390</v>
      </c>
      <c r="J7151" s="5">
        <v>494.68</v>
      </c>
    </row>
    <row r="7152" spans="2:10" x14ac:dyDescent="0.25">
      <c r="B7152" s="1" t="s">
        <v>9786</v>
      </c>
      <c r="C7152" s="1" t="s">
        <v>9787</v>
      </c>
      <c r="D7152" s="1">
        <v>41</v>
      </c>
      <c r="E7152" s="1" t="s">
        <v>34</v>
      </c>
      <c r="F7152" s="1" t="s">
        <v>45</v>
      </c>
      <c r="G7152" s="1" t="s">
        <v>15</v>
      </c>
      <c r="H7152" s="1" t="s">
        <v>9788</v>
      </c>
      <c r="I7152" s="2">
        <v>44128</v>
      </c>
      <c r="J7152" s="5">
        <v>200.35</v>
      </c>
    </row>
    <row r="7153" spans="2:10" x14ac:dyDescent="0.25">
      <c r="B7153" s="1" t="s">
        <v>9786</v>
      </c>
      <c r="C7153" s="1" t="s">
        <v>9787</v>
      </c>
      <c r="D7153" s="1">
        <v>41</v>
      </c>
      <c r="E7153" s="1" t="s">
        <v>34</v>
      </c>
      <c r="F7153" s="1" t="s">
        <v>45</v>
      </c>
      <c r="G7153" s="1" t="s">
        <v>22</v>
      </c>
      <c r="H7153" s="1" t="s">
        <v>9789</v>
      </c>
      <c r="I7153" s="2">
        <v>43993</v>
      </c>
      <c r="J7153" s="5">
        <v>23.28</v>
      </c>
    </row>
    <row r="7154" spans="2:10" x14ac:dyDescent="0.25">
      <c r="B7154" s="1" t="s">
        <v>9786</v>
      </c>
      <c r="C7154" s="1" t="s">
        <v>9787</v>
      </c>
      <c r="D7154" s="1">
        <v>41</v>
      </c>
      <c r="E7154" s="1" t="s">
        <v>34</v>
      </c>
      <c r="F7154" s="1" t="s">
        <v>45</v>
      </c>
      <c r="G7154" s="1" t="s">
        <v>22</v>
      </c>
      <c r="H7154" s="1" t="s">
        <v>9790</v>
      </c>
      <c r="I7154" s="2">
        <v>45427</v>
      </c>
      <c r="J7154" s="5">
        <v>348.53</v>
      </c>
    </row>
    <row r="7155" spans="2:10" x14ac:dyDescent="0.25">
      <c r="B7155" s="1" t="s">
        <v>9786</v>
      </c>
      <c r="C7155" s="1" t="s">
        <v>9787</v>
      </c>
      <c r="D7155" s="1">
        <v>41</v>
      </c>
      <c r="E7155" s="1" t="s">
        <v>34</v>
      </c>
      <c r="F7155" s="1" t="s">
        <v>45</v>
      </c>
      <c r="G7155" s="1" t="s">
        <v>15</v>
      </c>
      <c r="H7155" s="1" t="s">
        <v>9791</v>
      </c>
      <c r="I7155" s="2">
        <v>44681</v>
      </c>
      <c r="J7155" s="5">
        <v>21.67</v>
      </c>
    </row>
    <row r="7156" spans="2:10" x14ac:dyDescent="0.25">
      <c r="B7156" s="1" t="s">
        <v>9786</v>
      </c>
      <c r="C7156" s="1" t="s">
        <v>9787</v>
      </c>
      <c r="D7156" s="1">
        <v>41</v>
      </c>
      <c r="E7156" s="1" t="s">
        <v>34</v>
      </c>
      <c r="F7156" s="1" t="s">
        <v>45</v>
      </c>
      <c r="G7156" s="1" t="s">
        <v>19</v>
      </c>
      <c r="H7156" s="1" t="s">
        <v>9792</v>
      </c>
      <c r="I7156" s="2">
        <v>45455</v>
      </c>
      <c r="J7156" s="5">
        <v>414.17</v>
      </c>
    </row>
    <row r="7157" spans="2:10" x14ac:dyDescent="0.25">
      <c r="B7157" s="1" t="s">
        <v>9786</v>
      </c>
      <c r="C7157" s="1" t="s">
        <v>9787</v>
      </c>
      <c r="D7157" s="1">
        <v>41</v>
      </c>
      <c r="E7157" s="1" t="s">
        <v>34</v>
      </c>
      <c r="F7157" s="1" t="s">
        <v>45</v>
      </c>
      <c r="G7157" s="1" t="s">
        <v>15</v>
      </c>
      <c r="H7157" s="1" t="s">
        <v>9793</v>
      </c>
      <c r="I7157" s="2">
        <v>44024</v>
      </c>
      <c r="J7157" s="5">
        <v>177.15</v>
      </c>
    </row>
    <row r="7158" spans="2:10" x14ac:dyDescent="0.25">
      <c r="B7158" s="1" t="s">
        <v>9794</v>
      </c>
      <c r="C7158" s="1" t="s">
        <v>9795</v>
      </c>
      <c r="D7158" s="1">
        <v>41</v>
      </c>
      <c r="E7158" s="1" t="s">
        <v>44</v>
      </c>
      <c r="F7158" s="1" t="s">
        <v>45</v>
      </c>
      <c r="G7158" s="1" t="s">
        <v>17</v>
      </c>
      <c r="H7158" s="1" t="s">
        <v>9796</v>
      </c>
      <c r="I7158" s="2">
        <v>45074</v>
      </c>
      <c r="J7158" s="5">
        <v>69.5</v>
      </c>
    </row>
    <row r="7159" spans="2:10" x14ac:dyDescent="0.25">
      <c r="B7159" s="1" t="s">
        <v>9797</v>
      </c>
      <c r="C7159" s="1" t="s">
        <v>9798</v>
      </c>
      <c r="D7159" s="1">
        <v>22</v>
      </c>
      <c r="E7159" s="1" t="s">
        <v>11</v>
      </c>
      <c r="F7159" s="1" t="s">
        <v>12</v>
      </c>
      <c r="G7159" s="1" t="s">
        <v>13</v>
      </c>
      <c r="H7159" s="1" t="s">
        <v>9799</v>
      </c>
      <c r="I7159" s="2">
        <v>44670</v>
      </c>
      <c r="J7159" s="5">
        <v>327.12</v>
      </c>
    </row>
    <row r="7160" spans="2:10" x14ac:dyDescent="0.25">
      <c r="B7160" s="1" t="s">
        <v>9797</v>
      </c>
      <c r="C7160" s="1" t="s">
        <v>9798</v>
      </c>
      <c r="D7160" s="1">
        <v>22</v>
      </c>
      <c r="E7160" s="1" t="s">
        <v>11</v>
      </c>
      <c r="F7160" s="1" t="s">
        <v>12</v>
      </c>
      <c r="G7160" s="1" t="s">
        <v>13</v>
      </c>
      <c r="H7160" s="1" t="s">
        <v>9800</v>
      </c>
      <c r="I7160" s="2">
        <v>44960</v>
      </c>
      <c r="J7160" s="5">
        <v>238.31</v>
      </c>
    </row>
    <row r="7161" spans="2:10" x14ac:dyDescent="0.25">
      <c r="B7161" s="1" t="s">
        <v>9797</v>
      </c>
      <c r="C7161" s="1" t="s">
        <v>9798</v>
      </c>
      <c r="D7161" s="1">
        <v>22</v>
      </c>
      <c r="E7161" s="1" t="s">
        <v>11</v>
      </c>
      <c r="F7161" s="1" t="s">
        <v>12</v>
      </c>
      <c r="G7161" s="1" t="s">
        <v>15</v>
      </c>
      <c r="H7161" s="1" t="s">
        <v>9801</v>
      </c>
      <c r="I7161" s="2">
        <v>45195</v>
      </c>
      <c r="J7161" s="5">
        <v>489.79</v>
      </c>
    </row>
    <row r="7162" spans="2:10" x14ac:dyDescent="0.25">
      <c r="B7162" s="1" t="s">
        <v>9797</v>
      </c>
      <c r="C7162" s="1" t="s">
        <v>9798</v>
      </c>
      <c r="D7162" s="1">
        <v>22</v>
      </c>
      <c r="E7162" s="1" t="s">
        <v>11</v>
      </c>
      <c r="F7162" s="1" t="s">
        <v>12</v>
      </c>
      <c r="G7162" s="1" t="s">
        <v>13</v>
      </c>
      <c r="H7162" s="1" t="s">
        <v>9802</v>
      </c>
      <c r="I7162" s="2">
        <v>44405</v>
      </c>
      <c r="J7162" s="5">
        <v>316.26</v>
      </c>
    </row>
    <row r="7163" spans="2:10" x14ac:dyDescent="0.25">
      <c r="B7163" s="1" t="s">
        <v>9797</v>
      </c>
      <c r="C7163" s="1" t="s">
        <v>9798</v>
      </c>
      <c r="D7163" s="1">
        <v>22</v>
      </c>
      <c r="E7163" s="1" t="s">
        <v>11</v>
      </c>
      <c r="F7163" s="1" t="s">
        <v>12</v>
      </c>
      <c r="G7163" s="1" t="s">
        <v>19</v>
      </c>
      <c r="H7163" s="1" t="s">
        <v>9803</v>
      </c>
      <c r="I7163" s="2">
        <v>44246</v>
      </c>
      <c r="J7163" s="5">
        <v>414.02</v>
      </c>
    </row>
    <row r="7164" spans="2:10" x14ac:dyDescent="0.25">
      <c r="B7164" s="1" t="s">
        <v>9797</v>
      </c>
      <c r="C7164" s="1" t="s">
        <v>9798</v>
      </c>
      <c r="D7164" s="1">
        <v>22</v>
      </c>
      <c r="E7164" s="1" t="s">
        <v>11</v>
      </c>
      <c r="F7164" s="1" t="s">
        <v>12</v>
      </c>
      <c r="G7164" s="1" t="s">
        <v>17</v>
      </c>
      <c r="H7164" s="1" t="s">
        <v>9804</v>
      </c>
      <c r="I7164" s="2">
        <v>45584</v>
      </c>
      <c r="J7164" s="5">
        <v>111.82</v>
      </c>
    </row>
    <row r="7165" spans="2:10" x14ac:dyDescent="0.25">
      <c r="B7165" s="1" t="s">
        <v>9805</v>
      </c>
      <c r="C7165" s="1" t="s">
        <v>9806</v>
      </c>
      <c r="D7165" s="1">
        <v>60</v>
      </c>
      <c r="E7165" s="1" t="s">
        <v>11</v>
      </c>
      <c r="F7165" s="1" t="s">
        <v>67</v>
      </c>
      <c r="G7165" s="1" t="s">
        <v>22</v>
      </c>
      <c r="H7165" s="1" t="s">
        <v>9807</v>
      </c>
      <c r="I7165" s="2">
        <v>45088</v>
      </c>
      <c r="J7165" s="5">
        <v>13.21</v>
      </c>
    </row>
    <row r="7166" spans="2:10" x14ac:dyDescent="0.25">
      <c r="B7166" s="1" t="s">
        <v>9805</v>
      </c>
      <c r="C7166" s="1" t="s">
        <v>9806</v>
      </c>
      <c r="D7166" s="1">
        <v>60</v>
      </c>
      <c r="E7166" s="1" t="s">
        <v>11</v>
      </c>
      <c r="F7166" s="1" t="s">
        <v>67</v>
      </c>
      <c r="G7166" s="1" t="s">
        <v>15</v>
      </c>
      <c r="H7166" s="1" t="s">
        <v>9808</v>
      </c>
      <c r="I7166" s="2">
        <v>44864</v>
      </c>
      <c r="J7166" s="5">
        <v>341.62</v>
      </c>
    </row>
    <row r="7167" spans="2:10" x14ac:dyDescent="0.25">
      <c r="B7167" s="1" t="s">
        <v>9805</v>
      </c>
      <c r="C7167" s="1" t="s">
        <v>9806</v>
      </c>
      <c r="D7167" s="1">
        <v>60</v>
      </c>
      <c r="E7167" s="1" t="s">
        <v>11</v>
      </c>
      <c r="F7167" s="1" t="s">
        <v>67</v>
      </c>
      <c r="G7167" s="1" t="s">
        <v>17</v>
      </c>
      <c r="H7167" s="1" t="s">
        <v>9809</v>
      </c>
      <c r="I7167" s="2">
        <v>44148</v>
      </c>
      <c r="J7167" s="5">
        <v>108.15</v>
      </c>
    </row>
    <row r="7168" spans="2:10" x14ac:dyDescent="0.25">
      <c r="B7168" s="1" t="s">
        <v>9805</v>
      </c>
      <c r="C7168" s="1" t="s">
        <v>9806</v>
      </c>
      <c r="D7168" s="1">
        <v>60</v>
      </c>
      <c r="E7168" s="1" t="s">
        <v>11</v>
      </c>
      <c r="F7168" s="1" t="s">
        <v>67</v>
      </c>
      <c r="G7168" s="1" t="s">
        <v>15</v>
      </c>
      <c r="H7168" s="1" t="s">
        <v>9810</v>
      </c>
      <c r="I7168" s="2">
        <v>43925</v>
      </c>
      <c r="J7168" s="5">
        <v>188.86</v>
      </c>
    </row>
    <row r="7169" spans="2:10" x14ac:dyDescent="0.25">
      <c r="B7169" s="1" t="s">
        <v>9805</v>
      </c>
      <c r="C7169" s="1" t="s">
        <v>9806</v>
      </c>
      <c r="D7169" s="1">
        <v>60</v>
      </c>
      <c r="E7169" s="1" t="s">
        <v>11</v>
      </c>
      <c r="F7169" s="1" t="s">
        <v>67</v>
      </c>
      <c r="G7169" s="1" t="s">
        <v>22</v>
      </c>
      <c r="H7169" s="1" t="s">
        <v>9811</v>
      </c>
      <c r="I7169" s="2">
        <v>45498</v>
      </c>
      <c r="J7169" s="5">
        <v>108.23</v>
      </c>
    </row>
    <row r="7170" spans="2:10" x14ac:dyDescent="0.25">
      <c r="B7170" s="1" t="s">
        <v>9805</v>
      </c>
      <c r="C7170" s="1" t="s">
        <v>9806</v>
      </c>
      <c r="D7170" s="1">
        <v>60</v>
      </c>
      <c r="E7170" s="1" t="s">
        <v>11</v>
      </c>
      <c r="F7170" s="1" t="s">
        <v>67</v>
      </c>
      <c r="G7170" s="1" t="s">
        <v>15</v>
      </c>
      <c r="H7170" s="1" t="s">
        <v>9812</v>
      </c>
      <c r="I7170" s="2">
        <v>44686</v>
      </c>
      <c r="J7170" s="5">
        <v>15.35</v>
      </c>
    </row>
    <row r="7171" spans="2:10" x14ac:dyDescent="0.25">
      <c r="B7171" s="1" t="s">
        <v>9805</v>
      </c>
      <c r="C7171" s="1" t="s">
        <v>9806</v>
      </c>
      <c r="D7171" s="1">
        <v>60</v>
      </c>
      <c r="E7171" s="1" t="s">
        <v>11</v>
      </c>
      <c r="F7171" s="1" t="s">
        <v>67</v>
      </c>
      <c r="G7171" s="1" t="s">
        <v>22</v>
      </c>
      <c r="H7171" s="1" t="s">
        <v>9813</v>
      </c>
      <c r="I7171" s="2">
        <v>44785</v>
      </c>
      <c r="J7171" s="5">
        <v>390.42</v>
      </c>
    </row>
    <row r="7172" spans="2:10" x14ac:dyDescent="0.25">
      <c r="B7172" s="1" t="s">
        <v>9805</v>
      </c>
      <c r="C7172" s="1" t="s">
        <v>9806</v>
      </c>
      <c r="D7172" s="1">
        <v>60</v>
      </c>
      <c r="E7172" s="1" t="s">
        <v>11</v>
      </c>
      <c r="F7172" s="1" t="s">
        <v>67</v>
      </c>
      <c r="G7172" s="1" t="s">
        <v>13</v>
      </c>
      <c r="H7172" s="1" t="s">
        <v>9814</v>
      </c>
      <c r="I7172" s="2">
        <v>44927</v>
      </c>
      <c r="J7172" s="5">
        <v>256.99</v>
      </c>
    </row>
    <row r="7173" spans="2:10" x14ac:dyDescent="0.25">
      <c r="B7173" s="1" t="s">
        <v>9815</v>
      </c>
      <c r="C7173" s="1" t="s">
        <v>9816</v>
      </c>
      <c r="D7173" s="1">
        <v>36</v>
      </c>
      <c r="E7173" s="1" t="s">
        <v>44</v>
      </c>
      <c r="F7173" s="1" t="s">
        <v>67</v>
      </c>
      <c r="G7173" s="1" t="s">
        <v>22</v>
      </c>
      <c r="H7173" s="1" t="s">
        <v>9817</v>
      </c>
      <c r="I7173" s="2">
        <v>44752</v>
      </c>
      <c r="J7173" s="5">
        <v>298.52999999999997</v>
      </c>
    </row>
    <row r="7174" spans="2:10" x14ac:dyDescent="0.25">
      <c r="B7174" s="1" t="s">
        <v>9818</v>
      </c>
      <c r="C7174" s="1" t="s">
        <v>9819</v>
      </c>
      <c r="D7174" s="1">
        <v>31</v>
      </c>
      <c r="E7174" s="1" t="s">
        <v>44</v>
      </c>
      <c r="F7174" s="1" t="s">
        <v>88</v>
      </c>
      <c r="G7174" s="1" t="s">
        <v>19</v>
      </c>
      <c r="H7174" s="1" t="s">
        <v>9820</v>
      </c>
      <c r="I7174" s="2">
        <v>44051</v>
      </c>
      <c r="J7174" s="5">
        <v>412.32</v>
      </c>
    </row>
    <row r="7175" spans="2:10" x14ac:dyDescent="0.25">
      <c r="B7175" s="1" t="s">
        <v>9821</v>
      </c>
      <c r="C7175" s="1" t="s">
        <v>9822</v>
      </c>
      <c r="D7175" s="1">
        <v>39</v>
      </c>
      <c r="E7175" s="1" t="s">
        <v>11</v>
      </c>
      <c r="F7175" s="1" t="s">
        <v>45</v>
      </c>
      <c r="G7175" s="1" t="s">
        <v>13</v>
      </c>
      <c r="H7175" s="1" t="s">
        <v>9823</v>
      </c>
      <c r="I7175" s="2">
        <v>45235</v>
      </c>
      <c r="J7175" s="5">
        <v>205.89</v>
      </c>
    </row>
    <row r="7176" spans="2:10" x14ac:dyDescent="0.25">
      <c r="B7176" s="1" t="s">
        <v>9821</v>
      </c>
      <c r="C7176" s="1" t="s">
        <v>9822</v>
      </c>
      <c r="D7176" s="1">
        <v>39</v>
      </c>
      <c r="E7176" s="1" t="s">
        <v>11</v>
      </c>
      <c r="F7176" s="1" t="s">
        <v>45</v>
      </c>
      <c r="G7176" s="1" t="s">
        <v>13</v>
      </c>
      <c r="H7176" s="1" t="s">
        <v>9824</v>
      </c>
      <c r="I7176" s="2">
        <v>44725</v>
      </c>
      <c r="J7176" s="5">
        <v>446.18</v>
      </c>
    </row>
    <row r="7177" spans="2:10" x14ac:dyDescent="0.25">
      <c r="B7177" s="1" t="s">
        <v>9821</v>
      </c>
      <c r="C7177" s="1" t="s">
        <v>9822</v>
      </c>
      <c r="D7177" s="1">
        <v>39</v>
      </c>
      <c r="E7177" s="1" t="s">
        <v>11</v>
      </c>
      <c r="F7177" s="1" t="s">
        <v>45</v>
      </c>
      <c r="G7177" s="1" t="s">
        <v>19</v>
      </c>
      <c r="H7177" s="1" t="s">
        <v>9825</v>
      </c>
      <c r="I7177" s="2">
        <v>44341</v>
      </c>
      <c r="J7177" s="5">
        <v>481.15</v>
      </c>
    </row>
    <row r="7178" spans="2:10" x14ac:dyDescent="0.25">
      <c r="B7178" s="1" t="s">
        <v>9821</v>
      </c>
      <c r="C7178" s="1" t="s">
        <v>9822</v>
      </c>
      <c r="D7178" s="1">
        <v>39</v>
      </c>
      <c r="E7178" s="1" t="s">
        <v>11</v>
      </c>
      <c r="F7178" s="1" t="s">
        <v>45</v>
      </c>
      <c r="G7178" s="1" t="s">
        <v>13</v>
      </c>
      <c r="H7178" s="1" t="s">
        <v>9826</v>
      </c>
      <c r="I7178" s="2">
        <v>44059</v>
      </c>
      <c r="J7178" s="5">
        <v>398.7</v>
      </c>
    </row>
    <row r="7179" spans="2:10" x14ac:dyDescent="0.25">
      <c r="B7179" s="1" t="s">
        <v>9821</v>
      </c>
      <c r="C7179" s="1" t="s">
        <v>9822</v>
      </c>
      <c r="D7179" s="1">
        <v>39</v>
      </c>
      <c r="E7179" s="1" t="s">
        <v>11</v>
      </c>
      <c r="F7179" s="1" t="s">
        <v>45</v>
      </c>
      <c r="G7179" s="1" t="s">
        <v>13</v>
      </c>
      <c r="H7179" s="1" t="s">
        <v>9827</v>
      </c>
      <c r="I7179" s="2">
        <v>44228</v>
      </c>
      <c r="J7179" s="5">
        <v>286.08</v>
      </c>
    </row>
    <row r="7180" spans="2:10" x14ac:dyDescent="0.25">
      <c r="B7180" s="1" t="s">
        <v>9821</v>
      </c>
      <c r="C7180" s="1" t="s">
        <v>9822</v>
      </c>
      <c r="D7180" s="1">
        <v>39</v>
      </c>
      <c r="E7180" s="1" t="s">
        <v>11</v>
      </c>
      <c r="F7180" s="1" t="s">
        <v>45</v>
      </c>
      <c r="G7180" s="1" t="s">
        <v>17</v>
      </c>
      <c r="H7180" s="1" t="s">
        <v>9828</v>
      </c>
      <c r="I7180" s="2">
        <v>44259</v>
      </c>
      <c r="J7180" s="5">
        <v>146.74</v>
      </c>
    </row>
    <row r="7181" spans="2:10" x14ac:dyDescent="0.25">
      <c r="B7181" s="1" t="s">
        <v>9821</v>
      </c>
      <c r="C7181" s="1" t="s">
        <v>9822</v>
      </c>
      <c r="D7181" s="1">
        <v>39</v>
      </c>
      <c r="E7181" s="1" t="s">
        <v>11</v>
      </c>
      <c r="F7181" s="1" t="s">
        <v>45</v>
      </c>
      <c r="G7181" s="1" t="s">
        <v>15</v>
      </c>
      <c r="H7181" s="1" t="s">
        <v>9829</v>
      </c>
      <c r="I7181" s="2">
        <v>45158</v>
      </c>
      <c r="J7181" s="5">
        <v>356.75</v>
      </c>
    </row>
    <row r="7182" spans="2:10" x14ac:dyDescent="0.25">
      <c r="B7182" s="1" t="s">
        <v>9821</v>
      </c>
      <c r="C7182" s="1" t="s">
        <v>9822</v>
      </c>
      <c r="D7182" s="1">
        <v>39</v>
      </c>
      <c r="E7182" s="1" t="s">
        <v>11</v>
      </c>
      <c r="F7182" s="1" t="s">
        <v>45</v>
      </c>
      <c r="G7182" s="1" t="s">
        <v>22</v>
      </c>
      <c r="H7182" s="1" t="s">
        <v>9830</v>
      </c>
      <c r="I7182" s="2">
        <v>44864</v>
      </c>
      <c r="J7182" s="5">
        <v>258.17</v>
      </c>
    </row>
    <row r="7183" spans="2:10" x14ac:dyDescent="0.25">
      <c r="B7183" s="1" t="s">
        <v>9821</v>
      </c>
      <c r="C7183" s="1" t="s">
        <v>9822</v>
      </c>
      <c r="D7183" s="1">
        <v>39</v>
      </c>
      <c r="E7183" s="1" t="s">
        <v>11</v>
      </c>
      <c r="F7183" s="1" t="s">
        <v>45</v>
      </c>
      <c r="G7183" s="1" t="s">
        <v>17</v>
      </c>
      <c r="H7183" s="1" t="s">
        <v>9831</v>
      </c>
      <c r="I7183" s="2">
        <v>44481</v>
      </c>
      <c r="J7183" s="5">
        <v>44.32</v>
      </c>
    </row>
    <row r="7184" spans="2:10" x14ac:dyDescent="0.25">
      <c r="B7184" s="1" t="s">
        <v>9821</v>
      </c>
      <c r="C7184" s="1" t="s">
        <v>9822</v>
      </c>
      <c r="D7184" s="1">
        <v>39</v>
      </c>
      <c r="E7184" s="1" t="s">
        <v>11</v>
      </c>
      <c r="F7184" s="1" t="s">
        <v>45</v>
      </c>
      <c r="G7184" s="1" t="s">
        <v>17</v>
      </c>
      <c r="H7184" s="1" t="s">
        <v>9832</v>
      </c>
      <c r="I7184" s="2">
        <v>44637</v>
      </c>
      <c r="J7184" s="5">
        <v>335.37</v>
      </c>
    </row>
    <row r="7185" spans="2:10" x14ac:dyDescent="0.25">
      <c r="B7185" s="1" t="s">
        <v>9833</v>
      </c>
      <c r="C7185" s="1" t="s">
        <v>9834</v>
      </c>
      <c r="D7185" s="1">
        <v>30</v>
      </c>
      <c r="E7185" s="1" t="s">
        <v>34</v>
      </c>
      <c r="F7185" s="1" t="s">
        <v>67</v>
      </c>
      <c r="G7185" s="1" t="s">
        <v>13</v>
      </c>
      <c r="H7185" s="1" t="s">
        <v>9835</v>
      </c>
      <c r="I7185" s="2">
        <v>44621</v>
      </c>
      <c r="J7185" s="5">
        <v>258.83999999999997</v>
      </c>
    </row>
    <row r="7186" spans="2:10" x14ac:dyDescent="0.25">
      <c r="B7186" s="1" t="s">
        <v>9833</v>
      </c>
      <c r="C7186" s="1" t="s">
        <v>9834</v>
      </c>
      <c r="D7186" s="1">
        <v>30</v>
      </c>
      <c r="E7186" s="1" t="s">
        <v>34</v>
      </c>
      <c r="F7186" s="1" t="s">
        <v>67</v>
      </c>
      <c r="G7186" s="1" t="s">
        <v>15</v>
      </c>
      <c r="H7186" s="1" t="s">
        <v>9836</v>
      </c>
      <c r="I7186" s="2">
        <v>43938</v>
      </c>
      <c r="J7186" s="5">
        <v>181.37</v>
      </c>
    </row>
    <row r="7187" spans="2:10" x14ac:dyDescent="0.25">
      <c r="B7187" s="1" t="s">
        <v>9833</v>
      </c>
      <c r="C7187" s="1" t="s">
        <v>9834</v>
      </c>
      <c r="D7187" s="1">
        <v>30</v>
      </c>
      <c r="E7187" s="1" t="s">
        <v>34</v>
      </c>
      <c r="F7187" s="1" t="s">
        <v>67</v>
      </c>
      <c r="G7187" s="1" t="s">
        <v>19</v>
      </c>
      <c r="H7187" s="1" t="s">
        <v>9837</v>
      </c>
      <c r="I7187" s="2">
        <v>45170</v>
      </c>
      <c r="J7187" s="5">
        <v>239.96</v>
      </c>
    </row>
    <row r="7188" spans="2:10" x14ac:dyDescent="0.25">
      <c r="B7188" s="1" t="s">
        <v>9833</v>
      </c>
      <c r="C7188" s="1" t="s">
        <v>9834</v>
      </c>
      <c r="D7188" s="1">
        <v>30</v>
      </c>
      <c r="E7188" s="1" t="s">
        <v>34</v>
      </c>
      <c r="F7188" s="1" t="s">
        <v>67</v>
      </c>
      <c r="G7188" s="1" t="s">
        <v>17</v>
      </c>
      <c r="H7188" s="1" t="s">
        <v>9838</v>
      </c>
      <c r="I7188" s="2">
        <v>45475</v>
      </c>
      <c r="J7188" s="5">
        <v>235.57</v>
      </c>
    </row>
    <row r="7189" spans="2:10" x14ac:dyDescent="0.25">
      <c r="B7189" s="1" t="s">
        <v>9833</v>
      </c>
      <c r="C7189" s="1" t="s">
        <v>9834</v>
      </c>
      <c r="D7189" s="1">
        <v>30</v>
      </c>
      <c r="E7189" s="1" t="s">
        <v>34</v>
      </c>
      <c r="F7189" s="1" t="s">
        <v>67</v>
      </c>
      <c r="G7189" s="1" t="s">
        <v>13</v>
      </c>
      <c r="H7189" s="1" t="s">
        <v>9839</v>
      </c>
      <c r="I7189" s="2">
        <v>45385</v>
      </c>
      <c r="J7189" s="5">
        <v>436.88</v>
      </c>
    </row>
    <row r="7190" spans="2:10" x14ac:dyDescent="0.25">
      <c r="B7190" s="1" t="s">
        <v>9840</v>
      </c>
      <c r="C7190" s="1" t="s">
        <v>9841</v>
      </c>
      <c r="D7190" s="1">
        <v>22</v>
      </c>
      <c r="E7190" s="1" t="s">
        <v>11</v>
      </c>
      <c r="F7190" s="1" t="s">
        <v>67</v>
      </c>
      <c r="G7190" s="1" t="s">
        <v>19</v>
      </c>
      <c r="H7190" s="1" t="s">
        <v>9842</v>
      </c>
      <c r="I7190" s="2">
        <v>44046</v>
      </c>
      <c r="J7190" s="5">
        <v>11.34</v>
      </c>
    </row>
    <row r="7191" spans="2:10" x14ac:dyDescent="0.25">
      <c r="B7191" s="1" t="s">
        <v>9843</v>
      </c>
      <c r="C7191" s="1" t="s">
        <v>9844</v>
      </c>
      <c r="D7191" s="1">
        <v>61</v>
      </c>
      <c r="E7191" s="1" t="s">
        <v>44</v>
      </c>
      <c r="F7191" s="1" t="s">
        <v>88</v>
      </c>
      <c r="G7191" s="1" t="s">
        <v>15</v>
      </c>
      <c r="H7191" s="1" t="s">
        <v>9845</v>
      </c>
      <c r="I7191" s="2">
        <v>44940</v>
      </c>
      <c r="J7191" s="5">
        <v>41.99</v>
      </c>
    </row>
    <row r="7192" spans="2:10" x14ac:dyDescent="0.25">
      <c r="B7192" s="1" t="s">
        <v>9843</v>
      </c>
      <c r="C7192" s="1" t="s">
        <v>9844</v>
      </c>
      <c r="D7192" s="1">
        <v>61</v>
      </c>
      <c r="E7192" s="1" t="s">
        <v>44</v>
      </c>
      <c r="F7192" s="1" t="s">
        <v>88</v>
      </c>
      <c r="G7192" s="1" t="s">
        <v>15</v>
      </c>
      <c r="H7192" s="1" t="s">
        <v>9846</v>
      </c>
      <c r="I7192" s="2">
        <v>45161</v>
      </c>
      <c r="J7192" s="5">
        <v>176.35</v>
      </c>
    </row>
    <row r="7193" spans="2:10" x14ac:dyDescent="0.25">
      <c r="B7193" s="1" t="s">
        <v>9843</v>
      </c>
      <c r="C7193" s="1" t="s">
        <v>9844</v>
      </c>
      <c r="D7193" s="1">
        <v>61</v>
      </c>
      <c r="E7193" s="1" t="s">
        <v>44</v>
      </c>
      <c r="F7193" s="1" t="s">
        <v>88</v>
      </c>
      <c r="G7193" s="1" t="s">
        <v>22</v>
      </c>
      <c r="H7193" s="1" t="s">
        <v>9847</v>
      </c>
      <c r="I7193" s="2">
        <v>43877</v>
      </c>
      <c r="J7193" s="5">
        <v>378.74</v>
      </c>
    </row>
    <row r="7194" spans="2:10" x14ac:dyDescent="0.25">
      <c r="B7194" s="1" t="s">
        <v>9843</v>
      </c>
      <c r="C7194" s="1" t="s">
        <v>9844</v>
      </c>
      <c r="D7194" s="1">
        <v>61</v>
      </c>
      <c r="E7194" s="1" t="s">
        <v>44</v>
      </c>
      <c r="F7194" s="1" t="s">
        <v>88</v>
      </c>
      <c r="G7194" s="1" t="s">
        <v>22</v>
      </c>
      <c r="H7194" s="1" t="s">
        <v>9848</v>
      </c>
      <c r="I7194" s="2">
        <v>45589</v>
      </c>
      <c r="J7194" s="5">
        <v>163.97</v>
      </c>
    </row>
    <row r="7195" spans="2:10" x14ac:dyDescent="0.25">
      <c r="B7195" s="1" t="s">
        <v>9843</v>
      </c>
      <c r="C7195" s="1" t="s">
        <v>9844</v>
      </c>
      <c r="D7195" s="1">
        <v>61</v>
      </c>
      <c r="E7195" s="1" t="s">
        <v>44</v>
      </c>
      <c r="F7195" s="1" t="s">
        <v>88</v>
      </c>
      <c r="G7195" s="1" t="s">
        <v>13</v>
      </c>
      <c r="H7195" s="1" t="s">
        <v>9849</v>
      </c>
      <c r="I7195" s="2">
        <v>44350</v>
      </c>
      <c r="J7195" s="5">
        <v>89.85</v>
      </c>
    </row>
    <row r="7196" spans="2:10" x14ac:dyDescent="0.25">
      <c r="B7196" s="1" t="s">
        <v>9843</v>
      </c>
      <c r="C7196" s="1" t="s">
        <v>9844</v>
      </c>
      <c r="D7196" s="1">
        <v>61</v>
      </c>
      <c r="E7196" s="1" t="s">
        <v>44</v>
      </c>
      <c r="F7196" s="1" t="s">
        <v>88</v>
      </c>
      <c r="G7196" s="1" t="s">
        <v>13</v>
      </c>
      <c r="H7196" s="1" t="s">
        <v>9850</v>
      </c>
      <c r="I7196" s="2">
        <v>45094</v>
      </c>
      <c r="J7196" s="5">
        <v>62.15</v>
      </c>
    </row>
    <row r="7197" spans="2:10" x14ac:dyDescent="0.25">
      <c r="B7197" s="1" t="s">
        <v>9843</v>
      </c>
      <c r="C7197" s="1" t="s">
        <v>9844</v>
      </c>
      <c r="D7197" s="1">
        <v>61</v>
      </c>
      <c r="E7197" s="1" t="s">
        <v>44</v>
      </c>
      <c r="F7197" s="1" t="s">
        <v>88</v>
      </c>
      <c r="G7197" s="1" t="s">
        <v>17</v>
      </c>
      <c r="H7197" s="1" t="s">
        <v>9851</v>
      </c>
      <c r="I7197" s="2">
        <v>45371</v>
      </c>
      <c r="J7197" s="5">
        <v>483.04</v>
      </c>
    </row>
    <row r="7198" spans="2:10" x14ac:dyDescent="0.25">
      <c r="B7198" s="1" t="s">
        <v>9843</v>
      </c>
      <c r="C7198" s="1" t="s">
        <v>9844</v>
      </c>
      <c r="D7198" s="1">
        <v>61</v>
      </c>
      <c r="E7198" s="1" t="s">
        <v>44</v>
      </c>
      <c r="F7198" s="1" t="s">
        <v>88</v>
      </c>
      <c r="G7198" s="1" t="s">
        <v>19</v>
      </c>
      <c r="H7198" s="1" t="s">
        <v>9852</v>
      </c>
      <c r="I7198" s="2">
        <v>44863</v>
      </c>
      <c r="J7198" s="5">
        <v>237.15</v>
      </c>
    </row>
    <row r="7199" spans="2:10" x14ac:dyDescent="0.25">
      <c r="B7199" s="1" t="s">
        <v>9843</v>
      </c>
      <c r="C7199" s="1" t="s">
        <v>9844</v>
      </c>
      <c r="D7199" s="1">
        <v>61</v>
      </c>
      <c r="E7199" s="1" t="s">
        <v>44</v>
      </c>
      <c r="F7199" s="1" t="s">
        <v>88</v>
      </c>
      <c r="G7199" s="1" t="s">
        <v>17</v>
      </c>
      <c r="H7199" s="1" t="s">
        <v>9853</v>
      </c>
      <c r="I7199" s="2">
        <v>45570</v>
      </c>
      <c r="J7199" s="5">
        <v>144.81</v>
      </c>
    </row>
    <row r="7200" spans="2:10" x14ac:dyDescent="0.25">
      <c r="B7200" s="1" t="s">
        <v>9843</v>
      </c>
      <c r="C7200" s="1" t="s">
        <v>9844</v>
      </c>
      <c r="D7200" s="1">
        <v>61</v>
      </c>
      <c r="E7200" s="1" t="s">
        <v>44</v>
      </c>
      <c r="F7200" s="1" t="s">
        <v>88</v>
      </c>
      <c r="G7200" s="1" t="s">
        <v>17</v>
      </c>
      <c r="H7200" s="1" t="s">
        <v>9854</v>
      </c>
      <c r="I7200" s="2">
        <v>44658</v>
      </c>
      <c r="J7200" s="5">
        <v>150.06</v>
      </c>
    </row>
    <row r="7201" spans="2:10" x14ac:dyDescent="0.25">
      <c r="B7201" s="1" t="s">
        <v>9855</v>
      </c>
      <c r="C7201" s="1" t="s">
        <v>9856</v>
      </c>
      <c r="D7201" s="1">
        <v>55</v>
      </c>
      <c r="E7201" s="1" t="s">
        <v>11</v>
      </c>
      <c r="F7201" s="1" t="s">
        <v>67</v>
      </c>
      <c r="G7201" s="1" t="s">
        <v>13</v>
      </c>
      <c r="H7201" s="1" t="s">
        <v>9857</v>
      </c>
      <c r="I7201" s="2">
        <v>44200</v>
      </c>
      <c r="J7201" s="5">
        <v>399.25</v>
      </c>
    </row>
    <row r="7202" spans="2:10" x14ac:dyDescent="0.25">
      <c r="B7202" s="1" t="s">
        <v>9855</v>
      </c>
      <c r="C7202" s="1" t="s">
        <v>9856</v>
      </c>
      <c r="D7202" s="1">
        <v>55</v>
      </c>
      <c r="E7202" s="1" t="s">
        <v>11</v>
      </c>
      <c r="F7202" s="1" t="s">
        <v>67</v>
      </c>
      <c r="G7202" s="1" t="s">
        <v>22</v>
      </c>
      <c r="H7202" s="1" t="s">
        <v>9858</v>
      </c>
      <c r="I7202" s="2">
        <v>44861</v>
      </c>
      <c r="J7202" s="5">
        <v>272.27999999999997</v>
      </c>
    </row>
    <row r="7203" spans="2:10" x14ac:dyDescent="0.25">
      <c r="B7203" s="1" t="s">
        <v>9855</v>
      </c>
      <c r="C7203" s="1" t="s">
        <v>9856</v>
      </c>
      <c r="D7203" s="1">
        <v>55</v>
      </c>
      <c r="E7203" s="1" t="s">
        <v>11</v>
      </c>
      <c r="F7203" s="1" t="s">
        <v>67</v>
      </c>
      <c r="G7203" s="1" t="s">
        <v>13</v>
      </c>
      <c r="H7203" s="1" t="s">
        <v>9859</v>
      </c>
      <c r="I7203" s="2">
        <v>45090</v>
      </c>
      <c r="J7203" s="5">
        <v>269.93</v>
      </c>
    </row>
    <row r="7204" spans="2:10" x14ac:dyDescent="0.25">
      <c r="B7204" s="1" t="s">
        <v>9855</v>
      </c>
      <c r="C7204" s="1" t="s">
        <v>9856</v>
      </c>
      <c r="D7204" s="1">
        <v>55</v>
      </c>
      <c r="E7204" s="1" t="s">
        <v>11</v>
      </c>
      <c r="F7204" s="1" t="s">
        <v>67</v>
      </c>
      <c r="G7204" s="1" t="s">
        <v>22</v>
      </c>
      <c r="H7204" s="1" t="s">
        <v>9860</v>
      </c>
      <c r="I7204" s="2">
        <v>44941</v>
      </c>
      <c r="J7204" s="5">
        <v>136.97999999999999</v>
      </c>
    </row>
    <row r="7205" spans="2:10" x14ac:dyDescent="0.25">
      <c r="B7205" s="1" t="s">
        <v>9855</v>
      </c>
      <c r="C7205" s="1" t="s">
        <v>9856</v>
      </c>
      <c r="D7205" s="1">
        <v>55</v>
      </c>
      <c r="E7205" s="1" t="s">
        <v>11</v>
      </c>
      <c r="F7205" s="1" t="s">
        <v>67</v>
      </c>
      <c r="G7205" s="1" t="s">
        <v>22</v>
      </c>
      <c r="H7205" s="1" t="s">
        <v>9861</v>
      </c>
      <c r="I7205" s="2">
        <v>43843</v>
      </c>
      <c r="J7205" s="5">
        <v>112.16</v>
      </c>
    </row>
    <row r="7206" spans="2:10" x14ac:dyDescent="0.25">
      <c r="B7206" s="1" t="s">
        <v>9855</v>
      </c>
      <c r="C7206" s="1" t="s">
        <v>9856</v>
      </c>
      <c r="D7206" s="1">
        <v>55</v>
      </c>
      <c r="E7206" s="1" t="s">
        <v>11</v>
      </c>
      <c r="F7206" s="1" t="s">
        <v>67</v>
      </c>
      <c r="G7206" s="1" t="s">
        <v>13</v>
      </c>
      <c r="H7206" s="1" t="s">
        <v>9862</v>
      </c>
      <c r="I7206" s="2">
        <v>45622</v>
      </c>
      <c r="J7206" s="5">
        <v>104.62</v>
      </c>
    </row>
    <row r="7207" spans="2:10" x14ac:dyDescent="0.25">
      <c r="B7207" s="1" t="s">
        <v>9855</v>
      </c>
      <c r="C7207" s="1" t="s">
        <v>9856</v>
      </c>
      <c r="D7207" s="1">
        <v>55</v>
      </c>
      <c r="E7207" s="1" t="s">
        <v>11</v>
      </c>
      <c r="F7207" s="1" t="s">
        <v>67</v>
      </c>
      <c r="G7207" s="1" t="s">
        <v>19</v>
      </c>
      <c r="H7207" s="1" t="s">
        <v>9863</v>
      </c>
      <c r="I7207" s="2">
        <v>44438</v>
      </c>
      <c r="J7207" s="5">
        <v>220.3</v>
      </c>
    </row>
    <row r="7208" spans="2:10" x14ac:dyDescent="0.25">
      <c r="B7208" s="1" t="s">
        <v>9855</v>
      </c>
      <c r="C7208" s="1" t="s">
        <v>9856</v>
      </c>
      <c r="D7208" s="1">
        <v>55</v>
      </c>
      <c r="E7208" s="1" t="s">
        <v>11</v>
      </c>
      <c r="F7208" s="1" t="s">
        <v>67</v>
      </c>
      <c r="G7208" s="1" t="s">
        <v>17</v>
      </c>
      <c r="H7208" s="1" t="s">
        <v>9864</v>
      </c>
      <c r="I7208" s="2">
        <v>44334</v>
      </c>
      <c r="J7208" s="5">
        <v>178.34</v>
      </c>
    </row>
    <row r="7209" spans="2:10" x14ac:dyDescent="0.25">
      <c r="B7209" s="1" t="s">
        <v>9855</v>
      </c>
      <c r="C7209" s="1" t="s">
        <v>9856</v>
      </c>
      <c r="D7209" s="1">
        <v>55</v>
      </c>
      <c r="E7209" s="1" t="s">
        <v>11</v>
      </c>
      <c r="F7209" s="1" t="s">
        <v>67</v>
      </c>
      <c r="G7209" s="1" t="s">
        <v>22</v>
      </c>
      <c r="H7209" s="1" t="s">
        <v>9865</v>
      </c>
      <c r="I7209" s="2">
        <v>45607</v>
      </c>
      <c r="J7209" s="5">
        <v>398.46</v>
      </c>
    </row>
    <row r="7210" spans="2:10" x14ac:dyDescent="0.25">
      <c r="B7210" s="1" t="s">
        <v>9866</v>
      </c>
      <c r="C7210" s="1" t="s">
        <v>9867</v>
      </c>
      <c r="D7210" s="1">
        <v>61</v>
      </c>
      <c r="E7210" s="1" t="s">
        <v>11</v>
      </c>
      <c r="F7210" s="1" t="s">
        <v>45</v>
      </c>
      <c r="G7210" s="1" t="s">
        <v>19</v>
      </c>
      <c r="H7210" s="1" t="s">
        <v>9868</v>
      </c>
      <c r="I7210" s="2">
        <v>45315</v>
      </c>
      <c r="J7210" s="5">
        <v>56.2</v>
      </c>
    </row>
    <row r="7211" spans="2:10" x14ac:dyDescent="0.25">
      <c r="B7211" s="1" t="s">
        <v>9866</v>
      </c>
      <c r="C7211" s="1" t="s">
        <v>9867</v>
      </c>
      <c r="D7211" s="1">
        <v>61</v>
      </c>
      <c r="E7211" s="1" t="s">
        <v>11</v>
      </c>
      <c r="F7211" s="1" t="s">
        <v>45</v>
      </c>
      <c r="G7211" s="1" t="s">
        <v>22</v>
      </c>
      <c r="H7211" s="1" t="s">
        <v>9869</v>
      </c>
      <c r="I7211" s="2">
        <v>45563</v>
      </c>
      <c r="J7211" s="5">
        <v>253.53</v>
      </c>
    </row>
    <row r="7212" spans="2:10" x14ac:dyDescent="0.25">
      <c r="B7212" s="1" t="s">
        <v>9866</v>
      </c>
      <c r="C7212" s="1" t="s">
        <v>9867</v>
      </c>
      <c r="D7212" s="1">
        <v>61</v>
      </c>
      <c r="E7212" s="1" t="s">
        <v>11</v>
      </c>
      <c r="F7212" s="1" t="s">
        <v>45</v>
      </c>
      <c r="G7212" s="1" t="s">
        <v>22</v>
      </c>
      <c r="H7212" s="1" t="s">
        <v>9870</v>
      </c>
      <c r="I7212" s="2">
        <v>45202</v>
      </c>
      <c r="J7212" s="5">
        <v>332.29</v>
      </c>
    </row>
    <row r="7213" spans="2:10" x14ac:dyDescent="0.25">
      <c r="B7213" s="1" t="s">
        <v>9866</v>
      </c>
      <c r="C7213" s="1" t="s">
        <v>9867</v>
      </c>
      <c r="D7213" s="1">
        <v>61</v>
      </c>
      <c r="E7213" s="1" t="s">
        <v>11</v>
      </c>
      <c r="F7213" s="1" t="s">
        <v>45</v>
      </c>
      <c r="G7213" s="1" t="s">
        <v>15</v>
      </c>
      <c r="H7213" s="1" t="s">
        <v>9871</v>
      </c>
      <c r="I7213" s="2">
        <v>44198</v>
      </c>
      <c r="J7213" s="5">
        <v>272.54000000000002</v>
      </c>
    </row>
    <row r="7214" spans="2:10" x14ac:dyDescent="0.25">
      <c r="B7214" s="1" t="s">
        <v>9866</v>
      </c>
      <c r="C7214" s="1" t="s">
        <v>9867</v>
      </c>
      <c r="D7214" s="1">
        <v>61</v>
      </c>
      <c r="E7214" s="1" t="s">
        <v>11</v>
      </c>
      <c r="F7214" s="1" t="s">
        <v>45</v>
      </c>
      <c r="G7214" s="1" t="s">
        <v>19</v>
      </c>
      <c r="H7214" s="1" t="s">
        <v>9872</v>
      </c>
      <c r="I7214" s="2">
        <v>45582</v>
      </c>
      <c r="J7214" s="5">
        <v>227.83</v>
      </c>
    </row>
    <row r="7215" spans="2:10" x14ac:dyDescent="0.25">
      <c r="B7215" s="1" t="s">
        <v>9866</v>
      </c>
      <c r="C7215" s="1" t="s">
        <v>9867</v>
      </c>
      <c r="D7215" s="1">
        <v>61</v>
      </c>
      <c r="E7215" s="1" t="s">
        <v>11</v>
      </c>
      <c r="F7215" s="1" t="s">
        <v>45</v>
      </c>
      <c r="G7215" s="1" t="s">
        <v>13</v>
      </c>
      <c r="H7215" s="1" t="s">
        <v>9873</v>
      </c>
      <c r="I7215" s="2">
        <v>44630</v>
      </c>
      <c r="J7215" s="5">
        <v>112.56</v>
      </c>
    </row>
    <row r="7216" spans="2:10" x14ac:dyDescent="0.25">
      <c r="B7216" s="1" t="s">
        <v>9866</v>
      </c>
      <c r="C7216" s="1" t="s">
        <v>9867</v>
      </c>
      <c r="D7216" s="1">
        <v>61</v>
      </c>
      <c r="E7216" s="1" t="s">
        <v>11</v>
      </c>
      <c r="F7216" s="1" t="s">
        <v>45</v>
      </c>
      <c r="G7216" s="1" t="s">
        <v>17</v>
      </c>
      <c r="H7216" s="1" t="s">
        <v>9874</v>
      </c>
      <c r="I7216" s="2">
        <v>45461</v>
      </c>
      <c r="J7216" s="5">
        <v>76.459999999999994</v>
      </c>
    </row>
    <row r="7217" spans="2:10" x14ac:dyDescent="0.25">
      <c r="B7217" s="1" t="s">
        <v>9866</v>
      </c>
      <c r="C7217" s="1" t="s">
        <v>9867</v>
      </c>
      <c r="D7217" s="1">
        <v>61</v>
      </c>
      <c r="E7217" s="1" t="s">
        <v>11</v>
      </c>
      <c r="F7217" s="1" t="s">
        <v>45</v>
      </c>
      <c r="G7217" s="1" t="s">
        <v>13</v>
      </c>
      <c r="H7217" s="1" t="s">
        <v>9875</v>
      </c>
      <c r="I7217" s="2">
        <v>44440</v>
      </c>
      <c r="J7217" s="5">
        <v>112.02</v>
      </c>
    </row>
    <row r="7218" spans="2:10" x14ac:dyDescent="0.25">
      <c r="B7218" s="1" t="s">
        <v>9876</v>
      </c>
      <c r="C7218" s="1" t="s">
        <v>9877</v>
      </c>
      <c r="D7218" s="1">
        <v>32</v>
      </c>
      <c r="E7218" s="1" t="s">
        <v>11</v>
      </c>
      <c r="F7218" s="1" t="s">
        <v>45</v>
      </c>
      <c r="G7218" s="1" t="s">
        <v>15</v>
      </c>
      <c r="H7218" s="1" t="s">
        <v>9878</v>
      </c>
      <c r="I7218" s="2">
        <v>44102</v>
      </c>
      <c r="J7218" s="5">
        <v>184.55</v>
      </c>
    </row>
    <row r="7219" spans="2:10" x14ac:dyDescent="0.25">
      <c r="B7219" s="1" t="s">
        <v>9876</v>
      </c>
      <c r="C7219" s="1" t="s">
        <v>9877</v>
      </c>
      <c r="D7219" s="1">
        <v>32</v>
      </c>
      <c r="E7219" s="1" t="s">
        <v>11</v>
      </c>
      <c r="F7219" s="1" t="s">
        <v>45</v>
      </c>
      <c r="G7219" s="1" t="s">
        <v>19</v>
      </c>
      <c r="H7219" s="1" t="s">
        <v>9879</v>
      </c>
      <c r="I7219" s="2">
        <v>43873</v>
      </c>
      <c r="J7219" s="5">
        <v>51.05</v>
      </c>
    </row>
    <row r="7220" spans="2:10" x14ac:dyDescent="0.25">
      <c r="B7220" s="1" t="s">
        <v>9876</v>
      </c>
      <c r="C7220" s="1" t="s">
        <v>9877</v>
      </c>
      <c r="D7220" s="1">
        <v>32</v>
      </c>
      <c r="E7220" s="1" t="s">
        <v>11</v>
      </c>
      <c r="F7220" s="1" t="s">
        <v>45</v>
      </c>
      <c r="G7220" s="1" t="s">
        <v>22</v>
      </c>
      <c r="H7220" s="1" t="s">
        <v>9880</v>
      </c>
      <c r="I7220" s="2">
        <v>44015</v>
      </c>
      <c r="J7220" s="5">
        <v>422.18</v>
      </c>
    </row>
    <row r="7221" spans="2:10" x14ac:dyDescent="0.25">
      <c r="B7221" s="1" t="s">
        <v>9876</v>
      </c>
      <c r="C7221" s="1" t="s">
        <v>9877</v>
      </c>
      <c r="D7221" s="1">
        <v>32</v>
      </c>
      <c r="E7221" s="1" t="s">
        <v>11</v>
      </c>
      <c r="F7221" s="1" t="s">
        <v>45</v>
      </c>
      <c r="G7221" s="1" t="s">
        <v>17</v>
      </c>
      <c r="H7221" s="1" t="s">
        <v>9881</v>
      </c>
      <c r="I7221" s="2">
        <v>45624</v>
      </c>
      <c r="J7221" s="5">
        <v>415.63</v>
      </c>
    </row>
    <row r="7222" spans="2:10" x14ac:dyDescent="0.25">
      <c r="B7222" s="1" t="s">
        <v>9882</v>
      </c>
      <c r="C7222" s="1" t="s">
        <v>9883</v>
      </c>
      <c r="D7222" s="1">
        <v>35</v>
      </c>
      <c r="E7222" s="1" t="s">
        <v>34</v>
      </c>
      <c r="F7222" s="1" t="s">
        <v>88</v>
      </c>
      <c r="G7222" s="1" t="s">
        <v>13</v>
      </c>
      <c r="H7222" s="1" t="s">
        <v>9884</v>
      </c>
      <c r="I7222" s="2">
        <v>44869</v>
      </c>
      <c r="J7222" s="5">
        <v>44.79</v>
      </c>
    </row>
    <row r="7223" spans="2:10" x14ac:dyDescent="0.25">
      <c r="B7223" s="1" t="s">
        <v>9882</v>
      </c>
      <c r="C7223" s="1" t="s">
        <v>9883</v>
      </c>
      <c r="D7223" s="1">
        <v>35</v>
      </c>
      <c r="E7223" s="1" t="s">
        <v>34</v>
      </c>
      <c r="F7223" s="1" t="s">
        <v>88</v>
      </c>
      <c r="G7223" s="1" t="s">
        <v>15</v>
      </c>
      <c r="H7223" s="1" t="s">
        <v>9885</v>
      </c>
      <c r="I7223" s="2">
        <v>44817</v>
      </c>
      <c r="J7223" s="5">
        <v>360.71</v>
      </c>
    </row>
    <row r="7224" spans="2:10" x14ac:dyDescent="0.25">
      <c r="B7224" s="1" t="s">
        <v>9882</v>
      </c>
      <c r="C7224" s="1" t="s">
        <v>9883</v>
      </c>
      <c r="D7224" s="1">
        <v>35</v>
      </c>
      <c r="E7224" s="1" t="s">
        <v>34</v>
      </c>
      <c r="F7224" s="1" t="s">
        <v>88</v>
      </c>
      <c r="G7224" s="1" t="s">
        <v>22</v>
      </c>
      <c r="H7224" s="1" t="s">
        <v>9886</v>
      </c>
      <c r="I7224" s="2">
        <v>45073</v>
      </c>
      <c r="J7224" s="5">
        <v>292.63</v>
      </c>
    </row>
    <row r="7225" spans="2:10" x14ac:dyDescent="0.25">
      <c r="B7225" s="1" t="s">
        <v>9882</v>
      </c>
      <c r="C7225" s="1" t="s">
        <v>9883</v>
      </c>
      <c r="D7225" s="1">
        <v>35</v>
      </c>
      <c r="E7225" s="1" t="s">
        <v>34</v>
      </c>
      <c r="F7225" s="1" t="s">
        <v>88</v>
      </c>
      <c r="G7225" s="1" t="s">
        <v>13</v>
      </c>
      <c r="H7225" s="1" t="s">
        <v>9887</v>
      </c>
      <c r="I7225" s="2">
        <v>44616</v>
      </c>
      <c r="J7225" s="5">
        <v>235.93</v>
      </c>
    </row>
    <row r="7226" spans="2:10" x14ac:dyDescent="0.25">
      <c r="B7226" s="1" t="s">
        <v>9882</v>
      </c>
      <c r="C7226" s="1" t="s">
        <v>9883</v>
      </c>
      <c r="D7226" s="1">
        <v>35</v>
      </c>
      <c r="E7226" s="1" t="s">
        <v>34</v>
      </c>
      <c r="F7226" s="1" t="s">
        <v>88</v>
      </c>
      <c r="G7226" s="1" t="s">
        <v>13</v>
      </c>
      <c r="H7226" s="1" t="s">
        <v>9888</v>
      </c>
      <c r="I7226" s="2">
        <v>44127</v>
      </c>
      <c r="J7226" s="5">
        <v>386.21</v>
      </c>
    </row>
    <row r="7227" spans="2:10" x14ac:dyDescent="0.25">
      <c r="B7227" s="1" t="s">
        <v>9882</v>
      </c>
      <c r="C7227" s="1" t="s">
        <v>9883</v>
      </c>
      <c r="D7227" s="1">
        <v>35</v>
      </c>
      <c r="E7227" s="1" t="s">
        <v>34</v>
      </c>
      <c r="F7227" s="1" t="s">
        <v>88</v>
      </c>
      <c r="G7227" s="1" t="s">
        <v>13</v>
      </c>
      <c r="H7227" s="1" t="s">
        <v>9889</v>
      </c>
      <c r="I7227" s="2">
        <v>44411</v>
      </c>
      <c r="J7227" s="5">
        <v>417.91</v>
      </c>
    </row>
    <row r="7228" spans="2:10" x14ac:dyDescent="0.25">
      <c r="B7228" s="1" t="s">
        <v>9882</v>
      </c>
      <c r="C7228" s="1" t="s">
        <v>9883</v>
      </c>
      <c r="D7228" s="1">
        <v>35</v>
      </c>
      <c r="E7228" s="1" t="s">
        <v>34</v>
      </c>
      <c r="F7228" s="1" t="s">
        <v>88</v>
      </c>
      <c r="G7228" s="1" t="s">
        <v>19</v>
      </c>
      <c r="H7228" s="1" t="s">
        <v>9890</v>
      </c>
      <c r="I7228" s="2">
        <v>45534</v>
      </c>
      <c r="J7228" s="5">
        <v>402.34</v>
      </c>
    </row>
    <row r="7229" spans="2:10" x14ac:dyDescent="0.25">
      <c r="B7229" s="1" t="s">
        <v>9882</v>
      </c>
      <c r="C7229" s="1" t="s">
        <v>9883</v>
      </c>
      <c r="D7229" s="1">
        <v>35</v>
      </c>
      <c r="E7229" s="1" t="s">
        <v>34</v>
      </c>
      <c r="F7229" s="1" t="s">
        <v>88</v>
      </c>
      <c r="G7229" s="1" t="s">
        <v>13</v>
      </c>
      <c r="H7229" s="1" t="s">
        <v>9891</v>
      </c>
      <c r="I7229" s="2">
        <v>45254</v>
      </c>
      <c r="J7229" s="5">
        <v>108.08</v>
      </c>
    </row>
    <row r="7230" spans="2:10" x14ac:dyDescent="0.25">
      <c r="B7230" s="1" t="s">
        <v>9892</v>
      </c>
      <c r="C7230" s="1" t="s">
        <v>9893</v>
      </c>
      <c r="D7230" s="1">
        <v>67</v>
      </c>
      <c r="E7230" s="1" t="s">
        <v>44</v>
      </c>
      <c r="F7230" s="1" t="s">
        <v>67</v>
      </c>
      <c r="G7230" s="1" t="s">
        <v>17</v>
      </c>
      <c r="H7230" s="1" t="s">
        <v>9894</v>
      </c>
      <c r="I7230" s="2">
        <v>45447</v>
      </c>
      <c r="J7230" s="5">
        <v>334.17</v>
      </c>
    </row>
    <row r="7231" spans="2:10" x14ac:dyDescent="0.25">
      <c r="B7231" s="1" t="s">
        <v>9892</v>
      </c>
      <c r="C7231" s="1" t="s">
        <v>9893</v>
      </c>
      <c r="D7231" s="1">
        <v>67</v>
      </c>
      <c r="E7231" s="1" t="s">
        <v>44</v>
      </c>
      <c r="F7231" s="1" t="s">
        <v>67</v>
      </c>
      <c r="G7231" s="1" t="s">
        <v>15</v>
      </c>
      <c r="H7231" s="1" t="s">
        <v>9895</v>
      </c>
      <c r="I7231" s="2">
        <v>45512</v>
      </c>
      <c r="J7231" s="5">
        <v>132.80000000000001</v>
      </c>
    </row>
    <row r="7232" spans="2:10" x14ac:dyDescent="0.25">
      <c r="B7232" s="1" t="s">
        <v>9892</v>
      </c>
      <c r="C7232" s="1" t="s">
        <v>9893</v>
      </c>
      <c r="D7232" s="1">
        <v>67</v>
      </c>
      <c r="E7232" s="1" t="s">
        <v>44</v>
      </c>
      <c r="F7232" s="1" t="s">
        <v>67</v>
      </c>
      <c r="G7232" s="1" t="s">
        <v>13</v>
      </c>
      <c r="H7232" s="1" t="s">
        <v>9896</v>
      </c>
      <c r="I7232" s="2">
        <v>44876</v>
      </c>
      <c r="J7232" s="5">
        <v>389.74</v>
      </c>
    </row>
    <row r="7233" spans="2:10" x14ac:dyDescent="0.25">
      <c r="B7233" s="1" t="s">
        <v>9892</v>
      </c>
      <c r="C7233" s="1" t="s">
        <v>9893</v>
      </c>
      <c r="D7233" s="1">
        <v>67</v>
      </c>
      <c r="E7233" s="1" t="s">
        <v>44</v>
      </c>
      <c r="F7233" s="1" t="s">
        <v>67</v>
      </c>
      <c r="G7233" s="1" t="s">
        <v>17</v>
      </c>
      <c r="H7233" s="1" t="s">
        <v>9897</v>
      </c>
      <c r="I7233" s="2">
        <v>43862</v>
      </c>
      <c r="J7233" s="5">
        <v>177.65</v>
      </c>
    </row>
    <row r="7234" spans="2:10" x14ac:dyDescent="0.25">
      <c r="B7234" s="1" t="s">
        <v>9892</v>
      </c>
      <c r="C7234" s="1" t="s">
        <v>9893</v>
      </c>
      <c r="D7234" s="1">
        <v>67</v>
      </c>
      <c r="E7234" s="1" t="s">
        <v>44</v>
      </c>
      <c r="F7234" s="1" t="s">
        <v>67</v>
      </c>
      <c r="G7234" s="1" t="s">
        <v>19</v>
      </c>
      <c r="H7234" s="1" t="s">
        <v>9898</v>
      </c>
      <c r="I7234" s="2">
        <v>43866</v>
      </c>
      <c r="J7234" s="5">
        <v>423.36</v>
      </c>
    </row>
    <row r="7235" spans="2:10" x14ac:dyDescent="0.25">
      <c r="B7235" s="1" t="s">
        <v>9892</v>
      </c>
      <c r="C7235" s="1" t="s">
        <v>9893</v>
      </c>
      <c r="D7235" s="1">
        <v>67</v>
      </c>
      <c r="E7235" s="1" t="s">
        <v>44</v>
      </c>
      <c r="F7235" s="1" t="s">
        <v>67</v>
      </c>
      <c r="G7235" s="1" t="s">
        <v>22</v>
      </c>
      <c r="H7235" s="1" t="s">
        <v>9899</v>
      </c>
      <c r="I7235" s="2">
        <v>44765</v>
      </c>
      <c r="J7235" s="5">
        <v>368.09</v>
      </c>
    </row>
    <row r="7236" spans="2:10" x14ac:dyDescent="0.25">
      <c r="B7236" s="1" t="s">
        <v>9892</v>
      </c>
      <c r="C7236" s="1" t="s">
        <v>9893</v>
      </c>
      <c r="D7236" s="1">
        <v>67</v>
      </c>
      <c r="E7236" s="1" t="s">
        <v>44</v>
      </c>
      <c r="F7236" s="1" t="s">
        <v>67</v>
      </c>
      <c r="G7236" s="1" t="s">
        <v>13</v>
      </c>
      <c r="H7236" s="1" t="s">
        <v>9900</v>
      </c>
      <c r="I7236" s="2">
        <v>44260</v>
      </c>
      <c r="J7236" s="5">
        <v>97</v>
      </c>
    </row>
    <row r="7237" spans="2:10" x14ac:dyDescent="0.25">
      <c r="B7237" s="1" t="s">
        <v>9901</v>
      </c>
      <c r="C7237" s="1" t="s">
        <v>9902</v>
      </c>
      <c r="D7237" s="1">
        <v>29</v>
      </c>
      <c r="E7237" s="1" t="s">
        <v>11</v>
      </c>
      <c r="F7237" s="1" t="s">
        <v>67</v>
      </c>
      <c r="G7237" s="1" t="s">
        <v>15</v>
      </c>
      <c r="H7237" s="1" t="s">
        <v>9903</v>
      </c>
      <c r="I7237" s="2">
        <v>45243</v>
      </c>
      <c r="J7237" s="5">
        <v>420.91</v>
      </c>
    </row>
    <row r="7238" spans="2:10" x14ac:dyDescent="0.25">
      <c r="B7238" s="1" t="s">
        <v>9901</v>
      </c>
      <c r="C7238" s="1" t="s">
        <v>9902</v>
      </c>
      <c r="D7238" s="1">
        <v>29</v>
      </c>
      <c r="E7238" s="1" t="s">
        <v>11</v>
      </c>
      <c r="F7238" s="1" t="s">
        <v>67</v>
      </c>
      <c r="G7238" s="1" t="s">
        <v>15</v>
      </c>
      <c r="H7238" s="1" t="s">
        <v>9904</v>
      </c>
      <c r="I7238" s="2">
        <v>44483</v>
      </c>
      <c r="J7238" s="5">
        <v>159.32</v>
      </c>
    </row>
    <row r="7239" spans="2:10" x14ac:dyDescent="0.25">
      <c r="B7239" s="1" t="s">
        <v>9901</v>
      </c>
      <c r="C7239" s="1" t="s">
        <v>9902</v>
      </c>
      <c r="D7239" s="1">
        <v>29</v>
      </c>
      <c r="E7239" s="1" t="s">
        <v>11</v>
      </c>
      <c r="F7239" s="1" t="s">
        <v>67</v>
      </c>
      <c r="G7239" s="1" t="s">
        <v>15</v>
      </c>
      <c r="H7239" s="1" t="s">
        <v>9905</v>
      </c>
      <c r="I7239" s="2">
        <v>44426</v>
      </c>
      <c r="J7239" s="5">
        <v>455.5</v>
      </c>
    </row>
    <row r="7240" spans="2:10" x14ac:dyDescent="0.25">
      <c r="B7240" s="1" t="s">
        <v>9901</v>
      </c>
      <c r="C7240" s="1" t="s">
        <v>9902</v>
      </c>
      <c r="D7240" s="1">
        <v>29</v>
      </c>
      <c r="E7240" s="1" t="s">
        <v>11</v>
      </c>
      <c r="F7240" s="1" t="s">
        <v>67</v>
      </c>
      <c r="G7240" s="1" t="s">
        <v>17</v>
      </c>
      <c r="H7240" s="1" t="s">
        <v>9906</v>
      </c>
      <c r="I7240" s="2">
        <v>45371</v>
      </c>
      <c r="J7240" s="5">
        <v>452.83</v>
      </c>
    </row>
    <row r="7241" spans="2:10" x14ac:dyDescent="0.25">
      <c r="B7241" s="1" t="s">
        <v>9901</v>
      </c>
      <c r="C7241" s="1" t="s">
        <v>9902</v>
      </c>
      <c r="D7241" s="1">
        <v>29</v>
      </c>
      <c r="E7241" s="1" t="s">
        <v>11</v>
      </c>
      <c r="F7241" s="1" t="s">
        <v>67</v>
      </c>
      <c r="G7241" s="1" t="s">
        <v>15</v>
      </c>
      <c r="H7241" s="1" t="s">
        <v>9907</v>
      </c>
      <c r="I7241" s="2">
        <v>44609</v>
      </c>
      <c r="J7241" s="5">
        <v>78.040000000000006</v>
      </c>
    </row>
    <row r="7242" spans="2:10" x14ac:dyDescent="0.25">
      <c r="B7242" s="1" t="s">
        <v>9901</v>
      </c>
      <c r="C7242" s="1" t="s">
        <v>9902</v>
      </c>
      <c r="D7242" s="1">
        <v>29</v>
      </c>
      <c r="E7242" s="1" t="s">
        <v>11</v>
      </c>
      <c r="F7242" s="1" t="s">
        <v>67</v>
      </c>
      <c r="G7242" s="1" t="s">
        <v>13</v>
      </c>
      <c r="H7242" s="1" t="s">
        <v>9908</v>
      </c>
      <c r="I7242" s="2">
        <v>44200</v>
      </c>
      <c r="J7242" s="5">
        <v>266.43</v>
      </c>
    </row>
    <row r="7243" spans="2:10" x14ac:dyDescent="0.25">
      <c r="B7243" s="1" t="s">
        <v>9901</v>
      </c>
      <c r="C7243" s="1" t="s">
        <v>9902</v>
      </c>
      <c r="D7243" s="1">
        <v>29</v>
      </c>
      <c r="E7243" s="1" t="s">
        <v>11</v>
      </c>
      <c r="F7243" s="1" t="s">
        <v>67</v>
      </c>
      <c r="G7243" s="1" t="s">
        <v>13</v>
      </c>
      <c r="H7243" s="1" t="s">
        <v>9909</v>
      </c>
      <c r="I7243" s="2">
        <v>44910</v>
      </c>
      <c r="J7243" s="5">
        <v>342</v>
      </c>
    </row>
    <row r="7244" spans="2:10" x14ac:dyDescent="0.25">
      <c r="B7244" s="1" t="s">
        <v>9901</v>
      </c>
      <c r="C7244" s="1" t="s">
        <v>9902</v>
      </c>
      <c r="D7244" s="1">
        <v>29</v>
      </c>
      <c r="E7244" s="1" t="s">
        <v>11</v>
      </c>
      <c r="F7244" s="1" t="s">
        <v>67</v>
      </c>
      <c r="G7244" s="1" t="s">
        <v>13</v>
      </c>
      <c r="H7244" s="1" t="s">
        <v>9910</v>
      </c>
      <c r="I7244" s="2">
        <v>44495</v>
      </c>
      <c r="J7244" s="5">
        <v>35.08</v>
      </c>
    </row>
    <row r="7245" spans="2:10" x14ac:dyDescent="0.25">
      <c r="B7245" s="1" t="s">
        <v>9901</v>
      </c>
      <c r="C7245" s="1" t="s">
        <v>9902</v>
      </c>
      <c r="D7245" s="1">
        <v>29</v>
      </c>
      <c r="E7245" s="1" t="s">
        <v>11</v>
      </c>
      <c r="F7245" s="1" t="s">
        <v>67</v>
      </c>
      <c r="G7245" s="1" t="s">
        <v>17</v>
      </c>
      <c r="H7245" s="1" t="s">
        <v>9911</v>
      </c>
      <c r="I7245" s="2">
        <v>45311</v>
      </c>
      <c r="J7245" s="5">
        <v>498.26</v>
      </c>
    </row>
    <row r="7246" spans="2:10" x14ac:dyDescent="0.25">
      <c r="B7246" s="1" t="s">
        <v>9901</v>
      </c>
      <c r="C7246" s="1" t="s">
        <v>9902</v>
      </c>
      <c r="D7246" s="1">
        <v>29</v>
      </c>
      <c r="E7246" s="1" t="s">
        <v>11</v>
      </c>
      <c r="F7246" s="1" t="s">
        <v>67</v>
      </c>
      <c r="G7246" s="1" t="s">
        <v>19</v>
      </c>
      <c r="H7246" s="1" t="s">
        <v>9912</v>
      </c>
      <c r="I7246" s="2">
        <v>45323</v>
      </c>
      <c r="J7246" s="5">
        <v>245.38</v>
      </c>
    </row>
    <row r="7247" spans="2:10" x14ac:dyDescent="0.25">
      <c r="B7247" s="1" t="s">
        <v>9913</v>
      </c>
      <c r="C7247" s="1" t="s">
        <v>9914</v>
      </c>
      <c r="D7247" s="1">
        <v>48</v>
      </c>
      <c r="E7247" s="1" t="s">
        <v>44</v>
      </c>
      <c r="F7247" s="1" t="s">
        <v>67</v>
      </c>
      <c r="G7247" s="1" t="s">
        <v>15</v>
      </c>
      <c r="H7247" s="1" t="s">
        <v>9915</v>
      </c>
      <c r="I7247" s="2">
        <v>45316</v>
      </c>
      <c r="J7247" s="5">
        <v>183.26</v>
      </c>
    </row>
    <row r="7248" spans="2:10" x14ac:dyDescent="0.25">
      <c r="B7248" s="1" t="s">
        <v>9916</v>
      </c>
      <c r="C7248" s="1" t="s">
        <v>9917</v>
      </c>
      <c r="D7248" s="1">
        <v>59</v>
      </c>
      <c r="E7248" s="1" t="s">
        <v>44</v>
      </c>
      <c r="F7248" s="1" t="s">
        <v>12</v>
      </c>
      <c r="G7248" s="1" t="s">
        <v>17</v>
      </c>
      <c r="H7248" s="1" t="s">
        <v>9918</v>
      </c>
      <c r="I7248" s="2">
        <v>44928</v>
      </c>
      <c r="J7248" s="5">
        <v>223.5</v>
      </c>
    </row>
    <row r="7249" spans="2:10" x14ac:dyDescent="0.25">
      <c r="B7249" s="1" t="s">
        <v>9916</v>
      </c>
      <c r="C7249" s="1" t="s">
        <v>9917</v>
      </c>
      <c r="D7249" s="1">
        <v>59</v>
      </c>
      <c r="E7249" s="1" t="s">
        <v>44</v>
      </c>
      <c r="F7249" s="1" t="s">
        <v>12</v>
      </c>
      <c r="G7249" s="1" t="s">
        <v>22</v>
      </c>
      <c r="H7249" s="1" t="s">
        <v>9919</v>
      </c>
      <c r="I7249" s="2">
        <v>45201</v>
      </c>
      <c r="J7249" s="5">
        <v>173.72</v>
      </c>
    </row>
    <row r="7250" spans="2:10" x14ac:dyDescent="0.25">
      <c r="B7250" s="1" t="s">
        <v>9916</v>
      </c>
      <c r="C7250" s="1" t="s">
        <v>9917</v>
      </c>
      <c r="D7250" s="1">
        <v>59</v>
      </c>
      <c r="E7250" s="1" t="s">
        <v>44</v>
      </c>
      <c r="F7250" s="1" t="s">
        <v>12</v>
      </c>
      <c r="G7250" s="1" t="s">
        <v>19</v>
      </c>
      <c r="H7250" s="1" t="s">
        <v>9920</v>
      </c>
      <c r="I7250" s="2">
        <v>44612</v>
      </c>
      <c r="J7250" s="5">
        <v>168.12</v>
      </c>
    </row>
    <row r="7251" spans="2:10" x14ac:dyDescent="0.25">
      <c r="B7251" s="1" t="s">
        <v>9916</v>
      </c>
      <c r="C7251" s="1" t="s">
        <v>9917</v>
      </c>
      <c r="D7251" s="1">
        <v>59</v>
      </c>
      <c r="E7251" s="1" t="s">
        <v>44</v>
      </c>
      <c r="F7251" s="1" t="s">
        <v>12</v>
      </c>
      <c r="G7251" s="1" t="s">
        <v>17</v>
      </c>
      <c r="H7251" s="1" t="s">
        <v>9921</v>
      </c>
      <c r="I7251" s="2">
        <v>44163</v>
      </c>
      <c r="J7251" s="5">
        <v>493.28</v>
      </c>
    </row>
    <row r="7252" spans="2:10" x14ac:dyDescent="0.25">
      <c r="B7252" s="1" t="s">
        <v>9916</v>
      </c>
      <c r="C7252" s="1" t="s">
        <v>9917</v>
      </c>
      <c r="D7252" s="1">
        <v>59</v>
      </c>
      <c r="E7252" s="1" t="s">
        <v>44</v>
      </c>
      <c r="F7252" s="1" t="s">
        <v>12</v>
      </c>
      <c r="G7252" s="1" t="s">
        <v>17</v>
      </c>
      <c r="H7252" s="1" t="s">
        <v>9922</v>
      </c>
      <c r="I7252" s="2">
        <v>45084</v>
      </c>
      <c r="J7252" s="5">
        <v>255.74</v>
      </c>
    </row>
    <row r="7253" spans="2:10" x14ac:dyDescent="0.25">
      <c r="B7253" s="1" t="s">
        <v>9916</v>
      </c>
      <c r="C7253" s="1" t="s">
        <v>9917</v>
      </c>
      <c r="D7253" s="1">
        <v>59</v>
      </c>
      <c r="E7253" s="1" t="s">
        <v>44</v>
      </c>
      <c r="F7253" s="1" t="s">
        <v>12</v>
      </c>
      <c r="G7253" s="1" t="s">
        <v>19</v>
      </c>
      <c r="H7253" s="1" t="s">
        <v>9923</v>
      </c>
      <c r="I7253" s="2">
        <v>44608</v>
      </c>
      <c r="J7253" s="5">
        <v>444.67</v>
      </c>
    </row>
    <row r="7254" spans="2:10" x14ac:dyDescent="0.25">
      <c r="B7254" s="1" t="s">
        <v>9916</v>
      </c>
      <c r="C7254" s="1" t="s">
        <v>9917</v>
      </c>
      <c r="D7254" s="1">
        <v>59</v>
      </c>
      <c r="E7254" s="1" t="s">
        <v>44</v>
      </c>
      <c r="F7254" s="1" t="s">
        <v>12</v>
      </c>
      <c r="G7254" s="1" t="s">
        <v>15</v>
      </c>
      <c r="H7254" s="1" t="s">
        <v>9924</v>
      </c>
      <c r="I7254" s="2">
        <v>44124</v>
      </c>
      <c r="J7254" s="5">
        <v>44.32</v>
      </c>
    </row>
    <row r="7255" spans="2:10" x14ac:dyDescent="0.25">
      <c r="B7255" s="1" t="s">
        <v>9916</v>
      </c>
      <c r="C7255" s="1" t="s">
        <v>9917</v>
      </c>
      <c r="D7255" s="1">
        <v>59</v>
      </c>
      <c r="E7255" s="1" t="s">
        <v>44</v>
      </c>
      <c r="F7255" s="1" t="s">
        <v>12</v>
      </c>
      <c r="G7255" s="1" t="s">
        <v>13</v>
      </c>
      <c r="H7255" s="1" t="s">
        <v>9925</v>
      </c>
      <c r="I7255" s="2">
        <v>44991</v>
      </c>
      <c r="J7255" s="5">
        <v>133.34</v>
      </c>
    </row>
    <row r="7256" spans="2:10" x14ac:dyDescent="0.25">
      <c r="B7256" s="1" t="s">
        <v>9916</v>
      </c>
      <c r="C7256" s="1" t="s">
        <v>9917</v>
      </c>
      <c r="D7256" s="1">
        <v>59</v>
      </c>
      <c r="E7256" s="1" t="s">
        <v>44</v>
      </c>
      <c r="F7256" s="1" t="s">
        <v>12</v>
      </c>
      <c r="G7256" s="1" t="s">
        <v>19</v>
      </c>
      <c r="H7256" s="1" t="s">
        <v>9926</v>
      </c>
      <c r="I7256" s="2">
        <v>45436</v>
      </c>
      <c r="J7256" s="5">
        <v>466.09</v>
      </c>
    </row>
    <row r="7257" spans="2:10" x14ac:dyDescent="0.25">
      <c r="B7257" s="1" t="s">
        <v>9927</v>
      </c>
      <c r="C7257" s="1" t="s">
        <v>9928</v>
      </c>
      <c r="D7257" s="1">
        <v>42</v>
      </c>
      <c r="E7257" s="1" t="s">
        <v>44</v>
      </c>
      <c r="F7257" s="1" t="s">
        <v>88</v>
      </c>
      <c r="G7257" s="1" t="s">
        <v>13</v>
      </c>
      <c r="H7257" s="1" t="s">
        <v>9929</v>
      </c>
      <c r="I7257" s="2">
        <v>44571</v>
      </c>
      <c r="J7257" s="5">
        <v>342.28</v>
      </c>
    </row>
    <row r="7258" spans="2:10" x14ac:dyDescent="0.25">
      <c r="B7258" s="1" t="s">
        <v>9930</v>
      </c>
      <c r="C7258" s="1" t="s">
        <v>9931</v>
      </c>
      <c r="D7258" s="1">
        <v>29</v>
      </c>
      <c r="E7258" s="1" t="s">
        <v>44</v>
      </c>
      <c r="F7258" s="1" t="s">
        <v>45</v>
      </c>
      <c r="G7258" s="1" t="s">
        <v>13</v>
      </c>
      <c r="H7258" s="1" t="s">
        <v>9932</v>
      </c>
      <c r="I7258" s="2">
        <v>43856</v>
      </c>
      <c r="J7258" s="5">
        <v>69.3</v>
      </c>
    </row>
    <row r="7259" spans="2:10" x14ac:dyDescent="0.25">
      <c r="B7259" s="1" t="s">
        <v>9930</v>
      </c>
      <c r="C7259" s="1" t="s">
        <v>9931</v>
      </c>
      <c r="D7259" s="1">
        <v>29</v>
      </c>
      <c r="E7259" s="1" t="s">
        <v>44</v>
      </c>
      <c r="F7259" s="1" t="s">
        <v>45</v>
      </c>
      <c r="G7259" s="1" t="s">
        <v>15</v>
      </c>
      <c r="H7259" s="1" t="s">
        <v>9933</v>
      </c>
      <c r="I7259" s="2">
        <v>45569</v>
      </c>
      <c r="J7259" s="5">
        <v>145.24</v>
      </c>
    </row>
    <row r="7260" spans="2:10" x14ac:dyDescent="0.25">
      <c r="B7260" s="1" t="s">
        <v>9930</v>
      </c>
      <c r="C7260" s="1" t="s">
        <v>9931</v>
      </c>
      <c r="D7260" s="1">
        <v>29</v>
      </c>
      <c r="E7260" s="1" t="s">
        <v>44</v>
      </c>
      <c r="F7260" s="1" t="s">
        <v>45</v>
      </c>
      <c r="G7260" s="1" t="s">
        <v>17</v>
      </c>
      <c r="H7260" s="1" t="s">
        <v>9934</v>
      </c>
      <c r="I7260" s="2">
        <v>45302</v>
      </c>
      <c r="J7260" s="5">
        <v>296.86</v>
      </c>
    </row>
    <row r="7261" spans="2:10" x14ac:dyDescent="0.25">
      <c r="B7261" s="1" t="s">
        <v>9930</v>
      </c>
      <c r="C7261" s="1" t="s">
        <v>9931</v>
      </c>
      <c r="D7261" s="1">
        <v>29</v>
      </c>
      <c r="E7261" s="1" t="s">
        <v>44</v>
      </c>
      <c r="F7261" s="1" t="s">
        <v>45</v>
      </c>
      <c r="G7261" s="1" t="s">
        <v>19</v>
      </c>
      <c r="H7261" s="1" t="s">
        <v>9935</v>
      </c>
      <c r="I7261" s="2">
        <v>45440</v>
      </c>
      <c r="J7261" s="5">
        <v>116.84</v>
      </c>
    </row>
    <row r="7262" spans="2:10" x14ac:dyDescent="0.25">
      <c r="B7262" s="1" t="s">
        <v>9930</v>
      </c>
      <c r="C7262" s="1" t="s">
        <v>9931</v>
      </c>
      <c r="D7262" s="1">
        <v>29</v>
      </c>
      <c r="E7262" s="1" t="s">
        <v>44</v>
      </c>
      <c r="F7262" s="1" t="s">
        <v>45</v>
      </c>
      <c r="G7262" s="1" t="s">
        <v>13</v>
      </c>
      <c r="H7262" s="1" t="s">
        <v>9936</v>
      </c>
      <c r="I7262" s="2">
        <v>45321</v>
      </c>
      <c r="J7262" s="5">
        <v>90.81</v>
      </c>
    </row>
    <row r="7263" spans="2:10" x14ac:dyDescent="0.25">
      <c r="B7263" s="1" t="s">
        <v>9937</v>
      </c>
      <c r="C7263" s="1" t="s">
        <v>9938</v>
      </c>
      <c r="D7263" s="1">
        <v>41</v>
      </c>
      <c r="E7263" s="1" t="s">
        <v>11</v>
      </c>
      <c r="F7263" s="1" t="s">
        <v>67</v>
      </c>
      <c r="G7263" s="1" t="s">
        <v>22</v>
      </c>
      <c r="H7263" s="1" t="s">
        <v>9939</v>
      </c>
      <c r="I7263" s="2">
        <v>45541</v>
      </c>
      <c r="J7263" s="5">
        <v>177.39</v>
      </c>
    </row>
    <row r="7264" spans="2:10" x14ac:dyDescent="0.25">
      <c r="B7264" s="1" t="s">
        <v>9937</v>
      </c>
      <c r="C7264" s="1" t="s">
        <v>9938</v>
      </c>
      <c r="D7264" s="1">
        <v>41</v>
      </c>
      <c r="E7264" s="1" t="s">
        <v>11</v>
      </c>
      <c r="F7264" s="1" t="s">
        <v>67</v>
      </c>
      <c r="G7264" s="1" t="s">
        <v>17</v>
      </c>
      <c r="H7264" s="1" t="s">
        <v>9940</v>
      </c>
      <c r="I7264" s="2">
        <v>45225</v>
      </c>
      <c r="J7264" s="5">
        <v>23.82</v>
      </c>
    </row>
    <row r="7265" spans="2:10" x14ac:dyDescent="0.25">
      <c r="B7265" s="1" t="s">
        <v>9937</v>
      </c>
      <c r="C7265" s="1" t="s">
        <v>9938</v>
      </c>
      <c r="D7265" s="1">
        <v>41</v>
      </c>
      <c r="E7265" s="1" t="s">
        <v>11</v>
      </c>
      <c r="F7265" s="1" t="s">
        <v>67</v>
      </c>
      <c r="G7265" s="1" t="s">
        <v>15</v>
      </c>
      <c r="H7265" s="1" t="s">
        <v>9941</v>
      </c>
      <c r="I7265" s="2">
        <v>45198</v>
      </c>
      <c r="J7265" s="5">
        <v>376.87</v>
      </c>
    </row>
    <row r="7266" spans="2:10" x14ac:dyDescent="0.25">
      <c r="B7266" s="1" t="s">
        <v>9937</v>
      </c>
      <c r="C7266" s="1" t="s">
        <v>9938</v>
      </c>
      <c r="D7266" s="1">
        <v>41</v>
      </c>
      <c r="E7266" s="1" t="s">
        <v>11</v>
      </c>
      <c r="F7266" s="1" t="s">
        <v>67</v>
      </c>
      <c r="G7266" s="1" t="s">
        <v>17</v>
      </c>
      <c r="H7266" s="1" t="s">
        <v>9942</v>
      </c>
      <c r="I7266" s="2">
        <v>44070</v>
      </c>
      <c r="J7266" s="5">
        <v>168.44</v>
      </c>
    </row>
    <row r="7267" spans="2:10" x14ac:dyDescent="0.25">
      <c r="B7267" s="1" t="s">
        <v>9937</v>
      </c>
      <c r="C7267" s="1" t="s">
        <v>9938</v>
      </c>
      <c r="D7267" s="1">
        <v>41</v>
      </c>
      <c r="E7267" s="1" t="s">
        <v>11</v>
      </c>
      <c r="F7267" s="1" t="s">
        <v>67</v>
      </c>
      <c r="G7267" s="1" t="s">
        <v>15</v>
      </c>
      <c r="H7267" s="1" t="s">
        <v>9943</v>
      </c>
      <c r="I7267" s="2">
        <v>43861</v>
      </c>
      <c r="J7267" s="5">
        <v>295.86</v>
      </c>
    </row>
    <row r="7268" spans="2:10" x14ac:dyDescent="0.25">
      <c r="B7268" s="1" t="s">
        <v>9944</v>
      </c>
      <c r="C7268" s="1" t="s">
        <v>9945</v>
      </c>
      <c r="D7268" s="1">
        <v>52</v>
      </c>
      <c r="E7268" s="1" t="s">
        <v>44</v>
      </c>
      <c r="F7268" s="1" t="s">
        <v>45</v>
      </c>
      <c r="G7268" s="1" t="s">
        <v>17</v>
      </c>
      <c r="H7268" s="1" t="s">
        <v>9946</v>
      </c>
      <c r="I7268" s="2">
        <v>43938</v>
      </c>
      <c r="J7268" s="5">
        <v>119.45</v>
      </c>
    </row>
    <row r="7269" spans="2:10" x14ac:dyDescent="0.25">
      <c r="B7269" s="1" t="s">
        <v>9944</v>
      </c>
      <c r="C7269" s="1" t="s">
        <v>9945</v>
      </c>
      <c r="D7269" s="1">
        <v>52</v>
      </c>
      <c r="E7269" s="1" t="s">
        <v>44</v>
      </c>
      <c r="F7269" s="1" t="s">
        <v>45</v>
      </c>
      <c r="G7269" s="1" t="s">
        <v>22</v>
      </c>
      <c r="H7269" s="1" t="s">
        <v>9947</v>
      </c>
      <c r="I7269" s="2">
        <v>44371</v>
      </c>
      <c r="J7269" s="5">
        <v>478.86</v>
      </c>
    </row>
    <row r="7270" spans="2:10" x14ac:dyDescent="0.25">
      <c r="B7270" s="1" t="s">
        <v>9944</v>
      </c>
      <c r="C7270" s="1" t="s">
        <v>9945</v>
      </c>
      <c r="D7270" s="1">
        <v>52</v>
      </c>
      <c r="E7270" s="1" t="s">
        <v>44</v>
      </c>
      <c r="F7270" s="1" t="s">
        <v>45</v>
      </c>
      <c r="G7270" s="1" t="s">
        <v>19</v>
      </c>
      <c r="H7270" s="1" t="s">
        <v>9948</v>
      </c>
      <c r="I7270" s="2">
        <v>44479</v>
      </c>
      <c r="J7270" s="5">
        <v>174.46</v>
      </c>
    </row>
    <row r="7271" spans="2:10" x14ac:dyDescent="0.25">
      <c r="B7271" s="1" t="s">
        <v>9949</v>
      </c>
      <c r="C7271" s="1" t="s">
        <v>9950</v>
      </c>
      <c r="D7271" s="1">
        <v>34</v>
      </c>
      <c r="E7271" s="1" t="s">
        <v>11</v>
      </c>
      <c r="F7271" s="1" t="s">
        <v>12</v>
      </c>
      <c r="G7271" s="1" t="s">
        <v>13</v>
      </c>
      <c r="H7271" s="1" t="s">
        <v>9951</v>
      </c>
      <c r="I7271" s="2">
        <v>43990</v>
      </c>
      <c r="J7271" s="5">
        <v>146.86000000000001</v>
      </c>
    </row>
    <row r="7272" spans="2:10" x14ac:dyDescent="0.25">
      <c r="B7272" s="1" t="s">
        <v>9949</v>
      </c>
      <c r="C7272" s="1" t="s">
        <v>9950</v>
      </c>
      <c r="D7272" s="1">
        <v>34</v>
      </c>
      <c r="E7272" s="1" t="s">
        <v>11</v>
      </c>
      <c r="F7272" s="1" t="s">
        <v>12</v>
      </c>
      <c r="G7272" s="1" t="s">
        <v>19</v>
      </c>
      <c r="H7272" s="1" t="s">
        <v>9952</v>
      </c>
      <c r="I7272" s="2">
        <v>44768</v>
      </c>
      <c r="J7272" s="5">
        <v>398.76</v>
      </c>
    </row>
    <row r="7273" spans="2:10" x14ac:dyDescent="0.25">
      <c r="B7273" s="1" t="s">
        <v>9949</v>
      </c>
      <c r="C7273" s="1" t="s">
        <v>9950</v>
      </c>
      <c r="D7273" s="1">
        <v>34</v>
      </c>
      <c r="E7273" s="1" t="s">
        <v>11</v>
      </c>
      <c r="F7273" s="1" t="s">
        <v>12</v>
      </c>
      <c r="G7273" s="1" t="s">
        <v>17</v>
      </c>
      <c r="H7273" s="1" t="s">
        <v>9953</v>
      </c>
      <c r="I7273" s="2">
        <v>45082</v>
      </c>
      <c r="J7273" s="5">
        <v>250.69</v>
      </c>
    </row>
    <row r="7274" spans="2:10" x14ac:dyDescent="0.25">
      <c r="B7274" s="1" t="s">
        <v>9949</v>
      </c>
      <c r="C7274" s="1" t="s">
        <v>9950</v>
      </c>
      <c r="D7274" s="1">
        <v>34</v>
      </c>
      <c r="E7274" s="1" t="s">
        <v>11</v>
      </c>
      <c r="F7274" s="1" t="s">
        <v>12</v>
      </c>
      <c r="G7274" s="1" t="s">
        <v>13</v>
      </c>
      <c r="H7274" s="1" t="s">
        <v>9954</v>
      </c>
      <c r="I7274" s="2">
        <v>43949</v>
      </c>
      <c r="J7274" s="5">
        <v>155.88999999999999</v>
      </c>
    </row>
    <row r="7275" spans="2:10" x14ac:dyDescent="0.25">
      <c r="B7275" s="1" t="s">
        <v>9949</v>
      </c>
      <c r="C7275" s="1" t="s">
        <v>9950</v>
      </c>
      <c r="D7275" s="1">
        <v>34</v>
      </c>
      <c r="E7275" s="1" t="s">
        <v>11</v>
      </c>
      <c r="F7275" s="1" t="s">
        <v>12</v>
      </c>
      <c r="G7275" s="1" t="s">
        <v>19</v>
      </c>
      <c r="H7275" s="1" t="s">
        <v>9955</v>
      </c>
      <c r="I7275" s="2">
        <v>44712</v>
      </c>
      <c r="J7275" s="5">
        <v>404.1</v>
      </c>
    </row>
    <row r="7276" spans="2:10" x14ac:dyDescent="0.25">
      <c r="B7276" s="1" t="s">
        <v>9949</v>
      </c>
      <c r="C7276" s="1" t="s">
        <v>9950</v>
      </c>
      <c r="D7276" s="1">
        <v>34</v>
      </c>
      <c r="E7276" s="1" t="s">
        <v>11</v>
      </c>
      <c r="F7276" s="1" t="s">
        <v>12</v>
      </c>
      <c r="G7276" s="1" t="s">
        <v>19</v>
      </c>
      <c r="H7276" s="1" t="s">
        <v>9956</v>
      </c>
      <c r="I7276" s="2">
        <v>43867</v>
      </c>
      <c r="J7276" s="5">
        <v>404.98</v>
      </c>
    </row>
    <row r="7277" spans="2:10" x14ac:dyDescent="0.25">
      <c r="B7277" s="1" t="s">
        <v>9949</v>
      </c>
      <c r="C7277" s="1" t="s">
        <v>9950</v>
      </c>
      <c r="D7277" s="1">
        <v>34</v>
      </c>
      <c r="E7277" s="1" t="s">
        <v>11</v>
      </c>
      <c r="F7277" s="1" t="s">
        <v>12</v>
      </c>
      <c r="G7277" s="1" t="s">
        <v>17</v>
      </c>
      <c r="H7277" s="1" t="s">
        <v>9957</v>
      </c>
      <c r="I7277" s="2">
        <v>44736</v>
      </c>
      <c r="J7277" s="5">
        <v>488.14</v>
      </c>
    </row>
    <row r="7278" spans="2:10" x14ac:dyDescent="0.25">
      <c r="B7278" s="1" t="s">
        <v>9949</v>
      </c>
      <c r="C7278" s="1" t="s">
        <v>9950</v>
      </c>
      <c r="D7278" s="1">
        <v>34</v>
      </c>
      <c r="E7278" s="1" t="s">
        <v>11</v>
      </c>
      <c r="F7278" s="1" t="s">
        <v>12</v>
      </c>
      <c r="G7278" s="1" t="s">
        <v>17</v>
      </c>
      <c r="H7278" s="1" t="s">
        <v>9958</v>
      </c>
      <c r="I7278" s="2">
        <v>45342</v>
      </c>
      <c r="J7278" s="5">
        <v>148.93</v>
      </c>
    </row>
    <row r="7279" spans="2:10" x14ac:dyDescent="0.25">
      <c r="B7279" s="1" t="s">
        <v>9949</v>
      </c>
      <c r="C7279" s="1" t="s">
        <v>9950</v>
      </c>
      <c r="D7279" s="1">
        <v>34</v>
      </c>
      <c r="E7279" s="1" t="s">
        <v>11</v>
      </c>
      <c r="F7279" s="1" t="s">
        <v>12</v>
      </c>
      <c r="G7279" s="1" t="s">
        <v>17</v>
      </c>
      <c r="H7279" s="1" t="s">
        <v>9959</v>
      </c>
      <c r="I7279" s="2">
        <v>44589</v>
      </c>
      <c r="J7279" s="5">
        <v>58.65</v>
      </c>
    </row>
    <row r="7280" spans="2:10" x14ac:dyDescent="0.25">
      <c r="B7280" s="1" t="s">
        <v>9949</v>
      </c>
      <c r="C7280" s="1" t="s">
        <v>9950</v>
      </c>
      <c r="D7280" s="1">
        <v>34</v>
      </c>
      <c r="E7280" s="1" t="s">
        <v>11</v>
      </c>
      <c r="F7280" s="1" t="s">
        <v>12</v>
      </c>
      <c r="G7280" s="1" t="s">
        <v>17</v>
      </c>
      <c r="H7280" s="1" t="s">
        <v>9960</v>
      </c>
      <c r="I7280" s="2">
        <v>44266</v>
      </c>
      <c r="J7280" s="5">
        <v>439.56</v>
      </c>
    </row>
    <row r="7281" spans="2:10" x14ac:dyDescent="0.25">
      <c r="B7281" s="1" t="s">
        <v>9961</v>
      </c>
      <c r="C7281" s="1" t="s">
        <v>9962</v>
      </c>
      <c r="D7281" s="1">
        <v>31</v>
      </c>
      <c r="E7281" s="1" t="s">
        <v>11</v>
      </c>
      <c r="F7281" s="1" t="s">
        <v>45</v>
      </c>
      <c r="G7281" s="1" t="s">
        <v>17</v>
      </c>
      <c r="H7281" s="1" t="s">
        <v>9963</v>
      </c>
      <c r="I7281" s="2">
        <v>45442</v>
      </c>
      <c r="J7281" s="5">
        <v>436.82</v>
      </c>
    </row>
    <row r="7282" spans="2:10" x14ac:dyDescent="0.25">
      <c r="B7282" s="1" t="s">
        <v>9961</v>
      </c>
      <c r="C7282" s="1" t="s">
        <v>9962</v>
      </c>
      <c r="D7282" s="1">
        <v>31</v>
      </c>
      <c r="E7282" s="1" t="s">
        <v>11</v>
      </c>
      <c r="F7282" s="1" t="s">
        <v>45</v>
      </c>
      <c r="G7282" s="1" t="s">
        <v>19</v>
      </c>
      <c r="H7282" s="1" t="s">
        <v>9964</v>
      </c>
      <c r="I7282" s="2">
        <v>45624</v>
      </c>
      <c r="J7282" s="5">
        <v>168.22</v>
      </c>
    </row>
    <row r="7283" spans="2:10" x14ac:dyDescent="0.25">
      <c r="B7283" s="1" t="s">
        <v>9961</v>
      </c>
      <c r="C7283" s="1" t="s">
        <v>9962</v>
      </c>
      <c r="D7283" s="1">
        <v>31</v>
      </c>
      <c r="E7283" s="1" t="s">
        <v>11</v>
      </c>
      <c r="F7283" s="1" t="s">
        <v>45</v>
      </c>
      <c r="G7283" s="1" t="s">
        <v>13</v>
      </c>
      <c r="H7283" s="1" t="s">
        <v>9965</v>
      </c>
      <c r="I7283" s="2">
        <v>43838</v>
      </c>
      <c r="J7283" s="5">
        <v>124.32</v>
      </c>
    </row>
    <row r="7284" spans="2:10" x14ac:dyDescent="0.25">
      <c r="B7284" s="1" t="s">
        <v>9961</v>
      </c>
      <c r="C7284" s="1" t="s">
        <v>9962</v>
      </c>
      <c r="D7284" s="1">
        <v>31</v>
      </c>
      <c r="E7284" s="1" t="s">
        <v>11</v>
      </c>
      <c r="F7284" s="1" t="s">
        <v>45</v>
      </c>
      <c r="G7284" s="1" t="s">
        <v>13</v>
      </c>
      <c r="H7284" s="1" t="s">
        <v>9966</v>
      </c>
      <c r="I7284" s="2">
        <v>45092</v>
      </c>
      <c r="J7284" s="5">
        <v>294.44</v>
      </c>
    </row>
    <row r="7285" spans="2:10" x14ac:dyDescent="0.25">
      <c r="B7285" s="1" t="s">
        <v>9961</v>
      </c>
      <c r="C7285" s="1" t="s">
        <v>9962</v>
      </c>
      <c r="D7285" s="1">
        <v>31</v>
      </c>
      <c r="E7285" s="1" t="s">
        <v>11</v>
      </c>
      <c r="F7285" s="1" t="s">
        <v>45</v>
      </c>
      <c r="G7285" s="1" t="s">
        <v>19</v>
      </c>
      <c r="H7285" s="1" t="s">
        <v>9967</v>
      </c>
      <c r="I7285" s="2">
        <v>45186</v>
      </c>
      <c r="J7285" s="5">
        <v>381.97</v>
      </c>
    </row>
    <row r="7286" spans="2:10" x14ac:dyDescent="0.25">
      <c r="B7286" s="1" t="s">
        <v>9968</v>
      </c>
      <c r="C7286" s="1" t="s">
        <v>9969</v>
      </c>
      <c r="D7286" s="1">
        <v>36</v>
      </c>
      <c r="E7286" s="1" t="s">
        <v>11</v>
      </c>
      <c r="F7286" s="1" t="s">
        <v>12</v>
      </c>
      <c r="G7286" s="1" t="s">
        <v>17</v>
      </c>
      <c r="H7286" s="1" t="s">
        <v>9970</v>
      </c>
      <c r="I7286" s="2">
        <v>45305</v>
      </c>
      <c r="J7286" s="5">
        <v>304.60000000000002</v>
      </c>
    </row>
    <row r="7287" spans="2:10" x14ac:dyDescent="0.25">
      <c r="B7287" s="1" t="s">
        <v>9968</v>
      </c>
      <c r="C7287" s="1" t="s">
        <v>9969</v>
      </c>
      <c r="D7287" s="1">
        <v>36</v>
      </c>
      <c r="E7287" s="1" t="s">
        <v>11</v>
      </c>
      <c r="F7287" s="1" t="s">
        <v>12</v>
      </c>
      <c r="G7287" s="1" t="s">
        <v>22</v>
      </c>
      <c r="H7287" s="1" t="s">
        <v>9971</v>
      </c>
      <c r="I7287" s="2">
        <v>45153</v>
      </c>
      <c r="J7287" s="5">
        <v>452.22</v>
      </c>
    </row>
    <row r="7288" spans="2:10" x14ac:dyDescent="0.25">
      <c r="B7288" s="1" t="s">
        <v>9968</v>
      </c>
      <c r="C7288" s="1" t="s">
        <v>9969</v>
      </c>
      <c r="D7288" s="1">
        <v>36</v>
      </c>
      <c r="E7288" s="1" t="s">
        <v>11</v>
      </c>
      <c r="F7288" s="1" t="s">
        <v>12</v>
      </c>
      <c r="G7288" s="1" t="s">
        <v>13</v>
      </c>
      <c r="H7288" s="1" t="s">
        <v>9972</v>
      </c>
      <c r="I7288" s="2">
        <v>44078</v>
      </c>
      <c r="J7288" s="5">
        <v>432.87</v>
      </c>
    </row>
    <row r="7289" spans="2:10" x14ac:dyDescent="0.25">
      <c r="B7289" s="1" t="s">
        <v>9968</v>
      </c>
      <c r="C7289" s="1" t="s">
        <v>9969</v>
      </c>
      <c r="D7289" s="1">
        <v>36</v>
      </c>
      <c r="E7289" s="1" t="s">
        <v>11</v>
      </c>
      <c r="F7289" s="1" t="s">
        <v>12</v>
      </c>
      <c r="G7289" s="1" t="s">
        <v>15</v>
      </c>
      <c r="H7289" s="1" t="s">
        <v>9973</v>
      </c>
      <c r="I7289" s="2">
        <v>45361</v>
      </c>
      <c r="J7289" s="5">
        <v>331.82</v>
      </c>
    </row>
    <row r="7290" spans="2:10" x14ac:dyDescent="0.25">
      <c r="B7290" s="1" t="s">
        <v>9968</v>
      </c>
      <c r="C7290" s="1" t="s">
        <v>9969</v>
      </c>
      <c r="D7290" s="1">
        <v>36</v>
      </c>
      <c r="E7290" s="1" t="s">
        <v>11</v>
      </c>
      <c r="F7290" s="1" t="s">
        <v>12</v>
      </c>
      <c r="G7290" s="1" t="s">
        <v>13</v>
      </c>
      <c r="H7290" s="1" t="s">
        <v>9974</v>
      </c>
      <c r="I7290" s="2">
        <v>44174</v>
      </c>
      <c r="J7290" s="5">
        <v>170.12</v>
      </c>
    </row>
    <row r="7291" spans="2:10" x14ac:dyDescent="0.25">
      <c r="B7291" s="1" t="s">
        <v>9968</v>
      </c>
      <c r="C7291" s="1" t="s">
        <v>9969</v>
      </c>
      <c r="D7291" s="1">
        <v>36</v>
      </c>
      <c r="E7291" s="1" t="s">
        <v>11</v>
      </c>
      <c r="F7291" s="1" t="s">
        <v>12</v>
      </c>
      <c r="G7291" s="1" t="s">
        <v>22</v>
      </c>
      <c r="H7291" s="1" t="s">
        <v>9975</v>
      </c>
      <c r="I7291" s="2">
        <v>44005</v>
      </c>
      <c r="J7291" s="5">
        <v>81.56</v>
      </c>
    </row>
    <row r="7292" spans="2:10" x14ac:dyDescent="0.25">
      <c r="B7292" s="1" t="s">
        <v>9976</v>
      </c>
      <c r="C7292" s="1" t="s">
        <v>9977</v>
      </c>
      <c r="D7292" s="1">
        <v>44</v>
      </c>
      <c r="E7292" s="1" t="s">
        <v>11</v>
      </c>
      <c r="F7292" s="1" t="s">
        <v>12</v>
      </c>
      <c r="G7292" s="1" t="s">
        <v>13</v>
      </c>
      <c r="H7292" s="1" t="s">
        <v>9978</v>
      </c>
      <c r="I7292" s="2">
        <v>44589</v>
      </c>
      <c r="J7292" s="5">
        <v>367.96</v>
      </c>
    </row>
    <row r="7293" spans="2:10" x14ac:dyDescent="0.25">
      <c r="B7293" s="1" t="s">
        <v>9976</v>
      </c>
      <c r="C7293" s="1" t="s">
        <v>9977</v>
      </c>
      <c r="D7293" s="1">
        <v>44</v>
      </c>
      <c r="E7293" s="1" t="s">
        <v>11</v>
      </c>
      <c r="F7293" s="1" t="s">
        <v>12</v>
      </c>
      <c r="G7293" s="1" t="s">
        <v>19</v>
      </c>
      <c r="H7293" s="1" t="s">
        <v>9979</v>
      </c>
      <c r="I7293" s="2">
        <v>44534</v>
      </c>
      <c r="J7293" s="5">
        <v>303.08</v>
      </c>
    </row>
    <row r="7294" spans="2:10" x14ac:dyDescent="0.25">
      <c r="B7294" s="1" t="s">
        <v>9976</v>
      </c>
      <c r="C7294" s="1" t="s">
        <v>9977</v>
      </c>
      <c r="D7294" s="1">
        <v>44</v>
      </c>
      <c r="E7294" s="1" t="s">
        <v>11</v>
      </c>
      <c r="F7294" s="1" t="s">
        <v>12</v>
      </c>
      <c r="G7294" s="1" t="s">
        <v>22</v>
      </c>
      <c r="H7294" s="1" t="s">
        <v>9980</v>
      </c>
      <c r="I7294" s="2">
        <v>44939</v>
      </c>
      <c r="J7294" s="5">
        <v>416.51</v>
      </c>
    </row>
    <row r="7295" spans="2:10" x14ac:dyDescent="0.25">
      <c r="B7295" s="1" t="s">
        <v>9976</v>
      </c>
      <c r="C7295" s="1" t="s">
        <v>9977</v>
      </c>
      <c r="D7295" s="1">
        <v>44</v>
      </c>
      <c r="E7295" s="1" t="s">
        <v>11</v>
      </c>
      <c r="F7295" s="1" t="s">
        <v>12</v>
      </c>
      <c r="G7295" s="1" t="s">
        <v>19</v>
      </c>
      <c r="H7295" s="1" t="s">
        <v>9981</v>
      </c>
      <c r="I7295" s="2">
        <v>44965</v>
      </c>
      <c r="J7295" s="5">
        <v>319.39999999999998</v>
      </c>
    </row>
    <row r="7296" spans="2:10" x14ac:dyDescent="0.25">
      <c r="B7296" s="1" t="s">
        <v>9976</v>
      </c>
      <c r="C7296" s="1" t="s">
        <v>9977</v>
      </c>
      <c r="D7296" s="1">
        <v>44</v>
      </c>
      <c r="E7296" s="1" t="s">
        <v>11</v>
      </c>
      <c r="F7296" s="1" t="s">
        <v>12</v>
      </c>
      <c r="G7296" s="1" t="s">
        <v>15</v>
      </c>
      <c r="H7296" s="1" t="s">
        <v>9982</v>
      </c>
      <c r="I7296" s="2">
        <v>44135</v>
      </c>
      <c r="J7296" s="5">
        <v>150.97</v>
      </c>
    </row>
    <row r="7297" spans="2:10" x14ac:dyDescent="0.25">
      <c r="B7297" s="1" t="s">
        <v>9976</v>
      </c>
      <c r="C7297" s="1" t="s">
        <v>9977</v>
      </c>
      <c r="D7297" s="1">
        <v>44</v>
      </c>
      <c r="E7297" s="1" t="s">
        <v>11</v>
      </c>
      <c r="F7297" s="1" t="s">
        <v>12</v>
      </c>
      <c r="G7297" s="1" t="s">
        <v>13</v>
      </c>
      <c r="H7297" s="1" t="s">
        <v>9983</v>
      </c>
      <c r="I7297" s="2">
        <v>45101</v>
      </c>
      <c r="J7297" s="5">
        <v>172.97</v>
      </c>
    </row>
    <row r="7298" spans="2:10" x14ac:dyDescent="0.25">
      <c r="B7298" s="1" t="s">
        <v>9976</v>
      </c>
      <c r="C7298" s="1" t="s">
        <v>9977</v>
      </c>
      <c r="D7298" s="1">
        <v>44</v>
      </c>
      <c r="E7298" s="1" t="s">
        <v>11</v>
      </c>
      <c r="F7298" s="1" t="s">
        <v>12</v>
      </c>
      <c r="G7298" s="1" t="s">
        <v>17</v>
      </c>
      <c r="H7298" s="1" t="s">
        <v>9984</v>
      </c>
      <c r="I7298" s="2">
        <v>44404</v>
      </c>
      <c r="J7298" s="5">
        <v>144.13999999999999</v>
      </c>
    </row>
    <row r="7299" spans="2:10" x14ac:dyDescent="0.25">
      <c r="B7299" s="1" t="s">
        <v>9976</v>
      </c>
      <c r="C7299" s="1" t="s">
        <v>9977</v>
      </c>
      <c r="D7299" s="1">
        <v>44</v>
      </c>
      <c r="E7299" s="1" t="s">
        <v>11</v>
      </c>
      <c r="F7299" s="1" t="s">
        <v>12</v>
      </c>
      <c r="G7299" s="1" t="s">
        <v>13</v>
      </c>
      <c r="H7299" s="1" t="s">
        <v>9985</v>
      </c>
      <c r="I7299" s="2">
        <v>45430</v>
      </c>
      <c r="J7299" s="5">
        <v>77.19</v>
      </c>
    </row>
    <row r="7300" spans="2:10" x14ac:dyDescent="0.25">
      <c r="B7300" s="1" t="s">
        <v>9976</v>
      </c>
      <c r="C7300" s="1" t="s">
        <v>9977</v>
      </c>
      <c r="D7300" s="1">
        <v>44</v>
      </c>
      <c r="E7300" s="1" t="s">
        <v>11</v>
      </c>
      <c r="F7300" s="1" t="s">
        <v>12</v>
      </c>
      <c r="G7300" s="1" t="s">
        <v>15</v>
      </c>
      <c r="H7300" s="1" t="s">
        <v>9986</v>
      </c>
      <c r="I7300" s="2">
        <v>45408</v>
      </c>
      <c r="J7300" s="5">
        <v>379.03</v>
      </c>
    </row>
    <row r="7301" spans="2:10" x14ac:dyDescent="0.25">
      <c r="B7301" s="1" t="s">
        <v>9987</v>
      </c>
      <c r="C7301" s="1" t="s">
        <v>9988</v>
      </c>
      <c r="D7301" s="1">
        <v>27</v>
      </c>
      <c r="E7301" s="1" t="s">
        <v>34</v>
      </c>
      <c r="F7301" s="1" t="s">
        <v>45</v>
      </c>
      <c r="G7301" s="1" t="s">
        <v>15</v>
      </c>
      <c r="H7301" s="1" t="s">
        <v>9989</v>
      </c>
      <c r="I7301" s="2">
        <v>44022</v>
      </c>
      <c r="J7301" s="5">
        <v>248.06</v>
      </c>
    </row>
    <row r="7302" spans="2:10" x14ac:dyDescent="0.25">
      <c r="B7302" s="1" t="s">
        <v>9987</v>
      </c>
      <c r="C7302" s="1" t="s">
        <v>9988</v>
      </c>
      <c r="D7302" s="1">
        <v>27</v>
      </c>
      <c r="E7302" s="1" t="s">
        <v>34</v>
      </c>
      <c r="F7302" s="1" t="s">
        <v>45</v>
      </c>
      <c r="G7302" s="1" t="s">
        <v>13</v>
      </c>
      <c r="H7302" s="1" t="s">
        <v>9990</v>
      </c>
      <c r="I7302" s="2">
        <v>44139</v>
      </c>
      <c r="J7302" s="5">
        <v>481.23</v>
      </c>
    </row>
    <row r="7303" spans="2:10" x14ac:dyDescent="0.25">
      <c r="B7303" s="1" t="s">
        <v>9987</v>
      </c>
      <c r="C7303" s="1" t="s">
        <v>9988</v>
      </c>
      <c r="D7303" s="1">
        <v>27</v>
      </c>
      <c r="E7303" s="1" t="s">
        <v>34</v>
      </c>
      <c r="F7303" s="1" t="s">
        <v>45</v>
      </c>
      <c r="G7303" s="1" t="s">
        <v>15</v>
      </c>
      <c r="H7303" s="1" t="s">
        <v>9991</v>
      </c>
      <c r="I7303" s="2">
        <v>45500</v>
      </c>
      <c r="J7303" s="5">
        <v>414.22</v>
      </c>
    </row>
    <row r="7304" spans="2:10" x14ac:dyDescent="0.25">
      <c r="B7304" s="1" t="s">
        <v>9987</v>
      </c>
      <c r="C7304" s="1" t="s">
        <v>9988</v>
      </c>
      <c r="D7304" s="1">
        <v>27</v>
      </c>
      <c r="E7304" s="1" t="s">
        <v>34</v>
      </c>
      <c r="F7304" s="1" t="s">
        <v>45</v>
      </c>
      <c r="G7304" s="1" t="s">
        <v>22</v>
      </c>
      <c r="H7304" s="1" t="s">
        <v>9992</v>
      </c>
      <c r="I7304" s="2">
        <v>44726</v>
      </c>
      <c r="J7304" s="5">
        <v>419.3</v>
      </c>
    </row>
    <row r="7305" spans="2:10" x14ac:dyDescent="0.25">
      <c r="B7305" s="1" t="s">
        <v>9987</v>
      </c>
      <c r="C7305" s="1" t="s">
        <v>9988</v>
      </c>
      <c r="D7305" s="1">
        <v>27</v>
      </c>
      <c r="E7305" s="1" t="s">
        <v>34</v>
      </c>
      <c r="F7305" s="1" t="s">
        <v>45</v>
      </c>
      <c r="G7305" s="1" t="s">
        <v>17</v>
      </c>
      <c r="H7305" s="1" t="s">
        <v>9993</v>
      </c>
      <c r="I7305" s="2">
        <v>44823</v>
      </c>
      <c r="J7305" s="5">
        <v>57.45</v>
      </c>
    </row>
    <row r="7306" spans="2:10" x14ac:dyDescent="0.25">
      <c r="B7306" s="1" t="s">
        <v>9994</v>
      </c>
      <c r="C7306" s="1" t="s">
        <v>9995</v>
      </c>
      <c r="D7306" s="1">
        <v>29</v>
      </c>
      <c r="E7306" s="1" t="s">
        <v>34</v>
      </c>
      <c r="F7306" s="1" t="s">
        <v>45</v>
      </c>
      <c r="G7306" s="1" t="s">
        <v>17</v>
      </c>
      <c r="H7306" s="1" t="s">
        <v>9996</v>
      </c>
      <c r="I7306" s="2">
        <v>44080</v>
      </c>
      <c r="J7306" s="5">
        <v>43.01</v>
      </c>
    </row>
    <row r="7307" spans="2:10" x14ac:dyDescent="0.25">
      <c r="B7307" s="1" t="s">
        <v>9994</v>
      </c>
      <c r="C7307" s="1" t="s">
        <v>9995</v>
      </c>
      <c r="D7307" s="1">
        <v>29</v>
      </c>
      <c r="E7307" s="1" t="s">
        <v>34</v>
      </c>
      <c r="F7307" s="1" t="s">
        <v>45</v>
      </c>
      <c r="G7307" s="1" t="s">
        <v>17</v>
      </c>
      <c r="H7307" s="1" t="s">
        <v>9997</v>
      </c>
      <c r="I7307" s="2">
        <v>44699</v>
      </c>
      <c r="J7307" s="5">
        <v>459.22</v>
      </c>
    </row>
    <row r="7308" spans="2:10" x14ac:dyDescent="0.25">
      <c r="B7308" s="1" t="s">
        <v>9994</v>
      </c>
      <c r="C7308" s="1" t="s">
        <v>9995</v>
      </c>
      <c r="D7308" s="1">
        <v>29</v>
      </c>
      <c r="E7308" s="1" t="s">
        <v>34</v>
      </c>
      <c r="F7308" s="1" t="s">
        <v>45</v>
      </c>
      <c r="G7308" s="1" t="s">
        <v>13</v>
      </c>
      <c r="H7308" s="1" t="s">
        <v>9998</v>
      </c>
      <c r="I7308" s="2">
        <v>44050</v>
      </c>
      <c r="J7308" s="5">
        <v>32.4</v>
      </c>
    </row>
    <row r="7309" spans="2:10" x14ac:dyDescent="0.25">
      <c r="B7309" s="1" t="s">
        <v>9994</v>
      </c>
      <c r="C7309" s="1" t="s">
        <v>9995</v>
      </c>
      <c r="D7309" s="1">
        <v>29</v>
      </c>
      <c r="E7309" s="1" t="s">
        <v>34</v>
      </c>
      <c r="F7309" s="1" t="s">
        <v>45</v>
      </c>
      <c r="G7309" s="1" t="s">
        <v>15</v>
      </c>
      <c r="H7309" s="1" t="s">
        <v>9999</v>
      </c>
      <c r="I7309" s="2">
        <v>45084</v>
      </c>
      <c r="J7309" s="5">
        <v>343.7</v>
      </c>
    </row>
    <row r="7310" spans="2:10" x14ac:dyDescent="0.25">
      <c r="B7310" s="1" t="s">
        <v>9994</v>
      </c>
      <c r="C7310" s="1" t="s">
        <v>9995</v>
      </c>
      <c r="D7310" s="1">
        <v>29</v>
      </c>
      <c r="E7310" s="1" t="s">
        <v>34</v>
      </c>
      <c r="F7310" s="1" t="s">
        <v>45</v>
      </c>
      <c r="G7310" s="1" t="s">
        <v>19</v>
      </c>
      <c r="H7310" s="1" t="s">
        <v>10000</v>
      </c>
      <c r="I7310" s="2">
        <v>44847</v>
      </c>
      <c r="J7310" s="5">
        <v>138.41999999999999</v>
      </c>
    </row>
    <row r="7311" spans="2:10" x14ac:dyDescent="0.25">
      <c r="B7311" s="1" t="s">
        <v>9994</v>
      </c>
      <c r="C7311" s="1" t="s">
        <v>9995</v>
      </c>
      <c r="D7311" s="1">
        <v>29</v>
      </c>
      <c r="E7311" s="1" t="s">
        <v>34</v>
      </c>
      <c r="F7311" s="1" t="s">
        <v>45</v>
      </c>
      <c r="G7311" s="1" t="s">
        <v>22</v>
      </c>
      <c r="H7311" s="1" t="s">
        <v>10001</v>
      </c>
      <c r="I7311" s="2">
        <v>43979</v>
      </c>
      <c r="J7311" s="5">
        <v>218.03</v>
      </c>
    </row>
    <row r="7312" spans="2:10" x14ac:dyDescent="0.25">
      <c r="B7312" s="1" t="s">
        <v>10002</v>
      </c>
      <c r="C7312" s="1" t="s">
        <v>10003</v>
      </c>
      <c r="D7312" s="1">
        <v>30</v>
      </c>
      <c r="E7312" s="1" t="s">
        <v>44</v>
      </c>
      <c r="F7312" s="1" t="s">
        <v>88</v>
      </c>
      <c r="G7312" s="1" t="s">
        <v>17</v>
      </c>
      <c r="H7312" s="1" t="s">
        <v>10004</v>
      </c>
      <c r="I7312" s="2">
        <v>44409</v>
      </c>
      <c r="J7312" s="5">
        <v>395.97</v>
      </c>
    </row>
    <row r="7313" spans="2:10" x14ac:dyDescent="0.25">
      <c r="B7313" s="1" t="s">
        <v>10002</v>
      </c>
      <c r="C7313" s="1" t="s">
        <v>10003</v>
      </c>
      <c r="D7313" s="1">
        <v>30</v>
      </c>
      <c r="E7313" s="1" t="s">
        <v>44</v>
      </c>
      <c r="F7313" s="1" t="s">
        <v>88</v>
      </c>
      <c r="G7313" s="1" t="s">
        <v>19</v>
      </c>
      <c r="H7313" s="1" t="s">
        <v>10005</v>
      </c>
      <c r="I7313" s="2">
        <v>45526</v>
      </c>
      <c r="J7313" s="5">
        <v>45.73</v>
      </c>
    </row>
    <row r="7314" spans="2:10" x14ac:dyDescent="0.25">
      <c r="B7314" s="1" t="s">
        <v>10002</v>
      </c>
      <c r="C7314" s="1" t="s">
        <v>10003</v>
      </c>
      <c r="D7314" s="1">
        <v>30</v>
      </c>
      <c r="E7314" s="1" t="s">
        <v>44</v>
      </c>
      <c r="F7314" s="1" t="s">
        <v>88</v>
      </c>
      <c r="G7314" s="1" t="s">
        <v>17</v>
      </c>
      <c r="H7314" s="1" t="s">
        <v>10006</v>
      </c>
      <c r="I7314" s="2">
        <v>44480</v>
      </c>
      <c r="J7314" s="5">
        <v>446.4</v>
      </c>
    </row>
    <row r="7315" spans="2:10" x14ac:dyDescent="0.25">
      <c r="B7315" s="1" t="s">
        <v>10002</v>
      </c>
      <c r="C7315" s="1" t="s">
        <v>10003</v>
      </c>
      <c r="D7315" s="1">
        <v>30</v>
      </c>
      <c r="E7315" s="1" t="s">
        <v>44</v>
      </c>
      <c r="F7315" s="1" t="s">
        <v>88</v>
      </c>
      <c r="G7315" s="1" t="s">
        <v>17</v>
      </c>
      <c r="H7315" s="1" t="s">
        <v>10007</v>
      </c>
      <c r="I7315" s="2">
        <v>44984</v>
      </c>
      <c r="J7315" s="5">
        <v>198.77</v>
      </c>
    </row>
    <row r="7316" spans="2:10" x14ac:dyDescent="0.25">
      <c r="B7316" s="1" t="s">
        <v>10008</v>
      </c>
      <c r="C7316" s="1" t="s">
        <v>10009</v>
      </c>
      <c r="D7316" s="1">
        <v>69</v>
      </c>
      <c r="E7316" s="1" t="s">
        <v>44</v>
      </c>
      <c r="F7316" s="1" t="s">
        <v>67</v>
      </c>
      <c r="G7316" s="1" t="s">
        <v>13</v>
      </c>
      <c r="H7316" s="1" t="s">
        <v>10010</v>
      </c>
      <c r="I7316" s="2">
        <v>45081</v>
      </c>
      <c r="J7316" s="5">
        <v>474.3</v>
      </c>
    </row>
    <row r="7317" spans="2:10" x14ac:dyDescent="0.25">
      <c r="B7317" s="1" t="s">
        <v>10008</v>
      </c>
      <c r="C7317" s="1" t="s">
        <v>10009</v>
      </c>
      <c r="D7317" s="1">
        <v>69</v>
      </c>
      <c r="E7317" s="1" t="s">
        <v>44</v>
      </c>
      <c r="F7317" s="1" t="s">
        <v>67</v>
      </c>
      <c r="G7317" s="1" t="s">
        <v>15</v>
      </c>
      <c r="H7317" s="1" t="s">
        <v>10011</v>
      </c>
      <c r="I7317" s="2">
        <v>44116</v>
      </c>
      <c r="J7317" s="5">
        <v>448.63</v>
      </c>
    </row>
    <row r="7318" spans="2:10" x14ac:dyDescent="0.25">
      <c r="B7318" s="1" t="s">
        <v>10008</v>
      </c>
      <c r="C7318" s="1" t="s">
        <v>10009</v>
      </c>
      <c r="D7318" s="1">
        <v>69</v>
      </c>
      <c r="E7318" s="1" t="s">
        <v>44</v>
      </c>
      <c r="F7318" s="1" t="s">
        <v>67</v>
      </c>
      <c r="G7318" s="1" t="s">
        <v>19</v>
      </c>
      <c r="H7318" s="1" t="s">
        <v>10012</v>
      </c>
      <c r="I7318" s="2">
        <v>45224</v>
      </c>
      <c r="J7318" s="5">
        <v>175.89</v>
      </c>
    </row>
    <row r="7319" spans="2:10" x14ac:dyDescent="0.25">
      <c r="B7319" s="1" t="s">
        <v>10008</v>
      </c>
      <c r="C7319" s="1" t="s">
        <v>10009</v>
      </c>
      <c r="D7319" s="1">
        <v>69</v>
      </c>
      <c r="E7319" s="1" t="s">
        <v>44</v>
      </c>
      <c r="F7319" s="1" t="s">
        <v>67</v>
      </c>
      <c r="G7319" s="1" t="s">
        <v>22</v>
      </c>
      <c r="H7319" s="1" t="s">
        <v>10013</v>
      </c>
      <c r="I7319" s="2">
        <v>44730</v>
      </c>
      <c r="J7319" s="5">
        <v>288.27999999999997</v>
      </c>
    </row>
    <row r="7320" spans="2:10" x14ac:dyDescent="0.25">
      <c r="B7320" s="1" t="s">
        <v>10008</v>
      </c>
      <c r="C7320" s="1" t="s">
        <v>10009</v>
      </c>
      <c r="D7320" s="1">
        <v>69</v>
      </c>
      <c r="E7320" s="1" t="s">
        <v>44</v>
      </c>
      <c r="F7320" s="1" t="s">
        <v>67</v>
      </c>
      <c r="G7320" s="1" t="s">
        <v>13</v>
      </c>
      <c r="H7320" s="1" t="s">
        <v>10014</v>
      </c>
      <c r="I7320" s="2">
        <v>44623</v>
      </c>
      <c r="J7320" s="5">
        <v>354.26</v>
      </c>
    </row>
    <row r="7321" spans="2:10" x14ac:dyDescent="0.25">
      <c r="B7321" s="1" t="s">
        <v>10008</v>
      </c>
      <c r="C7321" s="1" t="s">
        <v>10009</v>
      </c>
      <c r="D7321" s="1">
        <v>69</v>
      </c>
      <c r="E7321" s="1" t="s">
        <v>44</v>
      </c>
      <c r="F7321" s="1" t="s">
        <v>67</v>
      </c>
      <c r="G7321" s="1" t="s">
        <v>15</v>
      </c>
      <c r="H7321" s="1" t="s">
        <v>10015</v>
      </c>
      <c r="I7321" s="2">
        <v>44676</v>
      </c>
      <c r="J7321" s="5">
        <v>133.1</v>
      </c>
    </row>
    <row r="7322" spans="2:10" x14ac:dyDescent="0.25">
      <c r="B7322" s="1" t="s">
        <v>10008</v>
      </c>
      <c r="C7322" s="1" t="s">
        <v>10009</v>
      </c>
      <c r="D7322" s="1">
        <v>69</v>
      </c>
      <c r="E7322" s="1" t="s">
        <v>44</v>
      </c>
      <c r="F7322" s="1" t="s">
        <v>67</v>
      </c>
      <c r="G7322" s="1" t="s">
        <v>17</v>
      </c>
      <c r="H7322" s="1" t="s">
        <v>10016</v>
      </c>
      <c r="I7322" s="2">
        <v>44554</v>
      </c>
      <c r="J7322" s="5">
        <v>417.47</v>
      </c>
    </row>
    <row r="7323" spans="2:10" x14ac:dyDescent="0.25">
      <c r="B7323" s="1" t="s">
        <v>10008</v>
      </c>
      <c r="C7323" s="1" t="s">
        <v>10009</v>
      </c>
      <c r="D7323" s="1">
        <v>69</v>
      </c>
      <c r="E7323" s="1" t="s">
        <v>44</v>
      </c>
      <c r="F7323" s="1" t="s">
        <v>67</v>
      </c>
      <c r="G7323" s="1" t="s">
        <v>15</v>
      </c>
      <c r="H7323" s="1" t="s">
        <v>10017</v>
      </c>
      <c r="I7323" s="2">
        <v>45440</v>
      </c>
      <c r="J7323" s="5">
        <v>280.25</v>
      </c>
    </row>
    <row r="7324" spans="2:10" x14ac:dyDescent="0.25">
      <c r="B7324" s="1" t="s">
        <v>10018</v>
      </c>
      <c r="C7324" s="1" t="s">
        <v>10019</v>
      </c>
      <c r="D7324" s="1">
        <v>59</v>
      </c>
      <c r="E7324" s="1" t="s">
        <v>34</v>
      </c>
      <c r="F7324" s="1" t="s">
        <v>88</v>
      </c>
      <c r="G7324" s="1" t="s">
        <v>15</v>
      </c>
      <c r="H7324" s="1" t="s">
        <v>10020</v>
      </c>
      <c r="I7324" s="2">
        <v>44934</v>
      </c>
      <c r="J7324" s="5">
        <v>374.77</v>
      </c>
    </row>
    <row r="7325" spans="2:10" x14ac:dyDescent="0.25">
      <c r="B7325" s="1" t="s">
        <v>10018</v>
      </c>
      <c r="C7325" s="1" t="s">
        <v>10019</v>
      </c>
      <c r="D7325" s="1">
        <v>59</v>
      </c>
      <c r="E7325" s="1" t="s">
        <v>34</v>
      </c>
      <c r="F7325" s="1" t="s">
        <v>88</v>
      </c>
      <c r="G7325" s="1" t="s">
        <v>19</v>
      </c>
      <c r="H7325" s="1" t="s">
        <v>10021</v>
      </c>
      <c r="I7325" s="2">
        <v>44183</v>
      </c>
      <c r="J7325" s="5">
        <v>277.18</v>
      </c>
    </row>
    <row r="7326" spans="2:10" x14ac:dyDescent="0.25">
      <c r="B7326" s="1" t="s">
        <v>10018</v>
      </c>
      <c r="C7326" s="1" t="s">
        <v>10019</v>
      </c>
      <c r="D7326" s="1">
        <v>59</v>
      </c>
      <c r="E7326" s="1" t="s">
        <v>34</v>
      </c>
      <c r="F7326" s="1" t="s">
        <v>88</v>
      </c>
      <c r="G7326" s="1" t="s">
        <v>17</v>
      </c>
      <c r="H7326" s="1" t="s">
        <v>10022</v>
      </c>
      <c r="I7326" s="2">
        <v>45542</v>
      </c>
      <c r="J7326" s="5">
        <v>371.62</v>
      </c>
    </row>
    <row r="7327" spans="2:10" x14ac:dyDescent="0.25">
      <c r="B7327" s="1" t="s">
        <v>10023</v>
      </c>
      <c r="C7327" s="1" t="s">
        <v>10024</v>
      </c>
      <c r="D7327" s="1">
        <v>44</v>
      </c>
      <c r="E7327" s="1" t="s">
        <v>11</v>
      </c>
      <c r="F7327" s="1" t="s">
        <v>45</v>
      </c>
      <c r="G7327" s="1" t="s">
        <v>22</v>
      </c>
      <c r="H7327" s="1" t="s">
        <v>10025</v>
      </c>
      <c r="I7327" s="2">
        <v>44485</v>
      </c>
      <c r="J7327" s="5">
        <v>184.69</v>
      </c>
    </row>
    <row r="7328" spans="2:10" x14ac:dyDescent="0.25">
      <c r="B7328" s="1" t="s">
        <v>10023</v>
      </c>
      <c r="C7328" s="1" t="s">
        <v>10024</v>
      </c>
      <c r="D7328" s="1">
        <v>44</v>
      </c>
      <c r="E7328" s="1" t="s">
        <v>11</v>
      </c>
      <c r="F7328" s="1" t="s">
        <v>45</v>
      </c>
      <c r="G7328" s="1" t="s">
        <v>19</v>
      </c>
      <c r="H7328" s="1" t="s">
        <v>10026</v>
      </c>
      <c r="I7328" s="2">
        <v>44562</v>
      </c>
      <c r="J7328" s="5">
        <v>434.87</v>
      </c>
    </row>
    <row r="7329" spans="2:10" x14ac:dyDescent="0.25">
      <c r="B7329" s="1" t="s">
        <v>10023</v>
      </c>
      <c r="C7329" s="1" t="s">
        <v>10024</v>
      </c>
      <c r="D7329" s="1">
        <v>44</v>
      </c>
      <c r="E7329" s="1" t="s">
        <v>11</v>
      </c>
      <c r="F7329" s="1" t="s">
        <v>45</v>
      </c>
      <c r="G7329" s="1" t="s">
        <v>22</v>
      </c>
      <c r="H7329" s="1" t="s">
        <v>10027</v>
      </c>
      <c r="I7329" s="2">
        <v>44226</v>
      </c>
      <c r="J7329" s="5">
        <v>333.51</v>
      </c>
    </row>
    <row r="7330" spans="2:10" x14ac:dyDescent="0.25">
      <c r="B7330" s="1" t="s">
        <v>10023</v>
      </c>
      <c r="C7330" s="1" t="s">
        <v>10024</v>
      </c>
      <c r="D7330" s="1">
        <v>44</v>
      </c>
      <c r="E7330" s="1" t="s">
        <v>11</v>
      </c>
      <c r="F7330" s="1" t="s">
        <v>45</v>
      </c>
      <c r="G7330" s="1" t="s">
        <v>17</v>
      </c>
      <c r="H7330" s="1" t="s">
        <v>10028</v>
      </c>
      <c r="I7330" s="2">
        <v>45548</v>
      </c>
      <c r="J7330" s="5">
        <v>335.12</v>
      </c>
    </row>
    <row r="7331" spans="2:10" x14ac:dyDescent="0.25">
      <c r="B7331" s="1" t="s">
        <v>10029</v>
      </c>
      <c r="C7331" s="1" t="s">
        <v>10030</v>
      </c>
      <c r="D7331" s="1">
        <v>22</v>
      </c>
      <c r="E7331" s="1" t="s">
        <v>44</v>
      </c>
      <c r="F7331" s="1" t="s">
        <v>67</v>
      </c>
      <c r="G7331" s="1" t="s">
        <v>13</v>
      </c>
      <c r="H7331" s="1" t="s">
        <v>10031</v>
      </c>
      <c r="I7331" s="2">
        <v>44639</v>
      </c>
      <c r="J7331" s="5">
        <v>74.819999999999993</v>
      </c>
    </row>
    <row r="7332" spans="2:10" x14ac:dyDescent="0.25">
      <c r="B7332" s="1" t="s">
        <v>10029</v>
      </c>
      <c r="C7332" s="1" t="s">
        <v>10030</v>
      </c>
      <c r="D7332" s="1">
        <v>22</v>
      </c>
      <c r="E7332" s="1" t="s">
        <v>44</v>
      </c>
      <c r="F7332" s="1" t="s">
        <v>67</v>
      </c>
      <c r="G7332" s="1" t="s">
        <v>15</v>
      </c>
      <c r="H7332" s="1" t="s">
        <v>10032</v>
      </c>
      <c r="I7332" s="2">
        <v>43876</v>
      </c>
      <c r="J7332" s="5">
        <v>327.77</v>
      </c>
    </row>
    <row r="7333" spans="2:10" x14ac:dyDescent="0.25">
      <c r="B7333" s="1" t="s">
        <v>10033</v>
      </c>
      <c r="C7333" s="1" t="s">
        <v>10034</v>
      </c>
      <c r="D7333" s="1">
        <v>19</v>
      </c>
      <c r="E7333" s="1" t="s">
        <v>44</v>
      </c>
      <c r="F7333" s="1" t="s">
        <v>88</v>
      </c>
      <c r="G7333" s="1" t="s">
        <v>22</v>
      </c>
      <c r="H7333" s="1" t="s">
        <v>10035</v>
      </c>
      <c r="I7333" s="2">
        <v>44516</v>
      </c>
      <c r="J7333" s="5">
        <v>159.69999999999999</v>
      </c>
    </row>
    <row r="7334" spans="2:10" x14ac:dyDescent="0.25">
      <c r="B7334" s="1" t="s">
        <v>10036</v>
      </c>
      <c r="C7334" s="1" t="s">
        <v>10037</v>
      </c>
      <c r="D7334" s="1">
        <v>23</v>
      </c>
      <c r="E7334" s="1" t="s">
        <v>11</v>
      </c>
      <c r="F7334" s="1" t="s">
        <v>88</v>
      </c>
      <c r="G7334" s="1" t="s">
        <v>13</v>
      </c>
      <c r="H7334" s="1" t="s">
        <v>10038</v>
      </c>
      <c r="I7334" s="2">
        <v>45024</v>
      </c>
      <c r="J7334" s="5">
        <v>268.91000000000003</v>
      </c>
    </row>
    <row r="7335" spans="2:10" x14ac:dyDescent="0.25">
      <c r="B7335" s="1" t="s">
        <v>10036</v>
      </c>
      <c r="C7335" s="1" t="s">
        <v>10037</v>
      </c>
      <c r="D7335" s="1">
        <v>23</v>
      </c>
      <c r="E7335" s="1" t="s">
        <v>11</v>
      </c>
      <c r="F7335" s="1" t="s">
        <v>88</v>
      </c>
      <c r="G7335" s="1" t="s">
        <v>13</v>
      </c>
      <c r="H7335" s="1" t="s">
        <v>10039</v>
      </c>
      <c r="I7335" s="2">
        <v>44408</v>
      </c>
      <c r="J7335" s="5">
        <v>184.97</v>
      </c>
    </row>
    <row r="7336" spans="2:10" x14ac:dyDescent="0.25">
      <c r="B7336" s="1" t="s">
        <v>10036</v>
      </c>
      <c r="C7336" s="1" t="s">
        <v>10037</v>
      </c>
      <c r="D7336" s="1">
        <v>23</v>
      </c>
      <c r="E7336" s="1" t="s">
        <v>11</v>
      </c>
      <c r="F7336" s="1" t="s">
        <v>88</v>
      </c>
      <c r="G7336" s="1" t="s">
        <v>17</v>
      </c>
      <c r="H7336" s="1" t="s">
        <v>10040</v>
      </c>
      <c r="I7336" s="2">
        <v>44925</v>
      </c>
      <c r="J7336" s="5">
        <v>28.55</v>
      </c>
    </row>
    <row r="7337" spans="2:10" x14ac:dyDescent="0.25">
      <c r="B7337" s="1" t="s">
        <v>10036</v>
      </c>
      <c r="C7337" s="1" t="s">
        <v>10037</v>
      </c>
      <c r="D7337" s="1">
        <v>23</v>
      </c>
      <c r="E7337" s="1" t="s">
        <v>11</v>
      </c>
      <c r="F7337" s="1" t="s">
        <v>88</v>
      </c>
      <c r="G7337" s="1" t="s">
        <v>19</v>
      </c>
      <c r="H7337" s="1" t="s">
        <v>10041</v>
      </c>
      <c r="I7337" s="2">
        <v>44614</v>
      </c>
      <c r="J7337" s="5">
        <v>351.21</v>
      </c>
    </row>
    <row r="7338" spans="2:10" x14ac:dyDescent="0.25">
      <c r="B7338" s="1" t="s">
        <v>10036</v>
      </c>
      <c r="C7338" s="1" t="s">
        <v>10037</v>
      </c>
      <c r="D7338" s="1">
        <v>23</v>
      </c>
      <c r="E7338" s="1" t="s">
        <v>11</v>
      </c>
      <c r="F7338" s="1" t="s">
        <v>88</v>
      </c>
      <c r="G7338" s="1" t="s">
        <v>19</v>
      </c>
      <c r="H7338" s="1" t="s">
        <v>10042</v>
      </c>
      <c r="I7338" s="2">
        <v>45085</v>
      </c>
      <c r="J7338" s="5">
        <v>193.6</v>
      </c>
    </row>
    <row r="7339" spans="2:10" x14ac:dyDescent="0.25">
      <c r="B7339" s="1" t="s">
        <v>10036</v>
      </c>
      <c r="C7339" s="1" t="s">
        <v>10037</v>
      </c>
      <c r="D7339" s="1">
        <v>23</v>
      </c>
      <c r="E7339" s="1" t="s">
        <v>11</v>
      </c>
      <c r="F7339" s="1" t="s">
        <v>88</v>
      </c>
      <c r="G7339" s="1" t="s">
        <v>13</v>
      </c>
      <c r="H7339" s="1" t="s">
        <v>10043</v>
      </c>
      <c r="I7339" s="2">
        <v>44604</v>
      </c>
      <c r="J7339" s="5">
        <v>216.24</v>
      </c>
    </row>
    <row r="7340" spans="2:10" x14ac:dyDescent="0.25">
      <c r="B7340" s="1" t="s">
        <v>10036</v>
      </c>
      <c r="C7340" s="1" t="s">
        <v>10037</v>
      </c>
      <c r="D7340" s="1">
        <v>23</v>
      </c>
      <c r="E7340" s="1" t="s">
        <v>11</v>
      </c>
      <c r="F7340" s="1" t="s">
        <v>88</v>
      </c>
      <c r="G7340" s="1" t="s">
        <v>13</v>
      </c>
      <c r="H7340" s="1" t="s">
        <v>10044</v>
      </c>
      <c r="I7340" s="2">
        <v>45307</v>
      </c>
      <c r="J7340" s="5">
        <v>320.95</v>
      </c>
    </row>
    <row r="7341" spans="2:10" x14ac:dyDescent="0.25">
      <c r="B7341" s="1" t="s">
        <v>10045</v>
      </c>
      <c r="C7341" s="1" t="s">
        <v>10046</v>
      </c>
      <c r="D7341" s="1">
        <v>27</v>
      </c>
      <c r="E7341" s="1" t="s">
        <v>11</v>
      </c>
      <c r="F7341" s="1" t="s">
        <v>45</v>
      </c>
      <c r="G7341" s="1" t="s">
        <v>19</v>
      </c>
      <c r="H7341" s="1" t="s">
        <v>10047</v>
      </c>
      <c r="I7341" s="2">
        <v>43962</v>
      </c>
      <c r="J7341" s="5">
        <v>352.47</v>
      </c>
    </row>
    <row r="7342" spans="2:10" x14ac:dyDescent="0.25">
      <c r="B7342" s="1" t="s">
        <v>10045</v>
      </c>
      <c r="C7342" s="1" t="s">
        <v>10046</v>
      </c>
      <c r="D7342" s="1">
        <v>27</v>
      </c>
      <c r="E7342" s="1" t="s">
        <v>11</v>
      </c>
      <c r="F7342" s="1" t="s">
        <v>45</v>
      </c>
      <c r="G7342" s="1" t="s">
        <v>15</v>
      </c>
      <c r="H7342" s="1" t="s">
        <v>10048</v>
      </c>
      <c r="I7342" s="2">
        <v>44691</v>
      </c>
      <c r="J7342" s="5">
        <v>271.99</v>
      </c>
    </row>
    <row r="7343" spans="2:10" x14ac:dyDescent="0.25">
      <c r="B7343" s="1" t="s">
        <v>10045</v>
      </c>
      <c r="C7343" s="1" t="s">
        <v>10046</v>
      </c>
      <c r="D7343" s="1">
        <v>27</v>
      </c>
      <c r="E7343" s="1" t="s">
        <v>11</v>
      </c>
      <c r="F7343" s="1" t="s">
        <v>45</v>
      </c>
      <c r="G7343" s="1" t="s">
        <v>17</v>
      </c>
      <c r="H7343" s="1" t="s">
        <v>10049</v>
      </c>
      <c r="I7343" s="2">
        <v>44829</v>
      </c>
      <c r="J7343" s="5">
        <v>314.77999999999997</v>
      </c>
    </row>
    <row r="7344" spans="2:10" x14ac:dyDescent="0.25">
      <c r="B7344" s="1" t="s">
        <v>10045</v>
      </c>
      <c r="C7344" s="1" t="s">
        <v>10046</v>
      </c>
      <c r="D7344" s="1">
        <v>27</v>
      </c>
      <c r="E7344" s="1" t="s">
        <v>11</v>
      </c>
      <c r="F7344" s="1" t="s">
        <v>45</v>
      </c>
      <c r="G7344" s="1" t="s">
        <v>17</v>
      </c>
      <c r="H7344" s="1" t="s">
        <v>10050</v>
      </c>
      <c r="I7344" s="2">
        <v>44931</v>
      </c>
      <c r="J7344" s="5">
        <v>373.11</v>
      </c>
    </row>
    <row r="7345" spans="2:10" x14ac:dyDescent="0.25">
      <c r="B7345" s="1" t="s">
        <v>10045</v>
      </c>
      <c r="C7345" s="1" t="s">
        <v>10046</v>
      </c>
      <c r="D7345" s="1">
        <v>27</v>
      </c>
      <c r="E7345" s="1" t="s">
        <v>11</v>
      </c>
      <c r="F7345" s="1" t="s">
        <v>45</v>
      </c>
      <c r="G7345" s="1" t="s">
        <v>22</v>
      </c>
      <c r="H7345" s="1" t="s">
        <v>10051</v>
      </c>
      <c r="I7345" s="2">
        <v>44892</v>
      </c>
      <c r="J7345" s="5">
        <v>188.7</v>
      </c>
    </row>
    <row r="7346" spans="2:10" x14ac:dyDescent="0.25">
      <c r="B7346" s="1" t="s">
        <v>10045</v>
      </c>
      <c r="C7346" s="1" t="s">
        <v>10046</v>
      </c>
      <c r="D7346" s="1">
        <v>27</v>
      </c>
      <c r="E7346" s="1" t="s">
        <v>11</v>
      </c>
      <c r="F7346" s="1" t="s">
        <v>45</v>
      </c>
      <c r="G7346" s="1" t="s">
        <v>13</v>
      </c>
      <c r="H7346" s="1" t="s">
        <v>10052</v>
      </c>
      <c r="I7346" s="2">
        <v>45468</v>
      </c>
      <c r="J7346" s="5">
        <v>198.67</v>
      </c>
    </row>
    <row r="7347" spans="2:10" x14ac:dyDescent="0.25">
      <c r="B7347" s="1" t="s">
        <v>10045</v>
      </c>
      <c r="C7347" s="1" t="s">
        <v>10046</v>
      </c>
      <c r="D7347" s="1">
        <v>27</v>
      </c>
      <c r="E7347" s="1" t="s">
        <v>11</v>
      </c>
      <c r="F7347" s="1" t="s">
        <v>45</v>
      </c>
      <c r="G7347" s="1" t="s">
        <v>22</v>
      </c>
      <c r="H7347" s="1" t="s">
        <v>10053</v>
      </c>
      <c r="I7347" s="2">
        <v>43872</v>
      </c>
      <c r="J7347" s="5">
        <v>350.55</v>
      </c>
    </row>
    <row r="7348" spans="2:10" x14ac:dyDescent="0.25">
      <c r="B7348" s="1" t="s">
        <v>10045</v>
      </c>
      <c r="C7348" s="1" t="s">
        <v>10046</v>
      </c>
      <c r="D7348" s="1">
        <v>27</v>
      </c>
      <c r="E7348" s="1" t="s">
        <v>11</v>
      </c>
      <c r="F7348" s="1" t="s">
        <v>45</v>
      </c>
      <c r="G7348" s="1" t="s">
        <v>15</v>
      </c>
      <c r="H7348" s="1" t="s">
        <v>10054</v>
      </c>
      <c r="I7348" s="2">
        <v>45549</v>
      </c>
      <c r="J7348" s="5">
        <v>338.47</v>
      </c>
    </row>
    <row r="7349" spans="2:10" x14ac:dyDescent="0.25">
      <c r="B7349" s="1" t="s">
        <v>10055</v>
      </c>
      <c r="C7349" s="1" t="s">
        <v>10056</v>
      </c>
      <c r="D7349" s="1">
        <v>49</v>
      </c>
      <c r="E7349" s="1" t="s">
        <v>34</v>
      </c>
      <c r="F7349" s="1" t="s">
        <v>12</v>
      </c>
      <c r="G7349" s="1" t="s">
        <v>22</v>
      </c>
      <c r="H7349" s="1" t="s">
        <v>10057</v>
      </c>
      <c r="I7349" s="2">
        <v>44853</v>
      </c>
      <c r="J7349" s="5">
        <v>114.44</v>
      </c>
    </row>
    <row r="7350" spans="2:10" x14ac:dyDescent="0.25">
      <c r="B7350" s="1" t="s">
        <v>10058</v>
      </c>
      <c r="C7350" s="1" t="s">
        <v>10059</v>
      </c>
      <c r="D7350" s="1">
        <v>29</v>
      </c>
      <c r="E7350" s="1" t="s">
        <v>34</v>
      </c>
      <c r="F7350" s="1" t="s">
        <v>67</v>
      </c>
      <c r="G7350" s="1" t="s">
        <v>13</v>
      </c>
      <c r="H7350" s="1" t="s">
        <v>10060</v>
      </c>
      <c r="I7350" s="2">
        <v>44811</v>
      </c>
      <c r="J7350" s="5">
        <v>204.41</v>
      </c>
    </row>
    <row r="7351" spans="2:10" x14ac:dyDescent="0.25">
      <c r="B7351" s="1" t="s">
        <v>10061</v>
      </c>
      <c r="C7351" s="1" t="s">
        <v>10062</v>
      </c>
      <c r="D7351" s="1">
        <v>29</v>
      </c>
      <c r="E7351" s="1" t="s">
        <v>44</v>
      </c>
      <c r="F7351" s="1" t="s">
        <v>88</v>
      </c>
      <c r="G7351" s="1" t="s">
        <v>13</v>
      </c>
      <c r="H7351" s="1" t="s">
        <v>10063</v>
      </c>
      <c r="I7351" s="2">
        <v>43910</v>
      </c>
      <c r="J7351" s="5">
        <v>461.06</v>
      </c>
    </row>
    <row r="7352" spans="2:10" x14ac:dyDescent="0.25">
      <c r="B7352" s="1" t="s">
        <v>10061</v>
      </c>
      <c r="C7352" s="1" t="s">
        <v>10062</v>
      </c>
      <c r="D7352" s="1">
        <v>29</v>
      </c>
      <c r="E7352" s="1" t="s">
        <v>44</v>
      </c>
      <c r="F7352" s="1" t="s">
        <v>88</v>
      </c>
      <c r="G7352" s="1" t="s">
        <v>17</v>
      </c>
      <c r="H7352" s="1" t="s">
        <v>10064</v>
      </c>
      <c r="I7352" s="2">
        <v>45285</v>
      </c>
      <c r="J7352" s="5">
        <v>394.74</v>
      </c>
    </row>
    <row r="7353" spans="2:10" x14ac:dyDescent="0.25">
      <c r="B7353" s="1" t="s">
        <v>10061</v>
      </c>
      <c r="C7353" s="1" t="s">
        <v>10062</v>
      </c>
      <c r="D7353" s="1">
        <v>29</v>
      </c>
      <c r="E7353" s="1" t="s">
        <v>44</v>
      </c>
      <c r="F7353" s="1" t="s">
        <v>88</v>
      </c>
      <c r="G7353" s="1" t="s">
        <v>22</v>
      </c>
      <c r="H7353" s="1" t="s">
        <v>10065</v>
      </c>
      <c r="I7353" s="2">
        <v>45244</v>
      </c>
      <c r="J7353" s="5">
        <v>468.81</v>
      </c>
    </row>
    <row r="7354" spans="2:10" x14ac:dyDescent="0.25">
      <c r="B7354" s="1" t="s">
        <v>10061</v>
      </c>
      <c r="C7354" s="1" t="s">
        <v>10062</v>
      </c>
      <c r="D7354" s="1">
        <v>29</v>
      </c>
      <c r="E7354" s="1" t="s">
        <v>44</v>
      </c>
      <c r="F7354" s="1" t="s">
        <v>88</v>
      </c>
      <c r="G7354" s="1" t="s">
        <v>22</v>
      </c>
      <c r="H7354" s="1" t="s">
        <v>10066</v>
      </c>
      <c r="I7354" s="2">
        <v>45616</v>
      </c>
      <c r="J7354" s="5">
        <v>485.92</v>
      </c>
    </row>
    <row r="7355" spans="2:10" x14ac:dyDescent="0.25">
      <c r="B7355" s="1" t="s">
        <v>10061</v>
      </c>
      <c r="C7355" s="1" t="s">
        <v>10062</v>
      </c>
      <c r="D7355" s="1">
        <v>29</v>
      </c>
      <c r="E7355" s="1" t="s">
        <v>44</v>
      </c>
      <c r="F7355" s="1" t="s">
        <v>88</v>
      </c>
      <c r="G7355" s="1" t="s">
        <v>13</v>
      </c>
      <c r="H7355" s="1" t="s">
        <v>10067</v>
      </c>
      <c r="I7355" s="2">
        <v>44371</v>
      </c>
      <c r="J7355" s="5">
        <v>163.30000000000001</v>
      </c>
    </row>
    <row r="7356" spans="2:10" x14ac:dyDescent="0.25">
      <c r="B7356" s="1" t="s">
        <v>10068</v>
      </c>
      <c r="C7356" s="1" t="s">
        <v>10069</v>
      </c>
      <c r="D7356" s="1">
        <v>66</v>
      </c>
      <c r="E7356" s="1" t="s">
        <v>44</v>
      </c>
      <c r="F7356" s="1" t="s">
        <v>88</v>
      </c>
      <c r="G7356" s="1" t="s">
        <v>17</v>
      </c>
      <c r="H7356" s="1" t="s">
        <v>10070</v>
      </c>
      <c r="I7356" s="2">
        <v>44822</v>
      </c>
      <c r="J7356" s="5">
        <v>213.84</v>
      </c>
    </row>
    <row r="7357" spans="2:10" x14ac:dyDescent="0.25">
      <c r="B7357" s="1" t="s">
        <v>10068</v>
      </c>
      <c r="C7357" s="1" t="s">
        <v>10069</v>
      </c>
      <c r="D7357" s="1">
        <v>66</v>
      </c>
      <c r="E7357" s="1" t="s">
        <v>44</v>
      </c>
      <c r="F7357" s="1" t="s">
        <v>88</v>
      </c>
      <c r="G7357" s="1" t="s">
        <v>22</v>
      </c>
      <c r="H7357" s="1" t="s">
        <v>10071</v>
      </c>
      <c r="I7357" s="2">
        <v>44967</v>
      </c>
      <c r="J7357" s="5">
        <v>474.04</v>
      </c>
    </row>
    <row r="7358" spans="2:10" x14ac:dyDescent="0.25">
      <c r="B7358" s="1" t="s">
        <v>10068</v>
      </c>
      <c r="C7358" s="1" t="s">
        <v>10069</v>
      </c>
      <c r="D7358" s="1">
        <v>66</v>
      </c>
      <c r="E7358" s="1" t="s">
        <v>44</v>
      </c>
      <c r="F7358" s="1" t="s">
        <v>88</v>
      </c>
      <c r="G7358" s="1" t="s">
        <v>17</v>
      </c>
      <c r="H7358" s="1" t="s">
        <v>10072</v>
      </c>
      <c r="I7358" s="2">
        <v>44872</v>
      </c>
      <c r="J7358" s="5">
        <v>22.85</v>
      </c>
    </row>
    <row r="7359" spans="2:10" x14ac:dyDescent="0.25">
      <c r="B7359" s="1" t="s">
        <v>10068</v>
      </c>
      <c r="C7359" s="1" t="s">
        <v>10069</v>
      </c>
      <c r="D7359" s="1">
        <v>66</v>
      </c>
      <c r="E7359" s="1" t="s">
        <v>44</v>
      </c>
      <c r="F7359" s="1" t="s">
        <v>88</v>
      </c>
      <c r="G7359" s="1" t="s">
        <v>17</v>
      </c>
      <c r="H7359" s="1" t="s">
        <v>10073</v>
      </c>
      <c r="I7359" s="2">
        <v>44531</v>
      </c>
      <c r="J7359" s="5">
        <v>98.59</v>
      </c>
    </row>
    <row r="7360" spans="2:10" x14ac:dyDescent="0.25">
      <c r="B7360" s="1" t="s">
        <v>10068</v>
      </c>
      <c r="C7360" s="1" t="s">
        <v>10069</v>
      </c>
      <c r="D7360" s="1">
        <v>66</v>
      </c>
      <c r="E7360" s="1" t="s">
        <v>44</v>
      </c>
      <c r="F7360" s="1" t="s">
        <v>88</v>
      </c>
      <c r="G7360" s="1" t="s">
        <v>15</v>
      </c>
      <c r="H7360" s="1" t="s">
        <v>10074</v>
      </c>
      <c r="I7360" s="2">
        <v>45600</v>
      </c>
      <c r="J7360" s="5">
        <v>302.07</v>
      </c>
    </row>
    <row r="7361" spans="2:10" x14ac:dyDescent="0.25">
      <c r="B7361" s="1" t="s">
        <v>10068</v>
      </c>
      <c r="C7361" s="1" t="s">
        <v>10069</v>
      </c>
      <c r="D7361" s="1">
        <v>66</v>
      </c>
      <c r="E7361" s="1" t="s">
        <v>44</v>
      </c>
      <c r="F7361" s="1" t="s">
        <v>88</v>
      </c>
      <c r="G7361" s="1" t="s">
        <v>17</v>
      </c>
      <c r="H7361" s="1" t="s">
        <v>10075</v>
      </c>
      <c r="I7361" s="2">
        <v>45071</v>
      </c>
      <c r="J7361" s="5">
        <v>142.01</v>
      </c>
    </row>
    <row r="7362" spans="2:10" x14ac:dyDescent="0.25">
      <c r="B7362" s="1" t="s">
        <v>10068</v>
      </c>
      <c r="C7362" s="1" t="s">
        <v>10069</v>
      </c>
      <c r="D7362" s="1">
        <v>66</v>
      </c>
      <c r="E7362" s="1" t="s">
        <v>44</v>
      </c>
      <c r="F7362" s="1" t="s">
        <v>88</v>
      </c>
      <c r="G7362" s="1" t="s">
        <v>17</v>
      </c>
      <c r="H7362" s="1" t="s">
        <v>10076</v>
      </c>
      <c r="I7362" s="2">
        <v>44359</v>
      </c>
      <c r="J7362" s="5">
        <v>102.88</v>
      </c>
    </row>
    <row r="7363" spans="2:10" x14ac:dyDescent="0.25">
      <c r="B7363" s="1" t="s">
        <v>10068</v>
      </c>
      <c r="C7363" s="1" t="s">
        <v>10069</v>
      </c>
      <c r="D7363" s="1">
        <v>66</v>
      </c>
      <c r="E7363" s="1" t="s">
        <v>44</v>
      </c>
      <c r="F7363" s="1" t="s">
        <v>88</v>
      </c>
      <c r="G7363" s="1" t="s">
        <v>13</v>
      </c>
      <c r="H7363" s="1" t="s">
        <v>10077</v>
      </c>
      <c r="I7363" s="2">
        <v>45357</v>
      </c>
      <c r="J7363" s="5">
        <v>464.43</v>
      </c>
    </row>
    <row r="7364" spans="2:10" x14ac:dyDescent="0.25">
      <c r="B7364" s="1" t="s">
        <v>10068</v>
      </c>
      <c r="C7364" s="1" t="s">
        <v>10069</v>
      </c>
      <c r="D7364" s="1">
        <v>66</v>
      </c>
      <c r="E7364" s="1" t="s">
        <v>44</v>
      </c>
      <c r="F7364" s="1" t="s">
        <v>88</v>
      </c>
      <c r="G7364" s="1" t="s">
        <v>15</v>
      </c>
      <c r="H7364" s="1" t="s">
        <v>10078</v>
      </c>
      <c r="I7364" s="2">
        <v>44334</v>
      </c>
      <c r="J7364" s="5">
        <v>82.92</v>
      </c>
    </row>
    <row r="7365" spans="2:10" x14ac:dyDescent="0.25">
      <c r="B7365" s="1" t="s">
        <v>10079</v>
      </c>
      <c r="C7365" s="1" t="s">
        <v>10080</v>
      </c>
      <c r="D7365" s="1">
        <v>45</v>
      </c>
      <c r="E7365" s="1" t="s">
        <v>44</v>
      </c>
      <c r="F7365" s="1" t="s">
        <v>12</v>
      </c>
      <c r="G7365" s="1" t="s">
        <v>17</v>
      </c>
      <c r="H7365" s="1" t="s">
        <v>10081</v>
      </c>
      <c r="I7365" s="2">
        <v>44413</v>
      </c>
      <c r="J7365" s="5">
        <v>179.84</v>
      </c>
    </row>
    <row r="7366" spans="2:10" x14ac:dyDescent="0.25">
      <c r="B7366" s="1" t="s">
        <v>10079</v>
      </c>
      <c r="C7366" s="1" t="s">
        <v>10080</v>
      </c>
      <c r="D7366" s="1">
        <v>45</v>
      </c>
      <c r="E7366" s="1" t="s">
        <v>44</v>
      </c>
      <c r="F7366" s="1" t="s">
        <v>12</v>
      </c>
      <c r="G7366" s="1" t="s">
        <v>22</v>
      </c>
      <c r="H7366" s="1" t="s">
        <v>10082</v>
      </c>
      <c r="I7366" s="2">
        <v>45002</v>
      </c>
      <c r="J7366" s="5">
        <v>284.49</v>
      </c>
    </row>
    <row r="7367" spans="2:10" x14ac:dyDescent="0.25">
      <c r="B7367" s="1" t="s">
        <v>10079</v>
      </c>
      <c r="C7367" s="1" t="s">
        <v>10080</v>
      </c>
      <c r="D7367" s="1">
        <v>45</v>
      </c>
      <c r="E7367" s="1" t="s">
        <v>44</v>
      </c>
      <c r="F7367" s="1" t="s">
        <v>12</v>
      </c>
      <c r="G7367" s="1" t="s">
        <v>13</v>
      </c>
      <c r="H7367" s="1" t="s">
        <v>10083</v>
      </c>
      <c r="I7367" s="2">
        <v>44947</v>
      </c>
      <c r="J7367" s="5">
        <v>155.41</v>
      </c>
    </row>
    <row r="7368" spans="2:10" x14ac:dyDescent="0.25">
      <c r="B7368" s="1" t="s">
        <v>10079</v>
      </c>
      <c r="C7368" s="1" t="s">
        <v>10080</v>
      </c>
      <c r="D7368" s="1">
        <v>45</v>
      </c>
      <c r="E7368" s="1" t="s">
        <v>44</v>
      </c>
      <c r="F7368" s="1" t="s">
        <v>12</v>
      </c>
      <c r="G7368" s="1" t="s">
        <v>22</v>
      </c>
      <c r="H7368" s="1" t="s">
        <v>10084</v>
      </c>
      <c r="I7368" s="2">
        <v>44966</v>
      </c>
      <c r="J7368" s="5">
        <v>85.51</v>
      </c>
    </row>
    <row r="7369" spans="2:10" x14ac:dyDescent="0.25">
      <c r="B7369" s="1" t="s">
        <v>10079</v>
      </c>
      <c r="C7369" s="1" t="s">
        <v>10080</v>
      </c>
      <c r="D7369" s="1">
        <v>45</v>
      </c>
      <c r="E7369" s="1" t="s">
        <v>44</v>
      </c>
      <c r="F7369" s="1" t="s">
        <v>12</v>
      </c>
      <c r="G7369" s="1" t="s">
        <v>17</v>
      </c>
      <c r="H7369" s="1" t="s">
        <v>10085</v>
      </c>
      <c r="I7369" s="2">
        <v>45122</v>
      </c>
      <c r="J7369" s="5">
        <v>476.89</v>
      </c>
    </row>
    <row r="7370" spans="2:10" x14ac:dyDescent="0.25">
      <c r="B7370" s="1" t="s">
        <v>10086</v>
      </c>
      <c r="C7370" s="1" t="s">
        <v>5355</v>
      </c>
      <c r="D7370" s="1">
        <v>33</v>
      </c>
      <c r="E7370" s="1" t="s">
        <v>11</v>
      </c>
      <c r="F7370" s="1" t="s">
        <v>67</v>
      </c>
      <c r="G7370" s="1" t="s">
        <v>22</v>
      </c>
      <c r="H7370" s="1" t="s">
        <v>10087</v>
      </c>
      <c r="I7370" s="2">
        <v>44611</v>
      </c>
      <c r="J7370" s="5">
        <v>32.520000000000003</v>
      </c>
    </row>
    <row r="7371" spans="2:10" x14ac:dyDescent="0.25">
      <c r="B7371" s="1" t="s">
        <v>10086</v>
      </c>
      <c r="C7371" s="1" t="s">
        <v>5355</v>
      </c>
      <c r="D7371" s="1">
        <v>33</v>
      </c>
      <c r="E7371" s="1" t="s">
        <v>11</v>
      </c>
      <c r="F7371" s="1" t="s">
        <v>67</v>
      </c>
      <c r="G7371" s="1" t="s">
        <v>22</v>
      </c>
      <c r="H7371" s="1" t="s">
        <v>10088</v>
      </c>
      <c r="I7371" s="2">
        <v>44814</v>
      </c>
      <c r="J7371" s="5">
        <v>225.78</v>
      </c>
    </row>
    <row r="7372" spans="2:10" x14ac:dyDescent="0.25">
      <c r="B7372" s="1" t="s">
        <v>10086</v>
      </c>
      <c r="C7372" s="1" t="s">
        <v>5355</v>
      </c>
      <c r="D7372" s="1">
        <v>33</v>
      </c>
      <c r="E7372" s="1" t="s">
        <v>11</v>
      </c>
      <c r="F7372" s="1" t="s">
        <v>67</v>
      </c>
      <c r="G7372" s="1" t="s">
        <v>13</v>
      </c>
      <c r="H7372" s="1" t="s">
        <v>10089</v>
      </c>
      <c r="I7372" s="2">
        <v>44173</v>
      </c>
      <c r="J7372" s="5">
        <v>163.91</v>
      </c>
    </row>
    <row r="7373" spans="2:10" x14ac:dyDescent="0.25">
      <c r="B7373" s="1" t="s">
        <v>10086</v>
      </c>
      <c r="C7373" s="1" t="s">
        <v>5355</v>
      </c>
      <c r="D7373" s="1">
        <v>33</v>
      </c>
      <c r="E7373" s="1" t="s">
        <v>11</v>
      </c>
      <c r="F7373" s="1" t="s">
        <v>67</v>
      </c>
      <c r="G7373" s="1" t="s">
        <v>19</v>
      </c>
      <c r="H7373" s="1" t="s">
        <v>10090</v>
      </c>
      <c r="I7373" s="2">
        <v>44386</v>
      </c>
      <c r="J7373" s="5">
        <v>380.29</v>
      </c>
    </row>
    <row r="7374" spans="2:10" x14ac:dyDescent="0.25">
      <c r="B7374" s="1" t="s">
        <v>10086</v>
      </c>
      <c r="C7374" s="1" t="s">
        <v>5355</v>
      </c>
      <c r="D7374" s="1">
        <v>33</v>
      </c>
      <c r="E7374" s="1" t="s">
        <v>11</v>
      </c>
      <c r="F7374" s="1" t="s">
        <v>67</v>
      </c>
      <c r="G7374" s="1" t="s">
        <v>22</v>
      </c>
      <c r="H7374" s="1" t="s">
        <v>10091</v>
      </c>
      <c r="I7374" s="2">
        <v>44574</v>
      </c>
      <c r="J7374" s="5">
        <v>64.099999999999994</v>
      </c>
    </row>
    <row r="7375" spans="2:10" x14ac:dyDescent="0.25">
      <c r="B7375" s="1" t="s">
        <v>10086</v>
      </c>
      <c r="C7375" s="1" t="s">
        <v>5355</v>
      </c>
      <c r="D7375" s="1">
        <v>33</v>
      </c>
      <c r="E7375" s="1" t="s">
        <v>11</v>
      </c>
      <c r="F7375" s="1" t="s">
        <v>67</v>
      </c>
      <c r="G7375" s="1" t="s">
        <v>22</v>
      </c>
      <c r="H7375" s="1" t="s">
        <v>10092</v>
      </c>
      <c r="I7375" s="2">
        <v>45316</v>
      </c>
      <c r="J7375" s="5">
        <v>187.31</v>
      </c>
    </row>
    <row r="7376" spans="2:10" x14ac:dyDescent="0.25">
      <c r="B7376" s="1" t="s">
        <v>10086</v>
      </c>
      <c r="C7376" s="1" t="s">
        <v>5355</v>
      </c>
      <c r="D7376" s="1">
        <v>33</v>
      </c>
      <c r="E7376" s="1" t="s">
        <v>11</v>
      </c>
      <c r="F7376" s="1" t="s">
        <v>67</v>
      </c>
      <c r="G7376" s="1" t="s">
        <v>13</v>
      </c>
      <c r="H7376" s="1" t="s">
        <v>10093</v>
      </c>
      <c r="I7376" s="2">
        <v>44008</v>
      </c>
      <c r="J7376" s="5">
        <v>237.06</v>
      </c>
    </row>
    <row r="7377" spans="2:10" x14ac:dyDescent="0.25">
      <c r="B7377" s="1" t="s">
        <v>10086</v>
      </c>
      <c r="C7377" s="1" t="s">
        <v>5355</v>
      </c>
      <c r="D7377" s="1">
        <v>33</v>
      </c>
      <c r="E7377" s="1" t="s">
        <v>11</v>
      </c>
      <c r="F7377" s="1" t="s">
        <v>67</v>
      </c>
      <c r="G7377" s="1" t="s">
        <v>22</v>
      </c>
      <c r="H7377" s="1" t="s">
        <v>10094</v>
      </c>
      <c r="I7377" s="2">
        <v>44849</v>
      </c>
      <c r="J7377" s="5">
        <v>217.54</v>
      </c>
    </row>
    <row r="7378" spans="2:10" x14ac:dyDescent="0.25">
      <c r="B7378" s="1" t="s">
        <v>10086</v>
      </c>
      <c r="C7378" s="1" t="s">
        <v>5355</v>
      </c>
      <c r="D7378" s="1">
        <v>33</v>
      </c>
      <c r="E7378" s="1" t="s">
        <v>11</v>
      </c>
      <c r="F7378" s="1" t="s">
        <v>67</v>
      </c>
      <c r="G7378" s="1" t="s">
        <v>13</v>
      </c>
      <c r="H7378" s="1" t="s">
        <v>10095</v>
      </c>
      <c r="I7378" s="2">
        <v>44282</v>
      </c>
      <c r="J7378" s="5">
        <v>424.11</v>
      </c>
    </row>
    <row r="7379" spans="2:10" x14ac:dyDescent="0.25">
      <c r="B7379" s="1" t="s">
        <v>10096</v>
      </c>
      <c r="C7379" s="1" t="s">
        <v>10097</v>
      </c>
      <c r="D7379" s="1">
        <v>59</v>
      </c>
      <c r="E7379" s="1" t="s">
        <v>11</v>
      </c>
      <c r="F7379" s="1" t="s">
        <v>45</v>
      </c>
      <c r="G7379" s="1" t="s">
        <v>19</v>
      </c>
      <c r="H7379" s="1" t="s">
        <v>10098</v>
      </c>
      <c r="I7379" s="2">
        <v>44823</v>
      </c>
      <c r="J7379" s="5">
        <v>403.81</v>
      </c>
    </row>
    <row r="7380" spans="2:10" x14ac:dyDescent="0.25">
      <c r="B7380" s="1" t="s">
        <v>10096</v>
      </c>
      <c r="C7380" s="1" t="s">
        <v>10097</v>
      </c>
      <c r="D7380" s="1">
        <v>59</v>
      </c>
      <c r="E7380" s="1" t="s">
        <v>11</v>
      </c>
      <c r="F7380" s="1" t="s">
        <v>45</v>
      </c>
      <c r="G7380" s="1" t="s">
        <v>19</v>
      </c>
      <c r="H7380" s="1" t="s">
        <v>10099</v>
      </c>
      <c r="I7380" s="2">
        <v>45629</v>
      </c>
      <c r="J7380" s="5">
        <v>486.91</v>
      </c>
    </row>
    <row r="7381" spans="2:10" x14ac:dyDescent="0.25">
      <c r="B7381" s="1" t="s">
        <v>10096</v>
      </c>
      <c r="C7381" s="1" t="s">
        <v>10097</v>
      </c>
      <c r="D7381" s="1">
        <v>59</v>
      </c>
      <c r="E7381" s="1" t="s">
        <v>11</v>
      </c>
      <c r="F7381" s="1" t="s">
        <v>45</v>
      </c>
      <c r="G7381" s="1" t="s">
        <v>19</v>
      </c>
      <c r="H7381" s="1" t="s">
        <v>10100</v>
      </c>
      <c r="I7381" s="2">
        <v>44931</v>
      </c>
      <c r="J7381" s="5">
        <v>350.55</v>
      </c>
    </row>
    <row r="7382" spans="2:10" x14ac:dyDescent="0.25">
      <c r="B7382" s="1" t="s">
        <v>10096</v>
      </c>
      <c r="C7382" s="1" t="s">
        <v>10097</v>
      </c>
      <c r="D7382" s="1">
        <v>59</v>
      </c>
      <c r="E7382" s="1" t="s">
        <v>11</v>
      </c>
      <c r="F7382" s="1" t="s">
        <v>45</v>
      </c>
      <c r="G7382" s="1" t="s">
        <v>15</v>
      </c>
      <c r="H7382" s="1" t="s">
        <v>10101</v>
      </c>
      <c r="I7382" s="2">
        <v>45235</v>
      </c>
      <c r="J7382" s="5">
        <v>326.22000000000003</v>
      </c>
    </row>
    <row r="7383" spans="2:10" x14ac:dyDescent="0.25">
      <c r="B7383" s="1" t="s">
        <v>10096</v>
      </c>
      <c r="C7383" s="1" t="s">
        <v>10097</v>
      </c>
      <c r="D7383" s="1">
        <v>59</v>
      </c>
      <c r="E7383" s="1" t="s">
        <v>11</v>
      </c>
      <c r="F7383" s="1" t="s">
        <v>45</v>
      </c>
      <c r="G7383" s="1" t="s">
        <v>22</v>
      </c>
      <c r="H7383" s="1" t="s">
        <v>10102</v>
      </c>
      <c r="I7383" s="2">
        <v>44378</v>
      </c>
      <c r="J7383" s="5">
        <v>417.58</v>
      </c>
    </row>
    <row r="7384" spans="2:10" x14ac:dyDescent="0.25">
      <c r="B7384" s="1" t="s">
        <v>10096</v>
      </c>
      <c r="C7384" s="1" t="s">
        <v>10097</v>
      </c>
      <c r="D7384" s="1">
        <v>59</v>
      </c>
      <c r="E7384" s="1" t="s">
        <v>11</v>
      </c>
      <c r="F7384" s="1" t="s">
        <v>45</v>
      </c>
      <c r="G7384" s="1" t="s">
        <v>19</v>
      </c>
      <c r="H7384" s="1" t="s">
        <v>10103</v>
      </c>
      <c r="I7384" s="2">
        <v>44534</v>
      </c>
      <c r="J7384" s="5">
        <v>474.27</v>
      </c>
    </row>
    <row r="7385" spans="2:10" x14ac:dyDescent="0.25">
      <c r="B7385" s="1" t="s">
        <v>10096</v>
      </c>
      <c r="C7385" s="1" t="s">
        <v>10097</v>
      </c>
      <c r="D7385" s="1">
        <v>59</v>
      </c>
      <c r="E7385" s="1" t="s">
        <v>11</v>
      </c>
      <c r="F7385" s="1" t="s">
        <v>45</v>
      </c>
      <c r="G7385" s="1" t="s">
        <v>17</v>
      </c>
      <c r="H7385" s="1" t="s">
        <v>10104</v>
      </c>
      <c r="I7385" s="2">
        <v>44006</v>
      </c>
      <c r="J7385" s="5">
        <v>372.37</v>
      </c>
    </row>
    <row r="7386" spans="2:10" x14ac:dyDescent="0.25">
      <c r="B7386" s="1" t="s">
        <v>10096</v>
      </c>
      <c r="C7386" s="1" t="s">
        <v>10097</v>
      </c>
      <c r="D7386" s="1">
        <v>59</v>
      </c>
      <c r="E7386" s="1" t="s">
        <v>11</v>
      </c>
      <c r="F7386" s="1" t="s">
        <v>45</v>
      </c>
      <c r="G7386" s="1" t="s">
        <v>15</v>
      </c>
      <c r="H7386" s="1" t="s">
        <v>10105</v>
      </c>
      <c r="I7386" s="2">
        <v>44148</v>
      </c>
      <c r="J7386" s="5">
        <v>134.01</v>
      </c>
    </row>
    <row r="7387" spans="2:10" x14ac:dyDescent="0.25">
      <c r="B7387" s="1" t="s">
        <v>10096</v>
      </c>
      <c r="C7387" s="1" t="s">
        <v>10097</v>
      </c>
      <c r="D7387" s="1">
        <v>59</v>
      </c>
      <c r="E7387" s="1" t="s">
        <v>11</v>
      </c>
      <c r="F7387" s="1" t="s">
        <v>45</v>
      </c>
      <c r="G7387" s="1" t="s">
        <v>15</v>
      </c>
      <c r="H7387" s="1" t="s">
        <v>10106</v>
      </c>
      <c r="I7387" s="2">
        <v>45367</v>
      </c>
      <c r="J7387" s="5">
        <v>33.549999999999997</v>
      </c>
    </row>
    <row r="7388" spans="2:10" x14ac:dyDescent="0.25">
      <c r="B7388" s="1" t="s">
        <v>10107</v>
      </c>
      <c r="C7388" s="1" t="s">
        <v>10108</v>
      </c>
      <c r="D7388" s="1">
        <v>48</v>
      </c>
      <c r="E7388" s="1" t="s">
        <v>34</v>
      </c>
      <c r="F7388" s="1" t="s">
        <v>12</v>
      </c>
      <c r="G7388" s="1" t="s">
        <v>19</v>
      </c>
      <c r="H7388" s="1" t="s">
        <v>10109</v>
      </c>
      <c r="I7388" s="2">
        <v>44354</v>
      </c>
      <c r="J7388" s="5">
        <v>288.17</v>
      </c>
    </row>
    <row r="7389" spans="2:10" x14ac:dyDescent="0.25">
      <c r="B7389" s="1" t="s">
        <v>10107</v>
      </c>
      <c r="C7389" s="1" t="s">
        <v>10108</v>
      </c>
      <c r="D7389" s="1">
        <v>48</v>
      </c>
      <c r="E7389" s="1" t="s">
        <v>34</v>
      </c>
      <c r="F7389" s="1" t="s">
        <v>12</v>
      </c>
      <c r="G7389" s="1" t="s">
        <v>17</v>
      </c>
      <c r="H7389" s="1" t="s">
        <v>10110</v>
      </c>
      <c r="I7389" s="2">
        <v>44247</v>
      </c>
      <c r="J7389" s="5">
        <v>493.3</v>
      </c>
    </row>
    <row r="7390" spans="2:10" x14ac:dyDescent="0.25">
      <c r="B7390" s="1" t="s">
        <v>10107</v>
      </c>
      <c r="C7390" s="1" t="s">
        <v>10108</v>
      </c>
      <c r="D7390" s="1">
        <v>48</v>
      </c>
      <c r="E7390" s="1" t="s">
        <v>34</v>
      </c>
      <c r="F7390" s="1" t="s">
        <v>12</v>
      </c>
      <c r="G7390" s="1" t="s">
        <v>17</v>
      </c>
      <c r="H7390" s="1" t="s">
        <v>10111</v>
      </c>
      <c r="I7390" s="2">
        <v>44285</v>
      </c>
      <c r="J7390" s="5">
        <v>351.16</v>
      </c>
    </row>
    <row r="7391" spans="2:10" x14ac:dyDescent="0.25">
      <c r="B7391" s="1" t="s">
        <v>10107</v>
      </c>
      <c r="C7391" s="1" t="s">
        <v>10108</v>
      </c>
      <c r="D7391" s="1">
        <v>48</v>
      </c>
      <c r="E7391" s="1" t="s">
        <v>34</v>
      </c>
      <c r="F7391" s="1" t="s">
        <v>12</v>
      </c>
      <c r="G7391" s="1" t="s">
        <v>17</v>
      </c>
      <c r="H7391" s="1" t="s">
        <v>10112</v>
      </c>
      <c r="I7391" s="2">
        <v>45593</v>
      </c>
      <c r="J7391" s="5">
        <v>318.38</v>
      </c>
    </row>
    <row r="7392" spans="2:10" x14ac:dyDescent="0.25">
      <c r="B7392" s="1" t="s">
        <v>10107</v>
      </c>
      <c r="C7392" s="1" t="s">
        <v>10108</v>
      </c>
      <c r="D7392" s="1">
        <v>48</v>
      </c>
      <c r="E7392" s="1" t="s">
        <v>34</v>
      </c>
      <c r="F7392" s="1" t="s">
        <v>12</v>
      </c>
      <c r="G7392" s="1" t="s">
        <v>17</v>
      </c>
      <c r="H7392" s="1" t="s">
        <v>10113</v>
      </c>
      <c r="I7392" s="2">
        <v>44626</v>
      </c>
      <c r="J7392" s="5">
        <v>421.95</v>
      </c>
    </row>
    <row r="7393" spans="2:10" x14ac:dyDescent="0.25">
      <c r="B7393" s="1" t="s">
        <v>10114</v>
      </c>
      <c r="C7393" s="1" t="s">
        <v>10115</v>
      </c>
      <c r="D7393" s="1">
        <v>54</v>
      </c>
      <c r="E7393" s="1" t="s">
        <v>11</v>
      </c>
      <c r="F7393" s="1" t="s">
        <v>45</v>
      </c>
      <c r="G7393" s="1" t="s">
        <v>17</v>
      </c>
      <c r="H7393" s="1" t="s">
        <v>10116</v>
      </c>
      <c r="I7393" s="2">
        <v>44510</v>
      </c>
      <c r="J7393" s="5">
        <v>318.58999999999997</v>
      </c>
    </row>
    <row r="7394" spans="2:10" x14ac:dyDescent="0.25">
      <c r="B7394" s="1" t="s">
        <v>10114</v>
      </c>
      <c r="C7394" s="1" t="s">
        <v>10115</v>
      </c>
      <c r="D7394" s="1">
        <v>54</v>
      </c>
      <c r="E7394" s="1" t="s">
        <v>11</v>
      </c>
      <c r="F7394" s="1" t="s">
        <v>45</v>
      </c>
      <c r="G7394" s="1" t="s">
        <v>13</v>
      </c>
      <c r="H7394" s="1" t="s">
        <v>10117</v>
      </c>
      <c r="I7394" s="2">
        <v>44640</v>
      </c>
      <c r="J7394" s="5">
        <v>451.66</v>
      </c>
    </row>
    <row r="7395" spans="2:10" x14ac:dyDescent="0.25">
      <c r="B7395" s="1" t="s">
        <v>10114</v>
      </c>
      <c r="C7395" s="1" t="s">
        <v>10115</v>
      </c>
      <c r="D7395" s="1">
        <v>54</v>
      </c>
      <c r="E7395" s="1" t="s">
        <v>11</v>
      </c>
      <c r="F7395" s="1" t="s">
        <v>45</v>
      </c>
      <c r="G7395" s="1" t="s">
        <v>15</v>
      </c>
      <c r="H7395" s="1" t="s">
        <v>10118</v>
      </c>
      <c r="I7395" s="2">
        <v>45387</v>
      </c>
      <c r="J7395" s="5">
        <v>149.96</v>
      </c>
    </row>
    <row r="7396" spans="2:10" x14ac:dyDescent="0.25">
      <c r="B7396" s="1" t="s">
        <v>10114</v>
      </c>
      <c r="C7396" s="1" t="s">
        <v>10115</v>
      </c>
      <c r="D7396" s="1">
        <v>54</v>
      </c>
      <c r="E7396" s="1" t="s">
        <v>11</v>
      </c>
      <c r="F7396" s="1" t="s">
        <v>45</v>
      </c>
      <c r="G7396" s="1" t="s">
        <v>13</v>
      </c>
      <c r="H7396" s="1" t="s">
        <v>10119</v>
      </c>
      <c r="I7396" s="2">
        <v>45275</v>
      </c>
      <c r="J7396" s="5">
        <v>259.64999999999998</v>
      </c>
    </row>
    <row r="7397" spans="2:10" x14ac:dyDescent="0.25">
      <c r="B7397" s="1" t="s">
        <v>10120</v>
      </c>
      <c r="C7397" s="1" t="s">
        <v>10121</v>
      </c>
      <c r="D7397" s="1">
        <v>55</v>
      </c>
      <c r="E7397" s="1" t="s">
        <v>44</v>
      </c>
      <c r="F7397" s="1" t="s">
        <v>45</v>
      </c>
      <c r="G7397" s="1" t="s">
        <v>15</v>
      </c>
      <c r="H7397" s="1" t="s">
        <v>10122</v>
      </c>
      <c r="I7397" s="2">
        <v>43936</v>
      </c>
      <c r="J7397" s="5">
        <v>384.36</v>
      </c>
    </row>
    <row r="7398" spans="2:10" x14ac:dyDescent="0.25">
      <c r="B7398" s="1" t="s">
        <v>10120</v>
      </c>
      <c r="C7398" s="1" t="s">
        <v>10121</v>
      </c>
      <c r="D7398" s="1">
        <v>55</v>
      </c>
      <c r="E7398" s="1" t="s">
        <v>44</v>
      </c>
      <c r="F7398" s="1" t="s">
        <v>45</v>
      </c>
      <c r="G7398" s="1" t="s">
        <v>17</v>
      </c>
      <c r="H7398" s="1" t="s">
        <v>10123</v>
      </c>
      <c r="I7398" s="2">
        <v>44313</v>
      </c>
      <c r="J7398" s="5">
        <v>74.42</v>
      </c>
    </row>
    <row r="7399" spans="2:10" x14ac:dyDescent="0.25">
      <c r="B7399" s="1" t="s">
        <v>10124</v>
      </c>
      <c r="C7399" s="1" t="s">
        <v>10125</v>
      </c>
      <c r="D7399" s="1">
        <v>43</v>
      </c>
      <c r="E7399" s="1" t="s">
        <v>44</v>
      </c>
      <c r="F7399" s="1" t="s">
        <v>67</v>
      </c>
      <c r="G7399" s="1" t="s">
        <v>19</v>
      </c>
      <c r="H7399" s="1" t="s">
        <v>10126</v>
      </c>
      <c r="I7399" s="2">
        <v>44364</v>
      </c>
      <c r="J7399" s="5">
        <v>27.19</v>
      </c>
    </row>
    <row r="7400" spans="2:10" x14ac:dyDescent="0.25">
      <c r="B7400" s="1" t="s">
        <v>10124</v>
      </c>
      <c r="C7400" s="1" t="s">
        <v>10125</v>
      </c>
      <c r="D7400" s="1">
        <v>43</v>
      </c>
      <c r="E7400" s="1" t="s">
        <v>44</v>
      </c>
      <c r="F7400" s="1" t="s">
        <v>67</v>
      </c>
      <c r="G7400" s="1" t="s">
        <v>22</v>
      </c>
      <c r="H7400" s="1" t="s">
        <v>10127</v>
      </c>
      <c r="I7400" s="2">
        <v>44123</v>
      </c>
      <c r="J7400" s="5">
        <v>291.48</v>
      </c>
    </row>
    <row r="7401" spans="2:10" x14ac:dyDescent="0.25">
      <c r="B7401" s="1" t="s">
        <v>10124</v>
      </c>
      <c r="C7401" s="1" t="s">
        <v>10125</v>
      </c>
      <c r="D7401" s="1">
        <v>43</v>
      </c>
      <c r="E7401" s="1" t="s">
        <v>44</v>
      </c>
      <c r="F7401" s="1" t="s">
        <v>67</v>
      </c>
      <c r="G7401" s="1" t="s">
        <v>15</v>
      </c>
      <c r="H7401" s="1" t="s">
        <v>10128</v>
      </c>
      <c r="I7401" s="2">
        <v>43939</v>
      </c>
      <c r="J7401" s="5">
        <v>32.21</v>
      </c>
    </row>
    <row r="7402" spans="2:10" x14ac:dyDescent="0.25">
      <c r="B7402" s="1" t="s">
        <v>10124</v>
      </c>
      <c r="C7402" s="1" t="s">
        <v>10125</v>
      </c>
      <c r="D7402" s="1">
        <v>43</v>
      </c>
      <c r="E7402" s="1" t="s">
        <v>44</v>
      </c>
      <c r="F7402" s="1" t="s">
        <v>67</v>
      </c>
      <c r="G7402" s="1" t="s">
        <v>13</v>
      </c>
      <c r="H7402" s="1" t="s">
        <v>10129</v>
      </c>
      <c r="I7402" s="2">
        <v>45604</v>
      </c>
      <c r="J7402" s="5">
        <v>492.25</v>
      </c>
    </row>
    <row r="7403" spans="2:10" x14ac:dyDescent="0.25">
      <c r="B7403" s="1" t="s">
        <v>10124</v>
      </c>
      <c r="C7403" s="1" t="s">
        <v>10125</v>
      </c>
      <c r="D7403" s="1">
        <v>43</v>
      </c>
      <c r="E7403" s="1" t="s">
        <v>44</v>
      </c>
      <c r="F7403" s="1" t="s">
        <v>67</v>
      </c>
      <c r="G7403" s="1" t="s">
        <v>15</v>
      </c>
      <c r="H7403" s="1" t="s">
        <v>10130</v>
      </c>
      <c r="I7403" s="2">
        <v>45471</v>
      </c>
      <c r="J7403" s="5">
        <v>330.31</v>
      </c>
    </row>
    <row r="7404" spans="2:10" x14ac:dyDescent="0.25">
      <c r="B7404" s="1" t="s">
        <v>10124</v>
      </c>
      <c r="C7404" s="1" t="s">
        <v>10125</v>
      </c>
      <c r="D7404" s="1">
        <v>43</v>
      </c>
      <c r="E7404" s="1" t="s">
        <v>44</v>
      </c>
      <c r="F7404" s="1" t="s">
        <v>67</v>
      </c>
      <c r="G7404" s="1" t="s">
        <v>15</v>
      </c>
      <c r="H7404" s="1" t="s">
        <v>10131</v>
      </c>
      <c r="I7404" s="2">
        <v>45560</v>
      </c>
      <c r="J7404" s="5">
        <v>400.2</v>
      </c>
    </row>
    <row r="7405" spans="2:10" x14ac:dyDescent="0.25">
      <c r="B7405" s="1" t="s">
        <v>10132</v>
      </c>
      <c r="C7405" s="1" t="s">
        <v>10133</v>
      </c>
      <c r="D7405" s="1">
        <v>22</v>
      </c>
      <c r="E7405" s="1" t="s">
        <v>34</v>
      </c>
      <c r="F7405" s="1" t="s">
        <v>12</v>
      </c>
      <c r="G7405" s="1" t="s">
        <v>13</v>
      </c>
      <c r="H7405" s="1" t="s">
        <v>10134</v>
      </c>
      <c r="I7405" s="2">
        <v>44104</v>
      </c>
      <c r="J7405" s="5">
        <v>346.06</v>
      </c>
    </row>
    <row r="7406" spans="2:10" x14ac:dyDescent="0.25">
      <c r="B7406" s="1" t="s">
        <v>10132</v>
      </c>
      <c r="C7406" s="1" t="s">
        <v>10133</v>
      </c>
      <c r="D7406" s="1">
        <v>22</v>
      </c>
      <c r="E7406" s="1" t="s">
        <v>34</v>
      </c>
      <c r="F7406" s="1" t="s">
        <v>12</v>
      </c>
      <c r="G7406" s="1" t="s">
        <v>17</v>
      </c>
      <c r="H7406" s="1" t="s">
        <v>10135</v>
      </c>
      <c r="I7406" s="2">
        <v>44358</v>
      </c>
      <c r="J7406" s="5">
        <v>366.92</v>
      </c>
    </row>
    <row r="7407" spans="2:10" x14ac:dyDescent="0.25">
      <c r="B7407" s="1" t="s">
        <v>10132</v>
      </c>
      <c r="C7407" s="1" t="s">
        <v>10133</v>
      </c>
      <c r="D7407" s="1">
        <v>22</v>
      </c>
      <c r="E7407" s="1" t="s">
        <v>34</v>
      </c>
      <c r="F7407" s="1" t="s">
        <v>12</v>
      </c>
      <c r="G7407" s="1" t="s">
        <v>19</v>
      </c>
      <c r="H7407" s="1" t="s">
        <v>10136</v>
      </c>
      <c r="I7407" s="2">
        <v>44103</v>
      </c>
      <c r="J7407" s="5">
        <v>312.62</v>
      </c>
    </row>
    <row r="7408" spans="2:10" x14ac:dyDescent="0.25">
      <c r="B7408" s="1" t="s">
        <v>10132</v>
      </c>
      <c r="C7408" s="1" t="s">
        <v>10133</v>
      </c>
      <c r="D7408" s="1">
        <v>22</v>
      </c>
      <c r="E7408" s="1" t="s">
        <v>34</v>
      </c>
      <c r="F7408" s="1" t="s">
        <v>12</v>
      </c>
      <c r="G7408" s="1" t="s">
        <v>19</v>
      </c>
      <c r="H7408" s="1" t="s">
        <v>10137</v>
      </c>
      <c r="I7408" s="2">
        <v>45345</v>
      </c>
      <c r="J7408" s="5">
        <v>321.2</v>
      </c>
    </row>
    <row r="7409" spans="2:10" x14ac:dyDescent="0.25">
      <c r="B7409" s="1" t="s">
        <v>10132</v>
      </c>
      <c r="C7409" s="1" t="s">
        <v>10133</v>
      </c>
      <c r="D7409" s="1">
        <v>22</v>
      </c>
      <c r="E7409" s="1" t="s">
        <v>34</v>
      </c>
      <c r="F7409" s="1" t="s">
        <v>12</v>
      </c>
      <c r="G7409" s="1" t="s">
        <v>15</v>
      </c>
      <c r="H7409" s="1" t="s">
        <v>10138</v>
      </c>
      <c r="I7409" s="2">
        <v>44929</v>
      </c>
      <c r="J7409" s="5">
        <v>347.92</v>
      </c>
    </row>
    <row r="7410" spans="2:10" x14ac:dyDescent="0.25">
      <c r="B7410" s="1" t="s">
        <v>10132</v>
      </c>
      <c r="C7410" s="1" t="s">
        <v>10133</v>
      </c>
      <c r="D7410" s="1">
        <v>22</v>
      </c>
      <c r="E7410" s="1" t="s">
        <v>34</v>
      </c>
      <c r="F7410" s="1" t="s">
        <v>12</v>
      </c>
      <c r="G7410" s="1" t="s">
        <v>19</v>
      </c>
      <c r="H7410" s="1" t="s">
        <v>10139</v>
      </c>
      <c r="I7410" s="2">
        <v>44710</v>
      </c>
      <c r="J7410" s="5">
        <v>66.25</v>
      </c>
    </row>
    <row r="7411" spans="2:10" x14ac:dyDescent="0.25">
      <c r="B7411" s="1" t="s">
        <v>10132</v>
      </c>
      <c r="C7411" s="1" t="s">
        <v>10133</v>
      </c>
      <c r="D7411" s="1">
        <v>22</v>
      </c>
      <c r="E7411" s="1" t="s">
        <v>34</v>
      </c>
      <c r="F7411" s="1" t="s">
        <v>12</v>
      </c>
      <c r="G7411" s="1" t="s">
        <v>22</v>
      </c>
      <c r="H7411" s="1" t="s">
        <v>10140</v>
      </c>
      <c r="I7411" s="2">
        <v>44275</v>
      </c>
      <c r="J7411" s="5">
        <v>50.24</v>
      </c>
    </row>
    <row r="7412" spans="2:10" x14ac:dyDescent="0.25">
      <c r="B7412" s="1" t="s">
        <v>10132</v>
      </c>
      <c r="C7412" s="1" t="s">
        <v>10133</v>
      </c>
      <c r="D7412" s="1">
        <v>22</v>
      </c>
      <c r="E7412" s="1" t="s">
        <v>34</v>
      </c>
      <c r="F7412" s="1" t="s">
        <v>12</v>
      </c>
      <c r="G7412" s="1" t="s">
        <v>22</v>
      </c>
      <c r="H7412" s="1" t="s">
        <v>10141</v>
      </c>
      <c r="I7412" s="2">
        <v>44954</v>
      </c>
      <c r="J7412" s="5">
        <v>94.66</v>
      </c>
    </row>
    <row r="7413" spans="2:10" x14ac:dyDescent="0.25">
      <c r="B7413" s="1" t="s">
        <v>10132</v>
      </c>
      <c r="C7413" s="1" t="s">
        <v>10133</v>
      </c>
      <c r="D7413" s="1">
        <v>22</v>
      </c>
      <c r="E7413" s="1" t="s">
        <v>34</v>
      </c>
      <c r="F7413" s="1" t="s">
        <v>12</v>
      </c>
      <c r="G7413" s="1" t="s">
        <v>15</v>
      </c>
      <c r="H7413" s="1" t="s">
        <v>10142</v>
      </c>
      <c r="I7413" s="2">
        <v>43943</v>
      </c>
      <c r="J7413" s="5">
        <v>217.42</v>
      </c>
    </row>
    <row r="7414" spans="2:10" x14ac:dyDescent="0.25">
      <c r="B7414" s="1" t="s">
        <v>10143</v>
      </c>
      <c r="C7414" s="1" t="s">
        <v>10144</v>
      </c>
      <c r="D7414" s="1">
        <v>62</v>
      </c>
      <c r="E7414" s="1" t="s">
        <v>11</v>
      </c>
      <c r="F7414" s="1" t="s">
        <v>88</v>
      </c>
      <c r="G7414" s="1" t="s">
        <v>22</v>
      </c>
      <c r="H7414" s="1" t="s">
        <v>10145</v>
      </c>
      <c r="I7414" s="2">
        <v>45351</v>
      </c>
      <c r="J7414" s="5">
        <v>293.42</v>
      </c>
    </row>
    <row r="7415" spans="2:10" x14ac:dyDescent="0.25">
      <c r="B7415" s="1" t="s">
        <v>10143</v>
      </c>
      <c r="C7415" s="1" t="s">
        <v>10144</v>
      </c>
      <c r="D7415" s="1">
        <v>62</v>
      </c>
      <c r="E7415" s="1" t="s">
        <v>11</v>
      </c>
      <c r="F7415" s="1" t="s">
        <v>88</v>
      </c>
      <c r="G7415" s="1" t="s">
        <v>17</v>
      </c>
      <c r="H7415" s="1" t="s">
        <v>10146</v>
      </c>
      <c r="I7415" s="2">
        <v>44245</v>
      </c>
      <c r="J7415" s="5">
        <v>133.6</v>
      </c>
    </row>
    <row r="7416" spans="2:10" x14ac:dyDescent="0.25">
      <c r="B7416" s="1" t="s">
        <v>10147</v>
      </c>
      <c r="C7416" s="1" t="s">
        <v>10148</v>
      </c>
      <c r="D7416" s="1">
        <v>43</v>
      </c>
      <c r="E7416" s="1" t="s">
        <v>34</v>
      </c>
      <c r="F7416" s="1" t="s">
        <v>12</v>
      </c>
      <c r="G7416" s="1" t="s">
        <v>17</v>
      </c>
      <c r="H7416" s="1" t="s">
        <v>10149</v>
      </c>
      <c r="I7416" s="2">
        <v>45331</v>
      </c>
      <c r="J7416" s="5">
        <v>471.02</v>
      </c>
    </row>
    <row r="7417" spans="2:10" x14ac:dyDescent="0.25">
      <c r="B7417" s="1" t="s">
        <v>10147</v>
      </c>
      <c r="C7417" s="1" t="s">
        <v>10148</v>
      </c>
      <c r="D7417" s="1">
        <v>43</v>
      </c>
      <c r="E7417" s="1" t="s">
        <v>34</v>
      </c>
      <c r="F7417" s="1" t="s">
        <v>12</v>
      </c>
      <c r="G7417" s="1" t="s">
        <v>22</v>
      </c>
      <c r="H7417" s="1" t="s">
        <v>10150</v>
      </c>
      <c r="I7417" s="2">
        <v>44325</v>
      </c>
      <c r="J7417" s="5">
        <v>275.19</v>
      </c>
    </row>
    <row r="7418" spans="2:10" x14ac:dyDescent="0.25">
      <c r="B7418" s="1" t="s">
        <v>10147</v>
      </c>
      <c r="C7418" s="1" t="s">
        <v>10148</v>
      </c>
      <c r="D7418" s="1">
        <v>43</v>
      </c>
      <c r="E7418" s="1" t="s">
        <v>34</v>
      </c>
      <c r="F7418" s="1" t="s">
        <v>12</v>
      </c>
      <c r="G7418" s="1" t="s">
        <v>17</v>
      </c>
      <c r="H7418" s="1" t="s">
        <v>10151</v>
      </c>
      <c r="I7418" s="2">
        <v>45178</v>
      </c>
      <c r="J7418" s="5">
        <v>386.68</v>
      </c>
    </row>
    <row r="7419" spans="2:10" x14ac:dyDescent="0.25">
      <c r="B7419" s="1" t="s">
        <v>10147</v>
      </c>
      <c r="C7419" s="1" t="s">
        <v>10148</v>
      </c>
      <c r="D7419" s="1">
        <v>43</v>
      </c>
      <c r="E7419" s="1" t="s">
        <v>34</v>
      </c>
      <c r="F7419" s="1" t="s">
        <v>12</v>
      </c>
      <c r="G7419" s="1" t="s">
        <v>17</v>
      </c>
      <c r="H7419" s="1" t="s">
        <v>10152</v>
      </c>
      <c r="I7419" s="2">
        <v>44427</v>
      </c>
      <c r="J7419" s="5">
        <v>469.4</v>
      </c>
    </row>
    <row r="7420" spans="2:10" x14ac:dyDescent="0.25">
      <c r="B7420" s="1" t="s">
        <v>10147</v>
      </c>
      <c r="C7420" s="1" t="s">
        <v>10148</v>
      </c>
      <c r="D7420" s="1">
        <v>43</v>
      </c>
      <c r="E7420" s="1" t="s">
        <v>34</v>
      </c>
      <c r="F7420" s="1" t="s">
        <v>12</v>
      </c>
      <c r="G7420" s="1" t="s">
        <v>15</v>
      </c>
      <c r="H7420" s="1" t="s">
        <v>10153</v>
      </c>
      <c r="I7420" s="2">
        <v>44544</v>
      </c>
      <c r="J7420" s="5">
        <v>338.78</v>
      </c>
    </row>
    <row r="7421" spans="2:10" x14ac:dyDescent="0.25">
      <c r="B7421" s="1" t="s">
        <v>10147</v>
      </c>
      <c r="C7421" s="1" t="s">
        <v>10148</v>
      </c>
      <c r="D7421" s="1">
        <v>43</v>
      </c>
      <c r="E7421" s="1" t="s">
        <v>34</v>
      </c>
      <c r="F7421" s="1" t="s">
        <v>12</v>
      </c>
      <c r="G7421" s="1" t="s">
        <v>13</v>
      </c>
      <c r="H7421" s="1" t="s">
        <v>10154</v>
      </c>
      <c r="I7421" s="2">
        <v>45028</v>
      </c>
      <c r="J7421" s="5">
        <v>455.87</v>
      </c>
    </row>
    <row r="7422" spans="2:10" x14ac:dyDescent="0.25">
      <c r="B7422" s="1" t="s">
        <v>10147</v>
      </c>
      <c r="C7422" s="1" t="s">
        <v>10148</v>
      </c>
      <c r="D7422" s="1">
        <v>43</v>
      </c>
      <c r="E7422" s="1" t="s">
        <v>34</v>
      </c>
      <c r="F7422" s="1" t="s">
        <v>12</v>
      </c>
      <c r="G7422" s="1" t="s">
        <v>13</v>
      </c>
      <c r="H7422" s="1" t="s">
        <v>10155</v>
      </c>
      <c r="I7422" s="2">
        <v>44242</v>
      </c>
      <c r="J7422" s="5">
        <v>32.450000000000003</v>
      </c>
    </row>
    <row r="7423" spans="2:10" x14ac:dyDescent="0.25">
      <c r="B7423" s="1" t="s">
        <v>10156</v>
      </c>
      <c r="C7423" s="1" t="s">
        <v>10157</v>
      </c>
      <c r="D7423" s="1">
        <v>69</v>
      </c>
      <c r="E7423" s="1" t="s">
        <v>44</v>
      </c>
      <c r="F7423" s="1" t="s">
        <v>45</v>
      </c>
      <c r="G7423" s="1" t="s">
        <v>22</v>
      </c>
      <c r="H7423" s="1" t="s">
        <v>10158</v>
      </c>
      <c r="I7423" s="2">
        <v>45605</v>
      </c>
      <c r="J7423" s="5">
        <v>216.09</v>
      </c>
    </row>
    <row r="7424" spans="2:10" x14ac:dyDescent="0.25">
      <c r="B7424" s="1" t="s">
        <v>10156</v>
      </c>
      <c r="C7424" s="1" t="s">
        <v>10157</v>
      </c>
      <c r="D7424" s="1">
        <v>69</v>
      </c>
      <c r="E7424" s="1" t="s">
        <v>44</v>
      </c>
      <c r="F7424" s="1" t="s">
        <v>45</v>
      </c>
      <c r="G7424" s="1" t="s">
        <v>19</v>
      </c>
      <c r="H7424" s="1" t="s">
        <v>10159</v>
      </c>
      <c r="I7424" s="2">
        <v>44015</v>
      </c>
      <c r="J7424" s="5">
        <v>169.63</v>
      </c>
    </row>
    <row r="7425" spans="2:10" x14ac:dyDescent="0.25">
      <c r="B7425" s="1" t="s">
        <v>10156</v>
      </c>
      <c r="C7425" s="1" t="s">
        <v>10157</v>
      </c>
      <c r="D7425" s="1">
        <v>69</v>
      </c>
      <c r="E7425" s="1" t="s">
        <v>44</v>
      </c>
      <c r="F7425" s="1" t="s">
        <v>45</v>
      </c>
      <c r="G7425" s="1" t="s">
        <v>19</v>
      </c>
      <c r="H7425" s="1" t="s">
        <v>10160</v>
      </c>
      <c r="I7425" s="2">
        <v>45142</v>
      </c>
      <c r="J7425" s="5">
        <v>114.66</v>
      </c>
    </row>
    <row r="7426" spans="2:10" x14ac:dyDescent="0.25">
      <c r="B7426" s="1" t="s">
        <v>10156</v>
      </c>
      <c r="C7426" s="1" t="s">
        <v>10157</v>
      </c>
      <c r="D7426" s="1">
        <v>69</v>
      </c>
      <c r="E7426" s="1" t="s">
        <v>44</v>
      </c>
      <c r="F7426" s="1" t="s">
        <v>45</v>
      </c>
      <c r="G7426" s="1" t="s">
        <v>17</v>
      </c>
      <c r="H7426" s="1" t="s">
        <v>10161</v>
      </c>
      <c r="I7426" s="2">
        <v>45616</v>
      </c>
      <c r="J7426" s="5">
        <v>118.83</v>
      </c>
    </row>
    <row r="7427" spans="2:10" x14ac:dyDescent="0.25">
      <c r="B7427" s="1" t="s">
        <v>10156</v>
      </c>
      <c r="C7427" s="1" t="s">
        <v>10157</v>
      </c>
      <c r="D7427" s="1">
        <v>69</v>
      </c>
      <c r="E7427" s="1" t="s">
        <v>44</v>
      </c>
      <c r="F7427" s="1" t="s">
        <v>45</v>
      </c>
      <c r="G7427" s="1" t="s">
        <v>13</v>
      </c>
      <c r="H7427" s="1" t="s">
        <v>10162</v>
      </c>
      <c r="I7427" s="2">
        <v>44160</v>
      </c>
      <c r="J7427" s="5">
        <v>376.69</v>
      </c>
    </row>
    <row r="7428" spans="2:10" x14ac:dyDescent="0.25">
      <c r="B7428" s="1" t="s">
        <v>10156</v>
      </c>
      <c r="C7428" s="1" t="s">
        <v>10157</v>
      </c>
      <c r="D7428" s="1">
        <v>69</v>
      </c>
      <c r="E7428" s="1" t="s">
        <v>44</v>
      </c>
      <c r="F7428" s="1" t="s">
        <v>45</v>
      </c>
      <c r="G7428" s="1" t="s">
        <v>22</v>
      </c>
      <c r="H7428" s="1" t="s">
        <v>10163</v>
      </c>
      <c r="I7428" s="2">
        <v>44880</v>
      </c>
      <c r="J7428" s="5">
        <v>242.42</v>
      </c>
    </row>
    <row r="7429" spans="2:10" x14ac:dyDescent="0.25">
      <c r="B7429" s="1" t="s">
        <v>10156</v>
      </c>
      <c r="C7429" s="1" t="s">
        <v>10157</v>
      </c>
      <c r="D7429" s="1">
        <v>69</v>
      </c>
      <c r="E7429" s="1" t="s">
        <v>44</v>
      </c>
      <c r="F7429" s="1" t="s">
        <v>45</v>
      </c>
      <c r="G7429" s="1" t="s">
        <v>22</v>
      </c>
      <c r="H7429" s="1" t="s">
        <v>10164</v>
      </c>
      <c r="I7429" s="2">
        <v>44411</v>
      </c>
      <c r="J7429" s="5">
        <v>295.06</v>
      </c>
    </row>
    <row r="7430" spans="2:10" x14ac:dyDescent="0.25">
      <c r="B7430" s="1" t="s">
        <v>10156</v>
      </c>
      <c r="C7430" s="1" t="s">
        <v>10157</v>
      </c>
      <c r="D7430" s="1">
        <v>69</v>
      </c>
      <c r="E7430" s="1" t="s">
        <v>44</v>
      </c>
      <c r="F7430" s="1" t="s">
        <v>45</v>
      </c>
      <c r="G7430" s="1" t="s">
        <v>22</v>
      </c>
      <c r="H7430" s="1" t="s">
        <v>10165</v>
      </c>
      <c r="I7430" s="2">
        <v>44464</v>
      </c>
      <c r="J7430" s="5">
        <v>71.400000000000006</v>
      </c>
    </row>
    <row r="7431" spans="2:10" x14ac:dyDescent="0.25">
      <c r="B7431" s="1" t="s">
        <v>10156</v>
      </c>
      <c r="C7431" s="1" t="s">
        <v>10157</v>
      </c>
      <c r="D7431" s="1">
        <v>69</v>
      </c>
      <c r="E7431" s="1" t="s">
        <v>44</v>
      </c>
      <c r="F7431" s="1" t="s">
        <v>45</v>
      </c>
      <c r="G7431" s="1" t="s">
        <v>22</v>
      </c>
      <c r="H7431" s="1" t="s">
        <v>10166</v>
      </c>
      <c r="I7431" s="2">
        <v>45134</v>
      </c>
      <c r="J7431" s="5">
        <v>20.36</v>
      </c>
    </row>
    <row r="7432" spans="2:10" x14ac:dyDescent="0.25">
      <c r="B7432" s="1" t="s">
        <v>10156</v>
      </c>
      <c r="C7432" s="1" t="s">
        <v>10157</v>
      </c>
      <c r="D7432" s="1">
        <v>69</v>
      </c>
      <c r="E7432" s="1" t="s">
        <v>44</v>
      </c>
      <c r="F7432" s="1" t="s">
        <v>45</v>
      </c>
      <c r="G7432" s="1" t="s">
        <v>19</v>
      </c>
      <c r="H7432" s="1" t="s">
        <v>10167</v>
      </c>
      <c r="I7432" s="2">
        <v>44147</v>
      </c>
      <c r="J7432" s="5">
        <v>25.29</v>
      </c>
    </row>
    <row r="7433" spans="2:10" x14ac:dyDescent="0.25">
      <c r="B7433" s="1" t="s">
        <v>10168</v>
      </c>
      <c r="C7433" s="1" t="s">
        <v>10169</v>
      </c>
      <c r="D7433" s="1">
        <v>28</v>
      </c>
      <c r="E7433" s="1" t="s">
        <v>44</v>
      </c>
      <c r="F7433" s="1" t="s">
        <v>88</v>
      </c>
      <c r="G7433" s="1" t="s">
        <v>19</v>
      </c>
      <c r="H7433" s="1" t="s">
        <v>10170</v>
      </c>
      <c r="I7433" s="2">
        <v>44603</v>
      </c>
      <c r="J7433" s="5">
        <v>440.18</v>
      </c>
    </row>
    <row r="7434" spans="2:10" x14ac:dyDescent="0.25">
      <c r="B7434" s="1" t="s">
        <v>10168</v>
      </c>
      <c r="C7434" s="1" t="s">
        <v>10169</v>
      </c>
      <c r="D7434" s="1">
        <v>28</v>
      </c>
      <c r="E7434" s="1" t="s">
        <v>44</v>
      </c>
      <c r="F7434" s="1" t="s">
        <v>88</v>
      </c>
      <c r="G7434" s="1" t="s">
        <v>15</v>
      </c>
      <c r="H7434" s="1" t="s">
        <v>10171</v>
      </c>
      <c r="I7434" s="2">
        <v>43946</v>
      </c>
      <c r="J7434" s="5">
        <v>130.28</v>
      </c>
    </row>
    <row r="7435" spans="2:10" x14ac:dyDescent="0.25">
      <c r="B7435" s="1" t="s">
        <v>10168</v>
      </c>
      <c r="C7435" s="1" t="s">
        <v>10169</v>
      </c>
      <c r="D7435" s="1">
        <v>28</v>
      </c>
      <c r="E7435" s="1" t="s">
        <v>44</v>
      </c>
      <c r="F7435" s="1" t="s">
        <v>88</v>
      </c>
      <c r="G7435" s="1" t="s">
        <v>17</v>
      </c>
      <c r="H7435" s="1" t="s">
        <v>10172</v>
      </c>
      <c r="I7435" s="2">
        <v>45411</v>
      </c>
      <c r="J7435" s="5">
        <v>152.30000000000001</v>
      </c>
    </row>
    <row r="7436" spans="2:10" x14ac:dyDescent="0.25">
      <c r="B7436" s="1" t="s">
        <v>10168</v>
      </c>
      <c r="C7436" s="1" t="s">
        <v>10169</v>
      </c>
      <c r="D7436" s="1">
        <v>28</v>
      </c>
      <c r="E7436" s="1" t="s">
        <v>44</v>
      </c>
      <c r="F7436" s="1" t="s">
        <v>88</v>
      </c>
      <c r="G7436" s="1" t="s">
        <v>13</v>
      </c>
      <c r="H7436" s="1" t="s">
        <v>10173</v>
      </c>
      <c r="I7436" s="2">
        <v>45389</v>
      </c>
      <c r="J7436" s="5">
        <v>391.55</v>
      </c>
    </row>
    <row r="7437" spans="2:10" x14ac:dyDescent="0.25">
      <c r="B7437" s="1" t="s">
        <v>10168</v>
      </c>
      <c r="C7437" s="1" t="s">
        <v>10169</v>
      </c>
      <c r="D7437" s="1">
        <v>28</v>
      </c>
      <c r="E7437" s="1" t="s">
        <v>44</v>
      </c>
      <c r="F7437" s="1" t="s">
        <v>88</v>
      </c>
      <c r="G7437" s="1" t="s">
        <v>17</v>
      </c>
      <c r="H7437" s="1" t="s">
        <v>10174</v>
      </c>
      <c r="I7437" s="2">
        <v>44525</v>
      </c>
      <c r="J7437" s="5">
        <v>389.51</v>
      </c>
    </row>
    <row r="7438" spans="2:10" x14ac:dyDescent="0.25">
      <c r="B7438" s="1" t="s">
        <v>10175</v>
      </c>
      <c r="C7438" s="1" t="s">
        <v>10176</v>
      </c>
      <c r="D7438" s="1">
        <v>21</v>
      </c>
      <c r="E7438" s="1" t="s">
        <v>11</v>
      </c>
      <c r="F7438" s="1" t="s">
        <v>67</v>
      </c>
      <c r="G7438" s="1" t="s">
        <v>19</v>
      </c>
      <c r="H7438" s="1" t="s">
        <v>10177</v>
      </c>
      <c r="I7438" s="2">
        <v>45313</v>
      </c>
      <c r="J7438" s="5">
        <v>332.62</v>
      </c>
    </row>
    <row r="7439" spans="2:10" x14ac:dyDescent="0.25">
      <c r="B7439" s="1" t="s">
        <v>10175</v>
      </c>
      <c r="C7439" s="1" t="s">
        <v>10176</v>
      </c>
      <c r="D7439" s="1">
        <v>21</v>
      </c>
      <c r="E7439" s="1" t="s">
        <v>11</v>
      </c>
      <c r="F7439" s="1" t="s">
        <v>67</v>
      </c>
      <c r="G7439" s="1" t="s">
        <v>13</v>
      </c>
      <c r="H7439" s="1" t="s">
        <v>10178</v>
      </c>
      <c r="I7439" s="2">
        <v>44006</v>
      </c>
      <c r="J7439" s="5">
        <v>421.05</v>
      </c>
    </row>
    <row r="7440" spans="2:10" x14ac:dyDescent="0.25">
      <c r="B7440" s="1" t="s">
        <v>10175</v>
      </c>
      <c r="C7440" s="1" t="s">
        <v>10176</v>
      </c>
      <c r="D7440" s="1">
        <v>21</v>
      </c>
      <c r="E7440" s="1" t="s">
        <v>11</v>
      </c>
      <c r="F7440" s="1" t="s">
        <v>67</v>
      </c>
      <c r="G7440" s="1" t="s">
        <v>15</v>
      </c>
      <c r="H7440" s="1" t="s">
        <v>10179</v>
      </c>
      <c r="I7440" s="2">
        <v>44809</v>
      </c>
      <c r="J7440" s="5">
        <v>486.6</v>
      </c>
    </row>
    <row r="7441" spans="2:10" x14ac:dyDescent="0.25">
      <c r="B7441" s="1" t="s">
        <v>10175</v>
      </c>
      <c r="C7441" s="1" t="s">
        <v>10176</v>
      </c>
      <c r="D7441" s="1">
        <v>21</v>
      </c>
      <c r="E7441" s="1" t="s">
        <v>11</v>
      </c>
      <c r="F7441" s="1" t="s">
        <v>67</v>
      </c>
      <c r="G7441" s="1" t="s">
        <v>19</v>
      </c>
      <c r="H7441" s="1" t="s">
        <v>10180</v>
      </c>
      <c r="I7441" s="2">
        <v>44764</v>
      </c>
      <c r="J7441" s="5">
        <v>180.43</v>
      </c>
    </row>
    <row r="7442" spans="2:10" x14ac:dyDescent="0.25">
      <c r="B7442" s="1" t="s">
        <v>10175</v>
      </c>
      <c r="C7442" s="1" t="s">
        <v>10176</v>
      </c>
      <c r="D7442" s="1">
        <v>21</v>
      </c>
      <c r="E7442" s="1" t="s">
        <v>11</v>
      </c>
      <c r="F7442" s="1" t="s">
        <v>67</v>
      </c>
      <c r="G7442" s="1" t="s">
        <v>15</v>
      </c>
      <c r="H7442" s="1" t="s">
        <v>10181</v>
      </c>
      <c r="I7442" s="2">
        <v>44436</v>
      </c>
      <c r="J7442" s="5">
        <v>91.05</v>
      </c>
    </row>
    <row r="7443" spans="2:10" x14ac:dyDescent="0.25">
      <c r="B7443" s="1" t="s">
        <v>10175</v>
      </c>
      <c r="C7443" s="1" t="s">
        <v>10176</v>
      </c>
      <c r="D7443" s="1">
        <v>21</v>
      </c>
      <c r="E7443" s="1" t="s">
        <v>11</v>
      </c>
      <c r="F7443" s="1" t="s">
        <v>67</v>
      </c>
      <c r="G7443" s="1" t="s">
        <v>15</v>
      </c>
      <c r="H7443" s="1" t="s">
        <v>10182</v>
      </c>
      <c r="I7443" s="2">
        <v>45387</v>
      </c>
      <c r="J7443" s="5">
        <v>475.27</v>
      </c>
    </row>
    <row r="7444" spans="2:10" x14ac:dyDescent="0.25">
      <c r="B7444" s="1" t="s">
        <v>10183</v>
      </c>
      <c r="C7444" s="1" t="s">
        <v>10184</v>
      </c>
      <c r="D7444" s="1">
        <v>48</v>
      </c>
      <c r="E7444" s="1" t="s">
        <v>34</v>
      </c>
      <c r="F7444" s="1" t="s">
        <v>45</v>
      </c>
      <c r="G7444" s="1" t="s">
        <v>19</v>
      </c>
      <c r="H7444" s="1" t="s">
        <v>10185</v>
      </c>
      <c r="I7444" s="2">
        <v>44902</v>
      </c>
      <c r="J7444" s="5">
        <v>367.45</v>
      </c>
    </row>
    <row r="7445" spans="2:10" x14ac:dyDescent="0.25">
      <c r="B7445" s="1" t="s">
        <v>10183</v>
      </c>
      <c r="C7445" s="1" t="s">
        <v>10184</v>
      </c>
      <c r="D7445" s="1">
        <v>48</v>
      </c>
      <c r="E7445" s="1" t="s">
        <v>34</v>
      </c>
      <c r="F7445" s="1" t="s">
        <v>45</v>
      </c>
      <c r="G7445" s="1" t="s">
        <v>15</v>
      </c>
      <c r="H7445" s="1" t="s">
        <v>10186</v>
      </c>
      <c r="I7445" s="2">
        <v>45077</v>
      </c>
      <c r="J7445" s="5">
        <v>291.01</v>
      </c>
    </row>
    <row r="7446" spans="2:10" x14ac:dyDescent="0.25">
      <c r="B7446" s="1" t="s">
        <v>10183</v>
      </c>
      <c r="C7446" s="1" t="s">
        <v>10184</v>
      </c>
      <c r="D7446" s="1">
        <v>48</v>
      </c>
      <c r="E7446" s="1" t="s">
        <v>34</v>
      </c>
      <c r="F7446" s="1" t="s">
        <v>45</v>
      </c>
      <c r="G7446" s="1" t="s">
        <v>13</v>
      </c>
      <c r="H7446" s="1" t="s">
        <v>10187</v>
      </c>
      <c r="I7446" s="2">
        <v>44023</v>
      </c>
      <c r="J7446" s="5">
        <v>143.63999999999999</v>
      </c>
    </row>
    <row r="7447" spans="2:10" x14ac:dyDescent="0.25">
      <c r="B7447" s="1" t="s">
        <v>10183</v>
      </c>
      <c r="C7447" s="1" t="s">
        <v>10184</v>
      </c>
      <c r="D7447" s="1">
        <v>48</v>
      </c>
      <c r="E7447" s="1" t="s">
        <v>34</v>
      </c>
      <c r="F7447" s="1" t="s">
        <v>45</v>
      </c>
      <c r="G7447" s="1" t="s">
        <v>19</v>
      </c>
      <c r="H7447" s="1" t="s">
        <v>10188</v>
      </c>
      <c r="I7447" s="2">
        <v>44400</v>
      </c>
      <c r="J7447" s="5">
        <v>170.43</v>
      </c>
    </row>
    <row r="7448" spans="2:10" x14ac:dyDescent="0.25">
      <c r="B7448" s="1" t="s">
        <v>10183</v>
      </c>
      <c r="C7448" s="1" t="s">
        <v>10184</v>
      </c>
      <c r="D7448" s="1">
        <v>48</v>
      </c>
      <c r="E7448" s="1" t="s">
        <v>34</v>
      </c>
      <c r="F7448" s="1" t="s">
        <v>45</v>
      </c>
      <c r="G7448" s="1" t="s">
        <v>13</v>
      </c>
      <c r="H7448" s="1" t="s">
        <v>10189</v>
      </c>
      <c r="I7448" s="2">
        <v>45444</v>
      </c>
      <c r="J7448" s="5">
        <v>44.05</v>
      </c>
    </row>
    <row r="7449" spans="2:10" x14ac:dyDescent="0.25">
      <c r="B7449" s="1" t="s">
        <v>10183</v>
      </c>
      <c r="C7449" s="1" t="s">
        <v>10184</v>
      </c>
      <c r="D7449" s="1">
        <v>48</v>
      </c>
      <c r="E7449" s="1" t="s">
        <v>34</v>
      </c>
      <c r="F7449" s="1" t="s">
        <v>45</v>
      </c>
      <c r="G7449" s="1" t="s">
        <v>17</v>
      </c>
      <c r="H7449" s="1" t="s">
        <v>10190</v>
      </c>
      <c r="I7449" s="2">
        <v>43853</v>
      </c>
      <c r="J7449" s="5">
        <v>234.36</v>
      </c>
    </row>
    <row r="7450" spans="2:10" x14ac:dyDescent="0.25">
      <c r="B7450" s="1" t="s">
        <v>10183</v>
      </c>
      <c r="C7450" s="1" t="s">
        <v>10184</v>
      </c>
      <c r="D7450" s="1">
        <v>48</v>
      </c>
      <c r="E7450" s="1" t="s">
        <v>34</v>
      </c>
      <c r="F7450" s="1" t="s">
        <v>45</v>
      </c>
      <c r="G7450" s="1" t="s">
        <v>15</v>
      </c>
      <c r="H7450" s="1" t="s">
        <v>10191</v>
      </c>
      <c r="I7450" s="2">
        <v>44314</v>
      </c>
      <c r="J7450" s="5">
        <v>376.81</v>
      </c>
    </row>
    <row r="7451" spans="2:10" x14ac:dyDescent="0.25">
      <c r="B7451" s="1" t="s">
        <v>10183</v>
      </c>
      <c r="C7451" s="1" t="s">
        <v>10184</v>
      </c>
      <c r="D7451" s="1">
        <v>48</v>
      </c>
      <c r="E7451" s="1" t="s">
        <v>34</v>
      </c>
      <c r="F7451" s="1" t="s">
        <v>45</v>
      </c>
      <c r="G7451" s="1" t="s">
        <v>13</v>
      </c>
      <c r="H7451" s="1" t="s">
        <v>10192</v>
      </c>
      <c r="I7451" s="2">
        <v>44112</v>
      </c>
      <c r="J7451" s="5">
        <v>459.46</v>
      </c>
    </row>
    <row r="7452" spans="2:10" x14ac:dyDescent="0.25">
      <c r="B7452" s="1" t="s">
        <v>10183</v>
      </c>
      <c r="C7452" s="1" t="s">
        <v>10184</v>
      </c>
      <c r="D7452" s="1">
        <v>48</v>
      </c>
      <c r="E7452" s="1" t="s">
        <v>34</v>
      </c>
      <c r="F7452" s="1" t="s">
        <v>45</v>
      </c>
      <c r="G7452" s="1" t="s">
        <v>15</v>
      </c>
      <c r="H7452" s="1" t="s">
        <v>10193</v>
      </c>
      <c r="I7452" s="2">
        <v>44218</v>
      </c>
      <c r="J7452" s="5">
        <v>381.62</v>
      </c>
    </row>
    <row r="7453" spans="2:10" x14ac:dyDescent="0.25">
      <c r="B7453" s="1" t="s">
        <v>10183</v>
      </c>
      <c r="C7453" s="1" t="s">
        <v>10184</v>
      </c>
      <c r="D7453" s="1">
        <v>48</v>
      </c>
      <c r="E7453" s="1" t="s">
        <v>34</v>
      </c>
      <c r="F7453" s="1" t="s">
        <v>45</v>
      </c>
      <c r="G7453" s="1" t="s">
        <v>13</v>
      </c>
      <c r="H7453" s="1" t="s">
        <v>10194</v>
      </c>
      <c r="I7453" s="2">
        <v>44379</v>
      </c>
      <c r="J7453" s="5">
        <v>109.05</v>
      </c>
    </row>
    <row r="7454" spans="2:10" x14ac:dyDescent="0.25">
      <c r="B7454" s="1" t="s">
        <v>10195</v>
      </c>
      <c r="C7454" s="1" t="s">
        <v>10196</v>
      </c>
      <c r="D7454" s="1">
        <v>66</v>
      </c>
      <c r="E7454" s="1" t="s">
        <v>11</v>
      </c>
      <c r="F7454" s="1" t="s">
        <v>12</v>
      </c>
      <c r="G7454" s="1" t="s">
        <v>19</v>
      </c>
      <c r="H7454" s="1" t="s">
        <v>10197</v>
      </c>
      <c r="I7454" s="2">
        <v>45009</v>
      </c>
      <c r="J7454" s="5">
        <v>485.22</v>
      </c>
    </row>
    <row r="7455" spans="2:10" x14ac:dyDescent="0.25">
      <c r="B7455" s="1" t="s">
        <v>10195</v>
      </c>
      <c r="C7455" s="1" t="s">
        <v>10196</v>
      </c>
      <c r="D7455" s="1">
        <v>66</v>
      </c>
      <c r="E7455" s="1" t="s">
        <v>11</v>
      </c>
      <c r="F7455" s="1" t="s">
        <v>12</v>
      </c>
      <c r="G7455" s="1" t="s">
        <v>13</v>
      </c>
      <c r="H7455" s="1" t="s">
        <v>10198</v>
      </c>
      <c r="I7455" s="2">
        <v>43903</v>
      </c>
      <c r="J7455" s="5">
        <v>66.61</v>
      </c>
    </row>
    <row r="7456" spans="2:10" x14ac:dyDescent="0.25">
      <c r="B7456" s="1" t="s">
        <v>10195</v>
      </c>
      <c r="C7456" s="1" t="s">
        <v>10196</v>
      </c>
      <c r="D7456" s="1">
        <v>66</v>
      </c>
      <c r="E7456" s="1" t="s">
        <v>11</v>
      </c>
      <c r="F7456" s="1" t="s">
        <v>12</v>
      </c>
      <c r="G7456" s="1" t="s">
        <v>13</v>
      </c>
      <c r="H7456" s="1" t="s">
        <v>10199</v>
      </c>
      <c r="I7456" s="2">
        <v>45039</v>
      </c>
      <c r="J7456" s="5">
        <v>58.6</v>
      </c>
    </row>
    <row r="7457" spans="2:10" x14ac:dyDescent="0.25">
      <c r="B7457" s="1" t="s">
        <v>10195</v>
      </c>
      <c r="C7457" s="1" t="s">
        <v>10196</v>
      </c>
      <c r="D7457" s="1">
        <v>66</v>
      </c>
      <c r="E7457" s="1" t="s">
        <v>11</v>
      </c>
      <c r="F7457" s="1" t="s">
        <v>12</v>
      </c>
      <c r="G7457" s="1" t="s">
        <v>15</v>
      </c>
      <c r="H7457" s="1" t="s">
        <v>10200</v>
      </c>
      <c r="I7457" s="2">
        <v>43968</v>
      </c>
      <c r="J7457" s="5">
        <v>271.88</v>
      </c>
    </row>
    <row r="7458" spans="2:10" x14ac:dyDescent="0.25">
      <c r="B7458" s="1" t="s">
        <v>10195</v>
      </c>
      <c r="C7458" s="1" t="s">
        <v>10196</v>
      </c>
      <c r="D7458" s="1">
        <v>66</v>
      </c>
      <c r="E7458" s="1" t="s">
        <v>11</v>
      </c>
      <c r="F7458" s="1" t="s">
        <v>12</v>
      </c>
      <c r="G7458" s="1" t="s">
        <v>22</v>
      </c>
      <c r="H7458" s="1" t="s">
        <v>10201</v>
      </c>
      <c r="I7458" s="2">
        <v>45119</v>
      </c>
      <c r="J7458" s="5">
        <v>158.69</v>
      </c>
    </row>
    <row r="7459" spans="2:10" x14ac:dyDescent="0.25">
      <c r="B7459" s="1" t="s">
        <v>10195</v>
      </c>
      <c r="C7459" s="1" t="s">
        <v>10196</v>
      </c>
      <c r="D7459" s="1">
        <v>66</v>
      </c>
      <c r="E7459" s="1" t="s">
        <v>11</v>
      </c>
      <c r="F7459" s="1" t="s">
        <v>12</v>
      </c>
      <c r="G7459" s="1" t="s">
        <v>15</v>
      </c>
      <c r="H7459" s="1" t="s">
        <v>10202</v>
      </c>
      <c r="I7459" s="2">
        <v>44465</v>
      </c>
      <c r="J7459" s="5">
        <v>406.96</v>
      </c>
    </row>
    <row r="7460" spans="2:10" x14ac:dyDescent="0.25">
      <c r="B7460" s="1" t="s">
        <v>10195</v>
      </c>
      <c r="C7460" s="1" t="s">
        <v>10196</v>
      </c>
      <c r="D7460" s="1">
        <v>66</v>
      </c>
      <c r="E7460" s="1" t="s">
        <v>11</v>
      </c>
      <c r="F7460" s="1" t="s">
        <v>12</v>
      </c>
      <c r="G7460" s="1" t="s">
        <v>19</v>
      </c>
      <c r="H7460" s="1" t="s">
        <v>10203</v>
      </c>
      <c r="I7460" s="2">
        <v>45257</v>
      </c>
      <c r="J7460" s="5">
        <v>134.32</v>
      </c>
    </row>
    <row r="7461" spans="2:10" x14ac:dyDescent="0.25">
      <c r="B7461" s="1" t="s">
        <v>10195</v>
      </c>
      <c r="C7461" s="1" t="s">
        <v>10196</v>
      </c>
      <c r="D7461" s="1">
        <v>66</v>
      </c>
      <c r="E7461" s="1" t="s">
        <v>11</v>
      </c>
      <c r="F7461" s="1" t="s">
        <v>12</v>
      </c>
      <c r="G7461" s="1" t="s">
        <v>15</v>
      </c>
      <c r="H7461" s="1" t="s">
        <v>10204</v>
      </c>
      <c r="I7461" s="2">
        <v>44938</v>
      </c>
      <c r="J7461" s="5">
        <v>35.57</v>
      </c>
    </row>
    <row r="7462" spans="2:10" x14ac:dyDescent="0.25">
      <c r="B7462" s="1" t="s">
        <v>10195</v>
      </c>
      <c r="C7462" s="1" t="s">
        <v>10196</v>
      </c>
      <c r="D7462" s="1">
        <v>66</v>
      </c>
      <c r="E7462" s="1" t="s">
        <v>11</v>
      </c>
      <c r="F7462" s="1" t="s">
        <v>12</v>
      </c>
      <c r="G7462" s="1" t="s">
        <v>22</v>
      </c>
      <c r="H7462" s="1" t="s">
        <v>10205</v>
      </c>
      <c r="I7462" s="2">
        <v>45288</v>
      </c>
      <c r="J7462" s="5">
        <v>288.58999999999997</v>
      </c>
    </row>
    <row r="7463" spans="2:10" x14ac:dyDescent="0.25">
      <c r="B7463" s="1" t="s">
        <v>10195</v>
      </c>
      <c r="C7463" s="1" t="s">
        <v>10196</v>
      </c>
      <c r="D7463" s="1">
        <v>66</v>
      </c>
      <c r="E7463" s="1" t="s">
        <v>11</v>
      </c>
      <c r="F7463" s="1" t="s">
        <v>12</v>
      </c>
      <c r="G7463" s="1" t="s">
        <v>13</v>
      </c>
      <c r="H7463" s="1" t="s">
        <v>10206</v>
      </c>
      <c r="I7463" s="2">
        <v>45159</v>
      </c>
      <c r="J7463" s="5">
        <v>265.39999999999998</v>
      </c>
    </row>
    <row r="7464" spans="2:10" x14ac:dyDescent="0.25">
      <c r="B7464" s="1" t="s">
        <v>10207</v>
      </c>
      <c r="C7464" s="1" t="s">
        <v>10208</v>
      </c>
      <c r="D7464" s="1">
        <v>70</v>
      </c>
      <c r="E7464" s="1" t="s">
        <v>34</v>
      </c>
      <c r="F7464" s="1" t="s">
        <v>88</v>
      </c>
      <c r="G7464" s="1" t="s">
        <v>17</v>
      </c>
      <c r="H7464" s="1" t="s">
        <v>10209</v>
      </c>
      <c r="I7464" s="2">
        <v>44389</v>
      </c>
      <c r="J7464" s="5">
        <v>93.8</v>
      </c>
    </row>
    <row r="7465" spans="2:10" x14ac:dyDescent="0.25">
      <c r="B7465" s="1" t="s">
        <v>10207</v>
      </c>
      <c r="C7465" s="1" t="s">
        <v>10208</v>
      </c>
      <c r="D7465" s="1">
        <v>70</v>
      </c>
      <c r="E7465" s="1" t="s">
        <v>34</v>
      </c>
      <c r="F7465" s="1" t="s">
        <v>88</v>
      </c>
      <c r="G7465" s="1" t="s">
        <v>15</v>
      </c>
      <c r="H7465" s="1" t="s">
        <v>10210</v>
      </c>
      <c r="I7465" s="2">
        <v>44834</v>
      </c>
      <c r="J7465" s="5">
        <v>235.89</v>
      </c>
    </row>
    <row r="7466" spans="2:10" x14ac:dyDescent="0.25">
      <c r="B7466" s="1" t="s">
        <v>10207</v>
      </c>
      <c r="C7466" s="1" t="s">
        <v>10208</v>
      </c>
      <c r="D7466" s="1">
        <v>70</v>
      </c>
      <c r="E7466" s="1" t="s">
        <v>34</v>
      </c>
      <c r="F7466" s="1" t="s">
        <v>88</v>
      </c>
      <c r="G7466" s="1" t="s">
        <v>19</v>
      </c>
      <c r="H7466" s="1" t="s">
        <v>10211</v>
      </c>
      <c r="I7466" s="2">
        <v>45156</v>
      </c>
      <c r="J7466" s="5">
        <v>475.32</v>
      </c>
    </row>
    <row r="7467" spans="2:10" x14ac:dyDescent="0.25">
      <c r="B7467" s="1" t="s">
        <v>10207</v>
      </c>
      <c r="C7467" s="1" t="s">
        <v>10208</v>
      </c>
      <c r="D7467" s="1">
        <v>70</v>
      </c>
      <c r="E7467" s="1" t="s">
        <v>34</v>
      </c>
      <c r="F7467" s="1" t="s">
        <v>88</v>
      </c>
      <c r="G7467" s="1" t="s">
        <v>15</v>
      </c>
      <c r="H7467" s="1" t="s">
        <v>10212</v>
      </c>
      <c r="I7467" s="2">
        <v>44437</v>
      </c>
      <c r="J7467" s="5">
        <v>442.17</v>
      </c>
    </row>
    <row r="7468" spans="2:10" x14ac:dyDescent="0.25">
      <c r="B7468" s="1" t="s">
        <v>10207</v>
      </c>
      <c r="C7468" s="1" t="s">
        <v>10208</v>
      </c>
      <c r="D7468" s="1">
        <v>70</v>
      </c>
      <c r="E7468" s="1" t="s">
        <v>34</v>
      </c>
      <c r="F7468" s="1" t="s">
        <v>88</v>
      </c>
      <c r="G7468" s="1" t="s">
        <v>17</v>
      </c>
      <c r="H7468" s="1" t="s">
        <v>10213</v>
      </c>
      <c r="I7468" s="2">
        <v>45616</v>
      </c>
      <c r="J7468" s="5">
        <v>339.11</v>
      </c>
    </row>
    <row r="7469" spans="2:10" x14ac:dyDescent="0.25">
      <c r="B7469" s="1" t="s">
        <v>10207</v>
      </c>
      <c r="C7469" s="1" t="s">
        <v>10208</v>
      </c>
      <c r="D7469" s="1">
        <v>70</v>
      </c>
      <c r="E7469" s="1" t="s">
        <v>34</v>
      </c>
      <c r="F7469" s="1" t="s">
        <v>88</v>
      </c>
      <c r="G7469" s="1" t="s">
        <v>17</v>
      </c>
      <c r="H7469" s="1" t="s">
        <v>10214</v>
      </c>
      <c r="I7469" s="2">
        <v>44799</v>
      </c>
      <c r="J7469" s="5">
        <v>220.21</v>
      </c>
    </row>
    <row r="7470" spans="2:10" x14ac:dyDescent="0.25">
      <c r="B7470" s="1" t="s">
        <v>10207</v>
      </c>
      <c r="C7470" s="1" t="s">
        <v>10208</v>
      </c>
      <c r="D7470" s="1">
        <v>70</v>
      </c>
      <c r="E7470" s="1" t="s">
        <v>34</v>
      </c>
      <c r="F7470" s="1" t="s">
        <v>88</v>
      </c>
      <c r="G7470" s="1" t="s">
        <v>13</v>
      </c>
      <c r="H7470" s="1" t="s">
        <v>10215</v>
      </c>
      <c r="I7470" s="2">
        <v>45334</v>
      </c>
      <c r="J7470" s="5">
        <v>54.99</v>
      </c>
    </row>
    <row r="7471" spans="2:10" x14ac:dyDescent="0.25">
      <c r="B7471" s="1" t="s">
        <v>10207</v>
      </c>
      <c r="C7471" s="1" t="s">
        <v>10208</v>
      </c>
      <c r="D7471" s="1">
        <v>70</v>
      </c>
      <c r="E7471" s="1" t="s">
        <v>34</v>
      </c>
      <c r="F7471" s="1" t="s">
        <v>88</v>
      </c>
      <c r="G7471" s="1" t="s">
        <v>15</v>
      </c>
      <c r="H7471" s="1" t="s">
        <v>10216</v>
      </c>
      <c r="I7471" s="2">
        <v>45535</v>
      </c>
      <c r="J7471" s="5">
        <v>173.76</v>
      </c>
    </row>
    <row r="7472" spans="2:10" x14ac:dyDescent="0.25">
      <c r="B7472" s="1" t="s">
        <v>10217</v>
      </c>
      <c r="C7472" s="1" t="s">
        <v>10218</v>
      </c>
      <c r="D7472" s="1">
        <v>20</v>
      </c>
      <c r="E7472" s="1" t="s">
        <v>34</v>
      </c>
      <c r="F7472" s="1" t="s">
        <v>88</v>
      </c>
      <c r="G7472" s="1" t="s">
        <v>19</v>
      </c>
      <c r="H7472" s="1" t="s">
        <v>10219</v>
      </c>
      <c r="I7472" s="2">
        <v>44822</v>
      </c>
      <c r="J7472" s="5">
        <v>490.77</v>
      </c>
    </row>
    <row r="7473" spans="2:10" x14ac:dyDescent="0.25">
      <c r="B7473" s="1" t="s">
        <v>10217</v>
      </c>
      <c r="C7473" s="1" t="s">
        <v>10218</v>
      </c>
      <c r="D7473" s="1">
        <v>20</v>
      </c>
      <c r="E7473" s="1" t="s">
        <v>34</v>
      </c>
      <c r="F7473" s="1" t="s">
        <v>88</v>
      </c>
      <c r="G7473" s="1" t="s">
        <v>13</v>
      </c>
      <c r="H7473" s="1" t="s">
        <v>10220</v>
      </c>
      <c r="I7473" s="2">
        <v>43917</v>
      </c>
      <c r="J7473" s="5">
        <v>390.33</v>
      </c>
    </row>
    <row r="7474" spans="2:10" x14ac:dyDescent="0.25">
      <c r="B7474" s="1" t="s">
        <v>10217</v>
      </c>
      <c r="C7474" s="1" t="s">
        <v>10218</v>
      </c>
      <c r="D7474" s="1">
        <v>20</v>
      </c>
      <c r="E7474" s="1" t="s">
        <v>34</v>
      </c>
      <c r="F7474" s="1" t="s">
        <v>88</v>
      </c>
      <c r="G7474" s="1" t="s">
        <v>22</v>
      </c>
      <c r="H7474" s="1" t="s">
        <v>10221</v>
      </c>
      <c r="I7474" s="2">
        <v>45515</v>
      </c>
      <c r="J7474" s="5">
        <v>187.78</v>
      </c>
    </row>
    <row r="7475" spans="2:10" x14ac:dyDescent="0.25">
      <c r="B7475" s="1" t="s">
        <v>10217</v>
      </c>
      <c r="C7475" s="1" t="s">
        <v>10218</v>
      </c>
      <c r="D7475" s="1">
        <v>20</v>
      </c>
      <c r="E7475" s="1" t="s">
        <v>34</v>
      </c>
      <c r="F7475" s="1" t="s">
        <v>88</v>
      </c>
      <c r="G7475" s="1" t="s">
        <v>15</v>
      </c>
      <c r="H7475" s="1" t="s">
        <v>10222</v>
      </c>
      <c r="I7475" s="2">
        <v>44493</v>
      </c>
      <c r="J7475" s="5">
        <v>399.39</v>
      </c>
    </row>
    <row r="7476" spans="2:10" x14ac:dyDescent="0.25">
      <c r="B7476" s="1" t="s">
        <v>10223</v>
      </c>
      <c r="C7476" s="1" t="s">
        <v>10224</v>
      </c>
      <c r="D7476" s="1">
        <v>64</v>
      </c>
      <c r="E7476" s="1" t="s">
        <v>34</v>
      </c>
      <c r="F7476" s="1" t="s">
        <v>67</v>
      </c>
      <c r="G7476" s="1" t="s">
        <v>17</v>
      </c>
      <c r="H7476" s="1" t="s">
        <v>10225</v>
      </c>
      <c r="I7476" s="2">
        <v>45270</v>
      </c>
      <c r="J7476" s="5">
        <v>34.76</v>
      </c>
    </row>
    <row r="7477" spans="2:10" x14ac:dyDescent="0.25">
      <c r="B7477" s="1" t="s">
        <v>10223</v>
      </c>
      <c r="C7477" s="1" t="s">
        <v>10224</v>
      </c>
      <c r="D7477" s="1">
        <v>64</v>
      </c>
      <c r="E7477" s="1" t="s">
        <v>34</v>
      </c>
      <c r="F7477" s="1" t="s">
        <v>67</v>
      </c>
      <c r="G7477" s="1" t="s">
        <v>15</v>
      </c>
      <c r="H7477" s="1" t="s">
        <v>10226</v>
      </c>
      <c r="I7477" s="2">
        <v>44392</v>
      </c>
      <c r="J7477" s="5">
        <v>477.89</v>
      </c>
    </row>
    <row r="7478" spans="2:10" x14ac:dyDescent="0.25">
      <c r="B7478" s="1" t="s">
        <v>10223</v>
      </c>
      <c r="C7478" s="1" t="s">
        <v>10224</v>
      </c>
      <c r="D7478" s="1">
        <v>64</v>
      </c>
      <c r="E7478" s="1" t="s">
        <v>34</v>
      </c>
      <c r="F7478" s="1" t="s">
        <v>67</v>
      </c>
      <c r="G7478" s="1" t="s">
        <v>13</v>
      </c>
      <c r="H7478" s="1" t="s">
        <v>10227</v>
      </c>
      <c r="I7478" s="2">
        <v>44691</v>
      </c>
      <c r="J7478" s="5">
        <v>269.89</v>
      </c>
    </row>
    <row r="7479" spans="2:10" x14ac:dyDescent="0.25">
      <c r="B7479" s="1" t="s">
        <v>10223</v>
      </c>
      <c r="C7479" s="1" t="s">
        <v>10224</v>
      </c>
      <c r="D7479" s="1">
        <v>64</v>
      </c>
      <c r="E7479" s="1" t="s">
        <v>34</v>
      </c>
      <c r="F7479" s="1" t="s">
        <v>67</v>
      </c>
      <c r="G7479" s="1" t="s">
        <v>17</v>
      </c>
      <c r="H7479" s="1" t="s">
        <v>10228</v>
      </c>
      <c r="I7479" s="2">
        <v>43996</v>
      </c>
      <c r="J7479" s="5">
        <v>443.79</v>
      </c>
    </row>
    <row r="7480" spans="2:10" x14ac:dyDescent="0.25">
      <c r="B7480" s="1" t="s">
        <v>10223</v>
      </c>
      <c r="C7480" s="1" t="s">
        <v>10224</v>
      </c>
      <c r="D7480" s="1">
        <v>64</v>
      </c>
      <c r="E7480" s="1" t="s">
        <v>34</v>
      </c>
      <c r="F7480" s="1" t="s">
        <v>67</v>
      </c>
      <c r="G7480" s="1" t="s">
        <v>15</v>
      </c>
      <c r="H7480" s="1" t="s">
        <v>10229</v>
      </c>
      <c r="I7480" s="2">
        <v>43954</v>
      </c>
      <c r="J7480" s="5">
        <v>393.32</v>
      </c>
    </row>
    <row r="7481" spans="2:10" x14ac:dyDescent="0.25">
      <c r="B7481" s="1" t="s">
        <v>10223</v>
      </c>
      <c r="C7481" s="1" t="s">
        <v>10224</v>
      </c>
      <c r="D7481" s="1">
        <v>64</v>
      </c>
      <c r="E7481" s="1" t="s">
        <v>34</v>
      </c>
      <c r="F7481" s="1" t="s">
        <v>67</v>
      </c>
      <c r="G7481" s="1" t="s">
        <v>15</v>
      </c>
      <c r="H7481" s="1" t="s">
        <v>10230</v>
      </c>
      <c r="I7481" s="2">
        <v>43880</v>
      </c>
      <c r="J7481" s="5">
        <v>285.55</v>
      </c>
    </row>
    <row r="7482" spans="2:10" x14ac:dyDescent="0.25">
      <c r="B7482" s="1" t="s">
        <v>10223</v>
      </c>
      <c r="C7482" s="1" t="s">
        <v>10224</v>
      </c>
      <c r="D7482" s="1">
        <v>64</v>
      </c>
      <c r="E7482" s="1" t="s">
        <v>34</v>
      </c>
      <c r="F7482" s="1" t="s">
        <v>67</v>
      </c>
      <c r="G7482" s="1" t="s">
        <v>22</v>
      </c>
      <c r="H7482" s="1" t="s">
        <v>10231</v>
      </c>
      <c r="I7482" s="2">
        <v>45026</v>
      </c>
      <c r="J7482" s="5">
        <v>61.63</v>
      </c>
    </row>
    <row r="7483" spans="2:10" x14ac:dyDescent="0.25">
      <c r="B7483" s="1" t="s">
        <v>10223</v>
      </c>
      <c r="C7483" s="1" t="s">
        <v>10224</v>
      </c>
      <c r="D7483" s="1">
        <v>64</v>
      </c>
      <c r="E7483" s="1" t="s">
        <v>34</v>
      </c>
      <c r="F7483" s="1" t="s">
        <v>67</v>
      </c>
      <c r="G7483" s="1" t="s">
        <v>19</v>
      </c>
      <c r="H7483" s="1" t="s">
        <v>10232</v>
      </c>
      <c r="I7483" s="2">
        <v>44464</v>
      </c>
      <c r="J7483" s="5">
        <v>400.83</v>
      </c>
    </row>
    <row r="7484" spans="2:10" x14ac:dyDescent="0.25">
      <c r="B7484" s="1" t="s">
        <v>10223</v>
      </c>
      <c r="C7484" s="1" t="s">
        <v>10224</v>
      </c>
      <c r="D7484" s="1">
        <v>64</v>
      </c>
      <c r="E7484" s="1" t="s">
        <v>34</v>
      </c>
      <c r="F7484" s="1" t="s">
        <v>67</v>
      </c>
      <c r="G7484" s="1" t="s">
        <v>17</v>
      </c>
      <c r="H7484" s="1" t="s">
        <v>10233</v>
      </c>
      <c r="I7484" s="2">
        <v>44776</v>
      </c>
      <c r="J7484" s="5">
        <v>260.82</v>
      </c>
    </row>
    <row r="7485" spans="2:10" x14ac:dyDescent="0.25">
      <c r="B7485" s="1" t="s">
        <v>10234</v>
      </c>
      <c r="C7485" s="1" t="s">
        <v>10235</v>
      </c>
      <c r="D7485" s="1">
        <v>64</v>
      </c>
      <c r="E7485" s="1" t="s">
        <v>44</v>
      </c>
      <c r="F7485" s="1" t="s">
        <v>88</v>
      </c>
      <c r="G7485" s="1" t="s">
        <v>19</v>
      </c>
      <c r="H7485" s="1" t="s">
        <v>10236</v>
      </c>
      <c r="I7485" s="2">
        <v>45004</v>
      </c>
      <c r="J7485" s="5">
        <v>129.25</v>
      </c>
    </row>
    <row r="7486" spans="2:10" x14ac:dyDescent="0.25">
      <c r="B7486" s="1" t="s">
        <v>10234</v>
      </c>
      <c r="C7486" s="1" t="s">
        <v>10235</v>
      </c>
      <c r="D7486" s="1">
        <v>64</v>
      </c>
      <c r="E7486" s="1" t="s">
        <v>44</v>
      </c>
      <c r="F7486" s="1" t="s">
        <v>88</v>
      </c>
      <c r="G7486" s="1" t="s">
        <v>15</v>
      </c>
      <c r="H7486" s="1" t="s">
        <v>10237</v>
      </c>
      <c r="I7486" s="2">
        <v>45382</v>
      </c>
      <c r="J7486" s="5">
        <v>358.79</v>
      </c>
    </row>
    <row r="7487" spans="2:10" x14ac:dyDescent="0.25">
      <c r="B7487" s="1" t="s">
        <v>10234</v>
      </c>
      <c r="C7487" s="1" t="s">
        <v>10235</v>
      </c>
      <c r="D7487" s="1">
        <v>64</v>
      </c>
      <c r="E7487" s="1" t="s">
        <v>44</v>
      </c>
      <c r="F7487" s="1" t="s">
        <v>88</v>
      </c>
      <c r="G7487" s="1" t="s">
        <v>19</v>
      </c>
      <c r="H7487" s="1" t="s">
        <v>10238</v>
      </c>
      <c r="I7487" s="2">
        <v>45440</v>
      </c>
      <c r="J7487" s="5">
        <v>251.82</v>
      </c>
    </row>
    <row r="7488" spans="2:10" x14ac:dyDescent="0.25">
      <c r="B7488" s="1" t="s">
        <v>10234</v>
      </c>
      <c r="C7488" s="1" t="s">
        <v>10235</v>
      </c>
      <c r="D7488" s="1">
        <v>64</v>
      </c>
      <c r="E7488" s="1" t="s">
        <v>44</v>
      </c>
      <c r="F7488" s="1" t="s">
        <v>88</v>
      </c>
      <c r="G7488" s="1" t="s">
        <v>17</v>
      </c>
      <c r="H7488" s="1" t="s">
        <v>10239</v>
      </c>
      <c r="I7488" s="2">
        <v>44742</v>
      </c>
      <c r="J7488" s="5">
        <v>214.2</v>
      </c>
    </row>
    <row r="7489" spans="2:10" x14ac:dyDescent="0.25">
      <c r="B7489" s="1" t="s">
        <v>10234</v>
      </c>
      <c r="C7489" s="1" t="s">
        <v>10235</v>
      </c>
      <c r="D7489" s="1">
        <v>64</v>
      </c>
      <c r="E7489" s="1" t="s">
        <v>44</v>
      </c>
      <c r="F7489" s="1" t="s">
        <v>88</v>
      </c>
      <c r="G7489" s="1" t="s">
        <v>22</v>
      </c>
      <c r="H7489" s="1" t="s">
        <v>10240</v>
      </c>
      <c r="I7489" s="2">
        <v>44056</v>
      </c>
      <c r="J7489" s="5">
        <v>278.51</v>
      </c>
    </row>
    <row r="7490" spans="2:10" x14ac:dyDescent="0.25">
      <c r="B7490" s="1" t="s">
        <v>10234</v>
      </c>
      <c r="C7490" s="1" t="s">
        <v>10235</v>
      </c>
      <c r="D7490" s="1">
        <v>64</v>
      </c>
      <c r="E7490" s="1" t="s">
        <v>44</v>
      </c>
      <c r="F7490" s="1" t="s">
        <v>88</v>
      </c>
      <c r="G7490" s="1" t="s">
        <v>15</v>
      </c>
      <c r="H7490" s="1" t="s">
        <v>10241</v>
      </c>
      <c r="I7490" s="2">
        <v>44275</v>
      </c>
      <c r="J7490" s="5">
        <v>183.14</v>
      </c>
    </row>
    <row r="7491" spans="2:10" x14ac:dyDescent="0.25">
      <c r="B7491" s="1" t="s">
        <v>10234</v>
      </c>
      <c r="C7491" s="1" t="s">
        <v>10235</v>
      </c>
      <c r="D7491" s="1">
        <v>64</v>
      </c>
      <c r="E7491" s="1" t="s">
        <v>44</v>
      </c>
      <c r="F7491" s="1" t="s">
        <v>88</v>
      </c>
      <c r="G7491" s="1" t="s">
        <v>13</v>
      </c>
      <c r="H7491" s="1" t="s">
        <v>10242</v>
      </c>
      <c r="I7491" s="2">
        <v>44709</v>
      </c>
      <c r="J7491" s="5">
        <v>155.12</v>
      </c>
    </row>
    <row r="7492" spans="2:10" x14ac:dyDescent="0.25">
      <c r="B7492" s="1" t="s">
        <v>10243</v>
      </c>
      <c r="C7492" s="1" t="s">
        <v>10244</v>
      </c>
      <c r="D7492" s="1">
        <v>40</v>
      </c>
      <c r="E7492" s="1" t="s">
        <v>11</v>
      </c>
      <c r="F7492" s="1" t="s">
        <v>45</v>
      </c>
      <c r="G7492" s="1" t="s">
        <v>22</v>
      </c>
      <c r="H7492" s="1" t="s">
        <v>10245</v>
      </c>
      <c r="I7492" s="2">
        <v>44054</v>
      </c>
      <c r="J7492" s="5">
        <v>308.10000000000002</v>
      </c>
    </row>
    <row r="7493" spans="2:10" x14ac:dyDescent="0.25">
      <c r="B7493" s="1" t="s">
        <v>10243</v>
      </c>
      <c r="C7493" s="1" t="s">
        <v>10244</v>
      </c>
      <c r="D7493" s="1">
        <v>40</v>
      </c>
      <c r="E7493" s="1" t="s">
        <v>11</v>
      </c>
      <c r="F7493" s="1" t="s">
        <v>45</v>
      </c>
      <c r="G7493" s="1" t="s">
        <v>17</v>
      </c>
      <c r="H7493" s="1" t="s">
        <v>10246</v>
      </c>
      <c r="I7493" s="2">
        <v>45194</v>
      </c>
      <c r="J7493" s="5">
        <v>163.93</v>
      </c>
    </row>
    <row r="7494" spans="2:10" x14ac:dyDescent="0.25">
      <c r="B7494" s="1" t="s">
        <v>10243</v>
      </c>
      <c r="C7494" s="1" t="s">
        <v>10244</v>
      </c>
      <c r="D7494" s="1">
        <v>40</v>
      </c>
      <c r="E7494" s="1" t="s">
        <v>11</v>
      </c>
      <c r="F7494" s="1" t="s">
        <v>45</v>
      </c>
      <c r="G7494" s="1" t="s">
        <v>22</v>
      </c>
      <c r="H7494" s="1" t="s">
        <v>10247</v>
      </c>
      <c r="I7494" s="2">
        <v>44273</v>
      </c>
      <c r="J7494" s="5">
        <v>71.75</v>
      </c>
    </row>
    <row r="7495" spans="2:10" x14ac:dyDescent="0.25">
      <c r="B7495" s="1" t="s">
        <v>10243</v>
      </c>
      <c r="C7495" s="1" t="s">
        <v>10244</v>
      </c>
      <c r="D7495" s="1">
        <v>40</v>
      </c>
      <c r="E7495" s="1" t="s">
        <v>11</v>
      </c>
      <c r="F7495" s="1" t="s">
        <v>45</v>
      </c>
      <c r="G7495" s="1" t="s">
        <v>17</v>
      </c>
      <c r="H7495" s="1" t="s">
        <v>10248</v>
      </c>
      <c r="I7495" s="2">
        <v>44180</v>
      </c>
      <c r="J7495" s="5">
        <v>349.57</v>
      </c>
    </row>
    <row r="7496" spans="2:10" x14ac:dyDescent="0.25">
      <c r="B7496" s="1" t="s">
        <v>10243</v>
      </c>
      <c r="C7496" s="1" t="s">
        <v>10244</v>
      </c>
      <c r="D7496" s="1">
        <v>40</v>
      </c>
      <c r="E7496" s="1" t="s">
        <v>11</v>
      </c>
      <c r="F7496" s="1" t="s">
        <v>45</v>
      </c>
      <c r="G7496" s="1" t="s">
        <v>22</v>
      </c>
      <c r="H7496" s="1" t="s">
        <v>10249</v>
      </c>
      <c r="I7496" s="2">
        <v>45581</v>
      </c>
      <c r="J7496" s="5">
        <v>323.61</v>
      </c>
    </row>
    <row r="7497" spans="2:10" x14ac:dyDescent="0.25">
      <c r="B7497" s="1" t="s">
        <v>10243</v>
      </c>
      <c r="C7497" s="1" t="s">
        <v>10244</v>
      </c>
      <c r="D7497" s="1">
        <v>40</v>
      </c>
      <c r="E7497" s="1" t="s">
        <v>11</v>
      </c>
      <c r="F7497" s="1" t="s">
        <v>45</v>
      </c>
      <c r="G7497" s="1" t="s">
        <v>15</v>
      </c>
      <c r="H7497" s="1" t="s">
        <v>10250</v>
      </c>
      <c r="I7497" s="2">
        <v>45508</v>
      </c>
      <c r="J7497" s="5">
        <v>181.39</v>
      </c>
    </row>
    <row r="7498" spans="2:10" x14ac:dyDescent="0.25">
      <c r="B7498" s="1" t="s">
        <v>10243</v>
      </c>
      <c r="C7498" s="1" t="s">
        <v>10244</v>
      </c>
      <c r="D7498" s="1">
        <v>40</v>
      </c>
      <c r="E7498" s="1" t="s">
        <v>11</v>
      </c>
      <c r="F7498" s="1" t="s">
        <v>45</v>
      </c>
      <c r="G7498" s="1" t="s">
        <v>22</v>
      </c>
      <c r="H7498" s="1" t="s">
        <v>10251</v>
      </c>
      <c r="I7498" s="2">
        <v>45166</v>
      </c>
      <c r="J7498" s="5">
        <v>243.23</v>
      </c>
    </row>
    <row r="7499" spans="2:10" x14ac:dyDescent="0.25">
      <c r="B7499" s="1" t="s">
        <v>10243</v>
      </c>
      <c r="C7499" s="1" t="s">
        <v>10244</v>
      </c>
      <c r="D7499" s="1">
        <v>40</v>
      </c>
      <c r="E7499" s="1" t="s">
        <v>11</v>
      </c>
      <c r="F7499" s="1" t="s">
        <v>45</v>
      </c>
      <c r="G7499" s="1" t="s">
        <v>17</v>
      </c>
      <c r="H7499" s="1" t="s">
        <v>10252</v>
      </c>
      <c r="I7499" s="2">
        <v>45233</v>
      </c>
      <c r="J7499" s="5">
        <v>359.86</v>
      </c>
    </row>
    <row r="7500" spans="2:10" x14ac:dyDescent="0.25">
      <c r="B7500" s="1" t="s">
        <v>10243</v>
      </c>
      <c r="C7500" s="1" t="s">
        <v>10244</v>
      </c>
      <c r="D7500" s="1">
        <v>40</v>
      </c>
      <c r="E7500" s="1" t="s">
        <v>11</v>
      </c>
      <c r="F7500" s="1" t="s">
        <v>45</v>
      </c>
      <c r="G7500" s="1" t="s">
        <v>19</v>
      </c>
      <c r="H7500" s="1" t="s">
        <v>10253</v>
      </c>
      <c r="I7500" s="2">
        <v>44163</v>
      </c>
      <c r="J7500" s="5">
        <v>240.07</v>
      </c>
    </row>
    <row r="7501" spans="2:10" x14ac:dyDescent="0.25">
      <c r="B7501" s="1" t="s">
        <v>10254</v>
      </c>
      <c r="C7501" s="1" t="s">
        <v>10255</v>
      </c>
      <c r="D7501" s="1">
        <v>49</v>
      </c>
      <c r="E7501" s="1" t="s">
        <v>44</v>
      </c>
      <c r="F7501" s="1" t="s">
        <v>67</v>
      </c>
      <c r="G7501" s="1" t="s">
        <v>13</v>
      </c>
      <c r="H7501" s="1" t="s">
        <v>10256</v>
      </c>
      <c r="I7501" s="2">
        <v>44452</v>
      </c>
      <c r="J7501" s="5">
        <v>82.85</v>
      </c>
    </row>
    <row r="7502" spans="2:10" x14ac:dyDescent="0.25">
      <c r="B7502" s="1" t="s">
        <v>10257</v>
      </c>
      <c r="C7502" s="1" t="s">
        <v>10258</v>
      </c>
      <c r="D7502" s="1">
        <v>55</v>
      </c>
      <c r="E7502" s="1" t="s">
        <v>44</v>
      </c>
      <c r="F7502" s="1" t="s">
        <v>88</v>
      </c>
      <c r="G7502" s="1" t="s">
        <v>17</v>
      </c>
      <c r="H7502" s="1" t="s">
        <v>10259</v>
      </c>
      <c r="I7502" s="2">
        <v>45445</v>
      </c>
      <c r="J7502" s="5">
        <v>143.15</v>
      </c>
    </row>
    <row r="7503" spans="2:10" x14ac:dyDescent="0.25">
      <c r="B7503" s="1" t="s">
        <v>10257</v>
      </c>
      <c r="C7503" s="1" t="s">
        <v>10258</v>
      </c>
      <c r="D7503" s="1">
        <v>55</v>
      </c>
      <c r="E7503" s="1" t="s">
        <v>44</v>
      </c>
      <c r="F7503" s="1" t="s">
        <v>88</v>
      </c>
      <c r="G7503" s="1" t="s">
        <v>17</v>
      </c>
      <c r="H7503" s="1" t="s">
        <v>10260</v>
      </c>
      <c r="I7503" s="2">
        <v>45574</v>
      </c>
      <c r="J7503" s="5">
        <v>288.41000000000003</v>
      </c>
    </row>
    <row r="7504" spans="2:10" x14ac:dyDescent="0.25">
      <c r="B7504" s="1" t="s">
        <v>10257</v>
      </c>
      <c r="C7504" s="1" t="s">
        <v>10258</v>
      </c>
      <c r="D7504" s="1">
        <v>55</v>
      </c>
      <c r="E7504" s="1" t="s">
        <v>44</v>
      </c>
      <c r="F7504" s="1" t="s">
        <v>88</v>
      </c>
      <c r="G7504" s="1" t="s">
        <v>15</v>
      </c>
      <c r="H7504" s="1" t="s">
        <v>10261</v>
      </c>
      <c r="I7504" s="2">
        <v>45206</v>
      </c>
      <c r="J7504" s="5">
        <v>285.64</v>
      </c>
    </row>
    <row r="7505" spans="2:10" x14ac:dyDescent="0.25">
      <c r="B7505" s="1" t="s">
        <v>10257</v>
      </c>
      <c r="C7505" s="1" t="s">
        <v>10258</v>
      </c>
      <c r="D7505" s="1">
        <v>55</v>
      </c>
      <c r="E7505" s="1" t="s">
        <v>44</v>
      </c>
      <c r="F7505" s="1" t="s">
        <v>88</v>
      </c>
      <c r="G7505" s="1" t="s">
        <v>22</v>
      </c>
      <c r="H7505" s="1" t="s">
        <v>10262</v>
      </c>
      <c r="I7505" s="2">
        <v>44902</v>
      </c>
      <c r="J7505" s="5">
        <v>416.35</v>
      </c>
    </row>
    <row r="7506" spans="2:10" x14ac:dyDescent="0.25">
      <c r="B7506" s="1" t="s">
        <v>10257</v>
      </c>
      <c r="C7506" s="1" t="s">
        <v>10258</v>
      </c>
      <c r="D7506" s="1">
        <v>55</v>
      </c>
      <c r="E7506" s="1" t="s">
        <v>44</v>
      </c>
      <c r="F7506" s="1" t="s">
        <v>88</v>
      </c>
      <c r="G7506" s="1" t="s">
        <v>22</v>
      </c>
      <c r="H7506" s="1" t="s">
        <v>10263</v>
      </c>
      <c r="I7506" s="2">
        <v>43936</v>
      </c>
      <c r="J7506" s="5">
        <v>497.39</v>
      </c>
    </row>
    <row r="7507" spans="2:10" x14ac:dyDescent="0.25">
      <c r="B7507" s="1" t="s">
        <v>10257</v>
      </c>
      <c r="C7507" s="1" t="s">
        <v>10258</v>
      </c>
      <c r="D7507" s="1">
        <v>55</v>
      </c>
      <c r="E7507" s="1" t="s">
        <v>44</v>
      </c>
      <c r="F7507" s="1" t="s">
        <v>88</v>
      </c>
      <c r="G7507" s="1" t="s">
        <v>15</v>
      </c>
      <c r="H7507" s="1" t="s">
        <v>10264</v>
      </c>
      <c r="I7507" s="2">
        <v>45198</v>
      </c>
      <c r="J7507" s="5">
        <v>289.94</v>
      </c>
    </row>
    <row r="7508" spans="2:10" x14ac:dyDescent="0.25">
      <c r="B7508" s="1" t="s">
        <v>10257</v>
      </c>
      <c r="C7508" s="1" t="s">
        <v>10258</v>
      </c>
      <c r="D7508" s="1">
        <v>55</v>
      </c>
      <c r="E7508" s="1" t="s">
        <v>44</v>
      </c>
      <c r="F7508" s="1" t="s">
        <v>88</v>
      </c>
      <c r="G7508" s="1" t="s">
        <v>13</v>
      </c>
      <c r="H7508" s="1" t="s">
        <v>10265</v>
      </c>
      <c r="I7508" s="2">
        <v>44941</v>
      </c>
      <c r="J7508" s="5">
        <v>25.7</v>
      </c>
    </row>
    <row r="7509" spans="2:10" x14ac:dyDescent="0.25">
      <c r="B7509" s="1" t="s">
        <v>10257</v>
      </c>
      <c r="C7509" s="1" t="s">
        <v>10258</v>
      </c>
      <c r="D7509" s="1">
        <v>55</v>
      </c>
      <c r="E7509" s="1" t="s">
        <v>44</v>
      </c>
      <c r="F7509" s="1" t="s">
        <v>88</v>
      </c>
      <c r="G7509" s="1" t="s">
        <v>15</v>
      </c>
      <c r="H7509" s="1" t="s">
        <v>10266</v>
      </c>
      <c r="I7509" s="2">
        <v>45530</v>
      </c>
      <c r="J7509" s="5">
        <v>396.42</v>
      </c>
    </row>
    <row r="7510" spans="2:10" x14ac:dyDescent="0.25">
      <c r="B7510" s="1" t="s">
        <v>10257</v>
      </c>
      <c r="C7510" s="1" t="s">
        <v>10258</v>
      </c>
      <c r="D7510" s="1">
        <v>55</v>
      </c>
      <c r="E7510" s="1" t="s">
        <v>44</v>
      </c>
      <c r="F7510" s="1" t="s">
        <v>88</v>
      </c>
      <c r="G7510" s="1" t="s">
        <v>19</v>
      </c>
      <c r="H7510" s="1" t="s">
        <v>10267</v>
      </c>
      <c r="I7510" s="2">
        <v>44450</v>
      </c>
      <c r="J7510" s="5">
        <v>157.36000000000001</v>
      </c>
    </row>
    <row r="7511" spans="2:10" x14ac:dyDescent="0.25">
      <c r="B7511" s="1" t="s">
        <v>10268</v>
      </c>
      <c r="C7511" s="1" t="s">
        <v>10269</v>
      </c>
      <c r="D7511" s="1">
        <v>44</v>
      </c>
      <c r="E7511" s="1" t="s">
        <v>44</v>
      </c>
      <c r="F7511" s="1" t="s">
        <v>67</v>
      </c>
      <c r="G7511" s="1" t="s">
        <v>15</v>
      </c>
      <c r="H7511" s="1" t="s">
        <v>10270</v>
      </c>
      <c r="I7511" s="2">
        <v>44548</v>
      </c>
      <c r="J7511" s="5">
        <v>201.08</v>
      </c>
    </row>
    <row r="7512" spans="2:10" x14ac:dyDescent="0.25">
      <c r="B7512" s="1" t="s">
        <v>10268</v>
      </c>
      <c r="C7512" s="1" t="s">
        <v>10269</v>
      </c>
      <c r="D7512" s="1">
        <v>44</v>
      </c>
      <c r="E7512" s="1" t="s">
        <v>44</v>
      </c>
      <c r="F7512" s="1" t="s">
        <v>67</v>
      </c>
      <c r="G7512" s="1" t="s">
        <v>19</v>
      </c>
      <c r="H7512" s="1" t="s">
        <v>10271</v>
      </c>
      <c r="I7512" s="2">
        <v>44309</v>
      </c>
      <c r="J7512" s="5">
        <v>33.29</v>
      </c>
    </row>
    <row r="7513" spans="2:10" x14ac:dyDescent="0.25">
      <c r="B7513" s="1" t="s">
        <v>10268</v>
      </c>
      <c r="C7513" s="1" t="s">
        <v>10269</v>
      </c>
      <c r="D7513" s="1">
        <v>44</v>
      </c>
      <c r="E7513" s="1" t="s">
        <v>44</v>
      </c>
      <c r="F7513" s="1" t="s">
        <v>67</v>
      </c>
      <c r="G7513" s="1" t="s">
        <v>17</v>
      </c>
      <c r="H7513" s="1" t="s">
        <v>10272</v>
      </c>
      <c r="I7513" s="2">
        <v>44368</v>
      </c>
      <c r="J7513" s="5">
        <v>466.87</v>
      </c>
    </row>
    <row r="7514" spans="2:10" x14ac:dyDescent="0.25">
      <c r="B7514" s="1" t="s">
        <v>10273</v>
      </c>
      <c r="C7514" s="1" t="s">
        <v>10274</v>
      </c>
      <c r="D7514" s="1">
        <v>19</v>
      </c>
      <c r="E7514" s="1" t="s">
        <v>34</v>
      </c>
      <c r="F7514" s="1" t="s">
        <v>67</v>
      </c>
      <c r="G7514" s="1" t="s">
        <v>19</v>
      </c>
      <c r="H7514" s="1" t="s">
        <v>10275</v>
      </c>
      <c r="I7514" s="2">
        <v>44998</v>
      </c>
      <c r="J7514" s="5">
        <v>480.94</v>
      </c>
    </row>
    <row r="7515" spans="2:10" x14ac:dyDescent="0.25">
      <c r="B7515" s="1" t="s">
        <v>10273</v>
      </c>
      <c r="C7515" s="1" t="s">
        <v>10274</v>
      </c>
      <c r="D7515" s="1">
        <v>19</v>
      </c>
      <c r="E7515" s="1" t="s">
        <v>34</v>
      </c>
      <c r="F7515" s="1" t="s">
        <v>67</v>
      </c>
      <c r="G7515" s="1" t="s">
        <v>15</v>
      </c>
      <c r="H7515" s="1" t="s">
        <v>10276</v>
      </c>
      <c r="I7515" s="2">
        <v>44394</v>
      </c>
      <c r="J7515" s="5">
        <v>491.47</v>
      </c>
    </row>
    <row r="7516" spans="2:10" x14ac:dyDescent="0.25">
      <c r="B7516" s="1" t="s">
        <v>10273</v>
      </c>
      <c r="C7516" s="1" t="s">
        <v>10274</v>
      </c>
      <c r="D7516" s="1">
        <v>19</v>
      </c>
      <c r="E7516" s="1" t="s">
        <v>34</v>
      </c>
      <c r="F7516" s="1" t="s">
        <v>67</v>
      </c>
      <c r="G7516" s="1" t="s">
        <v>22</v>
      </c>
      <c r="H7516" s="1" t="s">
        <v>10277</v>
      </c>
      <c r="I7516" s="2">
        <v>44642</v>
      </c>
      <c r="J7516" s="5">
        <v>423.54</v>
      </c>
    </row>
    <row r="7517" spans="2:10" x14ac:dyDescent="0.25">
      <c r="B7517" s="1" t="s">
        <v>10273</v>
      </c>
      <c r="C7517" s="1" t="s">
        <v>10274</v>
      </c>
      <c r="D7517" s="1">
        <v>19</v>
      </c>
      <c r="E7517" s="1" t="s">
        <v>34</v>
      </c>
      <c r="F7517" s="1" t="s">
        <v>67</v>
      </c>
      <c r="G7517" s="1" t="s">
        <v>17</v>
      </c>
      <c r="H7517" s="1" t="s">
        <v>10278</v>
      </c>
      <c r="I7517" s="2">
        <v>45317</v>
      </c>
      <c r="J7517" s="5">
        <v>369.44</v>
      </c>
    </row>
    <row r="7518" spans="2:10" x14ac:dyDescent="0.25">
      <c r="B7518" s="1" t="s">
        <v>10273</v>
      </c>
      <c r="C7518" s="1" t="s">
        <v>10274</v>
      </c>
      <c r="D7518" s="1">
        <v>19</v>
      </c>
      <c r="E7518" s="1" t="s">
        <v>34</v>
      </c>
      <c r="F7518" s="1" t="s">
        <v>67</v>
      </c>
      <c r="G7518" s="1" t="s">
        <v>17</v>
      </c>
      <c r="H7518" s="1" t="s">
        <v>10279</v>
      </c>
      <c r="I7518" s="2">
        <v>44767</v>
      </c>
      <c r="J7518" s="5">
        <v>284.86</v>
      </c>
    </row>
    <row r="7519" spans="2:10" x14ac:dyDescent="0.25">
      <c r="B7519" s="1" t="s">
        <v>10273</v>
      </c>
      <c r="C7519" s="1" t="s">
        <v>10274</v>
      </c>
      <c r="D7519" s="1">
        <v>19</v>
      </c>
      <c r="E7519" s="1" t="s">
        <v>34</v>
      </c>
      <c r="F7519" s="1" t="s">
        <v>67</v>
      </c>
      <c r="G7519" s="1" t="s">
        <v>15</v>
      </c>
      <c r="H7519" s="1" t="s">
        <v>10280</v>
      </c>
      <c r="I7519" s="2">
        <v>44004</v>
      </c>
      <c r="J7519" s="5">
        <v>265.94</v>
      </c>
    </row>
    <row r="7520" spans="2:10" x14ac:dyDescent="0.25">
      <c r="B7520" s="1" t="s">
        <v>10273</v>
      </c>
      <c r="C7520" s="1" t="s">
        <v>10274</v>
      </c>
      <c r="D7520" s="1">
        <v>19</v>
      </c>
      <c r="E7520" s="1" t="s">
        <v>34</v>
      </c>
      <c r="F7520" s="1" t="s">
        <v>67</v>
      </c>
      <c r="G7520" s="1" t="s">
        <v>19</v>
      </c>
      <c r="H7520" s="1" t="s">
        <v>10281</v>
      </c>
      <c r="I7520" s="2">
        <v>45164</v>
      </c>
      <c r="J7520" s="5">
        <v>151.30000000000001</v>
      </c>
    </row>
    <row r="7521" spans="2:10" x14ac:dyDescent="0.25">
      <c r="B7521" s="1" t="s">
        <v>10273</v>
      </c>
      <c r="C7521" s="1" t="s">
        <v>10274</v>
      </c>
      <c r="D7521" s="1">
        <v>19</v>
      </c>
      <c r="E7521" s="1" t="s">
        <v>34</v>
      </c>
      <c r="F7521" s="1" t="s">
        <v>67</v>
      </c>
      <c r="G7521" s="1" t="s">
        <v>17</v>
      </c>
      <c r="H7521" s="1" t="s">
        <v>10282</v>
      </c>
      <c r="I7521" s="2">
        <v>45434</v>
      </c>
      <c r="J7521" s="5">
        <v>450.74</v>
      </c>
    </row>
    <row r="7522" spans="2:10" x14ac:dyDescent="0.25">
      <c r="B7522" s="1" t="s">
        <v>10273</v>
      </c>
      <c r="C7522" s="1" t="s">
        <v>10274</v>
      </c>
      <c r="D7522" s="1">
        <v>19</v>
      </c>
      <c r="E7522" s="1" t="s">
        <v>34</v>
      </c>
      <c r="F7522" s="1" t="s">
        <v>67</v>
      </c>
      <c r="G7522" s="1" t="s">
        <v>13</v>
      </c>
      <c r="H7522" s="1" t="s">
        <v>10283</v>
      </c>
      <c r="I7522" s="2">
        <v>44725</v>
      </c>
      <c r="J7522" s="5">
        <v>256.93</v>
      </c>
    </row>
    <row r="7523" spans="2:10" x14ac:dyDescent="0.25">
      <c r="B7523" s="1" t="s">
        <v>10273</v>
      </c>
      <c r="C7523" s="1" t="s">
        <v>10274</v>
      </c>
      <c r="D7523" s="1">
        <v>19</v>
      </c>
      <c r="E7523" s="1" t="s">
        <v>34</v>
      </c>
      <c r="F7523" s="1" t="s">
        <v>67</v>
      </c>
      <c r="G7523" s="1" t="s">
        <v>19</v>
      </c>
      <c r="H7523" s="1" t="s">
        <v>10284</v>
      </c>
      <c r="I7523" s="2">
        <v>43970</v>
      </c>
      <c r="J7523" s="5">
        <v>320</v>
      </c>
    </row>
    <row r="7524" spans="2:10" x14ac:dyDescent="0.25">
      <c r="B7524" s="1" t="s">
        <v>10285</v>
      </c>
      <c r="C7524" s="1" t="s">
        <v>10286</v>
      </c>
      <c r="D7524" s="1">
        <v>53</v>
      </c>
      <c r="E7524" s="1" t="s">
        <v>11</v>
      </c>
      <c r="F7524" s="1" t="s">
        <v>12</v>
      </c>
      <c r="G7524" s="1" t="s">
        <v>17</v>
      </c>
      <c r="H7524" s="1" t="s">
        <v>10287</v>
      </c>
      <c r="I7524" s="2">
        <v>43936</v>
      </c>
      <c r="J7524" s="5">
        <v>94.08</v>
      </c>
    </row>
    <row r="7525" spans="2:10" x14ac:dyDescent="0.25">
      <c r="B7525" s="1" t="s">
        <v>10285</v>
      </c>
      <c r="C7525" s="1" t="s">
        <v>10286</v>
      </c>
      <c r="D7525" s="1">
        <v>53</v>
      </c>
      <c r="E7525" s="1" t="s">
        <v>11</v>
      </c>
      <c r="F7525" s="1" t="s">
        <v>12</v>
      </c>
      <c r="G7525" s="1" t="s">
        <v>22</v>
      </c>
      <c r="H7525" s="1" t="s">
        <v>10288</v>
      </c>
      <c r="I7525" s="2">
        <v>44970</v>
      </c>
      <c r="J7525" s="5">
        <v>358.19</v>
      </c>
    </row>
    <row r="7526" spans="2:10" x14ac:dyDescent="0.25">
      <c r="B7526" s="1" t="s">
        <v>10285</v>
      </c>
      <c r="C7526" s="1" t="s">
        <v>10286</v>
      </c>
      <c r="D7526" s="1">
        <v>53</v>
      </c>
      <c r="E7526" s="1" t="s">
        <v>11</v>
      </c>
      <c r="F7526" s="1" t="s">
        <v>12</v>
      </c>
      <c r="G7526" s="1" t="s">
        <v>13</v>
      </c>
      <c r="H7526" s="1" t="s">
        <v>10289</v>
      </c>
      <c r="I7526" s="2">
        <v>44939</v>
      </c>
      <c r="J7526" s="5">
        <v>29.37</v>
      </c>
    </row>
    <row r="7527" spans="2:10" x14ac:dyDescent="0.25">
      <c r="B7527" s="1" t="s">
        <v>10290</v>
      </c>
      <c r="C7527" s="1" t="s">
        <v>10291</v>
      </c>
      <c r="D7527" s="1">
        <v>68</v>
      </c>
      <c r="E7527" s="1" t="s">
        <v>44</v>
      </c>
      <c r="F7527" s="1" t="s">
        <v>88</v>
      </c>
      <c r="G7527" s="1" t="s">
        <v>22</v>
      </c>
      <c r="H7527" s="1" t="s">
        <v>10292</v>
      </c>
      <c r="I7527" s="2">
        <v>44484</v>
      </c>
      <c r="J7527" s="5">
        <v>165.19</v>
      </c>
    </row>
    <row r="7528" spans="2:10" x14ac:dyDescent="0.25">
      <c r="B7528" s="1" t="s">
        <v>10290</v>
      </c>
      <c r="C7528" s="1" t="s">
        <v>10291</v>
      </c>
      <c r="D7528" s="1">
        <v>68</v>
      </c>
      <c r="E7528" s="1" t="s">
        <v>44</v>
      </c>
      <c r="F7528" s="1" t="s">
        <v>88</v>
      </c>
      <c r="G7528" s="1" t="s">
        <v>13</v>
      </c>
      <c r="H7528" s="1" t="s">
        <v>10293</v>
      </c>
      <c r="I7528" s="2">
        <v>45432</v>
      </c>
      <c r="J7528" s="5">
        <v>148.4</v>
      </c>
    </row>
    <row r="7529" spans="2:10" x14ac:dyDescent="0.25">
      <c r="B7529" s="1" t="s">
        <v>10290</v>
      </c>
      <c r="C7529" s="1" t="s">
        <v>10291</v>
      </c>
      <c r="D7529" s="1">
        <v>68</v>
      </c>
      <c r="E7529" s="1" t="s">
        <v>44</v>
      </c>
      <c r="F7529" s="1" t="s">
        <v>88</v>
      </c>
      <c r="G7529" s="1" t="s">
        <v>13</v>
      </c>
      <c r="H7529" s="1" t="s">
        <v>10294</v>
      </c>
      <c r="I7529" s="2">
        <v>44319</v>
      </c>
      <c r="J7529" s="5">
        <v>358.99</v>
      </c>
    </row>
    <row r="7530" spans="2:10" x14ac:dyDescent="0.25">
      <c r="B7530" s="1" t="s">
        <v>10290</v>
      </c>
      <c r="C7530" s="1" t="s">
        <v>10291</v>
      </c>
      <c r="D7530" s="1">
        <v>68</v>
      </c>
      <c r="E7530" s="1" t="s">
        <v>44</v>
      </c>
      <c r="F7530" s="1" t="s">
        <v>88</v>
      </c>
      <c r="G7530" s="1" t="s">
        <v>15</v>
      </c>
      <c r="H7530" s="1" t="s">
        <v>10295</v>
      </c>
      <c r="I7530" s="2">
        <v>45524</v>
      </c>
      <c r="J7530" s="5">
        <v>328.86</v>
      </c>
    </row>
    <row r="7531" spans="2:10" x14ac:dyDescent="0.25">
      <c r="B7531" s="1" t="s">
        <v>10290</v>
      </c>
      <c r="C7531" s="1" t="s">
        <v>10291</v>
      </c>
      <c r="D7531" s="1">
        <v>68</v>
      </c>
      <c r="E7531" s="1" t="s">
        <v>44</v>
      </c>
      <c r="F7531" s="1" t="s">
        <v>88</v>
      </c>
      <c r="G7531" s="1" t="s">
        <v>22</v>
      </c>
      <c r="H7531" s="1" t="s">
        <v>10296</v>
      </c>
      <c r="I7531" s="2">
        <v>45627</v>
      </c>
      <c r="J7531" s="5">
        <v>331.69</v>
      </c>
    </row>
    <row r="7532" spans="2:10" x14ac:dyDescent="0.25">
      <c r="B7532" s="1" t="s">
        <v>10297</v>
      </c>
      <c r="C7532" s="1" t="s">
        <v>10298</v>
      </c>
      <c r="D7532" s="1">
        <v>40</v>
      </c>
      <c r="E7532" s="1" t="s">
        <v>34</v>
      </c>
      <c r="F7532" s="1" t="s">
        <v>12</v>
      </c>
      <c r="G7532" s="1" t="s">
        <v>19</v>
      </c>
      <c r="H7532" s="1" t="s">
        <v>10299</v>
      </c>
      <c r="I7532" s="2">
        <v>44079</v>
      </c>
      <c r="J7532" s="5">
        <v>122.74</v>
      </c>
    </row>
    <row r="7533" spans="2:10" x14ac:dyDescent="0.25">
      <c r="B7533" s="1" t="s">
        <v>10300</v>
      </c>
      <c r="C7533" s="1" t="s">
        <v>10301</v>
      </c>
      <c r="D7533" s="1">
        <v>35</v>
      </c>
      <c r="E7533" s="1" t="s">
        <v>11</v>
      </c>
      <c r="F7533" s="1" t="s">
        <v>45</v>
      </c>
      <c r="G7533" s="1" t="s">
        <v>22</v>
      </c>
      <c r="H7533" s="1" t="s">
        <v>10302</v>
      </c>
      <c r="I7533" s="2">
        <v>44153</v>
      </c>
      <c r="J7533" s="5">
        <v>274.89999999999998</v>
      </c>
    </row>
    <row r="7534" spans="2:10" x14ac:dyDescent="0.25">
      <c r="B7534" s="1" t="s">
        <v>10300</v>
      </c>
      <c r="C7534" s="1" t="s">
        <v>10301</v>
      </c>
      <c r="D7534" s="1">
        <v>35</v>
      </c>
      <c r="E7534" s="1" t="s">
        <v>11</v>
      </c>
      <c r="F7534" s="1" t="s">
        <v>45</v>
      </c>
      <c r="G7534" s="1" t="s">
        <v>13</v>
      </c>
      <c r="H7534" s="1" t="s">
        <v>10303</v>
      </c>
      <c r="I7534" s="2">
        <v>45619</v>
      </c>
      <c r="J7534" s="5">
        <v>353.4</v>
      </c>
    </row>
    <row r="7535" spans="2:10" x14ac:dyDescent="0.25">
      <c r="B7535" s="1" t="s">
        <v>10300</v>
      </c>
      <c r="C7535" s="1" t="s">
        <v>10301</v>
      </c>
      <c r="D7535" s="1">
        <v>35</v>
      </c>
      <c r="E7535" s="1" t="s">
        <v>11</v>
      </c>
      <c r="F7535" s="1" t="s">
        <v>45</v>
      </c>
      <c r="G7535" s="1" t="s">
        <v>15</v>
      </c>
      <c r="H7535" s="1" t="s">
        <v>10304</v>
      </c>
      <c r="I7535" s="2">
        <v>43867</v>
      </c>
      <c r="J7535" s="5">
        <v>186.33</v>
      </c>
    </row>
    <row r="7536" spans="2:10" x14ac:dyDescent="0.25">
      <c r="B7536" s="1" t="s">
        <v>10300</v>
      </c>
      <c r="C7536" s="1" t="s">
        <v>10301</v>
      </c>
      <c r="D7536" s="1">
        <v>35</v>
      </c>
      <c r="E7536" s="1" t="s">
        <v>11</v>
      </c>
      <c r="F7536" s="1" t="s">
        <v>45</v>
      </c>
      <c r="G7536" s="1" t="s">
        <v>13</v>
      </c>
      <c r="H7536" s="1" t="s">
        <v>10305</v>
      </c>
      <c r="I7536" s="2">
        <v>45117</v>
      </c>
      <c r="J7536" s="5">
        <v>302.86</v>
      </c>
    </row>
    <row r="7537" spans="2:10" x14ac:dyDescent="0.25">
      <c r="B7537" s="1" t="s">
        <v>10300</v>
      </c>
      <c r="C7537" s="1" t="s">
        <v>10301</v>
      </c>
      <c r="D7537" s="1">
        <v>35</v>
      </c>
      <c r="E7537" s="1" t="s">
        <v>11</v>
      </c>
      <c r="F7537" s="1" t="s">
        <v>45</v>
      </c>
      <c r="G7537" s="1" t="s">
        <v>19</v>
      </c>
      <c r="H7537" s="1" t="s">
        <v>10306</v>
      </c>
      <c r="I7537" s="2">
        <v>43839</v>
      </c>
      <c r="J7537" s="5">
        <v>40.75</v>
      </c>
    </row>
    <row r="7538" spans="2:10" x14ac:dyDescent="0.25">
      <c r="B7538" s="1" t="s">
        <v>10307</v>
      </c>
      <c r="C7538" s="1" t="s">
        <v>10308</v>
      </c>
      <c r="D7538" s="1">
        <v>26</v>
      </c>
      <c r="E7538" s="1" t="s">
        <v>44</v>
      </c>
      <c r="F7538" s="1" t="s">
        <v>12</v>
      </c>
      <c r="G7538" s="1" t="s">
        <v>17</v>
      </c>
      <c r="H7538" s="1" t="s">
        <v>10309</v>
      </c>
      <c r="I7538" s="2">
        <v>45456</v>
      </c>
      <c r="J7538" s="5">
        <v>260.68</v>
      </c>
    </row>
    <row r="7539" spans="2:10" x14ac:dyDescent="0.25">
      <c r="B7539" s="1" t="s">
        <v>10307</v>
      </c>
      <c r="C7539" s="1" t="s">
        <v>10308</v>
      </c>
      <c r="D7539" s="1">
        <v>26</v>
      </c>
      <c r="E7539" s="1" t="s">
        <v>44</v>
      </c>
      <c r="F7539" s="1" t="s">
        <v>12</v>
      </c>
      <c r="G7539" s="1" t="s">
        <v>17</v>
      </c>
      <c r="H7539" s="1" t="s">
        <v>10310</v>
      </c>
      <c r="I7539" s="2">
        <v>43929</v>
      </c>
      <c r="J7539" s="5">
        <v>240.41</v>
      </c>
    </row>
    <row r="7540" spans="2:10" x14ac:dyDescent="0.25">
      <c r="B7540" s="1" t="s">
        <v>10311</v>
      </c>
      <c r="C7540" s="1" t="s">
        <v>10312</v>
      </c>
      <c r="D7540" s="1">
        <v>28</v>
      </c>
      <c r="E7540" s="1" t="s">
        <v>11</v>
      </c>
      <c r="F7540" s="1" t="s">
        <v>12</v>
      </c>
      <c r="G7540" s="1" t="s">
        <v>17</v>
      </c>
      <c r="H7540" s="1" t="s">
        <v>10313</v>
      </c>
      <c r="I7540" s="2">
        <v>45269</v>
      </c>
      <c r="J7540" s="5">
        <v>82.07</v>
      </c>
    </row>
    <row r="7541" spans="2:10" x14ac:dyDescent="0.25">
      <c r="B7541" s="1" t="s">
        <v>10311</v>
      </c>
      <c r="C7541" s="1" t="s">
        <v>10312</v>
      </c>
      <c r="D7541" s="1">
        <v>28</v>
      </c>
      <c r="E7541" s="1" t="s">
        <v>11</v>
      </c>
      <c r="F7541" s="1" t="s">
        <v>12</v>
      </c>
      <c r="G7541" s="1" t="s">
        <v>22</v>
      </c>
      <c r="H7541" s="1" t="s">
        <v>10314</v>
      </c>
      <c r="I7541" s="2">
        <v>44633</v>
      </c>
      <c r="J7541" s="5">
        <v>240.37</v>
      </c>
    </row>
    <row r="7542" spans="2:10" x14ac:dyDescent="0.25">
      <c r="B7542" s="1" t="s">
        <v>10311</v>
      </c>
      <c r="C7542" s="1" t="s">
        <v>10312</v>
      </c>
      <c r="D7542" s="1">
        <v>28</v>
      </c>
      <c r="E7542" s="1" t="s">
        <v>11</v>
      </c>
      <c r="F7542" s="1" t="s">
        <v>12</v>
      </c>
      <c r="G7542" s="1" t="s">
        <v>17</v>
      </c>
      <c r="H7542" s="1" t="s">
        <v>10315</v>
      </c>
      <c r="I7542" s="2">
        <v>44079</v>
      </c>
      <c r="J7542" s="5">
        <v>13.36</v>
      </c>
    </row>
    <row r="7543" spans="2:10" x14ac:dyDescent="0.25">
      <c r="B7543" s="1" t="s">
        <v>10311</v>
      </c>
      <c r="C7543" s="1" t="s">
        <v>10312</v>
      </c>
      <c r="D7543" s="1">
        <v>28</v>
      </c>
      <c r="E7543" s="1" t="s">
        <v>11</v>
      </c>
      <c r="F7543" s="1" t="s">
        <v>12</v>
      </c>
      <c r="G7543" s="1" t="s">
        <v>17</v>
      </c>
      <c r="H7543" s="1" t="s">
        <v>10316</v>
      </c>
      <c r="I7543" s="2">
        <v>45563</v>
      </c>
      <c r="J7543" s="5">
        <v>105.15</v>
      </c>
    </row>
    <row r="7544" spans="2:10" x14ac:dyDescent="0.25">
      <c r="B7544" s="1" t="s">
        <v>10311</v>
      </c>
      <c r="C7544" s="1" t="s">
        <v>10312</v>
      </c>
      <c r="D7544" s="1">
        <v>28</v>
      </c>
      <c r="E7544" s="1" t="s">
        <v>11</v>
      </c>
      <c r="F7544" s="1" t="s">
        <v>12</v>
      </c>
      <c r="G7544" s="1" t="s">
        <v>17</v>
      </c>
      <c r="H7544" s="1" t="s">
        <v>10317</v>
      </c>
      <c r="I7544" s="2">
        <v>44353</v>
      </c>
      <c r="J7544" s="5">
        <v>469.98</v>
      </c>
    </row>
    <row r="7545" spans="2:10" x14ac:dyDescent="0.25">
      <c r="B7545" s="1" t="s">
        <v>10311</v>
      </c>
      <c r="C7545" s="1" t="s">
        <v>10312</v>
      </c>
      <c r="D7545" s="1">
        <v>28</v>
      </c>
      <c r="E7545" s="1" t="s">
        <v>11</v>
      </c>
      <c r="F7545" s="1" t="s">
        <v>12</v>
      </c>
      <c r="G7545" s="1" t="s">
        <v>13</v>
      </c>
      <c r="H7545" s="1" t="s">
        <v>10318</v>
      </c>
      <c r="I7545" s="2">
        <v>44377</v>
      </c>
      <c r="J7545" s="5">
        <v>234.4</v>
      </c>
    </row>
    <row r="7546" spans="2:10" x14ac:dyDescent="0.25">
      <c r="B7546" s="1" t="s">
        <v>10311</v>
      </c>
      <c r="C7546" s="1" t="s">
        <v>10312</v>
      </c>
      <c r="D7546" s="1">
        <v>28</v>
      </c>
      <c r="E7546" s="1" t="s">
        <v>11</v>
      </c>
      <c r="F7546" s="1" t="s">
        <v>12</v>
      </c>
      <c r="G7546" s="1" t="s">
        <v>22</v>
      </c>
      <c r="H7546" s="1" t="s">
        <v>10319</v>
      </c>
      <c r="I7546" s="2">
        <v>44551</v>
      </c>
      <c r="J7546" s="5">
        <v>212.46</v>
      </c>
    </row>
    <row r="7547" spans="2:10" x14ac:dyDescent="0.25">
      <c r="B7547" s="1" t="s">
        <v>10320</v>
      </c>
      <c r="C7547" s="1" t="s">
        <v>10321</v>
      </c>
      <c r="D7547" s="1">
        <v>37</v>
      </c>
      <c r="E7547" s="1" t="s">
        <v>11</v>
      </c>
      <c r="F7547" s="1" t="s">
        <v>88</v>
      </c>
      <c r="G7547" s="1" t="s">
        <v>13</v>
      </c>
      <c r="H7547" s="1" t="s">
        <v>10322</v>
      </c>
      <c r="I7547" s="2">
        <v>44914</v>
      </c>
      <c r="J7547" s="5">
        <v>409.11</v>
      </c>
    </row>
    <row r="7548" spans="2:10" x14ac:dyDescent="0.25">
      <c r="B7548" s="1" t="s">
        <v>10320</v>
      </c>
      <c r="C7548" s="1" t="s">
        <v>10321</v>
      </c>
      <c r="D7548" s="1">
        <v>37</v>
      </c>
      <c r="E7548" s="1" t="s">
        <v>11</v>
      </c>
      <c r="F7548" s="1" t="s">
        <v>88</v>
      </c>
      <c r="G7548" s="1" t="s">
        <v>19</v>
      </c>
      <c r="H7548" s="1" t="s">
        <v>10323</v>
      </c>
      <c r="I7548" s="2">
        <v>44674</v>
      </c>
      <c r="J7548" s="5">
        <v>442.47</v>
      </c>
    </row>
    <row r="7549" spans="2:10" x14ac:dyDescent="0.25">
      <c r="B7549" s="1" t="s">
        <v>10320</v>
      </c>
      <c r="C7549" s="1" t="s">
        <v>10321</v>
      </c>
      <c r="D7549" s="1">
        <v>37</v>
      </c>
      <c r="E7549" s="1" t="s">
        <v>11</v>
      </c>
      <c r="F7549" s="1" t="s">
        <v>88</v>
      </c>
      <c r="G7549" s="1" t="s">
        <v>13</v>
      </c>
      <c r="H7549" s="1" t="s">
        <v>10324</v>
      </c>
      <c r="I7549" s="2">
        <v>43875</v>
      </c>
      <c r="J7549" s="5">
        <v>17.11</v>
      </c>
    </row>
    <row r="7550" spans="2:10" x14ac:dyDescent="0.25">
      <c r="B7550" s="1" t="s">
        <v>10320</v>
      </c>
      <c r="C7550" s="1" t="s">
        <v>10321</v>
      </c>
      <c r="D7550" s="1">
        <v>37</v>
      </c>
      <c r="E7550" s="1" t="s">
        <v>11</v>
      </c>
      <c r="F7550" s="1" t="s">
        <v>88</v>
      </c>
      <c r="G7550" s="1" t="s">
        <v>19</v>
      </c>
      <c r="H7550" s="1" t="s">
        <v>10325</v>
      </c>
      <c r="I7550" s="2">
        <v>43948</v>
      </c>
      <c r="J7550" s="5">
        <v>306</v>
      </c>
    </row>
    <row r="7551" spans="2:10" x14ac:dyDescent="0.25">
      <c r="B7551" s="1" t="s">
        <v>10326</v>
      </c>
      <c r="C7551" s="1" t="s">
        <v>10327</v>
      </c>
      <c r="D7551" s="1">
        <v>27</v>
      </c>
      <c r="E7551" s="1" t="s">
        <v>44</v>
      </c>
      <c r="F7551" s="1" t="s">
        <v>45</v>
      </c>
      <c r="G7551" s="1" t="s">
        <v>15</v>
      </c>
      <c r="H7551" s="1" t="s">
        <v>10328</v>
      </c>
      <c r="I7551" s="2">
        <v>43867</v>
      </c>
      <c r="J7551" s="5">
        <v>340.1</v>
      </c>
    </row>
    <row r="7552" spans="2:10" x14ac:dyDescent="0.25">
      <c r="B7552" s="1" t="s">
        <v>10326</v>
      </c>
      <c r="C7552" s="1" t="s">
        <v>10327</v>
      </c>
      <c r="D7552" s="1">
        <v>27</v>
      </c>
      <c r="E7552" s="1" t="s">
        <v>44</v>
      </c>
      <c r="F7552" s="1" t="s">
        <v>45</v>
      </c>
      <c r="G7552" s="1" t="s">
        <v>22</v>
      </c>
      <c r="H7552" s="1" t="s">
        <v>10329</v>
      </c>
      <c r="I7552" s="2">
        <v>44944</v>
      </c>
      <c r="J7552" s="5">
        <v>345.4</v>
      </c>
    </row>
    <row r="7553" spans="2:10" x14ac:dyDescent="0.25">
      <c r="B7553" s="1" t="s">
        <v>10326</v>
      </c>
      <c r="C7553" s="1" t="s">
        <v>10327</v>
      </c>
      <c r="D7553" s="1">
        <v>27</v>
      </c>
      <c r="E7553" s="1" t="s">
        <v>44</v>
      </c>
      <c r="F7553" s="1" t="s">
        <v>45</v>
      </c>
      <c r="G7553" s="1" t="s">
        <v>17</v>
      </c>
      <c r="H7553" s="1" t="s">
        <v>10330</v>
      </c>
      <c r="I7553" s="2">
        <v>45602</v>
      </c>
      <c r="J7553" s="5">
        <v>408.23</v>
      </c>
    </row>
    <row r="7554" spans="2:10" x14ac:dyDescent="0.25">
      <c r="B7554" s="1" t="s">
        <v>10326</v>
      </c>
      <c r="C7554" s="1" t="s">
        <v>10327</v>
      </c>
      <c r="D7554" s="1">
        <v>27</v>
      </c>
      <c r="E7554" s="1" t="s">
        <v>44</v>
      </c>
      <c r="F7554" s="1" t="s">
        <v>45</v>
      </c>
      <c r="G7554" s="1" t="s">
        <v>19</v>
      </c>
      <c r="H7554" s="1" t="s">
        <v>10331</v>
      </c>
      <c r="I7554" s="2">
        <v>44061</v>
      </c>
      <c r="J7554" s="5">
        <v>152.66</v>
      </c>
    </row>
    <row r="7555" spans="2:10" x14ac:dyDescent="0.25">
      <c r="B7555" s="1" t="s">
        <v>10332</v>
      </c>
      <c r="C7555" s="1" t="s">
        <v>10333</v>
      </c>
      <c r="D7555" s="1">
        <v>50</v>
      </c>
      <c r="E7555" s="1" t="s">
        <v>44</v>
      </c>
      <c r="F7555" s="1" t="s">
        <v>12</v>
      </c>
      <c r="G7555" s="1" t="s">
        <v>13</v>
      </c>
      <c r="H7555" s="1" t="s">
        <v>10334</v>
      </c>
      <c r="I7555" s="2">
        <v>44952</v>
      </c>
      <c r="J7555" s="5">
        <v>141.44</v>
      </c>
    </row>
    <row r="7556" spans="2:10" x14ac:dyDescent="0.25">
      <c r="B7556" s="1" t="s">
        <v>10332</v>
      </c>
      <c r="C7556" s="1" t="s">
        <v>10333</v>
      </c>
      <c r="D7556" s="1">
        <v>50</v>
      </c>
      <c r="E7556" s="1" t="s">
        <v>44</v>
      </c>
      <c r="F7556" s="1" t="s">
        <v>12</v>
      </c>
      <c r="G7556" s="1" t="s">
        <v>17</v>
      </c>
      <c r="H7556" s="1" t="s">
        <v>10335</v>
      </c>
      <c r="I7556" s="2">
        <v>44970</v>
      </c>
      <c r="J7556" s="5">
        <v>61.6</v>
      </c>
    </row>
    <row r="7557" spans="2:10" x14ac:dyDescent="0.25">
      <c r="B7557" s="1" t="s">
        <v>10332</v>
      </c>
      <c r="C7557" s="1" t="s">
        <v>10333</v>
      </c>
      <c r="D7557" s="1">
        <v>50</v>
      </c>
      <c r="E7557" s="1" t="s">
        <v>44</v>
      </c>
      <c r="F7557" s="1" t="s">
        <v>12</v>
      </c>
      <c r="G7557" s="1" t="s">
        <v>15</v>
      </c>
      <c r="H7557" s="1" t="s">
        <v>10336</v>
      </c>
      <c r="I7557" s="2">
        <v>45088</v>
      </c>
      <c r="J7557" s="5">
        <v>34.200000000000003</v>
      </c>
    </row>
    <row r="7558" spans="2:10" x14ac:dyDescent="0.25">
      <c r="B7558" s="1" t="s">
        <v>10337</v>
      </c>
      <c r="C7558" s="1" t="s">
        <v>10338</v>
      </c>
      <c r="D7558" s="1">
        <v>35</v>
      </c>
      <c r="E7558" s="1" t="s">
        <v>34</v>
      </c>
      <c r="F7558" s="1" t="s">
        <v>12</v>
      </c>
      <c r="G7558" s="1" t="s">
        <v>15</v>
      </c>
      <c r="H7558" s="1" t="s">
        <v>10339</v>
      </c>
      <c r="I7558" s="2">
        <v>45043</v>
      </c>
      <c r="J7558" s="5">
        <v>463.92</v>
      </c>
    </row>
    <row r="7559" spans="2:10" x14ac:dyDescent="0.25">
      <c r="B7559" s="1" t="s">
        <v>10337</v>
      </c>
      <c r="C7559" s="1" t="s">
        <v>10338</v>
      </c>
      <c r="D7559" s="1">
        <v>35</v>
      </c>
      <c r="E7559" s="1" t="s">
        <v>34</v>
      </c>
      <c r="F7559" s="1" t="s">
        <v>12</v>
      </c>
      <c r="G7559" s="1" t="s">
        <v>19</v>
      </c>
      <c r="H7559" s="1" t="s">
        <v>10340</v>
      </c>
      <c r="I7559" s="2">
        <v>43964</v>
      </c>
      <c r="J7559" s="5">
        <v>103.47</v>
      </c>
    </row>
    <row r="7560" spans="2:10" x14ac:dyDescent="0.25">
      <c r="B7560" s="1" t="s">
        <v>10337</v>
      </c>
      <c r="C7560" s="1" t="s">
        <v>10338</v>
      </c>
      <c r="D7560" s="1">
        <v>35</v>
      </c>
      <c r="E7560" s="1" t="s">
        <v>34</v>
      </c>
      <c r="F7560" s="1" t="s">
        <v>12</v>
      </c>
      <c r="G7560" s="1" t="s">
        <v>17</v>
      </c>
      <c r="H7560" s="1" t="s">
        <v>10341</v>
      </c>
      <c r="I7560" s="2">
        <v>44474</v>
      </c>
      <c r="J7560" s="5">
        <v>491.14</v>
      </c>
    </row>
    <row r="7561" spans="2:10" x14ac:dyDescent="0.25">
      <c r="B7561" s="1" t="s">
        <v>10337</v>
      </c>
      <c r="C7561" s="1" t="s">
        <v>10338</v>
      </c>
      <c r="D7561" s="1">
        <v>35</v>
      </c>
      <c r="E7561" s="1" t="s">
        <v>34</v>
      </c>
      <c r="F7561" s="1" t="s">
        <v>12</v>
      </c>
      <c r="G7561" s="1" t="s">
        <v>19</v>
      </c>
      <c r="H7561" s="1" t="s">
        <v>10342</v>
      </c>
      <c r="I7561" s="2">
        <v>45337</v>
      </c>
      <c r="J7561" s="5">
        <v>300.26</v>
      </c>
    </row>
    <row r="7562" spans="2:10" x14ac:dyDescent="0.25">
      <c r="B7562" s="1" t="s">
        <v>10337</v>
      </c>
      <c r="C7562" s="1" t="s">
        <v>10338</v>
      </c>
      <c r="D7562" s="1">
        <v>35</v>
      </c>
      <c r="E7562" s="1" t="s">
        <v>34</v>
      </c>
      <c r="F7562" s="1" t="s">
        <v>12</v>
      </c>
      <c r="G7562" s="1" t="s">
        <v>17</v>
      </c>
      <c r="H7562" s="1" t="s">
        <v>10343</v>
      </c>
      <c r="I7562" s="2">
        <v>44357</v>
      </c>
      <c r="J7562" s="5">
        <v>94.33</v>
      </c>
    </row>
    <row r="7563" spans="2:10" x14ac:dyDescent="0.25">
      <c r="B7563" s="1" t="s">
        <v>10337</v>
      </c>
      <c r="C7563" s="1" t="s">
        <v>10338</v>
      </c>
      <c r="D7563" s="1">
        <v>35</v>
      </c>
      <c r="E7563" s="1" t="s">
        <v>34</v>
      </c>
      <c r="F7563" s="1" t="s">
        <v>12</v>
      </c>
      <c r="G7563" s="1" t="s">
        <v>19</v>
      </c>
      <c r="H7563" s="1" t="s">
        <v>10344</v>
      </c>
      <c r="I7563" s="2">
        <v>43864</v>
      </c>
      <c r="J7563" s="5">
        <v>281.47000000000003</v>
      </c>
    </row>
    <row r="7564" spans="2:10" x14ac:dyDescent="0.25">
      <c r="B7564" s="1" t="s">
        <v>10337</v>
      </c>
      <c r="C7564" s="1" t="s">
        <v>10338</v>
      </c>
      <c r="D7564" s="1">
        <v>35</v>
      </c>
      <c r="E7564" s="1" t="s">
        <v>34</v>
      </c>
      <c r="F7564" s="1" t="s">
        <v>12</v>
      </c>
      <c r="G7564" s="1" t="s">
        <v>15</v>
      </c>
      <c r="H7564" s="1" t="s">
        <v>10345</v>
      </c>
      <c r="I7564" s="2">
        <v>45283</v>
      </c>
      <c r="J7564" s="5">
        <v>293.52999999999997</v>
      </c>
    </row>
    <row r="7565" spans="2:10" x14ac:dyDescent="0.25">
      <c r="B7565" s="1" t="s">
        <v>10337</v>
      </c>
      <c r="C7565" s="1" t="s">
        <v>10338</v>
      </c>
      <c r="D7565" s="1">
        <v>35</v>
      </c>
      <c r="E7565" s="1" t="s">
        <v>34</v>
      </c>
      <c r="F7565" s="1" t="s">
        <v>12</v>
      </c>
      <c r="G7565" s="1" t="s">
        <v>19</v>
      </c>
      <c r="H7565" s="1" t="s">
        <v>10346</v>
      </c>
      <c r="I7565" s="2">
        <v>45130</v>
      </c>
      <c r="J7565" s="5">
        <v>120.85</v>
      </c>
    </row>
    <row r="7566" spans="2:10" x14ac:dyDescent="0.25">
      <c r="B7566" s="1" t="s">
        <v>10337</v>
      </c>
      <c r="C7566" s="1" t="s">
        <v>10338</v>
      </c>
      <c r="D7566" s="1">
        <v>35</v>
      </c>
      <c r="E7566" s="1" t="s">
        <v>34</v>
      </c>
      <c r="F7566" s="1" t="s">
        <v>12</v>
      </c>
      <c r="G7566" s="1" t="s">
        <v>22</v>
      </c>
      <c r="H7566" s="1" t="s">
        <v>10347</v>
      </c>
      <c r="I7566" s="2">
        <v>45228</v>
      </c>
      <c r="J7566" s="5">
        <v>169.8</v>
      </c>
    </row>
    <row r="7567" spans="2:10" x14ac:dyDescent="0.25">
      <c r="B7567" s="1" t="s">
        <v>10337</v>
      </c>
      <c r="C7567" s="1" t="s">
        <v>10338</v>
      </c>
      <c r="D7567" s="1">
        <v>35</v>
      </c>
      <c r="E7567" s="1" t="s">
        <v>34</v>
      </c>
      <c r="F7567" s="1" t="s">
        <v>12</v>
      </c>
      <c r="G7567" s="1" t="s">
        <v>22</v>
      </c>
      <c r="H7567" s="1" t="s">
        <v>10348</v>
      </c>
      <c r="I7567" s="2">
        <v>45621</v>
      </c>
      <c r="J7567" s="5">
        <v>114.05</v>
      </c>
    </row>
    <row r="7568" spans="2:10" x14ac:dyDescent="0.25">
      <c r="B7568" s="1" t="s">
        <v>10349</v>
      </c>
      <c r="C7568" s="1" t="s">
        <v>10350</v>
      </c>
      <c r="D7568" s="1">
        <v>20</v>
      </c>
      <c r="E7568" s="1" t="s">
        <v>44</v>
      </c>
      <c r="F7568" s="1" t="s">
        <v>67</v>
      </c>
      <c r="G7568" s="1" t="s">
        <v>15</v>
      </c>
      <c r="H7568" s="1" t="s">
        <v>10351</v>
      </c>
      <c r="I7568" s="2">
        <v>43861</v>
      </c>
      <c r="J7568" s="5">
        <v>424.45</v>
      </c>
    </row>
    <row r="7569" spans="2:10" x14ac:dyDescent="0.25">
      <c r="B7569" s="1" t="s">
        <v>10352</v>
      </c>
      <c r="C7569" s="1" t="s">
        <v>10353</v>
      </c>
      <c r="D7569" s="1">
        <v>32</v>
      </c>
      <c r="E7569" s="1" t="s">
        <v>11</v>
      </c>
      <c r="F7569" s="1" t="s">
        <v>67</v>
      </c>
      <c r="G7569" s="1" t="s">
        <v>22</v>
      </c>
      <c r="H7569" s="1" t="s">
        <v>10354</v>
      </c>
      <c r="I7569" s="2">
        <v>45588</v>
      </c>
      <c r="J7569" s="5">
        <v>152.72999999999999</v>
      </c>
    </row>
    <row r="7570" spans="2:10" x14ac:dyDescent="0.25">
      <c r="B7570" s="1" t="s">
        <v>10352</v>
      </c>
      <c r="C7570" s="1" t="s">
        <v>10353</v>
      </c>
      <c r="D7570" s="1">
        <v>32</v>
      </c>
      <c r="E7570" s="1" t="s">
        <v>11</v>
      </c>
      <c r="F7570" s="1" t="s">
        <v>67</v>
      </c>
      <c r="G7570" s="1" t="s">
        <v>13</v>
      </c>
      <c r="H7570" s="1" t="s">
        <v>10355</v>
      </c>
      <c r="I7570" s="2">
        <v>45489</v>
      </c>
      <c r="J7570" s="5">
        <v>438.54</v>
      </c>
    </row>
    <row r="7571" spans="2:10" x14ac:dyDescent="0.25">
      <c r="B7571" s="1" t="s">
        <v>10352</v>
      </c>
      <c r="C7571" s="1" t="s">
        <v>10353</v>
      </c>
      <c r="D7571" s="1">
        <v>32</v>
      </c>
      <c r="E7571" s="1" t="s">
        <v>11</v>
      </c>
      <c r="F7571" s="1" t="s">
        <v>67</v>
      </c>
      <c r="G7571" s="1" t="s">
        <v>19</v>
      </c>
      <c r="H7571" s="1" t="s">
        <v>10356</v>
      </c>
      <c r="I7571" s="2">
        <v>44797</v>
      </c>
      <c r="J7571" s="5">
        <v>154.18</v>
      </c>
    </row>
    <row r="7572" spans="2:10" x14ac:dyDescent="0.25">
      <c r="B7572" s="1" t="s">
        <v>10352</v>
      </c>
      <c r="C7572" s="1" t="s">
        <v>10353</v>
      </c>
      <c r="D7572" s="1">
        <v>32</v>
      </c>
      <c r="E7572" s="1" t="s">
        <v>11</v>
      </c>
      <c r="F7572" s="1" t="s">
        <v>67</v>
      </c>
      <c r="G7572" s="1" t="s">
        <v>22</v>
      </c>
      <c r="H7572" s="1" t="s">
        <v>10357</v>
      </c>
      <c r="I7572" s="2">
        <v>44872</v>
      </c>
      <c r="J7572" s="5">
        <v>431.47</v>
      </c>
    </row>
    <row r="7573" spans="2:10" x14ac:dyDescent="0.25">
      <c r="B7573" s="1" t="s">
        <v>10352</v>
      </c>
      <c r="C7573" s="1" t="s">
        <v>10353</v>
      </c>
      <c r="D7573" s="1">
        <v>32</v>
      </c>
      <c r="E7573" s="1" t="s">
        <v>11</v>
      </c>
      <c r="F7573" s="1" t="s">
        <v>67</v>
      </c>
      <c r="G7573" s="1" t="s">
        <v>19</v>
      </c>
      <c r="H7573" s="1" t="s">
        <v>10358</v>
      </c>
      <c r="I7573" s="2">
        <v>45275</v>
      </c>
      <c r="J7573" s="5">
        <v>194.66</v>
      </c>
    </row>
    <row r="7574" spans="2:10" x14ac:dyDescent="0.25">
      <c r="B7574" s="1" t="s">
        <v>10352</v>
      </c>
      <c r="C7574" s="1" t="s">
        <v>10353</v>
      </c>
      <c r="D7574" s="1">
        <v>32</v>
      </c>
      <c r="E7574" s="1" t="s">
        <v>11</v>
      </c>
      <c r="F7574" s="1" t="s">
        <v>67</v>
      </c>
      <c r="G7574" s="1" t="s">
        <v>13</v>
      </c>
      <c r="H7574" s="1" t="s">
        <v>10359</v>
      </c>
      <c r="I7574" s="2">
        <v>44336</v>
      </c>
      <c r="J7574" s="5">
        <v>394.27</v>
      </c>
    </row>
    <row r="7575" spans="2:10" x14ac:dyDescent="0.25">
      <c r="B7575" s="1" t="s">
        <v>10352</v>
      </c>
      <c r="C7575" s="1" t="s">
        <v>10353</v>
      </c>
      <c r="D7575" s="1">
        <v>32</v>
      </c>
      <c r="E7575" s="1" t="s">
        <v>11</v>
      </c>
      <c r="F7575" s="1" t="s">
        <v>67</v>
      </c>
      <c r="G7575" s="1" t="s">
        <v>15</v>
      </c>
      <c r="H7575" s="1" t="s">
        <v>10360</v>
      </c>
      <c r="I7575" s="2">
        <v>44435</v>
      </c>
      <c r="J7575" s="5">
        <v>222.81</v>
      </c>
    </row>
    <row r="7576" spans="2:10" x14ac:dyDescent="0.25">
      <c r="B7576" s="1" t="s">
        <v>10352</v>
      </c>
      <c r="C7576" s="1" t="s">
        <v>10353</v>
      </c>
      <c r="D7576" s="1">
        <v>32</v>
      </c>
      <c r="E7576" s="1" t="s">
        <v>11</v>
      </c>
      <c r="F7576" s="1" t="s">
        <v>67</v>
      </c>
      <c r="G7576" s="1" t="s">
        <v>19</v>
      </c>
      <c r="H7576" s="1" t="s">
        <v>10361</v>
      </c>
      <c r="I7576" s="2">
        <v>43875</v>
      </c>
      <c r="J7576" s="5">
        <v>472.96</v>
      </c>
    </row>
    <row r="7577" spans="2:10" x14ac:dyDescent="0.25">
      <c r="B7577" s="1" t="s">
        <v>10362</v>
      </c>
      <c r="C7577" s="1" t="s">
        <v>10363</v>
      </c>
      <c r="D7577" s="1">
        <v>56</v>
      </c>
      <c r="E7577" s="1" t="s">
        <v>34</v>
      </c>
      <c r="F7577" s="1" t="s">
        <v>12</v>
      </c>
      <c r="G7577" s="1" t="s">
        <v>19</v>
      </c>
      <c r="H7577" s="1" t="s">
        <v>10364</v>
      </c>
      <c r="I7577" s="2">
        <v>44747</v>
      </c>
      <c r="J7577" s="5">
        <v>90.58</v>
      </c>
    </row>
    <row r="7578" spans="2:10" x14ac:dyDescent="0.25">
      <c r="B7578" s="1" t="s">
        <v>10362</v>
      </c>
      <c r="C7578" s="1" t="s">
        <v>10363</v>
      </c>
      <c r="D7578" s="1">
        <v>56</v>
      </c>
      <c r="E7578" s="1" t="s">
        <v>34</v>
      </c>
      <c r="F7578" s="1" t="s">
        <v>12</v>
      </c>
      <c r="G7578" s="1" t="s">
        <v>13</v>
      </c>
      <c r="H7578" s="1" t="s">
        <v>10365</v>
      </c>
      <c r="I7578" s="2">
        <v>44351</v>
      </c>
      <c r="J7578" s="5">
        <v>395.81</v>
      </c>
    </row>
    <row r="7579" spans="2:10" x14ac:dyDescent="0.25">
      <c r="B7579" s="1" t="s">
        <v>10362</v>
      </c>
      <c r="C7579" s="1" t="s">
        <v>10363</v>
      </c>
      <c r="D7579" s="1">
        <v>56</v>
      </c>
      <c r="E7579" s="1" t="s">
        <v>34</v>
      </c>
      <c r="F7579" s="1" t="s">
        <v>12</v>
      </c>
      <c r="G7579" s="1" t="s">
        <v>15</v>
      </c>
      <c r="H7579" s="1" t="s">
        <v>10366</v>
      </c>
      <c r="I7579" s="2">
        <v>45029</v>
      </c>
      <c r="J7579" s="5">
        <v>212.63</v>
      </c>
    </row>
    <row r="7580" spans="2:10" x14ac:dyDescent="0.25">
      <c r="B7580" s="1" t="s">
        <v>10362</v>
      </c>
      <c r="C7580" s="1" t="s">
        <v>10363</v>
      </c>
      <c r="D7580" s="1">
        <v>56</v>
      </c>
      <c r="E7580" s="1" t="s">
        <v>34</v>
      </c>
      <c r="F7580" s="1" t="s">
        <v>12</v>
      </c>
      <c r="G7580" s="1" t="s">
        <v>13</v>
      </c>
      <c r="H7580" s="1" t="s">
        <v>10367</v>
      </c>
      <c r="I7580" s="2">
        <v>45005</v>
      </c>
      <c r="J7580" s="5">
        <v>128.16</v>
      </c>
    </row>
    <row r="7581" spans="2:10" x14ac:dyDescent="0.25">
      <c r="B7581" s="1" t="s">
        <v>10362</v>
      </c>
      <c r="C7581" s="1" t="s">
        <v>10363</v>
      </c>
      <c r="D7581" s="1">
        <v>56</v>
      </c>
      <c r="E7581" s="1" t="s">
        <v>34</v>
      </c>
      <c r="F7581" s="1" t="s">
        <v>12</v>
      </c>
      <c r="G7581" s="1" t="s">
        <v>15</v>
      </c>
      <c r="H7581" s="1" t="s">
        <v>10368</v>
      </c>
      <c r="I7581" s="2">
        <v>44606</v>
      </c>
      <c r="J7581" s="5">
        <v>123.56</v>
      </c>
    </row>
    <row r="7582" spans="2:10" x14ac:dyDescent="0.25">
      <c r="B7582" s="1" t="s">
        <v>10362</v>
      </c>
      <c r="C7582" s="1" t="s">
        <v>10363</v>
      </c>
      <c r="D7582" s="1">
        <v>56</v>
      </c>
      <c r="E7582" s="1" t="s">
        <v>34</v>
      </c>
      <c r="F7582" s="1" t="s">
        <v>12</v>
      </c>
      <c r="G7582" s="1" t="s">
        <v>17</v>
      </c>
      <c r="H7582" s="1" t="s">
        <v>10369</v>
      </c>
      <c r="I7582" s="2">
        <v>44821</v>
      </c>
      <c r="J7582" s="5">
        <v>240.07</v>
      </c>
    </row>
    <row r="7583" spans="2:10" x14ac:dyDescent="0.25">
      <c r="B7583" s="1" t="s">
        <v>10370</v>
      </c>
      <c r="C7583" s="1" t="s">
        <v>10371</v>
      </c>
      <c r="D7583" s="1">
        <v>30</v>
      </c>
      <c r="E7583" s="1" t="s">
        <v>44</v>
      </c>
      <c r="F7583" s="1" t="s">
        <v>67</v>
      </c>
      <c r="G7583" s="1" t="s">
        <v>13</v>
      </c>
      <c r="H7583" s="1" t="s">
        <v>10372</v>
      </c>
      <c r="I7583" s="2">
        <v>45300</v>
      </c>
      <c r="J7583" s="5">
        <v>306.08999999999997</v>
      </c>
    </row>
    <row r="7584" spans="2:10" x14ac:dyDescent="0.25">
      <c r="B7584" s="1" t="s">
        <v>10370</v>
      </c>
      <c r="C7584" s="1" t="s">
        <v>10371</v>
      </c>
      <c r="D7584" s="1">
        <v>30</v>
      </c>
      <c r="E7584" s="1" t="s">
        <v>44</v>
      </c>
      <c r="F7584" s="1" t="s">
        <v>67</v>
      </c>
      <c r="G7584" s="1" t="s">
        <v>22</v>
      </c>
      <c r="H7584" s="1" t="s">
        <v>10373</v>
      </c>
      <c r="I7584" s="2">
        <v>45501</v>
      </c>
      <c r="J7584" s="5">
        <v>148.71</v>
      </c>
    </row>
    <row r="7585" spans="2:10" x14ac:dyDescent="0.25">
      <c r="B7585" s="1" t="s">
        <v>10370</v>
      </c>
      <c r="C7585" s="1" t="s">
        <v>10371</v>
      </c>
      <c r="D7585" s="1">
        <v>30</v>
      </c>
      <c r="E7585" s="1" t="s">
        <v>44</v>
      </c>
      <c r="F7585" s="1" t="s">
        <v>67</v>
      </c>
      <c r="G7585" s="1" t="s">
        <v>22</v>
      </c>
      <c r="H7585" s="1" t="s">
        <v>10374</v>
      </c>
      <c r="I7585" s="2">
        <v>44163</v>
      </c>
      <c r="J7585" s="5">
        <v>356.85</v>
      </c>
    </row>
    <row r="7586" spans="2:10" x14ac:dyDescent="0.25">
      <c r="B7586" s="1" t="s">
        <v>10370</v>
      </c>
      <c r="C7586" s="1" t="s">
        <v>10371</v>
      </c>
      <c r="D7586" s="1">
        <v>30</v>
      </c>
      <c r="E7586" s="1" t="s">
        <v>44</v>
      </c>
      <c r="F7586" s="1" t="s">
        <v>67</v>
      </c>
      <c r="G7586" s="1" t="s">
        <v>19</v>
      </c>
      <c r="H7586" s="1" t="s">
        <v>10375</v>
      </c>
      <c r="I7586" s="2">
        <v>45031</v>
      </c>
      <c r="J7586" s="5">
        <v>443.48</v>
      </c>
    </row>
    <row r="7587" spans="2:10" x14ac:dyDescent="0.25">
      <c r="B7587" s="1" t="s">
        <v>10370</v>
      </c>
      <c r="C7587" s="1" t="s">
        <v>10371</v>
      </c>
      <c r="D7587" s="1">
        <v>30</v>
      </c>
      <c r="E7587" s="1" t="s">
        <v>44</v>
      </c>
      <c r="F7587" s="1" t="s">
        <v>67</v>
      </c>
      <c r="G7587" s="1" t="s">
        <v>17</v>
      </c>
      <c r="H7587" s="1" t="s">
        <v>10376</v>
      </c>
      <c r="I7587" s="2">
        <v>45541</v>
      </c>
      <c r="J7587" s="5">
        <v>275.02999999999997</v>
      </c>
    </row>
    <row r="7588" spans="2:10" x14ac:dyDescent="0.25">
      <c r="B7588" s="1" t="s">
        <v>10370</v>
      </c>
      <c r="C7588" s="1" t="s">
        <v>10371</v>
      </c>
      <c r="D7588" s="1">
        <v>30</v>
      </c>
      <c r="E7588" s="1" t="s">
        <v>44</v>
      </c>
      <c r="F7588" s="1" t="s">
        <v>67</v>
      </c>
      <c r="G7588" s="1" t="s">
        <v>22</v>
      </c>
      <c r="H7588" s="1" t="s">
        <v>10377</v>
      </c>
      <c r="I7588" s="2">
        <v>45532</v>
      </c>
      <c r="J7588" s="5">
        <v>28.62</v>
      </c>
    </row>
    <row r="7589" spans="2:10" x14ac:dyDescent="0.25">
      <c r="B7589" s="1" t="s">
        <v>10370</v>
      </c>
      <c r="C7589" s="1" t="s">
        <v>10371</v>
      </c>
      <c r="D7589" s="1">
        <v>30</v>
      </c>
      <c r="E7589" s="1" t="s">
        <v>44</v>
      </c>
      <c r="F7589" s="1" t="s">
        <v>67</v>
      </c>
      <c r="G7589" s="1" t="s">
        <v>15</v>
      </c>
      <c r="H7589" s="1" t="s">
        <v>10378</v>
      </c>
      <c r="I7589" s="2">
        <v>44981</v>
      </c>
      <c r="J7589" s="5">
        <v>100.35</v>
      </c>
    </row>
    <row r="7590" spans="2:10" x14ac:dyDescent="0.25">
      <c r="B7590" s="1" t="s">
        <v>10379</v>
      </c>
      <c r="C7590" s="1" t="s">
        <v>10380</v>
      </c>
      <c r="D7590" s="1">
        <v>53</v>
      </c>
      <c r="E7590" s="1" t="s">
        <v>34</v>
      </c>
      <c r="F7590" s="1" t="s">
        <v>88</v>
      </c>
      <c r="G7590" s="1" t="s">
        <v>22</v>
      </c>
      <c r="H7590" s="1" t="s">
        <v>10381</v>
      </c>
      <c r="I7590" s="2">
        <v>45168</v>
      </c>
      <c r="J7590" s="5">
        <v>152.87</v>
      </c>
    </row>
    <row r="7591" spans="2:10" x14ac:dyDescent="0.25">
      <c r="B7591" s="1" t="s">
        <v>10379</v>
      </c>
      <c r="C7591" s="1" t="s">
        <v>10380</v>
      </c>
      <c r="D7591" s="1">
        <v>53</v>
      </c>
      <c r="E7591" s="1" t="s">
        <v>34</v>
      </c>
      <c r="F7591" s="1" t="s">
        <v>88</v>
      </c>
      <c r="G7591" s="1" t="s">
        <v>17</v>
      </c>
      <c r="H7591" s="1" t="s">
        <v>10382</v>
      </c>
      <c r="I7591" s="2">
        <v>45262</v>
      </c>
      <c r="J7591" s="5">
        <v>132.72999999999999</v>
      </c>
    </row>
    <row r="7592" spans="2:10" x14ac:dyDescent="0.25">
      <c r="B7592" s="1" t="s">
        <v>10379</v>
      </c>
      <c r="C7592" s="1" t="s">
        <v>10380</v>
      </c>
      <c r="D7592" s="1">
        <v>53</v>
      </c>
      <c r="E7592" s="1" t="s">
        <v>34</v>
      </c>
      <c r="F7592" s="1" t="s">
        <v>88</v>
      </c>
      <c r="G7592" s="1" t="s">
        <v>15</v>
      </c>
      <c r="H7592" s="1" t="s">
        <v>10383</v>
      </c>
      <c r="I7592" s="2">
        <v>45229</v>
      </c>
      <c r="J7592" s="5">
        <v>82.92</v>
      </c>
    </row>
    <row r="7593" spans="2:10" x14ac:dyDescent="0.25">
      <c r="B7593" s="1" t="s">
        <v>10384</v>
      </c>
      <c r="C7593" s="1" t="s">
        <v>10385</v>
      </c>
      <c r="D7593" s="1">
        <v>31</v>
      </c>
      <c r="E7593" s="1" t="s">
        <v>44</v>
      </c>
      <c r="F7593" s="1" t="s">
        <v>88</v>
      </c>
      <c r="G7593" s="1" t="s">
        <v>17</v>
      </c>
      <c r="H7593" s="1" t="s">
        <v>10386</v>
      </c>
      <c r="I7593" s="2">
        <v>45518</v>
      </c>
      <c r="J7593" s="5">
        <v>258.01</v>
      </c>
    </row>
    <row r="7594" spans="2:10" x14ac:dyDescent="0.25">
      <c r="B7594" s="1" t="s">
        <v>10384</v>
      </c>
      <c r="C7594" s="1" t="s">
        <v>10385</v>
      </c>
      <c r="D7594" s="1">
        <v>31</v>
      </c>
      <c r="E7594" s="1" t="s">
        <v>44</v>
      </c>
      <c r="F7594" s="1" t="s">
        <v>88</v>
      </c>
      <c r="G7594" s="1" t="s">
        <v>15</v>
      </c>
      <c r="H7594" s="1" t="s">
        <v>10387</v>
      </c>
      <c r="I7594" s="2">
        <v>45107</v>
      </c>
      <c r="J7594" s="5">
        <v>35.67</v>
      </c>
    </row>
    <row r="7595" spans="2:10" x14ac:dyDescent="0.25">
      <c r="B7595" s="1" t="s">
        <v>10384</v>
      </c>
      <c r="C7595" s="1" t="s">
        <v>10385</v>
      </c>
      <c r="D7595" s="1">
        <v>31</v>
      </c>
      <c r="E7595" s="1" t="s">
        <v>44</v>
      </c>
      <c r="F7595" s="1" t="s">
        <v>88</v>
      </c>
      <c r="G7595" s="1" t="s">
        <v>17</v>
      </c>
      <c r="H7595" s="1" t="s">
        <v>10388</v>
      </c>
      <c r="I7595" s="2">
        <v>44929</v>
      </c>
      <c r="J7595" s="5">
        <v>209.07</v>
      </c>
    </row>
    <row r="7596" spans="2:10" x14ac:dyDescent="0.25">
      <c r="B7596" s="1" t="s">
        <v>10384</v>
      </c>
      <c r="C7596" s="1" t="s">
        <v>10385</v>
      </c>
      <c r="D7596" s="1">
        <v>31</v>
      </c>
      <c r="E7596" s="1" t="s">
        <v>44</v>
      </c>
      <c r="F7596" s="1" t="s">
        <v>88</v>
      </c>
      <c r="G7596" s="1" t="s">
        <v>13</v>
      </c>
      <c r="H7596" s="1" t="s">
        <v>10389</v>
      </c>
      <c r="I7596" s="2">
        <v>44402</v>
      </c>
      <c r="J7596" s="5">
        <v>102.38</v>
      </c>
    </row>
    <row r="7597" spans="2:10" x14ac:dyDescent="0.25">
      <c r="B7597" s="1" t="s">
        <v>10384</v>
      </c>
      <c r="C7597" s="1" t="s">
        <v>10385</v>
      </c>
      <c r="D7597" s="1">
        <v>31</v>
      </c>
      <c r="E7597" s="1" t="s">
        <v>44</v>
      </c>
      <c r="F7597" s="1" t="s">
        <v>88</v>
      </c>
      <c r="G7597" s="1" t="s">
        <v>15</v>
      </c>
      <c r="H7597" s="1" t="s">
        <v>10390</v>
      </c>
      <c r="I7597" s="2">
        <v>45122</v>
      </c>
      <c r="J7597" s="5">
        <v>487.93</v>
      </c>
    </row>
    <row r="7598" spans="2:10" x14ac:dyDescent="0.25">
      <c r="B7598" s="1" t="s">
        <v>10391</v>
      </c>
      <c r="C7598" s="1" t="s">
        <v>10392</v>
      </c>
      <c r="D7598" s="1">
        <v>57</v>
      </c>
      <c r="E7598" s="1" t="s">
        <v>11</v>
      </c>
      <c r="F7598" s="1" t="s">
        <v>88</v>
      </c>
      <c r="G7598" s="1" t="s">
        <v>15</v>
      </c>
      <c r="H7598" s="1" t="s">
        <v>10393</v>
      </c>
      <c r="I7598" s="2">
        <v>44613</v>
      </c>
      <c r="J7598" s="5">
        <v>240.01</v>
      </c>
    </row>
    <row r="7599" spans="2:10" x14ac:dyDescent="0.25">
      <c r="B7599" s="1" t="s">
        <v>10391</v>
      </c>
      <c r="C7599" s="1" t="s">
        <v>10392</v>
      </c>
      <c r="D7599" s="1">
        <v>57</v>
      </c>
      <c r="E7599" s="1" t="s">
        <v>11</v>
      </c>
      <c r="F7599" s="1" t="s">
        <v>88</v>
      </c>
      <c r="G7599" s="1" t="s">
        <v>13</v>
      </c>
      <c r="H7599" s="1" t="s">
        <v>10394</v>
      </c>
      <c r="I7599" s="2">
        <v>45304</v>
      </c>
      <c r="J7599" s="5">
        <v>442.5</v>
      </c>
    </row>
    <row r="7600" spans="2:10" x14ac:dyDescent="0.25">
      <c r="B7600" s="1" t="s">
        <v>10391</v>
      </c>
      <c r="C7600" s="1" t="s">
        <v>10392</v>
      </c>
      <c r="D7600" s="1">
        <v>57</v>
      </c>
      <c r="E7600" s="1" t="s">
        <v>11</v>
      </c>
      <c r="F7600" s="1" t="s">
        <v>88</v>
      </c>
      <c r="G7600" s="1" t="s">
        <v>22</v>
      </c>
      <c r="H7600" s="1" t="s">
        <v>10395</v>
      </c>
      <c r="I7600" s="2">
        <v>45385</v>
      </c>
      <c r="J7600" s="5">
        <v>369.9</v>
      </c>
    </row>
    <row r="7601" spans="2:10" x14ac:dyDescent="0.25">
      <c r="B7601" s="1" t="s">
        <v>10391</v>
      </c>
      <c r="C7601" s="1" t="s">
        <v>10392</v>
      </c>
      <c r="D7601" s="1">
        <v>57</v>
      </c>
      <c r="E7601" s="1" t="s">
        <v>11</v>
      </c>
      <c r="F7601" s="1" t="s">
        <v>88</v>
      </c>
      <c r="G7601" s="1" t="s">
        <v>17</v>
      </c>
      <c r="H7601" s="1" t="s">
        <v>10396</v>
      </c>
      <c r="I7601" s="2">
        <v>45013</v>
      </c>
      <c r="J7601" s="5">
        <v>495.49</v>
      </c>
    </row>
    <row r="7602" spans="2:10" x14ac:dyDescent="0.25">
      <c r="B7602" s="1" t="s">
        <v>10391</v>
      </c>
      <c r="C7602" s="1" t="s">
        <v>10392</v>
      </c>
      <c r="D7602" s="1">
        <v>57</v>
      </c>
      <c r="E7602" s="1" t="s">
        <v>11</v>
      </c>
      <c r="F7602" s="1" t="s">
        <v>88</v>
      </c>
      <c r="G7602" s="1" t="s">
        <v>17</v>
      </c>
      <c r="H7602" s="1" t="s">
        <v>10397</v>
      </c>
      <c r="I7602" s="2">
        <v>44565</v>
      </c>
      <c r="J7602" s="5">
        <v>342.39</v>
      </c>
    </row>
    <row r="7603" spans="2:10" x14ac:dyDescent="0.25">
      <c r="B7603" s="1" t="s">
        <v>10391</v>
      </c>
      <c r="C7603" s="1" t="s">
        <v>10392</v>
      </c>
      <c r="D7603" s="1">
        <v>57</v>
      </c>
      <c r="E7603" s="1" t="s">
        <v>11</v>
      </c>
      <c r="F7603" s="1" t="s">
        <v>88</v>
      </c>
      <c r="G7603" s="1" t="s">
        <v>19</v>
      </c>
      <c r="H7603" s="1" t="s">
        <v>10398</v>
      </c>
      <c r="I7603" s="2">
        <v>44118</v>
      </c>
      <c r="J7603" s="5">
        <v>236.2</v>
      </c>
    </row>
    <row r="7604" spans="2:10" x14ac:dyDescent="0.25">
      <c r="B7604" s="1" t="s">
        <v>10391</v>
      </c>
      <c r="C7604" s="1" t="s">
        <v>10392</v>
      </c>
      <c r="D7604" s="1">
        <v>57</v>
      </c>
      <c r="E7604" s="1" t="s">
        <v>11</v>
      </c>
      <c r="F7604" s="1" t="s">
        <v>88</v>
      </c>
      <c r="G7604" s="1" t="s">
        <v>19</v>
      </c>
      <c r="H7604" s="1" t="s">
        <v>10399</v>
      </c>
      <c r="I7604" s="2">
        <v>44940</v>
      </c>
      <c r="J7604" s="5">
        <v>183.15</v>
      </c>
    </row>
    <row r="7605" spans="2:10" x14ac:dyDescent="0.25">
      <c r="B7605" s="1" t="s">
        <v>10400</v>
      </c>
      <c r="C7605" s="1" t="s">
        <v>10401</v>
      </c>
      <c r="D7605" s="1">
        <v>20</v>
      </c>
      <c r="E7605" s="1" t="s">
        <v>34</v>
      </c>
      <c r="F7605" s="1" t="s">
        <v>88</v>
      </c>
      <c r="G7605" s="1" t="s">
        <v>19</v>
      </c>
      <c r="H7605" s="1" t="s">
        <v>10402</v>
      </c>
      <c r="I7605" s="2">
        <v>45434</v>
      </c>
      <c r="J7605" s="5">
        <v>251.3</v>
      </c>
    </row>
    <row r="7606" spans="2:10" x14ac:dyDescent="0.25">
      <c r="B7606" s="1" t="s">
        <v>10400</v>
      </c>
      <c r="C7606" s="1" t="s">
        <v>10401</v>
      </c>
      <c r="D7606" s="1">
        <v>20</v>
      </c>
      <c r="E7606" s="1" t="s">
        <v>34</v>
      </c>
      <c r="F7606" s="1" t="s">
        <v>88</v>
      </c>
      <c r="G7606" s="1" t="s">
        <v>15</v>
      </c>
      <c r="H7606" s="1" t="s">
        <v>10403</v>
      </c>
      <c r="I7606" s="2">
        <v>44053</v>
      </c>
      <c r="J7606" s="5">
        <v>71.709999999999994</v>
      </c>
    </row>
    <row r="7607" spans="2:10" x14ac:dyDescent="0.25">
      <c r="B7607" s="1" t="s">
        <v>10400</v>
      </c>
      <c r="C7607" s="1" t="s">
        <v>10401</v>
      </c>
      <c r="D7607" s="1">
        <v>20</v>
      </c>
      <c r="E7607" s="1" t="s">
        <v>34</v>
      </c>
      <c r="F7607" s="1" t="s">
        <v>88</v>
      </c>
      <c r="G7607" s="1" t="s">
        <v>17</v>
      </c>
      <c r="H7607" s="1" t="s">
        <v>10404</v>
      </c>
      <c r="I7607" s="2">
        <v>44135</v>
      </c>
      <c r="J7607" s="5">
        <v>12.55</v>
      </c>
    </row>
    <row r="7608" spans="2:10" x14ac:dyDescent="0.25">
      <c r="B7608" s="1" t="s">
        <v>10400</v>
      </c>
      <c r="C7608" s="1" t="s">
        <v>10401</v>
      </c>
      <c r="D7608" s="1">
        <v>20</v>
      </c>
      <c r="E7608" s="1" t="s">
        <v>34</v>
      </c>
      <c r="F7608" s="1" t="s">
        <v>88</v>
      </c>
      <c r="G7608" s="1" t="s">
        <v>17</v>
      </c>
      <c r="H7608" s="1" t="s">
        <v>10405</v>
      </c>
      <c r="I7608" s="2">
        <v>44392</v>
      </c>
      <c r="J7608" s="5">
        <v>81.099999999999994</v>
      </c>
    </row>
    <row r="7609" spans="2:10" x14ac:dyDescent="0.25">
      <c r="B7609" s="1" t="s">
        <v>10400</v>
      </c>
      <c r="C7609" s="1" t="s">
        <v>10401</v>
      </c>
      <c r="D7609" s="1">
        <v>20</v>
      </c>
      <c r="E7609" s="1" t="s">
        <v>34</v>
      </c>
      <c r="F7609" s="1" t="s">
        <v>88</v>
      </c>
      <c r="G7609" s="1" t="s">
        <v>13</v>
      </c>
      <c r="H7609" s="1" t="s">
        <v>10406</v>
      </c>
      <c r="I7609" s="2">
        <v>44063</v>
      </c>
      <c r="J7609" s="5">
        <v>34.14</v>
      </c>
    </row>
    <row r="7610" spans="2:10" x14ac:dyDescent="0.25">
      <c r="B7610" s="1" t="s">
        <v>10400</v>
      </c>
      <c r="C7610" s="1" t="s">
        <v>10401</v>
      </c>
      <c r="D7610" s="1">
        <v>20</v>
      </c>
      <c r="E7610" s="1" t="s">
        <v>34</v>
      </c>
      <c r="F7610" s="1" t="s">
        <v>88</v>
      </c>
      <c r="G7610" s="1" t="s">
        <v>17</v>
      </c>
      <c r="H7610" s="1" t="s">
        <v>10407</v>
      </c>
      <c r="I7610" s="2">
        <v>44513</v>
      </c>
      <c r="J7610" s="5">
        <v>15.71</v>
      </c>
    </row>
    <row r="7611" spans="2:10" x14ac:dyDescent="0.25">
      <c r="B7611" s="1" t="s">
        <v>10400</v>
      </c>
      <c r="C7611" s="1" t="s">
        <v>10401</v>
      </c>
      <c r="D7611" s="1">
        <v>20</v>
      </c>
      <c r="E7611" s="1" t="s">
        <v>34</v>
      </c>
      <c r="F7611" s="1" t="s">
        <v>88</v>
      </c>
      <c r="G7611" s="1" t="s">
        <v>22</v>
      </c>
      <c r="H7611" s="1" t="s">
        <v>10408</v>
      </c>
      <c r="I7611" s="2">
        <v>44462</v>
      </c>
      <c r="J7611" s="5">
        <v>115.47</v>
      </c>
    </row>
    <row r="7612" spans="2:10" x14ac:dyDescent="0.25">
      <c r="B7612" s="1" t="s">
        <v>10400</v>
      </c>
      <c r="C7612" s="1" t="s">
        <v>10401</v>
      </c>
      <c r="D7612" s="1">
        <v>20</v>
      </c>
      <c r="E7612" s="1" t="s">
        <v>34</v>
      </c>
      <c r="F7612" s="1" t="s">
        <v>88</v>
      </c>
      <c r="G7612" s="1" t="s">
        <v>22</v>
      </c>
      <c r="H7612" s="1" t="s">
        <v>10409</v>
      </c>
      <c r="I7612" s="2">
        <v>45505</v>
      </c>
      <c r="J7612" s="5">
        <v>196.12</v>
      </c>
    </row>
    <row r="7613" spans="2:10" x14ac:dyDescent="0.25">
      <c r="B7613" s="1" t="s">
        <v>10400</v>
      </c>
      <c r="C7613" s="1" t="s">
        <v>10401</v>
      </c>
      <c r="D7613" s="1">
        <v>20</v>
      </c>
      <c r="E7613" s="1" t="s">
        <v>34</v>
      </c>
      <c r="F7613" s="1" t="s">
        <v>88</v>
      </c>
      <c r="G7613" s="1" t="s">
        <v>22</v>
      </c>
      <c r="H7613" s="1" t="s">
        <v>10410</v>
      </c>
      <c r="I7613" s="2">
        <v>44027</v>
      </c>
      <c r="J7613" s="5">
        <v>132.97</v>
      </c>
    </row>
    <row r="7614" spans="2:10" x14ac:dyDescent="0.25">
      <c r="B7614" s="1" t="s">
        <v>10411</v>
      </c>
      <c r="C7614" s="1" t="s">
        <v>10412</v>
      </c>
      <c r="D7614" s="1">
        <v>55</v>
      </c>
      <c r="E7614" s="1" t="s">
        <v>44</v>
      </c>
      <c r="F7614" s="1" t="s">
        <v>67</v>
      </c>
      <c r="G7614" s="1" t="s">
        <v>22</v>
      </c>
      <c r="H7614" s="1" t="s">
        <v>10413</v>
      </c>
      <c r="I7614" s="2">
        <v>44755</v>
      </c>
      <c r="J7614" s="5">
        <v>380.46</v>
      </c>
    </row>
    <row r="7615" spans="2:10" x14ac:dyDescent="0.25">
      <c r="B7615" s="1" t="s">
        <v>10411</v>
      </c>
      <c r="C7615" s="1" t="s">
        <v>10412</v>
      </c>
      <c r="D7615" s="1">
        <v>55</v>
      </c>
      <c r="E7615" s="1" t="s">
        <v>44</v>
      </c>
      <c r="F7615" s="1" t="s">
        <v>67</v>
      </c>
      <c r="G7615" s="1" t="s">
        <v>19</v>
      </c>
      <c r="H7615" s="1" t="s">
        <v>10414</v>
      </c>
      <c r="I7615" s="2">
        <v>45345</v>
      </c>
      <c r="J7615" s="5">
        <v>414.26</v>
      </c>
    </row>
    <row r="7616" spans="2:10" x14ac:dyDescent="0.25">
      <c r="B7616" s="1" t="s">
        <v>10411</v>
      </c>
      <c r="C7616" s="1" t="s">
        <v>10412</v>
      </c>
      <c r="D7616" s="1">
        <v>55</v>
      </c>
      <c r="E7616" s="1" t="s">
        <v>44</v>
      </c>
      <c r="F7616" s="1" t="s">
        <v>67</v>
      </c>
      <c r="G7616" s="1" t="s">
        <v>17</v>
      </c>
      <c r="H7616" s="1" t="s">
        <v>10415</v>
      </c>
      <c r="I7616" s="2">
        <v>43973</v>
      </c>
      <c r="J7616" s="5">
        <v>283.63</v>
      </c>
    </row>
    <row r="7617" spans="2:10" x14ac:dyDescent="0.25">
      <c r="B7617" s="1" t="s">
        <v>10411</v>
      </c>
      <c r="C7617" s="1" t="s">
        <v>10412</v>
      </c>
      <c r="D7617" s="1">
        <v>55</v>
      </c>
      <c r="E7617" s="1" t="s">
        <v>44</v>
      </c>
      <c r="F7617" s="1" t="s">
        <v>67</v>
      </c>
      <c r="G7617" s="1" t="s">
        <v>13</v>
      </c>
      <c r="H7617" s="1" t="s">
        <v>10416</v>
      </c>
      <c r="I7617" s="2">
        <v>44422</v>
      </c>
      <c r="J7617" s="5">
        <v>100.49</v>
      </c>
    </row>
    <row r="7618" spans="2:10" x14ac:dyDescent="0.25">
      <c r="B7618" s="1" t="s">
        <v>10411</v>
      </c>
      <c r="C7618" s="1" t="s">
        <v>10412</v>
      </c>
      <c r="D7618" s="1">
        <v>55</v>
      </c>
      <c r="E7618" s="1" t="s">
        <v>44</v>
      </c>
      <c r="F7618" s="1" t="s">
        <v>67</v>
      </c>
      <c r="G7618" s="1" t="s">
        <v>17</v>
      </c>
      <c r="H7618" s="1" t="s">
        <v>10417</v>
      </c>
      <c r="I7618" s="2">
        <v>45357</v>
      </c>
      <c r="J7618" s="5">
        <v>147.15</v>
      </c>
    </row>
    <row r="7619" spans="2:10" x14ac:dyDescent="0.25">
      <c r="B7619" s="1" t="s">
        <v>10418</v>
      </c>
      <c r="C7619" s="1" t="s">
        <v>3194</v>
      </c>
      <c r="D7619" s="1">
        <v>60</v>
      </c>
      <c r="E7619" s="1" t="s">
        <v>11</v>
      </c>
      <c r="F7619" s="1" t="s">
        <v>45</v>
      </c>
      <c r="G7619" s="1" t="s">
        <v>13</v>
      </c>
      <c r="H7619" s="1" t="s">
        <v>10419</v>
      </c>
      <c r="I7619" s="2">
        <v>44164</v>
      </c>
      <c r="J7619" s="5">
        <v>211.44</v>
      </c>
    </row>
    <row r="7620" spans="2:10" x14ac:dyDescent="0.25">
      <c r="B7620" s="1" t="s">
        <v>10418</v>
      </c>
      <c r="C7620" s="1" t="s">
        <v>3194</v>
      </c>
      <c r="D7620" s="1">
        <v>60</v>
      </c>
      <c r="E7620" s="1" t="s">
        <v>11</v>
      </c>
      <c r="F7620" s="1" t="s">
        <v>45</v>
      </c>
      <c r="G7620" s="1" t="s">
        <v>15</v>
      </c>
      <c r="H7620" s="1" t="s">
        <v>10420</v>
      </c>
      <c r="I7620" s="2">
        <v>44357</v>
      </c>
      <c r="J7620" s="5">
        <v>213.14</v>
      </c>
    </row>
    <row r="7621" spans="2:10" x14ac:dyDescent="0.25">
      <c r="B7621" s="1" t="s">
        <v>10421</v>
      </c>
      <c r="C7621" s="1" t="s">
        <v>10422</v>
      </c>
      <c r="D7621" s="1">
        <v>32</v>
      </c>
      <c r="E7621" s="1" t="s">
        <v>34</v>
      </c>
      <c r="F7621" s="1" t="s">
        <v>88</v>
      </c>
      <c r="G7621" s="1" t="s">
        <v>17</v>
      </c>
      <c r="H7621" s="1" t="s">
        <v>10423</v>
      </c>
      <c r="I7621" s="2">
        <v>44924</v>
      </c>
      <c r="J7621" s="5">
        <v>497.03</v>
      </c>
    </row>
    <row r="7622" spans="2:10" x14ac:dyDescent="0.25">
      <c r="B7622" s="1" t="s">
        <v>10421</v>
      </c>
      <c r="C7622" s="1" t="s">
        <v>10422</v>
      </c>
      <c r="D7622" s="1">
        <v>32</v>
      </c>
      <c r="E7622" s="1" t="s">
        <v>34</v>
      </c>
      <c r="F7622" s="1" t="s">
        <v>88</v>
      </c>
      <c r="G7622" s="1" t="s">
        <v>13</v>
      </c>
      <c r="H7622" s="1" t="s">
        <v>10424</v>
      </c>
      <c r="I7622" s="2">
        <v>44543</v>
      </c>
      <c r="J7622" s="5">
        <v>120.05</v>
      </c>
    </row>
    <row r="7623" spans="2:10" x14ac:dyDescent="0.25">
      <c r="B7623" s="1" t="s">
        <v>10421</v>
      </c>
      <c r="C7623" s="1" t="s">
        <v>10422</v>
      </c>
      <c r="D7623" s="1">
        <v>32</v>
      </c>
      <c r="E7623" s="1" t="s">
        <v>34</v>
      </c>
      <c r="F7623" s="1" t="s">
        <v>88</v>
      </c>
      <c r="G7623" s="1" t="s">
        <v>17</v>
      </c>
      <c r="H7623" s="1" t="s">
        <v>10425</v>
      </c>
      <c r="I7623" s="2">
        <v>45620</v>
      </c>
      <c r="J7623" s="5">
        <v>297.73</v>
      </c>
    </row>
    <row r="7624" spans="2:10" x14ac:dyDescent="0.25">
      <c r="B7624" s="1" t="s">
        <v>10421</v>
      </c>
      <c r="C7624" s="1" t="s">
        <v>10422</v>
      </c>
      <c r="D7624" s="1">
        <v>32</v>
      </c>
      <c r="E7624" s="1" t="s">
        <v>34</v>
      </c>
      <c r="F7624" s="1" t="s">
        <v>88</v>
      </c>
      <c r="G7624" s="1" t="s">
        <v>15</v>
      </c>
      <c r="H7624" s="1" t="s">
        <v>10426</v>
      </c>
      <c r="I7624" s="2">
        <v>44541</v>
      </c>
      <c r="J7624" s="5">
        <v>447.95</v>
      </c>
    </row>
    <row r="7625" spans="2:10" x14ac:dyDescent="0.25">
      <c r="B7625" s="1" t="s">
        <v>10421</v>
      </c>
      <c r="C7625" s="1" t="s">
        <v>10422</v>
      </c>
      <c r="D7625" s="1">
        <v>32</v>
      </c>
      <c r="E7625" s="1" t="s">
        <v>34</v>
      </c>
      <c r="F7625" s="1" t="s">
        <v>88</v>
      </c>
      <c r="G7625" s="1" t="s">
        <v>13</v>
      </c>
      <c r="H7625" s="1" t="s">
        <v>10427</v>
      </c>
      <c r="I7625" s="2">
        <v>44622</v>
      </c>
      <c r="J7625" s="5">
        <v>347.73</v>
      </c>
    </row>
    <row r="7626" spans="2:10" x14ac:dyDescent="0.25">
      <c r="B7626" s="1" t="s">
        <v>10421</v>
      </c>
      <c r="C7626" s="1" t="s">
        <v>10422</v>
      </c>
      <c r="D7626" s="1">
        <v>32</v>
      </c>
      <c r="E7626" s="1" t="s">
        <v>34</v>
      </c>
      <c r="F7626" s="1" t="s">
        <v>88</v>
      </c>
      <c r="G7626" s="1" t="s">
        <v>22</v>
      </c>
      <c r="H7626" s="1" t="s">
        <v>10428</v>
      </c>
      <c r="I7626" s="2">
        <v>44296</v>
      </c>
      <c r="J7626" s="5">
        <v>440.75</v>
      </c>
    </row>
    <row r="7627" spans="2:10" x14ac:dyDescent="0.25">
      <c r="B7627" s="1" t="s">
        <v>10421</v>
      </c>
      <c r="C7627" s="1" t="s">
        <v>10422</v>
      </c>
      <c r="D7627" s="1">
        <v>32</v>
      </c>
      <c r="E7627" s="1" t="s">
        <v>34</v>
      </c>
      <c r="F7627" s="1" t="s">
        <v>88</v>
      </c>
      <c r="G7627" s="1" t="s">
        <v>13</v>
      </c>
      <c r="H7627" s="1" t="s">
        <v>10429</v>
      </c>
      <c r="I7627" s="2">
        <v>45444</v>
      </c>
      <c r="J7627" s="5">
        <v>267.06</v>
      </c>
    </row>
    <row r="7628" spans="2:10" x14ac:dyDescent="0.25">
      <c r="B7628" s="1" t="s">
        <v>10421</v>
      </c>
      <c r="C7628" s="1" t="s">
        <v>10422</v>
      </c>
      <c r="D7628" s="1">
        <v>32</v>
      </c>
      <c r="E7628" s="1" t="s">
        <v>34</v>
      </c>
      <c r="F7628" s="1" t="s">
        <v>88</v>
      </c>
      <c r="G7628" s="1" t="s">
        <v>19</v>
      </c>
      <c r="H7628" s="1" t="s">
        <v>10430</v>
      </c>
      <c r="I7628" s="2">
        <v>44343</v>
      </c>
      <c r="J7628" s="5">
        <v>427.77</v>
      </c>
    </row>
    <row r="7629" spans="2:10" x14ac:dyDescent="0.25">
      <c r="B7629" s="1" t="s">
        <v>10421</v>
      </c>
      <c r="C7629" s="1" t="s">
        <v>10422</v>
      </c>
      <c r="D7629" s="1">
        <v>32</v>
      </c>
      <c r="E7629" s="1" t="s">
        <v>34</v>
      </c>
      <c r="F7629" s="1" t="s">
        <v>88</v>
      </c>
      <c r="G7629" s="1" t="s">
        <v>13</v>
      </c>
      <c r="H7629" s="1" t="s">
        <v>10431</v>
      </c>
      <c r="I7629" s="2">
        <v>44494</v>
      </c>
      <c r="J7629" s="5">
        <v>472.61</v>
      </c>
    </row>
    <row r="7630" spans="2:10" x14ac:dyDescent="0.25">
      <c r="B7630" s="1" t="s">
        <v>10432</v>
      </c>
      <c r="C7630" s="1" t="s">
        <v>10433</v>
      </c>
      <c r="D7630" s="1">
        <v>40</v>
      </c>
      <c r="E7630" s="1" t="s">
        <v>11</v>
      </c>
      <c r="F7630" s="1" t="s">
        <v>88</v>
      </c>
      <c r="G7630" s="1" t="s">
        <v>15</v>
      </c>
      <c r="H7630" s="1" t="s">
        <v>10434</v>
      </c>
      <c r="I7630" s="2">
        <v>44346</v>
      </c>
      <c r="J7630" s="5">
        <v>143.93</v>
      </c>
    </row>
    <row r="7631" spans="2:10" x14ac:dyDescent="0.25">
      <c r="B7631" s="1" t="s">
        <v>10432</v>
      </c>
      <c r="C7631" s="1" t="s">
        <v>10433</v>
      </c>
      <c r="D7631" s="1">
        <v>40</v>
      </c>
      <c r="E7631" s="1" t="s">
        <v>11</v>
      </c>
      <c r="F7631" s="1" t="s">
        <v>88</v>
      </c>
      <c r="G7631" s="1" t="s">
        <v>19</v>
      </c>
      <c r="H7631" s="1" t="s">
        <v>10435</v>
      </c>
      <c r="I7631" s="2">
        <v>44155</v>
      </c>
      <c r="J7631" s="5">
        <v>346.32</v>
      </c>
    </row>
    <row r="7632" spans="2:10" x14ac:dyDescent="0.25">
      <c r="B7632" s="1" t="s">
        <v>10432</v>
      </c>
      <c r="C7632" s="1" t="s">
        <v>10433</v>
      </c>
      <c r="D7632" s="1">
        <v>40</v>
      </c>
      <c r="E7632" s="1" t="s">
        <v>11</v>
      </c>
      <c r="F7632" s="1" t="s">
        <v>88</v>
      </c>
      <c r="G7632" s="1" t="s">
        <v>13</v>
      </c>
      <c r="H7632" s="1" t="s">
        <v>10436</v>
      </c>
      <c r="I7632" s="2">
        <v>44685</v>
      </c>
      <c r="J7632" s="5">
        <v>456.64</v>
      </c>
    </row>
    <row r="7633" spans="2:10" x14ac:dyDescent="0.25">
      <c r="B7633" s="1" t="s">
        <v>10432</v>
      </c>
      <c r="C7633" s="1" t="s">
        <v>10433</v>
      </c>
      <c r="D7633" s="1">
        <v>40</v>
      </c>
      <c r="E7633" s="1" t="s">
        <v>11</v>
      </c>
      <c r="F7633" s="1" t="s">
        <v>88</v>
      </c>
      <c r="G7633" s="1" t="s">
        <v>15</v>
      </c>
      <c r="H7633" s="1" t="s">
        <v>10437</v>
      </c>
      <c r="I7633" s="2">
        <v>44257</v>
      </c>
      <c r="J7633" s="5">
        <v>149.37</v>
      </c>
    </row>
    <row r="7634" spans="2:10" x14ac:dyDescent="0.25">
      <c r="B7634" s="1" t="s">
        <v>10432</v>
      </c>
      <c r="C7634" s="1" t="s">
        <v>10433</v>
      </c>
      <c r="D7634" s="1">
        <v>40</v>
      </c>
      <c r="E7634" s="1" t="s">
        <v>11</v>
      </c>
      <c r="F7634" s="1" t="s">
        <v>88</v>
      </c>
      <c r="G7634" s="1" t="s">
        <v>17</v>
      </c>
      <c r="H7634" s="1" t="s">
        <v>10438</v>
      </c>
      <c r="I7634" s="2">
        <v>43981</v>
      </c>
      <c r="J7634" s="5">
        <v>191.95</v>
      </c>
    </row>
    <row r="7635" spans="2:10" x14ac:dyDescent="0.25">
      <c r="B7635" s="1" t="s">
        <v>10439</v>
      </c>
      <c r="C7635" s="1" t="s">
        <v>10440</v>
      </c>
      <c r="D7635" s="1">
        <v>70</v>
      </c>
      <c r="E7635" s="1" t="s">
        <v>34</v>
      </c>
      <c r="F7635" s="1" t="s">
        <v>45</v>
      </c>
      <c r="G7635" s="1" t="s">
        <v>15</v>
      </c>
      <c r="H7635" s="1" t="s">
        <v>10441</v>
      </c>
      <c r="I7635" s="2">
        <v>44325</v>
      </c>
      <c r="J7635" s="5">
        <v>157.41999999999999</v>
      </c>
    </row>
    <row r="7636" spans="2:10" x14ac:dyDescent="0.25">
      <c r="B7636" s="1" t="s">
        <v>10439</v>
      </c>
      <c r="C7636" s="1" t="s">
        <v>10440</v>
      </c>
      <c r="D7636" s="1">
        <v>70</v>
      </c>
      <c r="E7636" s="1" t="s">
        <v>34</v>
      </c>
      <c r="F7636" s="1" t="s">
        <v>45</v>
      </c>
      <c r="G7636" s="1" t="s">
        <v>15</v>
      </c>
      <c r="H7636" s="1" t="s">
        <v>10442</v>
      </c>
      <c r="I7636" s="2">
        <v>45281</v>
      </c>
      <c r="J7636" s="5">
        <v>320.94</v>
      </c>
    </row>
    <row r="7637" spans="2:10" x14ac:dyDescent="0.25">
      <c r="B7637" s="1" t="s">
        <v>10439</v>
      </c>
      <c r="C7637" s="1" t="s">
        <v>10440</v>
      </c>
      <c r="D7637" s="1">
        <v>70</v>
      </c>
      <c r="E7637" s="1" t="s">
        <v>34</v>
      </c>
      <c r="F7637" s="1" t="s">
        <v>45</v>
      </c>
      <c r="G7637" s="1" t="s">
        <v>22</v>
      </c>
      <c r="H7637" s="1" t="s">
        <v>10443</v>
      </c>
      <c r="I7637" s="2">
        <v>44839</v>
      </c>
      <c r="J7637" s="5">
        <v>381.57</v>
      </c>
    </row>
    <row r="7638" spans="2:10" x14ac:dyDescent="0.25">
      <c r="B7638" s="1" t="s">
        <v>10439</v>
      </c>
      <c r="C7638" s="1" t="s">
        <v>10440</v>
      </c>
      <c r="D7638" s="1">
        <v>70</v>
      </c>
      <c r="E7638" s="1" t="s">
        <v>34</v>
      </c>
      <c r="F7638" s="1" t="s">
        <v>45</v>
      </c>
      <c r="G7638" s="1" t="s">
        <v>17</v>
      </c>
      <c r="H7638" s="1" t="s">
        <v>10444</v>
      </c>
      <c r="I7638" s="2">
        <v>45627</v>
      </c>
      <c r="J7638" s="5">
        <v>141.36000000000001</v>
      </c>
    </row>
    <row r="7639" spans="2:10" x14ac:dyDescent="0.25">
      <c r="B7639" s="1" t="s">
        <v>10445</v>
      </c>
      <c r="C7639" s="1" t="s">
        <v>10446</v>
      </c>
      <c r="D7639" s="1">
        <v>58</v>
      </c>
      <c r="E7639" s="1" t="s">
        <v>34</v>
      </c>
      <c r="F7639" s="1" t="s">
        <v>67</v>
      </c>
      <c r="G7639" s="1" t="s">
        <v>19</v>
      </c>
      <c r="H7639" s="1" t="s">
        <v>10447</v>
      </c>
      <c r="I7639" s="2">
        <v>45392</v>
      </c>
      <c r="J7639" s="5">
        <v>205.97</v>
      </c>
    </row>
    <row r="7640" spans="2:10" x14ac:dyDescent="0.25">
      <c r="B7640" s="1" t="s">
        <v>10445</v>
      </c>
      <c r="C7640" s="1" t="s">
        <v>10446</v>
      </c>
      <c r="D7640" s="1">
        <v>58</v>
      </c>
      <c r="E7640" s="1" t="s">
        <v>34</v>
      </c>
      <c r="F7640" s="1" t="s">
        <v>67</v>
      </c>
      <c r="G7640" s="1" t="s">
        <v>15</v>
      </c>
      <c r="H7640" s="1" t="s">
        <v>10448</v>
      </c>
      <c r="I7640" s="2">
        <v>45203</v>
      </c>
      <c r="J7640" s="5">
        <v>410.24</v>
      </c>
    </row>
    <row r="7641" spans="2:10" x14ac:dyDescent="0.25">
      <c r="B7641" s="1" t="s">
        <v>10445</v>
      </c>
      <c r="C7641" s="1" t="s">
        <v>10446</v>
      </c>
      <c r="D7641" s="1">
        <v>58</v>
      </c>
      <c r="E7641" s="1" t="s">
        <v>34</v>
      </c>
      <c r="F7641" s="1" t="s">
        <v>67</v>
      </c>
      <c r="G7641" s="1" t="s">
        <v>19</v>
      </c>
      <c r="H7641" s="1" t="s">
        <v>10449</v>
      </c>
      <c r="I7641" s="2">
        <v>44174</v>
      </c>
      <c r="J7641" s="5">
        <v>45.7</v>
      </c>
    </row>
    <row r="7642" spans="2:10" x14ac:dyDescent="0.25">
      <c r="B7642" s="1" t="s">
        <v>10445</v>
      </c>
      <c r="C7642" s="1" t="s">
        <v>10446</v>
      </c>
      <c r="D7642" s="1">
        <v>58</v>
      </c>
      <c r="E7642" s="1" t="s">
        <v>34</v>
      </c>
      <c r="F7642" s="1" t="s">
        <v>67</v>
      </c>
      <c r="G7642" s="1" t="s">
        <v>22</v>
      </c>
      <c r="H7642" s="1" t="s">
        <v>10450</v>
      </c>
      <c r="I7642" s="2">
        <v>44505</v>
      </c>
      <c r="J7642" s="5">
        <v>81.91</v>
      </c>
    </row>
    <row r="7643" spans="2:10" x14ac:dyDescent="0.25">
      <c r="B7643" s="1" t="s">
        <v>10445</v>
      </c>
      <c r="C7643" s="1" t="s">
        <v>10446</v>
      </c>
      <c r="D7643" s="1">
        <v>58</v>
      </c>
      <c r="E7643" s="1" t="s">
        <v>34</v>
      </c>
      <c r="F7643" s="1" t="s">
        <v>67</v>
      </c>
      <c r="G7643" s="1" t="s">
        <v>13</v>
      </c>
      <c r="H7643" s="1" t="s">
        <v>10451</v>
      </c>
      <c r="I7643" s="2">
        <v>44159</v>
      </c>
      <c r="J7643" s="5">
        <v>126.57</v>
      </c>
    </row>
    <row r="7644" spans="2:10" x14ac:dyDescent="0.25">
      <c r="B7644" s="1" t="s">
        <v>10445</v>
      </c>
      <c r="C7644" s="1" t="s">
        <v>10446</v>
      </c>
      <c r="D7644" s="1">
        <v>58</v>
      </c>
      <c r="E7644" s="1" t="s">
        <v>34</v>
      </c>
      <c r="F7644" s="1" t="s">
        <v>67</v>
      </c>
      <c r="G7644" s="1" t="s">
        <v>17</v>
      </c>
      <c r="H7644" s="1" t="s">
        <v>10452</v>
      </c>
      <c r="I7644" s="2">
        <v>45198</v>
      </c>
      <c r="J7644" s="5">
        <v>107.71</v>
      </c>
    </row>
    <row r="7645" spans="2:10" x14ac:dyDescent="0.25">
      <c r="B7645" s="1" t="s">
        <v>10445</v>
      </c>
      <c r="C7645" s="1" t="s">
        <v>10446</v>
      </c>
      <c r="D7645" s="1">
        <v>58</v>
      </c>
      <c r="E7645" s="1" t="s">
        <v>34</v>
      </c>
      <c r="F7645" s="1" t="s">
        <v>67</v>
      </c>
      <c r="G7645" s="1" t="s">
        <v>17</v>
      </c>
      <c r="H7645" s="1" t="s">
        <v>10453</v>
      </c>
      <c r="I7645" s="2">
        <v>44851</v>
      </c>
      <c r="J7645" s="5">
        <v>78.38</v>
      </c>
    </row>
    <row r="7646" spans="2:10" x14ac:dyDescent="0.25">
      <c r="B7646" s="1" t="s">
        <v>10445</v>
      </c>
      <c r="C7646" s="1" t="s">
        <v>10446</v>
      </c>
      <c r="D7646" s="1">
        <v>58</v>
      </c>
      <c r="E7646" s="1" t="s">
        <v>34</v>
      </c>
      <c r="F7646" s="1" t="s">
        <v>67</v>
      </c>
      <c r="G7646" s="1" t="s">
        <v>17</v>
      </c>
      <c r="H7646" s="1" t="s">
        <v>10454</v>
      </c>
      <c r="I7646" s="2">
        <v>44192</v>
      </c>
      <c r="J7646" s="5">
        <v>80.489999999999995</v>
      </c>
    </row>
    <row r="7647" spans="2:10" x14ac:dyDescent="0.25">
      <c r="B7647" s="1" t="s">
        <v>10445</v>
      </c>
      <c r="C7647" s="1" t="s">
        <v>10446</v>
      </c>
      <c r="D7647" s="1">
        <v>58</v>
      </c>
      <c r="E7647" s="1" t="s">
        <v>34</v>
      </c>
      <c r="F7647" s="1" t="s">
        <v>67</v>
      </c>
      <c r="G7647" s="1" t="s">
        <v>15</v>
      </c>
      <c r="H7647" s="1" t="s">
        <v>10455</v>
      </c>
      <c r="I7647" s="2">
        <v>45638</v>
      </c>
      <c r="J7647" s="5">
        <v>158.11000000000001</v>
      </c>
    </row>
    <row r="7648" spans="2:10" x14ac:dyDescent="0.25">
      <c r="B7648" s="1" t="s">
        <v>10456</v>
      </c>
      <c r="C7648" s="1" t="s">
        <v>10457</v>
      </c>
      <c r="D7648" s="1">
        <v>34</v>
      </c>
      <c r="E7648" s="1" t="s">
        <v>34</v>
      </c>
      <c r="F7648" s="1" t="s">
        <v>45</v>
      </c>
      <c r="G7648" s="1" t="s">
        <v>15</v>
      </c>
      <c r="H7648" s="1" t="s">
        <v>10458</v>
      </c>
      <c r="I7648" s="2">
        <v>45589</v>
      </c>
      <c r="J7648" s="5">
        <v>215.71</v>
      </c>
    </row>
    <row r="7649" spans="2:10" x14ac:dyDescent="0.25">
      <c r="B7649" s="1" t="s">
        <v>10456</v>
      </c>
      <c r="C7649" s="1" t="s">
        <v>10457</v>
      </c>
      <c r="D7649" s="1">
        <v>34</v>
      </c>
      <c r="E7649" s="1" t="s">
        <v>34</v>
      </c>
      <c r="F7649" s="1" t="s">
        <v>45</v>
      </c>
      <c r="G7649" s="1" t="s">
        <v>17</v>
      </c>
      <c r="H7649" s="1" t="s">
        <v>10459</v>
      </c>
      <c r="I7649" s="2">
        <v>44364</v>
      </c>
      <c r="J7649" s="5">
        <v>468.24</v>
      </c>
    </row>
    <row r="7650" spans="2:10" x14ac:dyDescent="0.25">
      <c r="B7650" s="1" t="s">
        <v>10456</v>
      </c>
      <c r="C7650" s="1" t="s">
        <v>10457</v>
      </c>
      <c r="D7650" s="1">
        <v>34</v>
      </c>
      <c r="E7650" s="1" t="s">
        <v>34</v>
      </c>
      <c r="F7650" s="1" t="s">
        <v>45</v>
      </c>
      <c r="G7650" s="1" t="s">
        <v>19</v>
      </c>
      <c r="H7650" s="1" t="s">
        <v>10460</v>
      </c>
      <c r="I7650" s="2">
        <v>44755</v>
      </c>
      <c r="J7650" s="5">
        <v>404.77</v>
      </c>
    </row>
    <row r="7651" spans="2:10" x14ac:dyDescent="0.25">
      <c r="B7651" s="1" t="s">
        <v>10456</v>
      </c>
      <c r="C7651" s="1" t="s">
        <v>10457</v>
      </c>
      <c r="D7651" s="1">
        <v>34</v>
      </c>
      <c r="E7651" s="1" t="s">
        <v>34</v>
      </c>
      <c r="F7651" s="1" t="s">
        <v>45</v>
      </c>
      <c r="G7651" s="1" t="s">
        <v>17</v>
      </c>
      <c r="H7651" s="1" t="s">
        <v>10461</v>
      </c>
      <c r="I7651" s="2">
        <v>45332</v>
      </c>
      <c r="J7651" s="5">
        <v>28.9</v>
      </c>
    </row>
    <row r="7652" spans="2:10" x14ac:dyDescent="0.25">
      <c r="B7652" s="1" t="s">
        <v>10462</v>
      </c>
      <c r="C7652" s="1" t="s">
        <v>10463</v>
      </c>
      <c r="D7652" s="1">
        <v>39</v>
      </c>
      <c r="E7652" s="1" t="s">
        <v>44</v>
      </c>
      <c r="F7652" s="1" t="s">
        <v>45</v>
      </c>
      <c r="G7652" s="1" t="s">
        <v>13</v>
      </c>
      <c r="H7652" s="1" t="s">
        <v>10464</v>
      </c>
      <c r="I7652" s="2">
        <v>45132</v>
      </c>
      <c r="J7652" s="5">
        <v>51.77</v>
      </c>
    </row>
    <row r="7653" spans="2:10" x14ac:dyDescent="0.25">
      <c r="B7653" s="1" t="s">
        <v>10462</v>
      </c>
      <c r="C7653" s="1" t="s">
        <v>10463</v>
      </c>
      <c r="D7653" s="1">
        <v>39</v>
      </c>
      <c r="E7653" s="1" t="s">
        <v>44</v>
      </c>
      <c r="F7653" s="1" t="s">
        <v>45</v>
      </c>
      <c r="G7653" s="1" t="s">
        <v>15</v>
      </c>
      <c r="H7653" s="1" t="s">
        <v>10465</v>
      </c>
      <c r="I7653" s="2">
        <v>45421</v>
      </c>
      <c r="J7653" s="5">
        <v>112.53</v>
      </c>
    </row>
    <row r="7654" spans="2:10" x14ac:dyDescent="0.25">
      <c r="B7654" s="1" t="s">
        <v>10462</v>
      </c>
      <c r="C7654" s="1" t="s">
        <v>10463</v>
      </c>
      <c r="D7654" s="1">
        <v>39</v>
      </c>
      <c r="E7654" s="1" t="s">
        <v>44</v>
      </c>
      <c r="F7654" s="1" t="s">
        <v>45</v>
      </c>
      <c r="G7654" s="1" t="s">
        <v>15</v>
      </c>
      <c r="H7654" s="1" t="s">
        <v>10466</v>
      </c>
      <c r="I7654" s="2">
        <v>45551</v>
      </c>
      <c r="J7654" s="5">
        <v>452.98</v>
      </c>
    </row>
    <row r="7655" spans="2:10" x14ac:dyDescent="0.25">
      <c r="B7655" s="1" t="s">
        <v>10462</v>
      </c>
      <c r="C7655" s="1" t="s">
        <v>10463</v>
      </c>
      <c r="D7655" s="1">
        <v>39</v>
      </c>
      <c r="E7655" s="1" t="s">
        <v>44</v>
      </c>
      <c r="F7655" s="1" t="s">
        <v>45</v>
      </c>
      <c r="G7655" s="1" t="s">
        <v>22</v>
      </c>
      <c r="H7655" s="1" t="s">
        <v>10467</v>
      </c>
      <c r="I7655" s="2">
        <v>44371</v>
      </c>
      <c r="J7655" s="5">
        <v>143.32</v>
      </c>
    </row>
    <row r="7656" spans="2:10" x14ac:dyDescent="0.25">
      <c r="B7656" s="1" t="s">
        <v>10462</v>
      </c>
      <c r="C7656" s="1" t="s">
        <v>10463</v>
      </c>
      <c r="D7656" s="1">
        <v>39</v>
      </c>
      <c r="E7656" s="1" t="s">
        <v>44</v>
      </c>
      <c r="F7656" s="1" t="s">
        <v>45</v>
      </c>
      <c r="G7656" s="1" t="s">
        <v>17</v>
      </c>
      <c r="H7656" s="1" t="s">
        <v>10468</v>
      </c>
      <c r="I7656" s="2">
        <v>44181</v>
      </c>
      <c r="J7656" s="5">
        <v>422.01</v>
      </c>
    </row>
    <row r="7657" spans="2:10" x14ac:dyDescent="0.25">
      <c r="B7657" s="1" t="s">
        <v>10462</v>
      </c>
      <c r="C7657" s="1" t="s">
        <v>10463</v>
      </c>
      <c r="D7657" s="1">
        <v>39</v>
      </c>
      <c r="E7657" s="1" t="s">
        <v>44</v>
      </c>
      <c r="F7657" s="1" t="s">
        <v>45</v>
      </c>
      <c r="G7657" s="1" t="s">
        <v>22</v>
      </c>
      <c r="H7657" s="1" t="s">
        <v>10469</v>
      </c>
      <c r="I7657" s="2">
        <v>44533</v>
      </c>
      <c r="J7657" s="5">
        <v>127.58</v>
      </c>
    </row>
    <row r="7658" spans="2:10" x14ac:dyDescent="0.25">
      <c r="B7658" s="1" t="s">
        <v>10462</v>
      </c>
      <c r="C7658" s="1" t="s">
        <v>10463</v>
      </c>
      <c r="D7658" s="1">
        <v>39</v>
      </c>
      <c r="E7658" s="1" t="s">
        <v>44</v>
      </c>
      <c r="F7658" s="1" t="s">
        <v>45</v>
      </c>
      <c r="G7658" s="1" t="s">
        <v>22</v>
      </c>
      <c r="H7658" s="1" t="s">
        <v>10470</v>
      </c>
      <c r="I7658" s="2">
        <v>44685</v>
      </c>
      <c r="J7658" s="5">
        <v>32.22</v>
      </c>
    </row>
    <row r="7659" spans="2:10" x14ac:dyDescent="0.25">
      <c r="B7659" s="1" t="s">
        <v>10471</v>
      </c>
      <c r="C7659" s="1" t="s">
        <v>10472</v>
      </c>
      <c r="D7659" s="1">
        <v>32</v>
      </c>
      <c r="E7659" s="1" t="s">
        <v>11</v>
      </c>
      <c r="F7659" s="1" t="s">
        <v>12</v>
      </c>
      <c r="G7659" s="1" t="s">
        <v>19</v>
      </c>
      <c r="H7659" s="1" t="s">
        <v>10473</v>
      </c>
      <c r="I7659" s="2">
        <v>44775</v>
      </c>
      <c r="J7659" s="5">
        <v>288.57</v>
      </c>
    </row>
    <row r="7660" spans="2:10" x14ac:dyDescent="0.25">
      <c r="B7660" s="1" t="s">
        <v>10471</v>
      </c>
      <c r="C7660" s="1" t="s">
        <v>10472</v>
      </c>
      <c r="D7660" s="1">
        <v>32</v>
      </c>
      <c r="E7660" s="1" t="s">
        <v>11</v>
      </c>
      <c r="F7660" s="1" t="s">
        <v>12</v>
      </c>
      <c r="G7660" s="1" t="s">
        <v>17</v>
      </c>
      <c r="H7660" s="1" t="s">
        <v>10474</v>
      </c>
      <c r="I7660" s="2">
        <v>44608</v>
      </c>
      <c r="J7660" s="5">
        <v>438.01</v>
      </c>
    </row>
    <row r="7661" spans="2:10" x14ac:dyDescent="0.25">
      <c r="B7661" s="1" t="s">
        <v>10471</v>
      </c>
      <c r="C7661" s="1" t="s">
        <v>10472</v>
      </c>
      <c r="D7661" s="1">
        <v>32</v>
      </c>
      <c r="E7661" s="1" t="s">
        <v>11</v>
      </c>
      <c r="F7661" s="1" t="s">
        <v>12</v>
      </c>
      <c r="G7661" s="1" t="s">
        <v>22</v>
      </c>
      <c r="H7661" s="1" t="s">
        <v>10475</v>
      </c>
      <c r="I7661" s="2">
        <v>45538</v>
      </c>
      <c r="J7661" s="5">
        <v>106.05</v>
      </c>
    </row>
    <row r="7662" spans="2:10" x14ac:dyDescent="0.25">
      <c r="B7662" s="1" t="s">
        <v>10471</v>
      </c>
      <c r="C7662" s="1" t="s">
        <v>10472</v>
      </c>
      <c r="D7662" s="1">
        <v>32</v>
      </c>
      <c r="E7662" s="1" t="s">
        <v>11</v>
      </c>
      <c r="F7662" s="1" t="s">
        <v>12</v>
      </c>
      <c r="G7662" s="1" t="s">
        <v>15</v>
      </c>
      <c r="H7662" s="1" t="s">
        <v>10476</v>
      </c>
      <c r="I7662" s="2">
        <v>45614</v>
      </c>
      <c r="J7662" s="5">
        <v>305.55</v>
      </c>
    </row>
    <row r="7663" spans="2:10" x14ac:dyDescent="0.25">
      <c r="B7663" s="1" t="s">
        <v>10471</v>
      </c>
      <c r="C7663" s="1" t="s">
        <v>10472</v>
      </c>
      <c r="D7663" s="1">
        <v>32</v>
      </c>
      <c r="E7663" s="1" t="s">
        <v>11</v>
      </c>
      <c r="F7663" s="1" t="s">
        <v>12</v>
      </c>
      <c r="G7663" s="1" t="s">
        <v>22</v>
      </c>
      <c r="H7663" s="1" t="s">
        <v>10477</v>
      </c>
      <c r="I7663" s="2">
        <v>45620</v>
      </c>
      <c r="J7663" s="5">
        <v>144.91</v>
      </c>
    </row>
    <row r="7664" spans="2:10" x14ac:dyDescent="0.25">
      <c r="B7664" s="1" t="s">
        <v>10471</v>
      </c>
      <c r="C7664" s="1" t="s">
        <v>10472</v>
      </c>
      <c r="D7664" s="1">
        <v>32</v>
      </c>
      <c r="E7664" s="1" t="s">
        <v>11</v>
      </c>
      <c r="F7664" s="1" t="s">
        <v>12</v>
      </c>
      <c r="G7664" s="1" t="s">
        <v>22</v>
      </c>
      <c r="H7664" s="1" t="s">
        <v>10478</v>
      </c>
      <c r="I7664" s="2">
        <v>43976</v>
      </c>
      <c r="J7664" s="5">
        <v>58.78</v>
      </c>
    </row>
    <row r="7665" spans="2:10" x14ac:dyDescent="0.25">
      <c r="B7665" s="1" t="s">
        <v>10471</v>
      </c>
      <c r="C7665" s="1" t="s">
        <v>10472</v>
      </c>
      <c r="D7665" s="1">
        <v>32</v>
      </c>
      <c r="E7665" s="1" t="s">
        <v>11</v>
      </c>
      <c r="F7665" s="1" t="s">
        <v>12</v>
      </c>
      <c r="G7665" s="1" t="s">
        <v>17</v>
      </c>
      <c r="H7665" s="1" t="s">
        <v>10479</v>
      </c>
      <c r="I7665" s="2">
        <v>44958</v>
      </c>
      <c r="J7665" s="5">
        <v>265.39</v>
      </c>
    </row>
    <row r="7666" spans="2:10" x14ac:dyDescent="0.25">
      <c r="B7666" s="1" t="s">
        <v>10471</v>
      </c>
      <c r="C7666" s="1" t="s">
        <v>10472</v>
      </c>
      <c r="D7666" s="1">
        <v>32</v>
      </c>
      <c r="E7666" s="1" t="s">
        <v>11</v>
      </c>
      <c r="F7666" s="1" t="s">
        <v>12</v>
      </c>
      <c r="G7666" s="1" t="s">
        <v>13</v>
      </c>
      <c r="H7666" s="1" t="s">
        <v>10480</v>
      </c>
      <c r="I7666" s="2">
        <v>44948</v>
      </c>
      <c r="J7666" s="5">
        <v>310.75</v>
      </c>
    </row>
    <row r="7667" spans="2:10" x14ac:dyDescent="0.25">
      <c r="B7667" s="1" t="s">
        <v>10481</v>
      </c>
      <c r="C7667" s="1" t="s">
        <v>10482</v>
      </c>
      <c r="D7667" s="1">
        <v>25</v>
      </c>
      <c r="E7667" s="1" t="s">
        <v>34</v>
      </c>
      <c r="F7667" s="1" t="s">
        <v>88</v>
      </c>
      <c r="G7667" s="1" t="s">
        <v>13</v>
      </c>
      <c r="H7667" s="1" t="s">
        <v>10483</v>
      </c>
      <c r="I7667" s="2">
        <v>44968</v>
      </c>
      <c r="J7667" s="5">
        <v>31.78</v>
      </c>
    </row>
    <row r="7668" spans="2:10" x14ac:dyDescent="0.25">
      <c r="B7668" s="1" t="s">
        <v>10481</v>
      </c>
      <c r="C7668" s="1" t="s">
        <v>10482</v>
      </c>
      <c r="D7668" s="1">
        <v>25</v>
      </c>
      <c r="E7668" s="1" t="s">
        <v>34</v>
      </c>
      <c r="F7668" s="1" t="s">
        <v>88</v>
      </c>
      <c r="G7668" s="1" t="s">
        <v>17</v>
      </c>
      <c r="H7668" s="1" t="s">
        <v>10484</v>
      </c>
      <c r="I7668" s="2">
        <v>43838</v>
      </c>
      <c r="J7668" s="5">
        <v>282.47000000000003</v>
      </c>
    </row>
    <row r="7669" spans="2:10" x14ac:dyDescent="0.25">
      <c r="B7669" s="1" t="s">
        <v>10481</v>
      </c>
      <c r="C7669" s="1" t="s">
        <v>10482</v>
      </c>
      <c r="D7669" s="1">
        <v>25</v>
      </c>
      <c r="E7669" s="1" t="s">
        <v>34</v>
      </c>
      <c r="F7669" s="1" t="s">
        <v>88</v>
      </c>
      <c r="G7669" s="1" t="s">
        <v>13</v>
      </c>
      <c r="H7669" s="1" t="s">
        <v>10485</v>
      </c>
      <c r="I7669" s="2">
        <v>45015</v>
      </c>
      <c r="J7669" s="5">
        <v>74.14</v>
      </c>
    </row>
    <row r="7670" spans="2:10" x14ac:dyDescent="0.25">
      <c r="B7670" s="1" t="s">
        <v>10481</v>
      </c>
      <c r="C7670" s="1" t="s">
        <v>10482</v>
      </c>
      <c r="D7670" s="1">
        <v>25</v>
      </c>
      <c r="E7670" s="1" t="s">
        <v>34</v>
      </c>
      <c r="F7670" s="1" t="s">
        <v>88</v>
      </c>
      <c r="G7670" s="1" t="s">
        <v>19</v>
      </c>
      <c r="H7670" s="1" t="s">
        <v>10486</v>
      </c>
      <c r="I7670" s="2">
        <v>45149</v>
      </c>
      <c r="J7670" s="5">
        <v>182.66</v>
      </c>
    </row>
    <row r="7671" spans="2:10" x14ac:dyDescent="0.25">
      <c r="B7671" s="1" t="s">
        <v>10481</v>
      </c>
      <c r="C7671" s="1" t="s">
        <v>10482</v>
      </c>
      <c r="D7671" s="1">
        <v>25</v>
      </c>
      <c r="E7671" s="1" t="s">
        <v>34</v>
      </c>
      <c r="F7671" s="1" t="s">
        <v>88</v>
      </c>
      <c r="G7671" s="1" t="s">
        <v>22</v>
      </c>
      <c r="H7671" s="1" t="s">
        <v>10487</v>
      </c>
      <c r="I7671" s="2">
        <v>44457</v>
      </c>
      <c r="J7671" s="5">
        <v>124.4</v>
      </c>
    </row>
    <row r="7672" spans="2:10" x14ac:dyDescent="0.25">
      <c r="B7672" s="1" t="s">
        <v>10481</v>
      </c>
      <c r="C7672" s="1" t="s">
        <v>10482</v>
      </c>
      <c r="D7672" s="1">
        <v>25</v>
      </c>
      <c r="E7672" s="1" t="s">
        <v>34</v>
      </c>
      <c r="F7672" s="1" t="s">
        <v>88</v>
      </c>
      <c r="G7672" s="1" t="s">
        <v>15</v>
      </c>
      <c r="H7672" s="1" t="s">
        <v>10488</v>
      </c>
      <c r="I7672" s="2">
        <v>44762</v>
      </c>
      <c r="J7672" s="5">
        <v>40.68</v>
      </c>
    </row>
    <row r="7673" spans="2:10" x14ac:dyDescent="0.25">
      <c r="B7673" s="1" t="s">
        <v>10481</v>
      </c>
      <c r="C7673" s="1" t="s">
        <v>10482</v>
      </c>
      <c r="D7673" s="1">
        <v>25</v>
      </c>
      <c r="E7673" s="1" t="s">
        <v>34</v>
      </c>
      <c r="F7673" s="1" t="s">
        <v>88</v>
      </c>
      <c r="G7673" s="1" t="s">
        <v>13</v>
      </c>
      <c r="H7673" s="1" t="s">
        <v>10489</v>
      </c>
      <c r="I7673" s="2">
        <v>44440</v>
      </c>
      <c r="J7673" s="5">
        <v>495.76</v>
      </c>
    </row>
    <row r="7674" spans="2:10" x14ac:dyDescent="0.25">
      <c r="B7674" s="1" t="s">
        <v>10481</v>
      </c>
      <c r="C7674" s="1" t="s">
        <v>10482</v>
      </c>
      <c r="D7674" s="1">
        <v>25</v>
      </c>
      <c r="E7674" s="1" t="s">
        <v>34</v>
      </c>
      <c r="F7674" s="1" t="s">
        <v>88</v>
      </c>
      <c r="G7674" s="1" t="s">
        <v>15</v>
      </c>
      <c r="H7674" s="1" t="s">
        <v>10490</v>
      </c>
      <c r="I7674" s="2">
        <v>45205</v>
      </c>
      <c r="J7674" s="5">
        <v>143.94999999999999</v>
      </c>
    </row>
    <row r="7675" spans="2:10" x14ac:dyDescent="0.25">
      <c r="B7675" s="1" t="s">
        <v>10481</v>
      </c>
      <c r="C7675" s="1" t="s">
        <v>10482</v>
      </c>
      <c r="D7675" s="1">
        <v>25</v>
      </c>
      <c r="E7675" s="1" t="s">
        <v>34</v>
      </c>
      <c r="F7675" s="1" t="s">
        <v>88</v>
      </c>
      <c r="G7675" s="1" t="s">
        <v>17</v>
      </c>
      <c r="H7675" s="1" t="s">
        <v>10491</v>
      </c>
      <c r="I7675" s="2">
        <v>43914</v>
      </c>
      <c r="J7675" s="5">
        <v>398.28</v>
      </c>
    </row>
    <row r="7676" spans="2:10" x14ac:dyDescent="0.25">
      <c r="B7676" s="1" t="s">
        <v>10492</v>
      </c>
      <c r="C7676" s="1" t="s">
        <v>10493</v>
      </c>
      <c r="D7676" s="1">
        <v>29</v>
      </c>
      <c r="E7676" s="1" t="s">
        <v>44</v>
      </c>
      <c r="F7676" s="1" t="s">
        <v>45</v>
      </c>
      <c r="G7676" s="1" t="s">
        <v>13</v>
      </c>
      <c r="H7676" s="1" t="s">
        <v>10494</v>
      </c>
      <c r="I7676" s="2">
        <v>45206</v>
      </c>
      <c r="J7676" s="5">
        <v>345.46</v>
      </c>
    </row>
    <row r="7677" spans="2:10" x14ac:dyDescent="0.25">
      <c r="B7677" s="1" t="s">
        <v>10492</v>
      </c>
      <c r="C7677" s="1" t="s">
        <v>10493</v>
      </c>
      <c r="D7677" s="1">
        <v>29</v>
      </c>
      <c r="E7677" s="1" t="s">
        <v>44</v>
      </c>
      <c r="F7677" s="1" t="s">
        <v>45</v>
      </c>
      <c r="G7677" s="1" t="s">
        <v>22</v>
      </c>
      <c r="H7677" s="1" t="s">
        <v>10495</v>
      </c>
      <c r="I7677" s="2">
        <v>44360</v>
      </c>
      <c r="J7677" s="5">
        <v>445.16</v>
      </c>
    </row>
    <row r="7678" spans="2:10" x14ac:dyDescent="0.25">
      <c r="B7678" s="1" t="s">
        <v>10492</v>
      </c>
      <c r="C7678" s="1" t="s">
        <v>10493</v>
      </c>
      <c r="D7678" s="1">
        <v>29</v>
      </c>
      <c r="E7678" s="1" t="s">
        <v>44</v>
      </c>
      <c r="F7678" s="1" t="s">
        <v>45</v>
      </c>
      <c r="G7678" s="1" t="s">
        <v>15</v>
      </c>
      <c r="H7678" s="1" t="s">
        <v>10496</v>
      </c>
      <c r="I7678" s="2">
        <v>44734</v>
      </c>
      <c r="J7678" s="5">
        <v>390.56</v>
      </c>
    </row>
    <row r="7679" spans="2:10" x14ac:dyDescent="0.25">
      <c r="B7679" s="1" t="s">
        <v>10492</v>
      </c>
      <c r="C7679" s="1" t="s">
        <v>10493</v>
      </c>
      <c r="D7679" s="1">
        <v>29</v>
      </c>
      <c r="E7679" s="1" t="s">
        <v>44</v>
      </c>
      <c r="F7679" s="1" t="s">
        <v>45</v>
      </c>
      <c r="G7679" s="1" t="s">
        <v>19</v>
      </c>
      <c r="H7679" s="1" t="s">
        <v>10497</v>
      </c>
      <c r="I7679" s="2">
        <v>44657</v>
      </c>
      <c r="J7679" s="5">
        <v>98.56</v>
      </c>
    </row>
    <row r="7680" spans="2:10" x14ac:dyDescent="0.25">
      <c r="B7680" s="1" t="s">
        <v>10498</v>
      </c>
      <c r="C7680" s="1" t="s">
        <v>10499</v>
      </c>
      <c r="D7680" s="1">
        <v>48</v>
      </c>
      <c r="E7680" s="1" t="s">
        <v>44</v>
      </c>
      <c r="F7680" s="1" t="s">
        <v>12</v>
      </c>
      <c r="G7680" s="1" t="s">
        <v>22</v>
      </c>
      <c r="H7680" s="1" t="s">
        <v>10500</v>
      </c>
      <c r="I7680" s="2">
        <v>44653</v>
      </c>
      <c r="J7680" s="5">
        <v>384.17</v>
      </c>
    </row>
    <row r="7681" spans="2:10" x14ac:dyDescent="0.25">
      <c r="B7681" s="1" t="s">
        <v>10498</v>
      </c>
      <c r="C7681" s="1" t="s">
        <v>10499</v>
      </c>
      <c r="D7681" s="1">
        <v>48</v>
      </c>
      <c r="E7681" s="1" t="s">
        <v>44</v>
      </c>
      <c r="F7681" s="1" t="s">
        <v>12</v>
      </c>
      <c r="G7681" s="1" t="s">
        <v>13</v>
      </c>
      <c r="H7681" s="1" t="s">
        <v>10501</v>
      </c>
      <c r="I7681" s="2">
        <v>44145</v>
      </c>
      <c r="J7681" s="5">
        <v>83.76</v>
      </c>
    </row>
    <row r="7682" spans="2:10" x14ac:dyDescent="0.25">
      <c r="B7682" s="1" t="s">
        <v>10498</v>
      </c>
      <c r="C7682" s="1" t="s">
        <v>10499</v>
      </c>
      <c r="D7682" s="1">
        <v>48</v>
      </c>
      <c r="E7682" s="1" t="s">
        <v>44</v>
      </c>
      <c r="F7682" s="1" t="s">
        <v>12</v>
      </c>
      <c r="G7682" s="1" t="s">
        <v>22</v>
      </c>
      <c r="H7682" s="1" t="s">
        <v>10502</v>
      </c>
      <c r="I7682" s="2">
        <v>45562</v>
      </c>
      <c r="J7682" s="5">
        <v>27.52</v>
      </c>
    </row>
    <row r="7683" spans="2:10" x14ac:dyDescent="0.25">
      <c r="B7683" s="1" t="s">
        <v>10498</v>
      </c>
      <c r="C7683" s="1" t="s">
        <v>10499</v>
      </c>
      <c r="D7683" s="1">
        <v>48</v>
      </c>
      <c r="E7683" s="1" t="s">
        <v>44</v>
      </c>
      <c r="F7683" s="1" t="s">
        <v>12</v>
      </c>
      <c r="G7683" s="1" t="s">
        <v>22</v>
      </c>
      <c r="H7683" s="1" t="s">
        <v>10503</v>
      </c>
      <c r="I7683" s="2">
        <v>45032</v>
      </c>
      <c r="J7683" s="5">
        <v>88.1</v>
      </c>
    </row>
    <row r="7684" spans="2:10" x14ac:dyDescent="0.25">
      <c r="B7684" s="1" t="s">
        <v>10498</v>
      </c>
      <c r="C7684" s="1" t="s">
        <v>10499</v>
      </c>
      <c r="D7684" s="1">
        <v>48</v>
      </c>
      <c r="E7684" s="1" t="s">
        <v>44</v>
      </c>
      <c r="F7684" s="1" t="s">
        <v>12</v>
      </c>
      <c r="G7684" s="1" t="s">
        <v>19</v>
      </c>
      <c r="H7684" s="1" t="s">
        <v>10504</v>
      </c>
      <c r="I7684" s="2">
        <v>44552</v>
      </c>
      <c r="J7684" s="5">
        <v>10.89</v>
      </c>
    </row>
    <row r="7685" spans="2:10" x14ac:dyDescent="0.25">
      <c r="B7685" s="1" t="s">
        <v>10498</v>
      </c>
      <c r="C7685" s="1" t="s">
        <v>10499</v>
      </c>
      <c r="D7685" s="1">
        <v>48</v>
      </c>
      <c r="E7685" s="1" t="s">
        <v>44</v>
      </c>
      <c r="F7685" s="1" t="s">
        <v>12</v>
      </c>
      <c r="G7685" s="1" t="s">
        <v>17</v>
      </c>
      <c r="H7685" s="1" t="s">
        <v>10505</v>
      </c>
      <c r="I7685" s="2">
        <v>45399</v>
      </c>
      <c r="J7685" s="5">
        <v>113.43</v>
      </c>
    </row>
    <row r="7686" spans="2:10" x14ac:dyDescent="0.25">
      <c r="B7686" s="1" t="s">
        <v>10498</v>
      </c>
      <c r="C7686" s="1" t="s">
        <v>10499</v>
      </c>
      <c r="D7686" s="1">
        <v>48</v>
      </c>
      <c r="E7686" s="1" t="s">
        <v>44</v>
      </c>
      <c r="F7686" s="1" t="s">
        <v>12</v>
      </c>
      <c r="G7686" s="1" t="s">
        <v>19</v>
      </c>
      <c r="H7686" s="1" t="s">
        <v>10506</v>
      </c>
      <c r="I7686" s="2">
        <v>44675</v>
      </c>
      <c r="J7686" s="5">
        <v>444.07</v>
      </c>
    </row>
    <row r="7687" spans="2:10" x14ac:dyDescent="0.25">
      <c r="B7687" s="1" t="s">
        <v>10498</v>
      </c>
      <c r="C7687" s="1" t="s">
        <v>10499</v>
      </c>
      <c r="D7687" s="1">
        <v>48</v>
      </c>
      <c r="E7687" s="1" t="s">
        <v>44</v>
      </c>
      <c r="F7687" s="1" t="s">
        <v>12</v>
      </c>
      <c r="G7687" s="1" t="s">
        <v>22</v>
      </c>
      <c r="H7687" s="1" t="s">
        <v>10507</v>
      </c>
      <c r="I7687" s="2">
        <v>43972</v>
      </c>
      <c r="J7687" s="5">
        <v>454.45</v>
      </c>
    </row>
    <row r="7688" spans="2:10" x14ac:dyDescent="0.25">
      <c r="B7688" s="1" t="s">
        <v>10498</v>
      </c>
      <c r="C7688" s="1" t="s">
        <v>10499</v>
      </c>
      <c r="D7688" s="1">
        <v>48</v>
      </c>
      <c r="E7688" s="1" t="s">
        <v>44</v>
      </c>
      <c r="F7688" s="1" t="s">
        <v>12</v>
      </c>
      <c r="G7688" s="1" t="s">
        <v>13</v>
      </c>
      <c r="H7688" s="1" t="s">
        <v>10508</v>
      </c>
      <c r="I7688" s="2">
        <v>43855</v>
      </c>
      <c r="J7688" s="5">
        <v>301.83999999999997</v>
      </c>
    </row>
    <row r="7689" spans="2:10" x14ac:dyDescent="0.25">
      <c r="B7689" s="1" t="s">
        <v>10509</v>
      </c>
      <c r="C7689" s="1" t="s">
        <v>10510</v>
      </c>
      <c r="D7689" s="1">
        <v>42</v>
      </c>
      <c r="E7689" s="1" t="s">
        <v>11</v>
      </c>
      <c r="F7689" s="1" t="s">
        <v>12</v>
      </c>
      <c r="G7689" s="1" t="s">
        <v>17</v>
      </c>
      <c r="H7689" s="1" t="s">
        <v>10511</v>
      </c>
      <c r="I7689" s="2">
        <v>45246</v>
      </c>
      <c r="J7689" s="5">
        <v>61.71</v>
      </c>
    </row>
    <row r="7690" spans="2:10" x14ac:dyDescent="0.25">
      <c r="B7690" s="1" t="s">
        <v>10509</v>
      </c>
      <c r="C7690" s="1" t="s">
        <v>10510</v>
      </c>
      <c r="D7690" s="1">
        <v>42</v>
      </c>
      <c r="E7690" s="1" t="s">
        <v>11</v>
      </c>
      <c r="F7690" s="1" t="s">
        <v>12</v>
      </c>
      <c r="G7690" s="1" t="s">
        <v>19</v>
      </c>
      <c r="H7690" s="1" t="s">
        <v>10512</v>
      </c>
      <c r="I7690" s="2">
        <v>44358</v>
      </c>
      <c r="J7690" s="5">
        <v>17.760000000000002</v>
      </c>
    </row>
    <row r="7691" spans="2:10" x14ac:dyDescent="0.25">
      <c r="B7691" s="1" t="s">
        <v>10509</v>
      </c>
      <c r="C7691" s="1" t="s">
        <v>10510</v>
      </c>
      <c r="D7691" s="1">
        <v>42</v>
      </c>
      <c r="E7691" s="1" t="s">
        <v>11</v>
      </c>
      <c r="F7691" s="1" t="s">
        <v>12</v>
      </c>
      <c r="G7691" s="1" t="s">
        <v>22</v>
      </c>
      <c r="H7691" s="1" t="s">
        <v>10513</v>
      </c>
      <c r="I7691" s="2">
        <v>44929</v>
      </c>
      <c r="J7691" s="5">
        <v>12.13</v>
      </c>
    </row>
    <row r="7692" spans="2:10" x14ac:dyDescent="0.25">
      <c r="B7692" s="1" t="s">
        <v>10509</v>
      </c>
      <c r="C7692" s="1" t="s">
        <v>10510</v>
      </c>
      <c r="D7692" s="1">
        <v>42</v>
      </c>
      <c r="E7692" s="1" t="s">
        <v>11</v>
      </c>
      <c r="F7692" s="1" t="s">
        <v>12</v>
      </c>
      <c r="G7692" s="1" t="s">
        <v>22</v>
      </c>
      <c r="H7692" s="1" t="s">
        <v>10514</v>
      </c>
      <c r="I7692" s="2">
        <v>45607</v>
      </c>
      <c r="J7692" s="5">
        <v>246.98</v>
      </c>
    </row>
    <row r="7693" spans="2:10" x14ac:dyDescent="0.25">
      <c r="B7693" s="1" t="s">
        <v>10509</v>
      </c>
      <c r="C7693" s="1" t="s">
        <v>10510</v>
      </c>
      <c r="D7693" s="1">
        <v>42</v>
      </c>
      <c r="E7693" s="1" t="s">
        <v>11</v>
      </c>
      <c r="F7693" s="1" t="s">
        <v>12</v>
      </c>
      <c r="G7693" s="1" t="s">
        <v>22</v>
      </c>
      <c r="H7693" s="1" t="s">
        <v>10515</v>
      </c>
      <c r="I7693" s="2">
        <v>44982</v>
      </c>
      <c r="J7693" s="5">
        <v>416.49</v>
      </c>
    </row>
    <row r="7694" spans="2:10" x14ac:dyDescent="0.25">
      <c r="B7694" s="1" t="s">
        <v>10516</v>
      </c>
      <c r="C7694" s="1" t="s">
        <v>10517</v>
      </c>
      <c r="D7694" s="1">
        <v>57</v>
      </c>
      <c r="E7694" s="1" t="s">
        <v>11</v>
      </c>
      <c r="F7694" s="1" t="s">
        <v>67</v>
      </c>
      <c r="G7694" s="1" t="s">
        <v>13</v>
      </c>
      <c r="H7694" s="1" t="s">
        <v>10518</v>
      </c>
      <c r="I7694" s="2">
        <v>44880</v>
      </c>
      <c r="J7694" s="5">
        <v>70.73</v>
      </c>
    </row>
    <row r="7695" spans="2:10" x14ac:dyDescent="0.25">
      <c r="B7695" s="1" t="s">
        <v>10516</v>
      </c>
      <c r="C7695" s="1" t="s">
        <v>10517</v>
      </c>
      <c r="D7695" s="1">
        <v>57</v>
      </c>
      <c r="E7695" s="1" t="s">
        <v>11</v>
      </c>
      <c r="F7695" s="1" t="s">
        <v>67</v>
      </c>
      <c r="G7695" s="1" t="s">
        <v>13</v>
      </c>
      <c r="H7695" s="1" t="s">
        <v>10519</v>
      </c>
      <c r="I7695" s="2">
        <v>44610</v>
      </c>
      <c r="J7695" s="5">
        <v>258</v>
      </c>
    </row>
    <row r="7696" spans="2:10" x14ac:dyDescent="0.25">
      <c r="B7696" s="1" t="s">
        <v>10516</v>
      </c>
      <c r="C7696" s="1" t="s">
        <v>10517</v>
      </c>
      <c r="D7696" s="1">
        <v>57</v>
      </c>
      <c r="E7696" s="1" t="s">
        <v>11</v>
      </c>
      <c r="F7696" s="1" t="s">
        <v>67</v>
      </c>
      <c r="G7696" s="1" t="s">
        <v>19</v>
      </c>
      <c r="H7696" s="1" t="s">
        <v>10520</v>
      </c>
      <c r="I7696" s="2">
        <v>43982</v>
      </c>
      <c r="J7696" s="5">
        <v>412.77</v>
      </c>
    </row>
    <row r="7697" spans="2:10" x14ac:dyDescent="0.25">
      <c r="B7697" s="1" t="s">
        <v>10516</v>
      </c>
      <c r="C7697" s="1" t="s">
        <v>10517</v>
      </c>
      <c r="D7697" s="1">
        <v>57</v>
      </c>
      <c r="E7697" s="1" t="s">
        <v>11</v>
      </c>
      <c r="F7697" s="1" t="s">
        <v>67</v>
      </c>
      <c r="G7697" s="1" t="s">
        <v>19</v>
      </c>
      <c r="H7697" s="1" t="s">
        <v>10521</v>
      </c>
      <c r="I7697" s="2">
        <v>44193</v>
      </c>
      <c r="J7697" s="5">
        <v>151.29</v>
      </c>
    </row>
    <row r="7698" spans="2:10" x14ac:dyDescent="0.25">
      <c r="B7698" s="1" t="s">
        <v>10516</v>
      </c>
      <c r="C7698" s="1" t="s">
        <v>10517</v>
      </c>
      <c r="D7698" s="1">
        <v>57</v>
      </c>
      <c r="E7698" s="1" t="s">
        <v>11</v>
      </c>
      <c r="F7698" s="1" t="s">
        <v>67</v>
      </c>
      <c r="G7698" s="1" t="s">
        <v>13</v>
      </c>
      <c r="H7698" s="1" t="s">
        <v>10522</v>
      </c>
      <c r="I7698" s="2">
        <v>45419</v>
      </c>
      <c r="J7698" s="5">
        <v>378.55</v>
      </c>
    </row>
    <row r="7699" spans="2:10" x14ac:dyDescent="0.25">
      <c r="B7699" s="1" t="s">
        <v>10516</v>
      </c>
      <c r="C7699" s="1" t="s">
        <v>10517</v>
      </c>
      <c r="D7699" s="1">
        <v>57</v>
      </c>
      <c r="E7699" s="1" t="s">
        <v>11</v>
      </c>
      <c r="F7699" s="1" t="s">
        <v>67</v>
      </c>
      <c r="G7699" s="1" t="s">
        <v>15</v>
      </c>
      <c r="H7699" s="1" t="s">
        <v>10523</v>
      </c>
      <c r="I7699" s="2">
        <v>45531</v>
      </c>
      <c r="J7699" s="5">
        <v>233.71</v>
      </c>
    </row>
    <row r="7700" spans="2:10" x14ac:dyDescent="0.25">
      <c r="B7700" s="1" t="s">
        <v>10516</v>
      </c>
      <c r="C7700" s="1" t="s">
        <v>10517</v>
      </c>
      <c r="D7700" s="1">
        <v>57</v>
      </c>
      <c r="E7700" s="1" t="s">
        <v>11</v>
      </c>
      <c r="F7700" s="1" t="s">
        <v>67</v>
      </c>
      <c r="G7700" s="1" t="s">
        <v>17</v>
      </c>
      <c r="H7700" s="1" t="s">
        <v>10524</v>
      </c>
      <c r="I7700" s="2">
        <v>45013</v>
      </c>
      <c r="J7700" s="5">
        <v>322.52999999999997</v>
      </c>
    </row>
    <row r="7701" spans="2:10" x14ac:dyDescent="0.25">
      <c r="B7701" s="1" t="s">
        <v>10516</v>
      </c>
      <c r="C7701" s="1" t="s">
        <v>10517</v>
      </c>
      <c r="D7701" s="1">
        <v>57</v>
      </c>
      <c r="E7701" s="1" t="s">
        <v>11</v>
      </c>
      <c r="F7701" s="1" t="s">
        <v>67</v>
      </c>
      <c r="G7701" s="1" t="s">
        <v>22</v>
      </c>
      <c r="H7701" s="1" t="s">
        <v>10525</v>
      </c>
      <c r="I7701" s="2">
        <v>44843</v>
      </c>
      <c r="J7701" s="5">
        <v>164.15</v>
      </c>
    </row>
    <row r="7702" spans="2:10" x14ac:dyDescent="0.25">
      <c r="B7702" s="1" t="s">
        <v>10516</v>
      </c>
      <c r="C7702" s="1" t="s">
        <v>10517</v>
      </c>
      <c r="D7702" s="1">
        <v>57</v>
      </c>
      <c r="E7702" s="1" t="s">
        <v>11</v>
      </c>
      <c r="F7702" s="1" t="s">
        <v>67</v>
      </c>
      <c r="G7702" s="1" t="s">
        <v>13</v>
      </c>
      <c r="H7702" s="1" t="s">
        <v>10526</v>
      </c>
      <c r="I7702" s="2">
        <v>45253</v>
      </c>
      <c r="J7702" s="5">
        <v>227.44</v>
      </c>
    </row>
    <row r="7703" spans="2:10" x14ac:dyDescent="0.25">
      <c r="B7703" s="1" t="s">
        <v>10516</v>
      </c>
      <c r="C7703" s="1" t="s">
        <v>10517</v>
      </c>
      <c r="D7703" s="1">
        <v>57</v>
      </c>
      <c r="E7703" s="1" t="s">
        <v>11</v>
      </c>
      <c r="F7703" s="1" t="s">
        <v>67</v>
      </c>
      <c r="G7703" s="1" t="s">
        <v>15</v>
      </c>
      <c r="H7703" s="1" t="s">
        <v>10527</v>
      </c>
      <c r="I7703" s="2">
        <v>44419</v>
      </c>
      <c r="J7703" s="5">
        <v>164.9</v>
      </c>
    </row>
    <row r="7704" spans="2:10" x14ac:dyDescent="0.25">
      <c r="B7704" s="1" t="s">
        <v>10528</v>
      </c>
      <c r="C7704" s="1" t="s">
        <v>10529</v>
      </c>
      <c r="D7704" s="1">
        <v>63</v>
      </c>
      <c r="E7704" s="1" t="s">
        <v>44</v>
      </c>
      <c r="F7704" s="1" t="s">
        <v>88</v>
      </c>
      <c r="G7704" s="1" t="s">
        <v>17</v>
      </c>
      <c r="H7704" s="1" t="s">
        <v>10530</v>
      </c>
      <c r="I7704" s="2">
        <v>44238</v>
      </c>
      <c r="J7704" s="5">
        <v>493.41</v>
      </c>
    </row>
    <row r="7705" spans="2:10" x14ac:dyDescent="0.25">
      <c r="B7705" s="1" t="s">
        <v>10528</v>
      </c>
      <c r="C7705" s="1" t="s">
        <v>10529</v>
      </c>
      <c r="D7705" s="1">
        <v>63</v>
      </c>
      <c r="E7705" s="1" t="s">
        <v>44</v>
      </c>
      <c r="F7705" s="1" t="s">
        <v>88</v>
      </c>
      <c r="G7705" s="1" t="s">
        <v>17</v>
      </c>
      <c r="H7705" s="1" t="s">
        <v>10531</v>
      </c>
      <c r="I7705" s="2">
        <v>45608</v>
      </c>
      <c r="J7705" s="5">
        <v>220.01</v>
      </c>
    </row>
    <row r="7706" spans="2:10" x14ac:dyDescent="0.25">
      <c r="B7706" s="1" t="s">
        <v>10532</v>
      </c>
      <c r="C7706" s="1" t="s">
        <v>10533</v>
      </c>
      <c r="D7706" s="1">
        <v>35</v>
      </c>
      <c r="E7706" s="1" t="s">
        <v>34</v>
      </c>
      <c r="F7706" s="1" t="s">
        <v>45</v>
      </c>
      <c r="G7706" s="1" t="s">
        <v>13</v>
      </c>
      <c r="H7706" s="1" t="s">
        <v>10534</v>
      </c>
      <c r="I7706" s="2">
        <v>45055</v>
      </c>
      <c r="J7706" s="5">
        <v>30.6</v>
      </c>
    </row>
    <row r="7707" spans="2:10" x14ac:dyDescent="0.25">
      <c r="B7707" s="1" t="s">
        <v>10532</v>
      </c>
      <c r="C7707" s="1" t="s">
        <v>10533</v>
      </c>
      <c r="D7707" s="1">
        <v>35</v>
      </c>
      <c r="E7707" s="1" t="s">
        <v>34</v>
      </c>
      <c r="F7707" s="1" t="s">
        <v>45</v>
      </c>
      <c r="G7707" s="1" t="s">
        <v>13</v>
      </c>
      <c r="H7707" s="1" t="s">
        <v>10535</v>
      </c>
      <c r="I7707" s="2">
        <v>43850</v>
      </c>
      <c r="J7707" s="5">
        <v>169.28</v>
      </c>
    </row>
    <row r="7708" spans="2:10" x14ac:dyDescent="0.25">
      <c r="B7708" s="1" t="s">
        <v>10532</v>
      </c>
      <c r="C7708" s="1" t="s">
        <v>10533</v>
      </c>
      <c r="D7708" s="1">
        <v>35</v>
      </c>
      <c r="E7708" s="1" t="s">
        <v>34</v>
      </c>
      <c r="F7708" s="1" t="s">
        <v>45</v>
      </c>
      <c r="G7708" s="1" t="s">
        <v>19</v>
      </c>
      <c r="H7708" s="1" t="s">
        <v>10536</v>
      </c>
      <c r="I7708" s="2">
        <v>44247</v>
      </c>
      <c r="J7708" s="5">
        <v>207.16</v>
      </c>
    </row>
    <row r="7709" spans="2:10" x14ac:dyDescent="0.25">
      <c r="B7709" s="1" t="s">
        <v>10532</v>
      </c>
      <c r="C7709" s="1" t="s">
        <v>10533</v>
      </c>
      <c r="D7709" s="1">
        <v>35</v>
      </c>
      <c r="E7709" s="1" t="s">
        <v>34</v>
      </c>
      <c r="F7709" s="1" t="s">
        <v>45</v>
      </c>
      <c r="G7709" s="1" t="s">
        <v>15</v>
      </c>
      <c r="H7709" s="1" t="s">
        <v>10537</v>
      </c>
      <c r="I7709" s="2">
        <v>44944</v>
      </c>
      <c r="J7709" s="5">
        <v>123.49</v>
      </c>
    </row>
    <row r="7710" spans="2:10" x14ac:dyDescent="0.25">
      <c r="B7710" s="1" t="s">
        <v>10532</v>
      </c>
      <c r="C7710" s="1" t="s">
        <v>10533</v>
      </c>
      <c r="D7710" s="1">
        <v>35</v>
      </c>
      <c r="E7710" s="1" t="s">
        <v>34</v>
      </c>
      <c r="F7710" s="1" t="s">
        <v>45</v>
      </c>
      <c r="G7710" s="1" t="s">
        <v>13</v>
      </c>
      <c r="H7710" s="1" t="s">
        <v>10538</v>
      </c>
      <c r="I7710" s="2">
        <v>43923</v>
      </c>
      <c r="J7710" s="5">
        <v>166.89</v>
      </c>
    </row>
    <row r="7711" spans="2:10" x14ac:dyDescent="0.25">
      <c r="B7711" s="1" t="s">
        <v>10532</v>
      </c>
      <c r="C7711" s="1" t="s">
        <v>10533</v>
      </c>
      <c r="D7711" s="1">
        <v>35</v>
      </c>
      <c r="E7711" s="1" t="s">
        <v>34</v>
      </c>
      <c r="F7711" s="1" t="s">
        <v>45</v>
      </c>
      <c r="G7711" s="1" t="s">
        <v>22</v>
      </c>
      <c r="H7711" s="1" t="s">
        <v>10539</v>
      </c>
      <c r="I7711" s="2">
        <v>44908</v>
      </c>
      <c r="J7711" s="5">
        <v>303.41000000000003</v>
      </c>
    </row>
    <row r="7712" spans="2:10" x14ac:dyDescent="0.25">
      <c r="B7712" s="1" t="s">
        <v>10532</v>
      </c>
      <c r="C7712" s="1" t="s">
        <v>10533</v>
      </c>
      <c r="D7712" s="1">
        <v>35</v>
      </c>
      <c r="E7712" s="1" t="s">
        <v>34</v>
      </c>
      <c r="F7712" s="1" t="s">
        <v>45</v>
      </c>
      <c r="G7712" s="1" t="s">
        <v>15</v>
      </c>
      <c r="H7712" s="1" t="s">
        <v>10540</v>
      </c>
      <c r="I7712" s="2">
        <v>44432</v>
      </c>
      <c r="J7712" s="5">
        <v>98.42</v>
      </c>
    </row>
    <row r="7713" spans="2:10" x14ac:dyDescent="0.25">
      <c r="B7713" s="1" t="s">
        <v>10532</v>
      </c>
      <c r="C7713" s="1" t="s">
        <v>10533</v>
      </c>
      <c r="D7713" s="1">
        <v>35</v>
      </c>
      <c r="E7713" s="1" t="s">
        <v>34</v>
      </c>
      <c r="F7713" s="1" t="s">
        <v>45</v>
      </c>
      <c r="G7713" s="1" t="s">
        <v>17</v>
      </c>
      <c r="H7713" s="1" t="s">
        <v>10541</v>
      </c>
      <c r="I7713" s="2">
        <v>44197</v>
      </c>
      <c r="J7713" s="5">
        <v>120.02</v>
      </c>
    </row>
    <row r="7714" spans="2:10" x14ac:dyDescent="0.25">
      <c r="B7714" s="1" t="s">
        <v>10532</v>
      </c>
      <c r="C7714" s="1" t="s">
        <v>10533</v>
      </c>
      <c r="D7714" s="1">
        <v>35</v>
      </c>
      <c r="E7714" s="1" t="s">
        <v>34</v>
      </c>
      <c r="F7714" s="1" t="s">
        <v>45</v>
      </c>
      <c r="G7714" s="1" t="s">
        <v>13</v>
      </c>
      <c r="H7714" s="1" t="s">
        <v>10542</v>
      </c>
      <c r="I7714" s="2">
        <v>45246</v>
      </c>
      <c r="J7714" s="5">
        <v>121.97</v>
      </c>
    </row>
    <row r="7715" spans="2:10" x14ac:dyDescent="0.25">
      <c r="B7715" s="1" t="s">
        <v>10532</v>
      </c>
      <c r="C7715" s="1" t="s">
        <v>10533</v>
      </c>
      <c r="D7715" s="1">
        <v>35</v>
      </c>
      <c r="E7715" s="1" t="s">
        <v>34</v>
      </c>
      <c r="F7715" s="1" t="s">
        <v>45</v>
      </c>
      <c r="G7715" s="1" t="s">
        <v>19</v>
      </c>
      <c r="H7715" s="1" t="s">
        <v>10543</v>
      </c>
      <c r="I7715" s="2">
        <v>44206</v>
      </c>
      <c r="J7715" s="5">
        <v>330.1</v>
      </c>
    </row>
    <row r="7716" spans="2:10" x14ac:dyDescent="0.25">
      <c r="B7716" s="1" t="s">
        <v>10544</v>
      </c>
      <c r="C7716" s="1" t="s">
        <v>10545</v>
      </c>
      <c r="D7716" s="1">
        <v>25</v>
      </c>
      <c r="E7716" s="1" t="s">
        <v>34</v>
      </c>
      <c r="F7716" s="1" t="s">
        <v>45</v>
      </c>
      <c r="G7716" s="1" t="s">
        <v>19</v>
      </c>
      <c r="H7716" s="1" t="s">
        <v>10546</v>
      </c>
      <c r="I7716" s="2">
        <v>45136</v>
      </c>
      <c r="J7716" s="5">
        <v>54.78</v>
      </c>
    </row>
    <row r="7717" spans="2:10" x14ac:dyDescent="0.25">
      <c r="B7717" s="1" t="s">
        <v>10544</v>
      </c>
      <c r="C7717" s="1" t="s">
        <v>10545</v>
      </c>
      <c r="D7717" s="1">
        <v>25</v>
      </c>
      <c r="E7717" s="1" t="s">
        <v>34</v>
      </c>
      <c r="F7717" s="1" t="s">
        <v>45</v>
      </c>
      <c r="G7717" s="1" t="s">
        <v>15</v>
      </c>
      <c r="H7717" s="1" t="s">
        <v>10547</v>
      </c>
      <c r="I7717" s="2">
        <v>45240</v>
      </c>
      <c r="J7717" s="5">
        <v>87.9</v>
      </c>
    </row>
    <row r="7718" spans="2:10" x14ac:dyDescent="0.25">
      <c r="B7718" s="1" t="s">
        <v>10544</v>
      </c>
      <c r="C7718" s="1" t="s">
        <v>10545</v>
      </c>
      <c r="D7718" s="1">
        <v>25</v>
      </c>
      <c r="E7718" s="1" t="s">
        <v>34</v>
      </c>
      <c r="F7718" s="1" t="s">
        <v>45</v>
      </c>
      <c r="G7718" s="1" t="s">
        <v>17</v>
      </c>
      <c r="H7718" s="1" t="s">
        <v>10548</v>
      </c>
      <c r="I7718" s="2">
        <v>44885</v>
      </c>
      <c r="J7718" s="5">
        <v>385.56</v>
      </c>
    </row>
    <row r="7719" spans="2:10" x14ac:dyDescent="0.25">
      <c r="B7719" s="1" t="s">
        <v>10544</v>
      </c>
      <c r="C7719" s="1" t="s">
        <v>10545</v>
      </c>
      <c r="D7719" s="1">
        <v>25</v>
      </c>
      <c r="E7719" s="1" t="s">
        <v>34</v>
      </c>
      <c r="F7719" s="1" t="s">
        <v>45</v>
      </c>
      <c r="G7719" s="1" t="s">
        <v>19</v>
      </c>
      <c r="H7719" s="1" t="s">
        <v>10549</v>
      </c>
      <c r="I7719" s="2">
        <v>44804</v>
      </c>
      <c r="J7719" s="5">
        <v>139.03</v>
      </c>
    </row>
    <row r="7720" spans="2:10" x14ac:dyDescent="0.25">
      <c r="B7720" s="1" t="s">
        <v>10544</v>
      </c>
      <c r="C7720" s="1" t="s">
        <v>10545</v>
      </c>
      <c r="D7720" s="1">
        <v>25</v>
      </c>
      <c r="E7720" s="1" t="s">
        <v>34</v>
      </c>
      <c r="F7720" s="1" t="s">
        <v>45</v>
      </c>
      <c r="G7720" s="1" t="s">
        <v>13</v>
      </c>
      <c r="H7720" s="1" t="s">
        <v>10550</v>
      </c>
      <c r="I7720" s="2">
        <v>43862</v>
      </c>
      <c r="J7720" s="5">
        <v>61.49</v>
      </c>
    </row>
    <row r="7721" spans="2:10" x14ac:dyDescent="0.25">
      <c r="B7721" s="1" t="s">
        <v>10544</v>
      </c>
      <c r="C7721" s="1" t="s">
        <v>10545</v>
      </c>
      <c r="D7721" s="1">
        <v>25</v>
      </c>
      <c r="E7721" s="1" t="s">
        <v>34</v>
      </c>
      <c r="F7721" s="1" t="s">
        <v>45</v>
      </c>
      <c r="G7721" s="1" t="s">
        <v>15</v>
      </c>
      <c r="H7721" s="1" t="s">
        <v>10551</v>
      </c>
      <c r="I7721" s="2">
        <v>44394</v>
      </c>
      <c r="J7721" s="5">
        <v>246.6</v>
      </c>
    </row>
    <row r="7722" spans="2:10" x14ac:dyDescent="0.25">
      <c r="B7722" s="1" t="s">
        <v>10544</v>
      </c>
      <c r="C7722" s="1" t="s">
        <v>10545</v>
      </c>
      <c r="D7722" s="1">
        <v>25</v>
      </c>
      <c r="E7722" s="1" t="s">
        <v>34</v>
      </c>
      <c r="F7722" s="1" t="s">
        <v>45</v>
      </c>
      <c r="G7722" s="1" t="s">
        <v>13</v>
      </c>
      <c r="H7722" s="1" t="s">
        <v>10552</v>
      </c>
      <c r="I7722" s="2">
        <v>44682</v>
      </c>
      <c r="J7722" s="5">
        <v>402.47</v>
      </c>
    </row>
    <row r="7723" spans="2:10" x14ac:dyDescent="0.25">
      <c r="B7723" s="1" t="s">
        <v>10553</v>
      </c>
      <c r="C7723" s="1" t="s">
        <v>10554</v>
      </c>
      <c r="D7723" s="1">
        <v>51</v>
      </c>
      <c r="E7723" s="1" t="s">
        <v>34</v>
      </c>
      <c r="F7723" s="1" t="s">
        <v>67</v>
      </c>
      <c r="G7723" s="1" t="s">
        <v>13</v>
      </c>
      <c r="H7723" s="1" t="s">
        <v>10555</v>
      </c>
      <c r="I7723" s="2">
        <v>44441</v>
      </c>
      <c r="J7723" s="5">
        <v>305.23</v>
      </c>
    </row>
    <row r="7724" spans="2:10" x14ac:dyDescent="0.25">
      <c r="B7724" s="1" t="s">
        <v>10553</v>
      </c>
      <c r="C7724" s="1" t="s">
        <v>10554</v>
      </c>
      <c r="D7724" s="1">
        <v>51</v>
      </c>
      <c r="E7724" s="1" t="s">
        <v>34</v>
      </c>
      <c r="F7724" s="1" t="s">
        <v>67</v>
      </c>
      <c r="G7724" s="1" t="s">
        <v>13</v>
      </c>
      <c r="H7724" s="1" t="s">
        <v>10556</v>
      </c>
      <c r="I7724" s="2">
        <v>44900</v>
      </c>
      <c r="J7724" s="5">
        <v>74.099999999999994</v>
      </c>
    </row>
    <row r="7725" spans="2:10" x14ac:dyDescent="0.25">
      <c r="B7725" s="1" t="s">
        <v>10553</v>
      </c>
      <c r="C7725" s="1" t="s">
        <v>10554</v>
      </c>
      <c r="D7725" s="1">
        <v>51</v>
      </c>
      <c r="E7725" s="1" t="s">
        <v>34</v>
      </c>
      <c r="F7725" s="1" t="s">
        <v>67</v>
      </c>
      <c r="G7725" s="1" t="s">
        <v>15</v>
      </c>
      <c r="H7725" s="1" t="s">
        <v>10557</v>
      </c>
      <c r="I7725" s="2">
        <v>44317</v>
      </c>
      <c r="J7725" s="5">
        <v>375.35</v>
      </c>
    </row>
    <row r="7726" spans="2:10" x14ac:dyDescent="0.25">
      <c r="B7726" s="1" t="s">
        <v>10553</v>
      </c>
      <c r="C7726" s="1" t="s">
        <v>10554</v>
      </c>
      <c r="D7726" s="1">
        <v>51</v>
      </c>
      <c r="E7726" s="1" t="s">
        <v>34</v>
      </c>
      <c r="F7726" s="1" t="s">
        <v>67</v>
      </c>
      <c r="G7726" s="1" t="s">
        <v>17</v>
      </c>
      <c r="H7726" s="1" t="s">
        <v>10558</v>
      </c>
      <c r="I7726" s="2">
        <v>45499</v>
      </c>
      <c r="J7726" s="5">
        <v>434.52</v>
      </c>
    </row>
    <row r="7727" spans="2:10" x14ac:dyDescent="0.25">
      <c r="B7727" s="1" t="s">
        <v>10559</v>
      </c>
      <c r="C7727" s="1" t="s">
        <v>10560</v>
      </c>
      <c r="D7727" s="1">
        <v>65</v>
      </c>
      <c r="E7727" s="1" t="s">
        <v>11</v>
      </c>
      <c r="F7727" s="1" t="s">
        <v>45</v>
      </c>
      <c r="G7727" s="1" t="s">
        <v>15</v>
      </c>
      <c r="H7727" s="1" t="s">
        <v>10561</v>
      </c>
      <c r="I7727" s="2">
        <v>44411</v>
      </c>
      <c r="J7727" s="5">
        <v>228.46</v>
      </c>
    </row>
    <row r="7728" spans="2:10" x14ac:dyDescent="0.25">
      <c r="B7728" s="1" t="s">
        <v>10559</v>
      </c>
      <c r="C7728" s="1" t="s">
        <v>10560</v>
      </c>
      <c r="D7728" s="1">
        <v>65</v>
      </c>
      <c r="E7728" s="1" t="s">
        <v>11</v>
      </c>
      <c r="F7728" s="1" t="s">
        <v>45</v>
      </c>
      <c r="G7728" s="1" t="s">
        <v>13</v>
      </c>
      <c r="H7728" s="1" t="s">
        <v>10562</v>
      </c>
      <c r="I7728" s="2">
        <v>44389</v>
      </c>
      <c r="J7728" s="5">
        <v>385.41</v>
      </c>
    </row>
    <row r="7729" spans="2:10" x14ac:dyDescent="0.25">
      <c r="B7729" s="1" t="s">
        <v>10559</v>
      </c>
      <c r="C7729" s="1" t="s">
        <v>10560</v>
      </c>
      <c r="D7729" s="1">
        <v>65</v>
      </c>
      <c r="E7729" s="1" t="s">
        <v>11</v>
      </c>
      <c r="F7729" s="1" t="s">
        <v>45</v>
      </c>
      <c r="G7729" s="1" t="s">
        <v>13</v>
      </c>
      <c r="H7729" s="1" t="s">
        <v>10563</v>
      </c>
      <c r="I7729" s="2">
        <v>45424</v>
      </c>
      <c r="J7729" s="5">
        <v>497.65</v>
      </c>
    </row>
    <row r="7730" spans="2:10" x14ac:dyDescent="0.25">
      <c r="B7730" s="1" t="s">
        <v>10559</v>
      </c>
      <c r="C7730" s="1" t="s">
        <v>10560</v>
      </c>
      <c r="D7730" s="1">
        <v>65</v>
      </c>
      <c r="E7730" s="1" t="s">
        <v>11</v>
      </c>
      <c r="F7730" s="1" t="s">
        <v>45</v>
      </c>
      <c r="G7730" s="1" t="s">
        <v>22</v>
      </c>
      <c r="H7730" s="1" t="s">
        <v>10564</v>
      </c>
      <c r="I7730" s="2">
        <v>44217</v>
      </c>
      <c r="J7730" s="5">
        <v>182.13</v>
      </c>
    </row>
    <row r="7731" spans="2:10" x14ac:dyDescent="0.25">
      <c r="B7731" s="1" t="s">
        <v>10565</v>
      </c>
      <c r="C7731" s="1" t="s">
        <v>10566</v>
      </c>
      <c r="D7731" s="1">
        <v>28</v>
      </c>
      <c r="E7731" s="1" t="s">
        <v>34</v>
      </c>
      <c r="F7731" s="1" t="s">
        <v>45</v>
      </c>
      <c r="G7731" s="1" t="s">
        <v>13</v>
      </c>
      <c r="H7731" s="1" t="s">
        <v>10567</v>
      </c>
      <c r="I7731" s="2">
        <v>45254</v>
      </c>
      <c r="J7731" s="5">
        <v>75.06</v>
      </c>
    </row>
    <row r="7732" spans="2:10" x14ac:dyDescent="0.25">
      <c r="B7732" s="1" t="s">
        <v>10568</v>
      </c>
      <c r="C7732" s="1" t="s">
        <v>10569</v>
      </c>
      <c r="D7732" s="1">
        <v>33</v>
      </c>
      <c r="E7732" s="1" t="s">
        <v>44</v>
      </c>
      <c r="F7732" s="1" t="s">
        <v>45</v>
      </c>
      <c r="G7732" s="1" t="s">
        <v>17</v>
      </c>
      <c r="H7732" s="1" t="s">
        <v>10570</v>
      </c>
      <c r="I7732" s="2">
        <v>45558</v>
      </c>
      <c r="J7732" s="5">
        <v>304.61</v>
      </c>
    </row>
    <row r="7733" spans="2:10" x14ac:dyDescent="0.25">
      <c r="B7733" s="1" t="s">
        <v>10568</v>
      </c>
      <c r="C7733" s="1" t="s">
        <v>10569</v>
      </c>
      <c r="D7733" s="1">
        <v>33</v>
      </c>
      <c r="E7733" s="1" t="s">
        <v>44</v>
      </c>
      <c r="F7733" s="1" t="s">
        <v>45</v>
      </c>
      <c r="G7733" s="1" t="s">
        <v>17</v>
      </c>
      <c r="H7733" s="1" t="s">
        <v>10571</v>
      </c>
      <c r="I7733" s="2">
        <v>44272</v>
      </c>
      <c r="J7733" s="5">
        <v>164.69</v>
      </c>
    </row>
    <row r="7734" spans="2:10" x14ac:dyDescent="0.25">
      <c r="B7734" s="1" t="s">
        <v>10568</v>
      </c>
      <c r="C7734" s="1" t="s">
        <v>10569</v>
      </c>
      <c r="D7734" s="1">
        <v>33</v>
      </c>
      <c r="E7734" s="1" t="s">
        <v>44</v>
      </c>
      <c r="F7734" s="1" t="s">
        <v>45</v>
      </c>
      <c r="G7734" s="1" t="s">
        <v>15</v>
      </c>
      <c r="H7734" s="1" t="s">
        <v>10572</v>
      </c>
      <c r="I7734" s="2">
        <v>45573</v>
      </c>
      <c r="J7734" s="5">
        <v>344.57</v>
      </c>
    </row>
    <row r="7735" spans="2:10" x14ac:dyDescent="0.25">
      <c r="B7735" s="1" t="s">
        <v>10568</v>
      </c>
      <c r="C7735" s="1" t="s">
        <v>10569</v>
      </c>
      <c r="D7735" s="1">
        <v>33</v>
      </c>
      <c r="E7735" s="1" t="s">
        <v>44</v>
      </c>
      <c r="F7735" s="1" t="s">
        <v>45</v>
      </c>
      <c r="G7735" s="1" t="s">
        <v>22</v>
      </c>
      <c r="H7735" s="1" t="s">
        <v>10573</v>
      </c>
      <c r="I7735" s="2">
        <v>44206</v>
      </c>
      <c r="J7735" s="5">
        <v>71.37</v>
      </c>
    </row>
    <row r="7736" spans="2:10" x14ac:dyDescent="0.25">
      <c r="B7736" s="1" t="s">
        <v>10568</v>
      </c>
      <c r="C7736" s="1" t="s">
        <v>10569</v>
      </c>
      <c r="D7736" s="1">
        <v>33</v>
      </c>
      <c r="E7736" s="1" t="s">
        <v>44</v>
      </c>
      <c r="F7736" s="1" t="s">
        <v>45</v>
      </c>
      <c r="G7736" s="1" t="s">
        <v>15</v>
      </c>
      <c r="H7736" s="1" t="s">
        <v>10574</v>
      </c>
      <c r="I7736" s="2">
        <v>44697</v>
      </c>
      <c r="J7736" s="5">
        <v>17.45</v>
      </c>
    </row>
    <row r="7737" spans="2:10" x14ac:dyDescent="0.25">
      <c r="B7737" s="1" t="s">
        <v>10568</v>
      </c>
      <c r="C7737" s="1" t="s">
        <v>10569</v>
      </c>
      <c r="D7737" s="1">
        <v>33</v>
      </c>
      <c r="E7737" s="1" t="s">
        <v>44</v>
      </c>
      <c r="F7737" s="1" t="s">
        <v>45</v>
      </c>
      <c r="G7737" s="1" t="s">
        <v>17</v>
      </c>
      <c r="H7737" s="1" t="s">
        <v>10575</v>
      </c>
      <c r="I7737" s="2">
        <v>44367</v>
      </c>
      <c r="J7737" s="5">
        <v>251.53</v>
      </c>
    </row>
    <row r="7738" spans="2:10" x14ac:dyDescent="0.25">
      <c r="B7738" s="1" t="s">
        <v>10568</v>
      </c>
      <c r="C7738" s="1" t="s">
        <v>10569</v>
      </c>
      <c r="D7738" s="1">
        <v>33</v>
      </c>
      <c r="E7738" s="1" t="s">
        <v>44</v>
      </c>
      <c r="F7738" s="1" t="s">
        <v>45</v>
      </c>
      <c r="G7738" s="1" t="s">
        <v>13</v>
      </c>
      <c r="H7738" s="1" t="s">
        <v>10576</v>
      </c>
      <c r="I7738" s="2">
        <v>45521</v>
      </c>
      <c r="J7738" s="5">
        <v>457.58</v>
      </c>
    </row>
    <row r="7739" spans="2:10" x14ac:dyDescent="0.25">
      <c r="B7739" s="1" t="s">
        <v>10568</v>
      </c>
      <c r="C7739" s="1" t="s">
        <v>10569</v>
      </c>
      <c r="D7739" s="1">
        <v>33</v>
      </c>
      <c r="E7739" s="1" t="s">
        <v>44</v>
      </c>
      <c r="F7739" s="1" t="s">
        <v>45</v>
      </c>
      <c r="G7739" s="1" t="s">
        <v>13</v>
      </c>
      <c r="H7739" s="1" t="s">
        <v>10577</v>
      </c>
      <c r="I7739" s="2">
        <v>45053</v>
      </c>
      <c r="J7739" s="5">
        <v>126.57</v>
      </c>
    </row>
    <row r="7740" spans="2:10" x14ac:dyDescent="0.25">
      <c r="B7740" s="1" t="s">
        <v>10578</v>
      </c>
      <c r="C7740" s="1" t="s">
        <v>10579</v>
      </c>
      <c r="D7740" s="1">
        <v>66</v>
      </c>
      <c r="E7740" s="1" t="s">
        <v>11</v>
      </c>
      <c r="F7740" s="1" t="s">
        <v>45</v>
      </c>
      <c r="G7740" s="1" t="s">
        <v>22</v>
      </c>
      <c r="H7740" s="1" t="s">
        <v>10580</v>
      </c>
      <c r="I7740" s="2">
        <v>44689</v>
      </c>
      <c r="J7740" s="5">
        <v>488.99</v>
      </c>
    </row>
    <row r="7741" spans="2:10" x14ac:dyDescent="0.25">
      <c r="B7741" s="1" t="s">
        <v>10578</v>
      </c>
      <c r="C7741" s="1" t="s">
        <v>10579</v>
      </c>
      <c r="D7741" s="1">
        <v>66</v>
      </c>
      <c r="E7741" s="1" t="s">
        <v>11</v>
      </c>
      <c r="F7741" s="1" t="s">
        <v>45</v>
      </c>
      <c r="G7741" s="1" t="s">
        <v>22</v>
      </c>
      <c r="H7741" s="1" t="s">
        <v>10581</v>
      </c>
      <c r="I7741" s="2">
        <v>44078</v>
      </c>
      <c r="J7741" s="5">
        <v>257.13</v>
      </c>
    </row>
    <row r="7742" spans="2:10" x14ac:dyDescent="0.25">
      <c r="B7742" s="1" t="s">
        <v>10578</v>
      </c>
      <c r="C7742" s="1" t="s">
        <v>10579</v>
      </c>
      <c r="D7742" s="1">
        <v>66</v>
      </c>
      <c r="E7742" s="1" t="s">
        <v>11</v>
      </c>
      <c r="F7742" s="1" t="s">
        <v>45</v>
      </c>
      <c r="G7742" s="1" t="s">
        <v>19</v>
      </c>
      <c r="H7742" s="1" t="s">
        <v>10582</v>
      </c>
      <c r="I7742" s="2">
        <v>44798</v>
      </c>
      <c r="J7742" s="5">
        <v>491.92</v>
      </c>
    </row>
    <row r="7743" spans="2:10" x14ac:dyDescent="0.25">
      <c r="B7743" s="1" t="s">
        <v>10578</v>
      </c>
      <c r="C7743" s="1" t="s">
        <v>10579</v>
      </c>
      <c r="D7743" s="1">
        <v>66</v>
      </c>
      <c r="E7743" s="1" t="s">
        <v>11</v>
      </c>
      <c r="F7743" s="1" t="s">
        <v>45</v>
      </c>
      <c r="G7743" s="1" t="s">
        <v>13</v>
      </c>
      <c r="H7743" s="1" t="s">
        <v>10583</v>
      </c>
      <c r="I7743" s="2">
        <v>45042</v>
      </c>
      <c r="J7743" s="5">
        <v>25.81</v>
      </c>
    </row>
    <row r="7744" spans="2:10" x14ac:dyDescent="0.25">
      <c r="B7744" s="1" t="s">
        <v>10578</v>
      </c>
      <c r="C7744" s="1" t="s">
        <v>10579</v>
      </c>
      <c r="D7744" s="1">
        <v>66</v>
      </c>
      <c r="E7744" s="1" t="s">
        <v>11</v>
      </c>
      <c r="F7744" s="1" t="s">
        <v>45</v>
      </c>
      <c r="G7744" s="1" t="s">
        <v>22</v>
      </c>
      <c r="H7744" s="1" t="s">
        <v>10584</v>
      </c>
      <c r="I7744" s="2">
        <v>44380</v>
      </c>
      <c r="J7744" s="5">
        <v>365.18</v>
      </c>
    </row>
    <row r="7745" spans="2:10" x14ac:dyDescent="0.25">
      <c r="B7745" s="1" t="s">
        <v>10585</v>
      </c>
      <c r="C7745" s="1" t="s">
        <v>10586</v>
      </c>
      <c r="D7745" s="1">
        <v>26</v>
      </c>
      <c r="E7745" s="1" t="s">
        <v>34</v>
      </c>
      <c r="F7745" s="1" t="s">
        <v>12</v>
      </c>
      <c r="G7745" s="1" t="s">
        <v>15</v>
      </c>
      <c r="H7745" s="1" t="s">
        <v>10587</v>
      </c>
      <c r="I7745" s="2">
        <v>44291</v>
      </c>
      <c r="J7745" s="5">
        <v>103.87</v>
      </c>
    </row>
    <row r="7746" spans="2:10" x14ac:dyDescent="0.25">
      <c r="B7746" s="1" t="s">
        <v>10585</v>
      </c>
      <c r="C7746" s="1" t="s">
        <v>10586</v>
      </c>
      <c r="D7746" s="1">
        <v>26</v>
      </c>
      <c r="E7746" s="1" t="s">
        <v>34</v>
      </c>
      <c r="F7746" s="1" t="s">
        <v>12</v>
      </c>
      <c r="G7746" s="1" t="s">
        <v>19</v>
      </c>
      <c r="H7746" s="1" t="s">
        <v>10588</v>
      </c>
      <c r="I7746" s="2">
        <v>44709</v>
      </c>
      <c r="J7746" s="5">
        <v>464.91</v>
      </c>
    </row>
    <row r="7747" spans="2:10" x14ac:dyDescent="0.25">
      <c r="B7747" s="1" t="s">
        <v>10585</v>
      </c>
      <c r="C7747" s="1" t="s">
        <v>10586</v>
      </c>
      <c r="D7747" s="1">
        <v>26</v>
      </c>
      <c r="E7747" s="1" t="s">
        <v>34</v>
      </c>
      <c r="F7747" s="1" t="s">
        <v>12</v>
      </c>
      <c r="G7747" s="1" t="s">
        <v>13</v>
      </c>
      <c r="H7747" s="1" t="s">
        <v>10589</v>
      </c>
      <c r="I7747" s="2">
        <v>45609</v>
      </c>
      <c r="J7747" s="5">
        <v>484.8</v>
      </c>
    </row>
    <row r="7748" spans="2:10" x14ac:dyDescent="0.25">
      <c r="B7748" s="1" t="s">
        <v>10590</v>
      </c>
      <c r="C7748" s="1" t="s">
        <v>10591</v>
      </c>
      <c r="D7748" s="1">
        <v>61</v>
      </c>
      <c r="E7748" s="1" t="s">
        <v>11</v>
      </c>
      <c r="F7748" s="1" t="s">
        <v>12</v>
      </c>
      <c r="G7748" s="1" t="s">
        <v>17</v>
      </c>
      <c r="H7748" s="1" t="s">
        <v>10592</v>
      </c>
      <c r="I7748" s="2">
        <v>44406</v>
      </c>
      <c r="J7748" s="5">
        <v>339.63</v>
      </c>
    </row>
    <row r="7749" spans="2:10" x14ac:dyDescent="0.25">
      <c r="B7749" s="1" t="s">
        <v>10590</v>
      </c>
      <c r="C7749" s="1" t="s">
        <v>10591</v>
      </c>
      <c r="D7749" s="1">
        <v>61</v>
      </c>
      <c r="E7749" s="1" t="s">
        <v>11</v>
      </c>
      <c r="F7749" s="1" t="s">
        <v>12</v>
      </c>
      <c r="G7749" s="1" t="s">
        <v>19</v>
      </c>
      <c r="H7749" s="1" t="s">
        <v>10593</v>
      </c>
      <c r="I7749" s="2">
        <v>44469</v>
      </c>
      <c r="J7749" s="5">
        <v>195.67</v>
      </c>
    </row>
    <row r="7750" spans="2:10" x14ac:dyDescent="0.25">
      <c r="B7750" s="1" t="s">
        <v>10590</v>
      </c>
      <c r="C7750" s="1" t="s">
        <v>10591</v>
      </c>
      <c r="D7750" s="1">
        <v>61</v>
      </c>
      <c r="E7750" s="1" t="s">
        <v>11</v>
      </c>
      <c r="F7750" s="1" t="s">
        <v>12</v>
      </c>
      <c r="G7750" s="1" t="s">
        <v>22</v>
      </c>
      <c r="H7750" s="1" t="s">
        <v>10594</v>
      </c>
      <c r="I7750" s="2">
        <v>43831</v>
      </c>
      <c r="J7750" s="5">
        <v>404.95</v>
      </c>
    </row>
    <row r="7751" spans="2:10" x14ac:dyDescent="0.25">
      <c r="B7751" s="1" t="s">
        <v>10590</v>
      </c>
      <c r="C7751" s="1" t="s">
        <v>10591</v>
      </c>
      <c r="D7751" s="1">
        <v>61</v>
      </c>
      <c r="E7751" s="1" t="s">
        <v>11</v>
      </c>
      <c r="F7751" s="1" t="s">
        <v>12</v>
      </c>
      <c r="G7751" s="1" t="s">
        <v>15</v>
      </c>
      <c r="H7751" s="1" t="s">
        <v>10595</v>
      </c>
      <c r="I7751" s="2">
        <v>45404</v>
      </c>
      <c r="J7751" s="5">
        <v>156.26</v>
      </c>
    </row>
    <row r="7752" spans="2:10" x14ac:dyDescent="0.25">
      <c r="B7752" s="1" t="s">
        <v>10590</v>
      </c>
      <c r="C7752" s="1" t="s">
        <v>10591</v>
      </c>
      <c r="D7752" s="1">
        <v>61</v>
      </c>
      <c r="E7752" s="1" t="s">
        <v>11</v>
      </c>
      <c r="F7752" s="1" t="s">
        <v>12</v>
      </c>
      <c r="G7752" s="1" t="s">
        <v>19</v>
      </c>
      <c r="H7752" s="1" t="s">
        <v>10596</v>
      </c>
      <c r="I7752" s="2">
        <v>44142</v>
      </c>
      <c r="J7752" s="5">
        <v>425.17</v>
      </c>
    </row>
    <row r="7753" spans="2:10" x14ac:dyDescent="0.25">
      <c r="B7753" s="1" t="s">
        <v>10590</v>
      </c>
      <c r="C7753" s="1" t="s">
        <v>10591</v>
      </c>
      <c r="D7753" s="1">
        <v>61</v>
      </c>
      <c r="E7753" s="1" t="s">
        <v>11</v>
      </c>
      <c r="F7753" s="1" t="s">
        <v>12</v>
      </c>
      <c r="G7753" s="1" t="s">
        <v>22</v>
      </c>
      <c r="H7753" s="1" t="s">
        <v>10597</v>
      </c>
      <c r="I7753" s="2">
        <v>45033</v>
      </c>
      <c r="J7753" s="5">
        <v>119.35</v>
      </c>
    </row>
    <row r="7754" spans="2:10" x14ac:dyDescent="0.25">
      <c r="B7754" s="1" t="s">
        <v>10590</v>
      </c>
      <c r="C7754" s="1" t="s">
        <v>10591</v>
      </c>
      <c r="D7754" s="1">
        <v>61</v>
      </c>
      <c r="E7754" s="1" t="s">
        <v>11</v>
      </c>
      <c r="F7754" s="1" t="s">
        <v>12</v>
      </c>
      <c r="G7754" s="1" t="s">
        <v>22</v>
      </c>
      <c r="H7754" s="1" t="s">
        <v>10598</v>
      </c>
      <c r="I7754" s="2">
        <v>44928</v>
      </c>
      <c r="J7754" s="5">
        <v>432.67</v>
      </c>
    </row>
    <row r="7755" spans="2:10" x14ac:dyDescent="0.25">
      <c r="B7755" s="1" t="s">
        <v>10590</v>
      </c>
      <c r="C7755" s="1" t="s">
        <v>10591</v>
      </c>
      <c r="D7755" s="1">
        <v>61</v>
      </c>
      <c r="E7755" s="1" t="s">
        <v>11</v>
      </c>
      <c r="F7755" s="1" t="s">
        <v>12</v>
      </c>
      <c r="G7755" s="1" t="s">
        <v>17</v>
      </c>
      <c r="H7755" s="1" t="s">
        <v>10599</v>
      </c>
      <c r="I7755" s="2">
        <v>45445</v>
      </c>
      <c r="J7755" s="5">
        <v>442.32</v>
      </c>
    </row>
    <row r="7756" spans="2:10" x14ac:dyDescent="0.25">
      <c r="B7756" s="1" t="s">
        <v>10590</v>
      </c>
      <c r="C7756" s="1" t="s">
        <v>10591</v>
      </c>
      <c r="D7756" s="1">
        <v>61</v>
      </c>
      <c r="E7756" s="1" t="s">
        <v>11</v>
      </c>
      <c r="F7756" s="1" t="s">
        <v>12</v>
      </c>
      <c r="G7756" s="1" t="s">
        <v>19</v>
      </c>
      <c r="H7756" s="1" t="s">
        <v>10600</v>
      </c>
      <c r="I7756" s="2">
        <v>43951</v>
      </c>
      <c r="J7756" s="5">
        <v>214.01</v>
      </c>
    </row>
    <row r="7757" spans="2:10" x14ac:dyDescent="0.25">
      <c r="B7757" s="1" t="s">
        <v>10590</v>
      </c>
      <c r="C7757" s="1" t="s">
        <v>10591</v>
      </c>
      <c r="D7757" s="1">
        <v>61</v>
      </c>
      <c r="E7757" s="1" t="s">
        <v>11</v>
      </c>
      <c r="F7757" s="1" t="s">
        <v>12</v>
      </c>
      <c r="G7757" s="1" t="s">
        <v>15</v>
      </c>
      <c r="H7757" s="1" t="s">
        <v>10601</v>
      </c>
      <c r="I7757" s="2">
        <v>45249</v>
      </c>
      <c r="J7757" s="5">
        <v>40.840000000000003</v>
      </c>
    </row>
    <row r="7758" spans="2:10" x14ac:dyDescent="0.25">
      <c r="B7758" s="1" t="s">
        <v>10602</v>
      </c>
      <c r="C7758" s="1" t="s">
        <v>10603</v>
      </c>
      <c r="D7758" s="1">
        <v>64</v>
      </c>
      <c r="E7758" s="1" t="s">
        <v>34</v>
      </c>
      <c r="F7758" s="1" t="s">
        <v>88</v>
      </c>
      <c r="G7758" s="1" t="s">
        <v>19</v>
      </c>
      <c r="H7758" s="1" t="s">
        <v>10604</v>
      </c>
      <c r="I7758" s="2">
        <v>44213</v>
      </c>
      <c r="J7758" s="5">
        <v>269.17</v>
      </c>
    </row>
    <row r="7759" spans="2:10" x14ac:dyDescent="0.25">
      <c r="B7759" s="1" t="s">
        <v>10602</v>
      </c>
      <c r="C7759" s="1" t="s">
        <v>10603</v>
      </c>
      <c r="D7759" s="1">
        <v>64</v>
      </c>
      <c r="E7759" s="1" t="s">
        <v>34</v>
      </c>
      <c r="F7759" s="1" t="s">
        <v>88</v>
      </c>
      <c r="G7759" s="1" t="s">
        <v>19</v>
      </c>
      <c r="H7759" s="1" t="s">
        <v>10605</v>
      </c>
      <c r="I7759" s="2">
        <v>44669</v>
      </c>
      <c r="J7759" s="5">
        <v>469.77</v>
      </c>
    </row>
    <row r="7760" spans="2:10" x14ac:dyDescent="0.25">
      <c r="B7760" s="1" t="s">
        <v>10602</v>
      </c>
      <c r="C7760" s="1" t="s">
        <v>10603</v>
      </c>
      <c r="D7760" s="1">
        <v>64</v>
      </c>
      <c r="E7760" s="1" t="s">
        <v>34</v>
      </c>
      <c r="F7760" s="1" t="s">
        <v>88</v>
      </c>
      <c r="G7760" s="1" t="s">
        <v>13</v>
      </c>
      <c r="H7760" s="1" t="s">
        <v>10606</v>
      </c>
      <c r="I7760" s="2">
        <v>45474</v>
      </c>
      <c r="J7760" s="5">
        <v>292.8</v>
      </c>
    </row>
    <row r="7761" spans="2:10" x14ac:dyDescent="0.25">
      <c r="B7761" s="1" t="s">
        <v>10602</v>
      </c>
      <c r="C7761" s="1" t="s">
        <v>10603</v>
      </c>
      <c r="D7761" s="1">
        <v>64</v>
      </c>
      <c r="E7761" s="1" t="s">
        <v>34</v>
      </c>
      <c r="F7761" s="1" t="s">
        <v>88</v>
      </c>
      <c r="G7761" s="1" t="s">
        <v>22</v>
      </c>
      <c r="H7761" s="1" t="s">
        <v>10607</v>
      </c>
      <c r="I7761" s="2">
        <v>45544</v>
      </c>
      <c r="J7761" s="5">
        <v>142.32</v>
      </c>
    </row>
    <row r="7762" spans="2:10" x14ac:dyDescent="0.25">
      <c r="B7762" s="1" t="s">
        <v>10602</v>
      </c>
      <c r="C7762" s="1" t="s">
        <v>10603</v>
      </c>
      <c r="D7762" s="1">
        <v>64</v>
      </c>
      <c r="E7762" s="1" t="s">
        <v>34</v>
      </c>
      <c r="F7762" s="1" t="s">
        <v>88</v>
      </c>
      <c r="G7762" s="1" t="s">
        <v>19</v>
      </c>
      <c r="H7762" s="1" t="s">
        <v>10608</v>
      </c>
      <c r="I7762" s="2">
        <v>44606</v>
      </c>
      <c r="J7762" s="5">
        <v>207.61</v>
      </c>
    </row>
    <row r="7763" spans="2:10" x14ac:dyDescent="0.25">
      <c r="B7763" s="1" t="s">
        <v>10609</v>
      </c>
      <c r="C7763" s="1" t="s">
        <v>10610</v>
      </c>
      <c r="D7763" s="1">
        <v>49</v>
      </c>
      <c r="E7763" s="1" t="s">
        <v>44</v>
      </c>
      <c r="F7763" s="1" t="s">
        <v>45</v>
      </c>
      <c r="G7763" s="1" t="s">
        <v>19</v>
      </c>
      <c r="H7763" s="1" t="s">
        <v>10611</v>
      </c>
      <c r="I7763" s="2">
        <v>45416</v>
      </c>
      <c r="J7763" s="5">
        <v>197.29</v>
      </c>
    </row>
    <row r="7764" spans="2:10" x14ac:dyDescent="0.25">
      <c r="B7764" s="1" t="s">
        <v>10609</v>
      </c>
      <c r="C7764" s="1" t="s">
        <v>10610</v>
      </c>
      <c r="D7764" s="1">
        <v>49</v>
      </c>
      <c r="E7764" s="1" t="s">
        <v>44</v>
      </c>
      <c r="F7764" s="1" t="s">
        <v>45</v>
      </c>
      <c r="G7764" s="1" t="s">
        <v>22</v>
      </c>
      <c r="H7764" s="1" t="s">
        <v>10612</v>
      </c>
      <c r="I7764" s="2">
        <v>44217</v>
      </c>
      <c r="J7764" s="5">
        <v>492.32</v>
      </c>
    </row>
    <row r="7765" spans="2:10" x14ac:dyDescent="0.25">
      <c r="B7765" s="1" t="s">
        <v>10609</v>
      </c>
      <c r="C7765" s="1" t="s">
        <v>10610</v>
      </c>
      <c r="D7765" s="1">
        <v>49</v>
      </c>
      <c r="E7765" s="1" t="s">
        <v>44</v>
      </c>
      <c r="F7765" s="1" t="s">
        <v>45</v>
      </c>
      <c r="G7765" s="1" t="s">
        <v>22</v>
      </c>
      <c r="H7765" s="1" t="s">
        <v>10613</v>
      </c>
      <c r="I7765" s="2">
        <v>43941</v>
      </c>
      <c r="J7765" s="5">
        <v>55.19</v>
      </c>
    </row>
    <row r="7766" spans="2:10" x14ac:dyDescent="0.25">
      <c r="B7766" s="1" t="s">
        <v>10609</v>
      </c>
      <c r="C7766" s="1" t="s">
        <v>10610</v>
      </c>
      <c r="D7766" s="1">
        <v>49</v>
      </c>
      <c r="E7766" s="1" t="s">
        <v>44</v>
      </c>
      <c r="F7766" s="1" t="s">
        <v>45</v>
      </c>
      <c r="G7766" s="1" t="s">
        <v>13</v>
      </c>
      <c r="H7766" s="1" t="s">
        <v>10614</v>
      </c>
      <c r="I7766" s="2">
        <v>45284</v>
      </c>
      <c r="J7766" s="5">
        <v>425.66</v>
      </c>
    </row>
    <row r="7767" spans="2:10" x14ac:dyDescent="0.25">
      <c r="B7767" s="1" t="s">
        <v>10609</v>
      </c>
      <c r="C7767" s="1" t="s">
        <v>10610</v>
      </c>
      <c r="D7767" s="1">
        <v>49</v>
      </c>
      <c r="E7767" s="1" t="s">
        <v>44</v>
      </c>
      <c r="F7767" s="1" t="s">
        <v>45</v>
      </c>
      <c r="G7767" s="1" t="s">
        <v>13</v>
      </c>
      <c r="H7767" s="1" t="s">
        <v>10615</v>
      </c>
      <c r="I7767" s="2">
        <v>44671</v>
      </c>
      <c r="J7767" s="5">
        <v>25.45</v>
      </c>
    </row>
    <row r="7768" spans="2:10" x14ac:dyDescent="0.25">
      <c r="B7768" s="1" t="s">
        <v>10616</v>
      </c>
      <c r="C7768" s="1" t="s">
        <v>10617</v>
      </c>
      <c r="D7768" s="1">
        <v>38</v>
      </c>
      <c r="E7768" s="1" t="s">
        <v>34</v>
      </c>
      <c r="F7768" s="1" t="s">
        <v>67</v>
      </c>
      <c r="G7768" s="1" t="s">
        <v>22</v>
      </c>
      <c r="H7768" s="1" t="s">
        <v>10618</v>
      </c>
      <c r="I7768" s="2">
        <v>45274</v>
      </c>
      <c r="J7768" s="5">
        <v>98.13</v>
      </c>
    </row>
    <row r="7769" spans="2:10" x14ac:dyDescent="0.25">
      <c r="B7769" s="1" t="s">
        <v>10616</v>
      </c>
      <c r="C7769" s="1" t="s">
        <v>10617</v>
      </c>
      <c r="D7769" s="1">
        <v>38</v>
      </c>
      <c r="E7769" s="1" t="s">
        <v>34</v>
      </c>
      <c r="F7769" s="1" t="s">
        <v>67</v>
      </c>
      <c r="G7769" s="1" t="s">
        <v>15</v>
      </c>
      <c r="H7769" s="1" t="s">
        <v>10619</v>
      </c>
      <c r="I7769" s="2">
        <v>44706</v>
      </c>
      <c r="J7769" s="5">
        <v>458.95</v>
      </c>
    </row>
    <row r="7770" spans="2:10" x14ac:dyDescent="0.25">
      <c r="B7770" s="1" t="s">
        <v>10616</v>
      </c>
      <c r="C7770" s="1" t="s">
        <v>10617</v>
      </c>
      <c r="D7770" s="1">
        <v>38</v>
      </c>
      <c r="E7770" s="1" t="s">
        <v>34</v>
      </c>
      <c r="F7770" s="1" t="s">
        <v>67</v>
      </c>
      <c r="G7770" s="1" t="s">
        <v>19</v>
      </c>
      <c r="H7770" s="1" t="s">
        <v>10620</v>
      </c>
      <c r="I7770" s="2">
        <v>44440</v>
      </c>
      <c r="J7770" s="5">
        <v>118.15</v>
      </c>
    </row>
    <row r="7771" spans="2:10" x14ac:dyDescent="0.25">
      <c r="B7771" s="1" t="s">
        <v>10616</v>
      </c>
      <c r="C7771" s="1" t="s">
        <v>10617</v>
      </c>
      <c r="D7771" s="1">
        <v>38</v>
      </c>
      <c r="E7771" s="1" t="s">
        <v>34</v>
      </c>
      <c r="F7771" s="1" t="s">
        <v>67</v>
      </c>
      <c r="G7771" s="1" t="s">
        <v>19</v>
      </c>
      <c r="H7771" s="1" t="s">
        <v>10621</v>
      </c>
      <c r="I7771" s="2">
        <v>44779</v>
      </c>
      <c r="J7771" s="5">
        <v>115.41</v>
      </c>
    </row>
    <row r="7772" spans="2:10" x14ac:dyDescent="0.25">
      <c r="B7772" s="1" t="s">
        <v>10616</v>
      </c>
      <c r="C7772" s="1" t="s">
        <v>10617</v>
      </c>
      <c r="D7772" s="1">
        <v>38</v>
      </c>
      <c r="E7772" s="1" t="s">
        <v>34</v>
      </c>
      <c r="F7772" s="1" t="s">
        <v>67</v>
      </c>
      <c r="G7772" s="1" t="s">
        <v>22</v>
      </c>
      <c r="H7772" s="1" t="s">
        <v>10622</v>
      </c>
      <c r="I7772" s="2">
        <v>45468</v>
      </c>
      <c r="J7772" s="5">
        <v>238.5</v>
      </c>
    </row>
    <row r="7773" spans="2:10" x14ac:dyDescent="0.25">
      <c r="B7773" s="1" t="s">
        <v>10616</v>
      </c>
      <c r="C7773" s="1" t="s">
        <v>10617</v>
      </c>
      <c r="D7773" s="1">
        <v>38</v>
      </c>
      <c r="E7773" s="1" t="s">
        <v>34</v>
      </c>
      <c r="F7773" s="1" t="s">
        <v>67</v>
      </c>
      <c r="G7773" s="1" t="s">
        <v>22</v>
      </c>
      <c r="H7773" s="1" t="s">
        <v>10623</v>
      </c>
      <c r="I7773" s="2">
        <v>44252</v>
      </c>
      <c r="J7773" s="5">
        <v>360.24</v>
      </c>
    </row>
    <row r="7774" spans="2:10" x14ac:dyDescent="0.25">
      <c r="B7774" s="1" t="s">
        <v>10616</v>
      </c>
      <c r="C7774" s="1" t="s">
        <v>10617</v>
      </c>
      <c r="D7774" s="1">
        <v>38</v>
      </c>
      <c r="E7774" s="1" t="s">
        <v>34</v>
      </c>
      <c r="F7774" s="1" t="s">
        <v>67</v>
      </c>
      <c r="G7774" s="1" t="s">
        <v>15</v>
      </c>
      <c r="H7774" s="1" t="s">
        <v>10624</v>
      </c>
      <c r="I7774" s="2">
        <v>43952</v>
      </c>
      <c r="J7774" s="5">
        <v>382.81</v>
      </c>
    </row>
    <row r="7775" spans="2:10" x14ac:dyDescent="0.25">
      <c r="B7775" s="1" t="s">
        <v>10625</v>
      </c>
      <c r="C7775" s="1" t="s">
        <v>10626</v>
      </c>
      <c r="D7775" s="1">
        <v>70</v>
      </c>
      <c r="E7775" s="1" t="s">
        <v>11</v>
      </c>
      <c r="F7775" s="1" t="s">
        <v>45</v>
      </c>
      <c r="G7775" s="1" t="s">
        <v>17</v>
      </c>
      <c r="H7775" s="1" t="s">
        <v>10627</v>
      </c>
      <c r="I7775" s="2">
        <v>45051</v>
      </c>
      <c r="J7775" s="5">
        <v>489.22</v>
      </c>
    </row>
    <row r="7776" spans="2:10" x14ac:dyDescent="0.25">
      <c r="B7776" s="1" t="s">
        <v>10625</v>
      </c>
      <c r="C7776" s="1" t="s">
        <v>10626</v>
      </c>
      <c r="D7776" s="1">
        <v>70</v>
      </c>
      <c r="E7776" s="1" t="s">
        <v>11</v>
      </c>
      <c r="F7776" s="1" t="s">
        <v>45</v>
      </c>
      <c r="G7776" s="1" t="s">
        <v>13</v>
      </c>
      <c r="H7776" s="1" t="s">
        <v>10628</v>
      </c>
      <c r="I7776" s="2">
        <v>45020</v>
      </c>
      <c r="J7776" s="5">
        <v>220.33</v>
      </c>
    </row>
    <row r="7777" spans="2:10" x14ac:dyDescent="0.25">
      <c r="B7777" s="1" t="s">
        <v>10625</v>
      </c>
      <c r="C7777" s="1" t="s">
        <v>10626</v>
      </c>
      <c r="D7777" s="1">
        <v>70</v>
      </c>
      <c r="E7777" s="1" t="s">
        <v>11</v>
      </c>
      <c r="F7777" s="1" t="s">
        <v>45</v>
      </c>
      <c r="G7777" s="1" t="s">
        <v>22</v>
      </c>
      <c r="H7777" s="1" t="s">
        <v>10629</v>
      </c>
      <c r="I7777" s="2">
        <v>45114</v>
      </c>
      <c r="J7777" s="5">
        <v>86.06</v>
      </c>
    </row>
    <row r="7778" spans="2:10" x14ac:dyDescent="0.25">
      <c r="B7778" s="1" t="s">
        <v>10625</v>
      </c>
      <c r="C7778" s="1" t="s">
        <v>10626</v>
      </c>
      <c r="D7778" s="1">
        <v>70</v>
      </c>
      <c r="E7778" s="1" t="s">
        <v>11</v>
      </c>
      <c r="F7778" s="1" t="s">
        <v>45</v>
      </c>
      <c r="G7778" s="1" t="s">
        <v>15</v>
      </c>
      <c r="H7778" s="1" t="s">
        <v>10630</v>
      </c>
      <c r="I7778" s="2">
        <v>45555</v>
      </c>
      <c r="J7778" s="5">
        <v>132.74</v>
      </c>
    </row>
    <row r="7779" spans="2:10" x14ac:dyDescent="0.25">
      <c r="B7779" s="1" t="s">
        <v>10625</v>
      </c>
      <c r="C7779" s="1" t="s">
        <v>10626</v>
      </c>
      <c r="D7779" s="1">
        <v>70</v>
      </c>
      <c r="E7779" s="1" t="s">
        <v>11</v>
      </c>
      <c r="F7779" s="1" t="s">
        <v>45</v>
      </c>
      <c r="G7779" s="1" t="s">
        <v>15</v>
      </c>
      <c r="H7779" s="1" t="s">
        <v>10631</v>
      </c>
      <c r="I7779" s="2">
        <v>44207</v>
      </c>
      <c r="J7779" s="5">
        <v>363.59</v>
      </c>
    </row>
    <row r="7780" spans="2:10" x14ac:dyDescent="0.25">
      <c r="B7780" s="1" t="s">
        <v>10625</v>
      </c>
      <c r="C7780" s="1" t="s">
        <v>10626</v>
      </c>
      <c r="D7780" s="1">
        <v>70</v>
      </c>
      <c r="E7780" s="1" t="s">
        <v>11</v>
      </c>
      <c r="F7780" s="1" t="s">
        <v>45</v>
      </c>
      <c r="G7780" s="1" t="s">
        <v>19</v>
      </c>
      <c r="H7780" s="1" t="s">
        <v>10632</v>
      </c>
      <c r="I7780" s="2">
        <v>45621</v>
      </c>
      <c r="J7780" s="5">
        <v>10.46</v>
      </c>
    </row>
    <row r="7781" spans="2:10" x14ac:dyDescent="0.25">
      <c r="B7781" s="1" t="s">
        <v>10633</v>
      </c>
      <c r="C7781" s="1" t="s">
        <v>10634</v>
      </c>
      <c r="D7781" s="1">
        <v>65</v>
      </c>
      <c r="E7781" s="1" t="s">
        <v>11</v>
      </c>
      <c r="F7781" s="1" t="s">
        <v>12</v>
      </c>
      <c r="G7781" s="1" t="s">
        <v>17</v>
      </c>
      <c r="H7781" s="1" t="s">
        <v>10635</v>
      </c>
      <c r="I7781" s="2">
        <v>45447</v>
      </c>
      <c r="J7781" s="5">
        <v>17.989999999999998</v>
      </c>
    </row>
    <row r="7782" spans="2:10" x14ac:dyDescent="0.25">
      <c r="B7782" s="1" t="s">
        <v>10633</v>
      </c>
      <c r="C7782" s="1" t="s">
        <v>10634</v>
      </c>
      <c r="D7782" s="1">
        <v>65</v>
      </c>
      <c r="E7782" s="1" t="s">
        <v>11</v>
      </c>
      <c r="F7782" s="1" t="s">
        <v>12</v>
      </c>
      <c r="G7782" s="1" t="s">
        <v>17</v>
      </c>
      <c r="H7782" s="1" t="s">
        <v>10636</v>
      </c>
      <c r="I7782" s="2">
        <v>43845</v>
      </c>
      <c r="J7782" s="5">
        <v>367.54</v>
      </c>
    </row>
    <row r="7783" spans="2:10" x14ac:dyDescent="0.25">
      <c r="B7783" s="1" t="s">
        <v>10633</v>
      </c>
      <c r="C7783" s="1" t="s">
        <v>10634</v>
      </c>
      <c r="D7783" s="1">
        <v>65</v>
      </c>
      <c r="E7783" s="1" t="s">
        <v>11</v>
      </c>
      <c r="F7783" s="1" t="s">
        <v>12</v>
      </c>
      <c r="G7783" s="1" t="s">
        <v>17</v>
      </c>
      <c r="H7783" s="1" t="s">
        <v>10637</v>
      </c>
      <c r="I7783" s="2">
        <v>44965</v>
      </c>
      <c r="J7783" s="5">
        <v>17.36</v>
      </c>
    </row>
    <row r="7784" spans="2:10" x14ac:dyDescent="0.25">
      <c r="B7784" s="1" t="s">
        <v>10633</v>
      </c>
      <c r="C7784" s="1" t="s">
        <v>10634</v>
      </c>
      <c r="D7784" s="1">
        <v>65</v>
      </c>
      <c r="E7784" s="1" t="s">
        <v>11</v>
      </c>
      <c r="F7784" s="1" t="s">
        <v>12</v>
      </c>
      <c r="G7784" s="1" t="s">
        <v>17</v>
      </c>
      <c r="H7784" s="1" t="s">
        <v>10638</v>
      </c>
      <c r="I7784" s="2">
        <v>44551</v>
      </c>
      <c r="J7784" s="5">
        <v>345.85</v>
      </c>
    </row>
    <row r="7785" spans="2:10" x14ac:dyDescent="0.25">
      <c r="B7785" s="1" t="s">
        <v>10633</v>
      </c>
      <c r="C7785" s="1" t="s">
        <v>10634</v>
      </c>
      <c r="D7785" s="1">
        <v>65</v>
      </c>
      <c r="E7785" s="1" t="s">
        <v>11</v>
      </c>
      <c r="F7785" s="1" t="s">
        <v>12</v>
      </c>
      <c r="G7785" s="1" t="s">
        <v>17</v>
      </c>
      <c r="H7785" s="1" t="s">
        <v>10639</v>
      </c>
      <c r="I7785" s="2">
        <v>44558</v>
      </c>
      <c r="J7785" s="5">
        <v>419.94</v>
      </c>
    </row>
    <row r="7786" spans="2:10" x14ac:dyDescent="0.25">
      <c r="B7786" s="1" t="s">
        <v>10633</v>
      </c>
      <c r="C7786" s="1" t="s">
        <v>10634</v>
      </c>
      <c r="D7786" s="1">
        <v>65</v>
      </c>
      <c r="E7786" s="1" t="s">
        <v>11</v>
      </c>
      <c r="F7786" s="1" t="s">
        <v>12</v>
      </c>
      <c r="G7786" s="1" t="s">
        <v>19</v>
      </c>
      <c r="H7786" s="1" t="s">
        <v>10640</v>
      </c>
      <c r="I7786" s="2">
        <v>45388</v>
      </c>
      <c r="J7786" s="5">
        <v>385.34</v>
      </c>
    </row>
    <row r="7787" spans="2:10" x14ac:dyDescent="0.25">
      <c r="B7787" s="1" t="s">
        <v>10641</v>
      </c>
      <c r="C7787" s="1" t="s">
        <v>10642</v>
      </c>
      <c r="D7787" s="1">
        <v>69</v>
      </c>
      <c r="E7787" s="1" t="s">
        <v>34</v>
      </c>
      <c r="F7787" s="1" t="s">
        <v>88</v>
      </c>
      <c r="G7787" s="1" t="s">
        <v>17</v>
      </c>
      <c r="H7787" s="1" t="s">
        <v>10643</v>
      </c>
      <c r="I7787" s="2">
        <v>43837</v>
      </c>
      <c r="J7787" s="5">
        <v>348.85</v>
      </c>
    </row>
    <row r="7788" spans="2:10" x14ac:dyDescent="0.25">
      <c r="B7788" s="1" t="s">
        <v>10641</v>
      </c>
      <c r="C7788" s="1" t="s">
        <v>10642</v>
      </c>
      <c r="D7788" s="1">
        <v>69</v>
      </c>
      <c r="E7788" s="1" t="s">
        <v>34</v>
      </c>
      <c r="F7788" s="1" t="s">
        <v>88</v>
      </c>
      <c r="G7788" s="1" t="s">
        <v>13</v>
      </c>
      <c r="H7788" s="1" t="s">
        <v>10644</v>
      </c>
      <c r="I7788" s="2">
        <v>44713</v>
      </c>
      <c r="J7788" s="5">
        <v>387.87</v>
      </c>
    </row>
    <row r="7789" spans="2:10" x14ac:dyDescent="0.25">
      <c r="B7789" s="1" t="s">
        <v>10641</v>
      </c>
      <c r="C7789" s="1" t="s">
        <v>10642</v>
      </c>
      <c r="D7789" s="1">
        <v>69</v>
      </c>
      <c r="E7789" s="1" t="s">
        <v>34</v>
      </c>
      <c r="F7789" s="1" t="s">
        <v>88</v>
      </c>
      <c r="G7789" s="1" t="s">
        <v>15</v>
      </c>
      <c r="H7789" s="1" t="s">
        <v>10645</v>
      </c>
      <c r="I7789" s="2">
        <v>44527</v>
      </c>
      <c r="J7789" s="5">
        <v>240.73</v>
      </c>
    </row>
    <row r="7790" spans="2:10" x14ac:dyDescent="0.25">
      <c r="B7790" s="1" t="s">
        <v>10641</v>
      </c>
      <c r="C7790" s="1" t="s">
        <v>10642</v>
      </c>
      <c r="D7790" s="1">
        <v>69</v>
      </c>
      <c r="E7790" s="1" t="s">
        <v>34</v>
      </c>
      <c r="F7790" s="1" t="s">
        <v>88</v>
      </c>
      <c r="G7790" s="1" t="s">
        <v>17</v>
      </c>
      <c r="H7790" s="1" t="s">
        <v>10646</v>
      </c>
      <c r="I7790" s="2">
        <v>44086</v>
      </c>
      <c r="J7790" s="5">
        <v>300.07</v>
      </c>
    </row>
    <row r="7791" spans="2:10" x14ac:dyDescent="0.25">
      <c r="B7791" s="1" t="s">
        <v>10641</v>
      </c>
      <c r="C7791" s="1" t="s">
        <v>10642</v>
      </c>
      <c r="D7791" s="1">
        <v>69</v>
      </c>
      <c r="E7791" s="1" t="s">
        <v>34</v>
      </c>
      <c r="F7791" s="1" t="s">
        <v>88</v>
      </c>
      <c r="G7791" s="1" t="s">
        <v>15</v>
      </c>
      <c r="H7791" s="1" t="s">
        <v>10647</v>
      </c>
      <c r="I7791" s="2">
        <v>45346</v>
      </c>
      <c r="J7791" s="5">
        <v>167.25</v>
      </c>
    </row>
    <row r="7792" spans="2:10" x14ac:dyDescent="0.25">
      <c r="B7792" s="1" t="s">
        <v>10641</v>
      </c>
      <c r="C7792" s="1" t="s">
        <v>10642</v>
      </c>
      <c r="D7792" s="1">
        <v>69</v>
      </c>
      <c r="E7792" s="1" t="s">
        <v>34</v>
      </c>
      <c r="F7792" s="1" t="s">
        <v>88</v>
      </c>
      <c r="G7792" s="1" t="s">
        <v>22</v>
      </c>
      <c r="H7792" s="1" t="s">
        <v>10648</v>
      </c>
      <c r="I7792" s="2">
        <v>45367</v>
      </c>
      <c r="J7792" s="5">
        <v>336.06</v>
      </c>
    </row>
    <row r="7793" spans="2:10" x14ac:dyDescent="0.25">
      <c r="B7793" s="1" t="s">
        <v>10649</v>
      </c>
      <c r="C7793" s="1" t="s">
        <v>10650</v>
      </c>
      <c r="D7793" s="1">
        <v>45</v>
      </c>
      <c r="E7793" s="1" t="s">
        <v>34</v>
      </c>
      <c r="F7793" s="1" t="s">
        <v>88</v>
      </c>
      <c r="G7793" s="1" t="s">
        <v>19</v>
      </c>
      <c r="H7793" s="1" t="s">
        <v>10651</v>
      </c>
      <c r="I7793" s="2">
        <v>44864</v>
      </c>
      <c r="J7793" s="5">
        <v>55.09</v>
      </c>
    </row>
    <row r="7794" spans="2:10" x14ac:dyDescent="0.25">
      <c r="B7794" s="1" t="s">
        <v>10649</v>
      </c>
      <c r="C7794" s="1" t="s">
        <v>10650</v>
      </c>
      <c r="D7794" s="1">
        <v>45</v>
      </c>
      <c r="E7794" s="1" t="s">
        <v>34</v>
      </c>
      <c r="F7794" s="1" t="s">
        <v>88</v>
      </c>
      <c r="G7794" s="1" t="s">
        <v>22</v>
      </c>
      <c r="H7794" s="1" t="s">
        <v>10652</v>
      </c>
      <c r="I7794" s="2">
        <v>45593</v>
      </c>
      <c r="J7794" s="5">
        <v>196.36</v>
      </c>
    </row>
    <row r="7795" spans="2:10" x14ac:dyDescent="0.25">
      <c r="B7795" s="1" t="s">
        <v>10649</v>
      </c>
      <c r="C7795" s="1" t="s">
        <v>10650</v>
      </c>
      <c r="D7795" s="1">
        <v>45</v>
      </c>
      <c r="E7795" s="1" t="s">
        <v>34</v>
      </c>
      <c r="F7795" s="1" t="s">
        <v>88</v>
      </c>
      <c r="G7795" s="1" t="s">
        <v>13</v>
      </c>
      <c r="H7795" s="1" t="s">
        <v>10653</v>
      </c>
      <c r="I7795" s="2">
        <v>45032</v>
      </c>
      <c r="J7795" s="5">
        <v>444.93</v>
      </c>
    </row>
    <row r="7796" spans="2:10" x14ac:dyDescent="0.25">
      <c r="B7796" s="1" t="s">
        <v>10649</v>
      </c>
      <c r="C7796" s="1" t="s">
        <v>10650</v>
      </c>
      <c r="D7796" s="1">
        <v>45</v>
      </c>
      <c r="E7796" s="1" t="s">
        <v>34</v>
      </c>
      <c r="F7796" s="1" t="s">
        <v>88</v>
      </c>
      <c r="G7796" s="1" t="s">
        <v>13</v>
      </c>
      <c r="H7796" s="1" t="s">
        <v>10654</v>
      </c>
      <c r="I7796" s="2">
        <v>44665</v>
      </c>
      <c r="J7796" s="5">
        <v>38.86</v>
      </c>
    </row>
    <row r="7797" spans="2:10" x14ac:dyDescent="0.25">
      <c r="B7797" s="1" t="s">
        <v>10649</v>
      </c>
      <c r="C7797" s="1" t="s">
        <v>10650</v>
      </c>
      <c r="D7797" s="1">
        <v>45</v>
      </c>
      <c r="E7797" s="1" t="s">
        <v>34</v>
      </c>
      <c r="F7797" s="1" t="s">
        <v>88</v>
      </c>
      <c r="G7797" s="1" t="s">
        <v>17</v>
      </c>
      <c r="H7797" s="1" t="s">
        <v>10655</v>
      </c>
      <c r="I7797" s="2">
        <v>45455</v>
      </c>
      <c r="J7797" s="5">
        <v>288.67</v>
      </c>
    </row>
    <row r="7798" spans="2:10" x14ac:dyDescent="0.25">
      <c r="B7798" s="1" t="s">
        <v>10649</v>
      </c>
      <c r="C7798" s="1" t="s">
        <v>10650</v>
      </c>
      <c r="D7798" s="1">
        <v>45</v>
      </c>
      <c r="E7798" s="1" t="s">
        <v>34</v>
      </c>
      <c r="F7798" s="1" t="s">
        <v>88</v>
      </c>
      <c r="G7798" s="1" t="s">
        <v>13</v>
      </c>
      <c r="H7798" s="1" t="s">
        <v>10656</v>
      </c>
      <c r="I7798" s="2">
        <v>45508</v>
      </c>
      <c r="J7798" s="5">
        <v>411.53</v>
      </c>
    </row>
    <row r="7799" spans="2:10" x14ac:dyDescent="0.25">
      <c r="B7799" s="1" t="s">
        <v>10649</v>
      </c>
      <c r="C7799" s="1" t="s">
        <v>10650</v>
      </c>
      <c r="D7799" s="1">
        <v>45</v>
      </c>
      <c r="E7799" s="1" t="s">
        <v>34</v>
      </c>
      <c r="F7799" s="1" t="s">
        <v>88</v>
      </c>
      <c r="G7799" s="1" t="s">
        <v>13</v>
      </c>
      <c r="H7799" s="1" t="s">
        <v>10657</v>
      </c>
      <c r="I7799" s="2">
        <v>45564</v>
      </c>
      <c r="J7799" s="5">
        <v>19.489999999999998</v>
      </c>
    </row>
    <row r="7800" spans="2:10" x14ac:dyDescent="0.25">
      <c r="B7800" s="1" t="s">
        <v>10649</v>
      </c>
      <c r="C7800" s="1" t="s">
        <v>10650</v>
      </c>
      <c r="D7800" s="1">
        <v>45</v>
      </c>
      <c r="E7800" s="1" t="s">
        <v>34</v>
      </c>
      <c r="F7800" s="1" t="s">
        <v>88</v>
      </c>
      <c r="G7800" s="1" t="s">
        <v>17</v>
      </c>
      <c r="H7800" s="1" t="s">
        <v>10658</v>
      </c>
      <c r="I7800" s="2">
        <v>44053</v>
      </c>
      <c r="J7800" s="5">
        <v>280.23</v>
      </c>
    </row>
    <row r="7801" spans="2:10" x14ac:dyDescent="0.25">
      <c r="B7801" s="1" t="s">
        <v>10649</v>
      </c>
      <c r="C7801" s="1" t="s">
        <v>10650</v>
      </c>
      <c r="D7801" s="1">
        <v>45</v>
      </c>
      <c r="E7801" s="1" t="s">
        <v>34</v>
      </c>
      <c r="F7801" s="1" t="s">
        <v>88</v>
      </c>
      <c r="G7801" s="1" t="s">
        <v>15</v>
      </c>
      <c r="H7801" s="1" t="s">
        <v>10659</v>
      </c>
      <c r="I7801" s="2">
        <v>44068</v>
      </c>
      <c r="J7801" s="5">
        <v>19.11</v>
      </c>
    </row>
    <row r="7802" spans="2:10" x14ac:dyDescent="0.25">
      <c r="B7802" s="1" t="s">
        <v>10660</v>
      </c>
      <c r="C7802" s="1" t="s">
        <v>10661</v>
      </c>
      <c r="D7802" s="1">
        <v>47</v>
      </c>
      <c r="E7802" s="1" t="s">
        <v>11</v>
      </c>
      <c r="F7802" s="1" t="s">
        <v>67</v>
      </c>
      <c r="G7802" s="1" t="s">
        <v>13</v>
      </c>
      <c r="H7802" s="1" t="s">
        <v>10662</v>
      </c>
      <c r="I7802" s="2">
        <v>44300</v>
      </c>
      <c r="J7802" s="5">
        <v>339.14</v>
      </c>
    </row>
    <row r="7803" spans="2:10" x14ac:dyDescent="0.25">
      <c r="B7803" s="1" t="s">
        <v>10660</v>
      </c>
      <c r="C7803" s="1" t="s">
        <v>10661</v>
      </c>
      <c r="D7803" s="1">
        <v>47</v>
      </c>
      <c r="E7803" s="1" t="s">
        <v>11</v>
      </c>
      <c r="F7803" s="1" t="s">
        <v>67</v>
      </c>
      <c r="G7803" s="1" t="s">
        <v>19</v>
      </c>
      <c r="H7803" s="1" t="s">
        <v>10663</v>
      </c>
      <c r="I7803" s="2">
        <v>45303</v>
      </c>
      <c r="J7803" s="5">
        <v>439.88</v>
      </c>
    </row>
    <row r="7804" spans="2:10" x14ac:dyDescent="0.25">
      <c r="B7804" s="1" t="s">
        <v>10660</v>
      </c>
      <c r="C7804" s="1" t="s">
        <v>10661</v>
      </c>
      <c r="D7804" s="1">
        <v>47</v>
      </c>
      <c r="E7804" s="1" t="s">
        <v>11</v>
      </c>
      <c r="F7804" s="1" t="s">
        <v>67</v>
      </c>
      <c r="G7804" s="1" t="s">
        <v>13</v>
      </c>
      <c r="H7804" s="1" t="s">
        <v>10664</v>
      </c>
      <c r="I7804" s="2">
        <v>45372</v>
      </c>
      <c r="J7804" s="5">
        <v>204.58</v>
      </c>
    </row>
    <row r="7805" spans="2:10" x14ac:dyDescent="0.25">
      <c r="B7805" s="1" t="s">
        <v>10660</v>
      </c>
      <c r="C7805" s="1" t="s">
        <v>10661</v>
      </c>
      <c r="D7805" s="1">
        <v>47</v>
      </c>
      <c r="E7805" s="1" t="s">
        <v>11</v>
      </c>
      <c r="F7805" s="1" t="s">
        <v>67</v>
      </c>
      <c r="G7805" s="1" t="s">
        <v>17</v>
      </c>
      <c r="H7805" s="1" t="s">
        <v>10665</v>
      </c>
      <c r="I7805" s="2">
        <v>44263</v>
      </c>
      <c r="J7805" s="5">
        <v>427.15</v>
      </c>
    </row>
    <row r="7806" spans="2:10" x14ac:dyDescent="0.25">
      <c r="B7806" s="1" t="s">
        <v>10660</v>
      </c>
      <c r="C7806" s="1" t="s">
        <v>10661</v>
      </c>
      <c r="D7806" s="1">
        <v>47</v>
      </c>
      <c r="E7806" s="1" t="s">
        <v>11</v>
      </c>
      <c r="F7806" s="1" t="s">
        <v>67</v>
      </c>
      <c r="G7806" s="1" t="s">
        <v>22</v>
      </c>
      <c r="H7806" s="1" t="s">
        <v>10666</v>
      </c>
      <c r="I7806" s="2">
        <v>45445</v>
      </c>
      <c r="J7806" s="5">
        <v>21.01</v>
      </c>
    </row>
    <row r="7807" spans="2:10" x14ac:dyDescent="0.25">
      <c r="B7807" s="1" t="s">
        <v>10660</v>
      </c>
      <c r="C7807" s="1" t="s">
        <v>10661</v>
      </c>
      <c r="D7807" s="1">
        <v>47</v>
      </c>
      <c r="E7807" s="1" t="s">
        <v>11</v>
      </c>
      <c r="F7807" s="1" t="s">
        <v>67</v>
      </c>
      <c r="G7807" s="1" t="s">
        <v>17</v>
      </c>
      <c r="H7807" s="1" t="s">
        <v>10667</v>
      </c>
      <c r="I7807" s="2">
        <v>45368</v>
      </c>
      <c r="J7807" s="5">
        <v>423.84</v>
      </c>
    </row>
    <row r="7808" spans="2:10" x14ac:dyDescent="0.25">
      <c r="B7808" s="1" t="s">
        <v>10668</v>
      </c>
      <c r="C7808" s="1" t="s">
        <v>10669</v>
      </c>
      <c r="D7808" s="1">
        <v>57</v>
      </c>
      <c r="E7808" s="1" t="s">
        <v>44</v>
      </c>
      <c r="F7808" s="1" t="s">
        <v>67</v>
      </c>
      <c r="G7808" s="1" t="s">
        <v>17</v>
      </c>
      <c r="H7808" s="1" t="s">
        <v>10670</v>
      </c>
      <c r="I7808" s="2">
        <v>44858</v>
      </c>
      <c r="J7808" s="5">
        <v>389.99</v>
      </c>
    </row>
    <row r="7809" spans="2:10" x14ac:dyDescent="0.25">
      <c r="B7809" s="1" t="s">
        <v>10668</v>
      </c>
      <c r="C7809" s="1" t="s">
        <v>10669</v>
      </c>
      <c r="D7809" s="1">
        <v>57</v>
      </c>
      <c r="E7809" s="1" t="s">
        <v>44</v>
      </c>
      <c r="F7809" s="1" t="s">
        <v>67</v>
      </c>
      <c r="G7809" s="1" t="s">
        <v>22</v>
      </c>
      <c r="H7809" s="1" t="s">
        <v>10671</v>
      </c>
      <c r="I7809" s="2">
        <v>44394</v>
      </c>
      <c r="J7809" s="5">
        <v>399.37</v>
      </c>
    </row>
    <row r="7810" spans="2:10" x14ac:dyDescent="0.25">
      <c r="B7810" s="1" t="s">
        <v>10668</v>
      </c>
      <c r="C7810" s="1" t="s">
        <v>10669</v>
      </c>
      <c r="D7810" s="1">
        <v>57</v>
      </c>
      <c r="E7810" s="1" t="s">
        <v>44</v>
      </c>
      <c r="F7810" s="1" t="s">
        <v>67</v>
      </c>
      <c r="G7810" s="1" t="s">
        <v>22</v>
      </c>
      <c r="H7810" s="1" t="s">
        <v>10672</v>
      </c>
      <c r="I7810" s="2">
        <v>44055</v>
      </c>
      <c r="J7810" s="5">
        <v>498.29</v>
      </c>
    </row>
    <row r="7811" spans="2:10" x14ac:dyDescent="0.25">
      <c r="B7811" s="1" t="s">
        <v>10668</v>
      </c>
      <c r="C7811" s="1" t="s">
        <v>10669</v>
      </c>
      <c r="D7811" s="1">
        <v>57</v>
      </c>
      <c r="E7811" s="1" t="s">
        <v>44</v>
      </c>
      <c r="F7811" s="1" t="s">
        <v>67</v>
      </c>
      <c r="G7811" s="1" t="s">
        <v>17</v>
      </c>
      <c r="H7811" s="1" t="s">
        <v>10673</v>
      </c>
      <c r="I7811" s="2">
        <v>44082</v>
      </c>
      <c r="J7811" s="5">
        <v>459.18</v>
      </c>
    </row>
    <row r="7812" spans="2:10" x14ac:dyDescent="0.25">
      <c r="B7812" s="1" t="s">
        <v>10668</v>
      </c>
      <c r="C7812" s="1" t="s">
        <v>10669</v>
      </c>
      <c r="D7812" s="1">
        <v>57</v>
      </c>
      <c r="E7812" s="1" t="s">
        <v>44</v>
      </c>
      <c r="F7812" s="1" t="s">
        <v>67</v>
      </c>
      <c r="G7812" s="1" t="s">
        <v>17</v>
      </c>
      <c r="H7812" s="1" t="s">
        <v>10674</v>
      </c>
      <c r="I7812" s="2">
        <v>44730</v>
      </c>
      <c r="J7812" s="5">
        <v>306.02999999999997</v>
      </c>
    </row>
    <row r="7813" spans="2:10" x14ac:dyDescent="0.25">
      <c r="B7813" s="1" t="s">
        <v>10668</v>
      </c>
      <c r="C7813" s="1" t="s">
        <v>10669</v>
      </c>
      <c r="D7813" s="1">
        <v>57</v>
      </c>
      <c r="E7813" s="1" t="s">
        <v>44</v>
      </c>
      <c r="F7813" s="1" t="s">
        <v>67</v>
      </c>
      <c r="G7813" s="1" t="s">
        <v>17</v>
      </c>
      <c r="H7813" s="1" t="s">
        <v>10675</v>
      </c>
      <c r="I7813" s="2">
        <v>45211</v>
      </c>
      <c r="J7813" s="5">
        <v>245.99</v>
      </c>
    </row>
    <row r="7814" spans="2:10" x14ac:dyDescent="0.25">
      <c r="B7814" s="1" t="s">
        <v>10668</v>
      </c>
      <c r="C7814" s="1" t="s">
        <v>10669</v>
      </c>
      <c r="D7814" s="1">
        <v>57</v>
      </c>
      <c r="E7814" s="1" t="s">
        <v>44</v>
      </c>
      <c r="F7814" s="1" t="s">
        <v>67</v>
      </c>
      <c r="G7814" s="1" t="s">
        <v>15</v>
      </c>
      <c r="H7814" s="1" t="s">
        <v>10676</v>
      </c>
      <c r="I7814" s="2">
        <v>45499</v>
      </c>
      <c r="J7814" s="5">
        <v>231.34</v>
      </c>
    </row>
    <row r="7815" spans="2:10" x14ac:dyDescent="0.25">
      <c r="B7815" s="1" t="s">
        <v>10668</v>
      </c>
      <c r="C7815" s="1" t="s">
        <v>10669</v>
      </c>
      <c r="D7815" s="1">
        <v>57</v>
      </c>
      <c r="E7815" s="1" t="s">
        <v>44</v>
      </c>
      <c r="F7815" s="1" t="s">
        <v>67</v>
      </c>
      <c r="G7815" s="1" t="s">
        <v>15</v>
      </c>
      <c r="H7815" s="1" t="s">
        <v>10677</v>
      </c>
      <c r="I7815" s="2">
        <v>45085</v>
      </c>
      <c r="J7815" s="5">
        <v>180.37</v>
      </c>
    </row>
    <row r="7816" spans="2:10" x14ac:dyDescent="0.25">
      <c r="B7816" s="1" t="s">
        <v>10678</v>
      </c>
      <c r="C7816" s="1" t="s">
        <v>5982</v>
      </c>
      <c r="D7816" s="1">
        <v>41</v>
      </c>
      <c r="E7816" s="1" t="s">
        <v>11</v>
      </c>
      <c r="F7816" s="1" t="s">
        <v>12</v>
      </c>
      <c r="G7816" s="1" t="s">
        <v>19</v>
      </c>
      <c r="H7816" s="1" t="s">
        <v>10679</v>
      </c>
      <c r="I7816" s="2">
        <v>45157</v>
      </c>
      <c r="J7816" s="5">
        <v>189.46</v>
      </c>
    </row>
    <row r="7817" spans="2:10" x14ac:dyDescent="0.25">
      <c r="B7817" s="1" t="s">
        <v>10678</v>
      </c>
      <c r="C7817" s="1" t="s">
        <v>5982</v>
      </c>
      <c r="D7817" s="1">
        <v>41</v>
      </c>
      <c r="E7817" s="1" t="s">
        <v>11</v>
      </c>
      <c r="F7817" s="1" t="s">
        <v>12</v>
      </c>
      <c r="G7817" s="1" t="s">
        <v>17</v>
      </c>
      <c r="H7817" s="1" t="s">
        <v>10680</v>
      </c>
      <c r="I7817" s="2">
        <v>44257</v>
      </c>
      <c r="J7817" s="5">
        <v>63.13</v>
      </c>
    </row>
    <row r="7818" spans="2:10" x14ac:dyDescent="0.25">
      <c r="B7818" s="1" t="s">
        <v>10678</v>
      </c>
      <c r="C7818" s="1" t="s">
        <v>5982</v>
      </c>
      <c r="D7818" s="1">
        <v>41</v>
      </c>
      <c r="E7818" s="1" t="s">
        <v>11</v>
      </c>
      <c r="F7818" s="1" t="s">
        <v>12</v>
      </c>
      <c r="G7818" s="1" t="s">
        <v>13</v>
      </c>
      <c r="H7818" s="1" t="s">
        <v>10681</v>
      </c>
      <c r="I7818" s="2">
        <v>44764</v>
      </c>
      <c r="J7818" s="5">
        <v>125.5</v>
      </c>
    </row>
    <row r="7819" spans="2:10" x14ac:dyDescent="0.25">
      <c r="B7819" s="1" t="s">
        <v>10678</v>
      </c>
      <c r="C7819" s="1" t="s">
        <v>5982</v>
      </c>
      <c r="D7819" s="1">
        <v>41</v>
      </c>
      <c r="E7819" s="1" t="s">
        <v>11</v>
      </c>
      <c r="F7819" s="1" t="s">
        <v>12</v>
      </c>
      <c r="G7819" s="1" t="s">
        <v>15</v>
      </c>
      <c r="H7819" s="1" t="s">
        <v>10682</v>
      </c>
      <c r="I7819" s="2">
        <v>45507</v>
      </c>
      <c r="J7819" s="5">
        <v>429.14</v>
      </c>
    </row>
    <row r="7820" spans="2:10" x14ac:dyDescent="0.25">
      <c r="B7820" s="1" t="s">
        <v>10678</v>
      </c>
      <c r="C7820" s="1" t="s">
        <v>5982</v>
      </c>
      <c r="D7820" s="1">
        <v>41</v>
      </c>
      <c r="E7820" s="1" t="s">
        <v>11</v>
      </c>
      <c r="F7820" s="1" t="s">
        <v>12</v>
      </c>
      <c r="G7820" s="1" t="s">
        <v>15</v>
      </c>
      <c r="H7820" s="1" t="s">
        <v>10683</v>
      </c>
      <c r="I7820" s="2">
        <v>45031</v>
      </c>
      <c r="J7820" s="5">
        <v>438.48</v>
      </c>
    </row>
    <row r="7821" spans="2:10" x14ac:dyDescent="0.25">
      <c r="B7821" s="1" t="s">
        <v>10678</v>
      </c>
      <c r="C7821" s="1" t="s">
        <v>5982</v>
      </c>
      <c r="D7821" s="1">
        <v>41</v>
      </c>
      <c r="E7821" s="1" t="s">
        <v>11</v>
      </c>
      <c r="F7821" s="1" t="s">
        <v>12</v>
      </c>
      <c r="G7821" s="1" t="s">
        <v>17</v>
      </c>
      <c r="H7821" s="1" t="s">
        <v>10684</v>
      </c>
      <c r="I7821" s="2">
        <v>44150</v>
      </c>
      <c r="J7821" s="5">
        <v>200.01</v>
      </c>
    </row>
    <row r="7822" spans="2:10" x14ac:dyDescent="0.25">
      <c r="B7822" s="1" t="s">
        <v>10678</v>
      </c>
      <c r="C7822" s="1" t="s">
        <v>5982</v>
      </c>
      <c r="D7822" s="1">
        <v>41</v>
      </c>
      <c r="E7822" s="1" t="s">
        <v>11</v>
      </c>
      <c r="F7822" s="1" t="s">
        <v>12</v>
      </c>
      <c r="G7822" s="1" t="s">
        <v>13</v>
      </c>
      <c r="H7822" s="1" t="s">
        <v>10685</v>
      </c>
      <c r="I7822" s="2">
        <v>45543</v>
      </c>
      <c r="J7822" s="5">
        <v>88.16</v>
      </c>
    </row>
    <row r="7823" spans="2:10" x14ac:dyDescent="0.25">
      <c r="B7823" s="1" t="s">
        <v>10678</v>
      </c>
      <c r="C7823" s="1" t="s">
        <v>5982</v>
      </c>
      <c r="D7823" s="1">
        <v>41</v>
      </c>
      <c r="E7823" s="1" t="s">
        <v>11</v>
      </c>
      <c r="F7823" s="1" t="s">
        <v>12</v>
      </c>
      <c r="G7823" s="1" t="s">
        <v>13</v>
      </c>
      <c r="H7823" s="1" t="s">
        <v>10686</v>
      </c>
      <c r="I7823" s="2">
        <v>45590</v>
      </c>
      <c r="J7823" s="5">
        <v>242.7</v>
      </c>
    </row>
    <row r="7824" spans="2:10" x14ac:dyDescent="0.25">
      <c r="B7824" s="1" t="s">
        <v>10687</v>
      </c>
      <c r="C7824" s="1" t="s">
        <v>10688</v>
      </c>
      <c r="D7824" s="1">
        <v>65</v>
      </c>
      <c r="E7824" s="1" t="s">
        <v>34</v>
      </c>
      <c r="F7824" s="1" t="s">
        <v>45</v>
      </c>
      <c r="G7824" s="1" t="s">
        <v>22</v>
      </c>
      <c r="H7824" s="1" t="s">
        <v>10689</v>
      </c>
      <c r="I7824" s="2">
        <v>44546</v>
      </c>
      <c r="J7824" s="5">
        <v>45.18</v>
      </c>
    </row>
    <row r="7825" spans="2:10" x14ac:dyDescent="0.25">
      <c r="B7825" s="1" t="s">
        <v>10687</v>
      </c>
      <c r="C7825" s="1" t="s">
        <v>10688</v>
      </c>
      <c r="D7825" s="1">
        <v>65</v>
      </c>
      <c r="E7825" s="1" t="s">
        <v>34</v>
      </c>
      <c r="F7825" s="1" t="s">
        <v>45</v>
      </c>
      <c r="G7825" s="1" t="s">
        <v>15</v>
      </c>
      <c r="H7825" s="1" t="s">
        <v>10690</v>
      </c>
      <c r="I7825" s="2">
        <v>44538</v>
      </c>
      <c r="J7825" s="5">
        <v>443.91</v>
      </c>
    </row>
    <row r="7826" spans="2:10" x14ac:dyDescent="0.25">
      <c r="B7826" s="1" t="s">
        <v>10687</v>
      </c>
      <c r="C7826" s="1" t="s">
        <v>10688</v>
      </c>
      <c r="D7826" s="1">
        <v>65</v>
      </c>
      <c r="E7826" s="1" t="s">
        <v>34</v>
      </c>
      <c r="F7826" s="1" t="s">
        <v>45</v>
      </c>
      <c r="G7826" s="1" t="s">
        <v>19</v>
      </c>
      <c r="H7826" s="1" t="s">
        <v>10691</v>
      </c>
      <c r="I7826" s="2">
        <v>44871</v>
      </c>
      <c r="J7826" s="5">
        <v>495.95</v>
      </c>
    </row>
    <row r="7827" spans="2:10" x14ac:dyDescent="0.25">
      <c r="B7827" s="1" t="s">
        <v>10687</v>
      </c>
      <c r="C7827" s="1" t="s">
        <v>10688</v>
      </c>
      <c r="D7827" s="1">
        <v>65</v>
      </c>
      <c r="E7827" s="1" t="s">
        <v>34</v>
      </c>
      <c r="F7827" s="1" t="s">
        <v>45</v>
      </c>
      <c r="G7827" s="1" t="s">
        <v>17</v>
      </c>
      <c r="H7827" s="1" t="s">
        <v>10692</v>
      </c>
      <c r="I7827" s="2">
        <v>45315</v>
      </c>
      <c r="J7827" s="5">
        <v>59.05</v>
      </c>
    </row>
    <row r="7828" spans="2:10" x14ac:dyDescent="0.25">
      <c r="B7828" s="1" t="s">
        <v>10687</v>
      </c>
      <c r="C7828" s="1" t="s">
        <v>10688</v>
      </c>
      <c r="D7828" s="1">
        <v>65</v>
      </c>
      <c r="E7828" s="1" t="s">
        <v>34</v>
      </c>
      <c r="F7828" s="1" t="s">
        <v>45</v>
      </c>
      <c r="G7828" s="1" t="s">
        <v>19</v>
      </c>
      <c r="H7828" s="1" t="s">
        <v>10693</v>
      </c>
      <c r="I7828" s="2">
        <v>43936</v>
      </c>
      <c r="J7828" s="5">
        <v>80.239999999999995</v>
      </c>
    </row>
    <row r="7829" spans="2:10" x14ac:dyDescent="0.25">
      <c r="B7829" s="1" t="s">
        <v>10687</v>
      </c>
      <c r="C7829" s="1" t="s">
        <v>10688</v>
      </c>
      <c r="D7829" s="1">
        <v>65</v>
      </c>
      <c r="E7829" s="1" t="s">
        <v>34</v>
      </c>
      <c r="F7829" s="1" t="s">
        <v>45</v>
      </c>
      <c r="G7829" s="1" t="s">
        <v>22</v>
      </c>
      <c r="H7829" s="1" t="s">
        <v>10694</v>
      </c>
      <c r="I7829" s="2">
        <v>43963</v>
      </c>
      <c r="J7829" s="5">
        <v>100.68</v>
      </c>
    </row>
    <row r="7830" spans="2:10" x14ac:dyDescent="0.25">
      <c r="B7830" s="1" t="s">
        <v>10687</v>
      </c>
      <c r="C7830" s="1" t="s">
        <v>10688</v>
      </c>
      <c r="D7830" s="1">
        <v>65</v>
      </c>
      <c r="E7830" s="1" t="s">
        <v>34</v>
      </c>
      <c r="F7830" s="1" t="s">
        <v>45</v>
      </c>
      <c r="G7830" s="1" t="s">
        <v>22</v>
      </c>
      <c r="H7830" s="1" t="s">
        <v>10695</v>
      </c>
      <c r="I7830" s="2">
        <v>45286</v>
      </c>
      <c r="J7830" s="5">
        <v>94.67</v>
      </c>
    </row>
    <row r="7831" spans="2:10" x14ac:dyDescent="0.25">
      <c r="B7831" s="1" t="s">
        <v>10687</v>
      </c>
      <c r="C7831" s="1" t="s">
        <v>10688</v>
      </c>
      <c r="D7831" s="1">
        <v>65</v>
      </c>
      <c r="E7831" s="1" t="s">
        <v>34</v>
      </c>
      <c r="F7831" s="1" t="s">
        <v>45</v>
      </c>
      <c r="G7831" s="1" t="s">
        <v>17</v>
      </c>
      <c r="H7831" s="1" t="s">
        <v>10696</v>
      </c>
      <c r="I7831" s="2">
        <v>44356</v>
      </c>
      <c r="J7831" s="5">
        <v>58.94</v>
      </c>
    </row>
    <row r="7832" spans="2:10" x14ac:dyDescent="0.25">
      <c r="B7832" s="1" t="s">
        <v>10697</v>
      </c>
      <c r="C7832" s="1" t="s">
        <v>10698</v>
      </c>
      <c r="D7832" s="1">
        <v>68</v>
      </c>
      <c r="E7832" s="1" t="s">
        <v>44</v>
      </c>
      <c r="F7832" s="1" t="s">
        <v>67</v>
      </c>
      <c r="G7832" s="1" t="s">
        <v>22</v>
      </c>
      <c r="H7832" s="1" t="s">
        <v>10699</v>
      </c>
      <c r="I7832" s="2">
        <v>43975</v>
      </c>
      <c r="J7832" s="5">
        <v>444.19</v>
      </c>
    </row>
    <row r="7833" spans="2:10" x14ac:dyDescent="0.25">
      <c r="B7833" s="1" t="s">
        <v>10697</v>
      </c>
      <c r="C7833" s="1" t="s">
        <v>10698</v>
      </c>
      <c r="D7833" s="1">
        <v>68</v>
      </c>
      <c r="E7833" s="1" t="s">
        <v>44</v>
      </c>
      <c r="F7833" s="1" t="s">
        <v>67</v>
      </c>
      <c r="G7833" s="1" t="s">
        <v>13</v>
      </c>
      <c r="H7833" s="1" t="s">
        <v>10700</v>
      </c>
      <c r="I7833" s="2">
        <v>44912</v>
      </c>
      <c r="J7833" s="5">
        <v>271.64</v>
      </c>
    </row>
    <row r="7834" spans="2:10" x14ac:dyDescent="0.25">
      <c r="B7834" s="1" t="s">
        <v>10697</v>
      </c>
      <c r="C7834" s="1" t="s">
        <v>10698</v>
      </c>
      <c r="D7834" s="1">
        <v>68</v>
      </c>
      <c r="E7834" s="1" t="s">
        <v>44</v>
      </c>
      <c r="F7834" s="1" t="s">
        <v>67</v>
      </c>
      <c r="G7834" s="1" t="s">
        <v>15</v>
      </c>
      <c r="H7834" s="1" t="s">
        <v>10701</v>
      </c>
      <c r="I7834" s="2">
        <v>44022</v>
      </c>
      <c r="J7834" s="5">
        <v>125</v>
      </c>
    </row>
    <row r="7835" spans="2:10" x14ac:dyDescent="0.25">
      <c r="B7835" s="1" t="s">
        <v>10697</v>
      </c>
      <c r="C7835" s="1" t="s">
        <v>10698</v>
      </c>
      <c r="D7835" s="1">
        <v>68</v>
      </c>
      <c r="E7835" s="1" t="s">
        <v>44</v>
      </c>
      <c r="F7835" s="1" t="s">
        <v>67</v>
      </c>
      <c r="G7835" s="1" t="s">
        <v>15</v>
      </c>
      <c r="H7835" s="1" t="s">
        <v>10702</v>
      </c>
      <c r="I7835" s="2">
        <v>44743</v>
      </c>
      <c r="J7835" s="5">
        <v>126.79</v>
      </c>
    </row>
    <row r="7836" spans="2:10" x14ac:dyDescent="0.25">
      <c r="B7836" s="1" t="s">
        <v>10697</v>
      </c>
      <c r="C7836" s="1" t="s">
        <v>10698</v>
      </c>
      <c r="D7836" s="1">
        <v>68</v>
      </c>
      <c r="E7836" s="1" t="s">
        <v>44</v>
      </c>
      <c r="F7836" s="1" t="s">
        <v>67</v>
      </c>
      <c r="G7836" s="1" t="s">
        <v>17</v>
      </c>
      <c r="H7836" s="1" t="s">
        <v>10703</v>
      </c>
      <c r="I7836" s="2">
        <v>44123</v>
      </c>
      <c r="J7836" s="5">
        <v>35.369999999999997</v>
      </c>
    </row>
    <row r="7837" spans="2:10" x14ac:dyDescent="0.25">
      <c r="B7837" s="1" t="s">
        <v>10704</v>
      </c>
      <c r="C7837" s="1" t="s">
        <v>10705</v>
      </c>
      <c r="D7837" s="1">
        <v>69</v>
      </c>
      <c r="E7837" s="1" t="s">
        <v>44</v>
      </c>
      <c r="F7837" s="1" t="s">
        <v>88</v>
      </c>
      <c r="G7837" s="1" t="s">
        <v>19</v>
      </c>
      <c r="H7837" s="1" t="s">
        <v>10706</v>
      </c>
      <c r="I7837" s="2">
        <v>44346</v>
      </c>
      <c r="J7837" s="5">
        <v>452.89</v>
      </c>
    </row>
    <row r="7838" spans="2:10" x14ac:dyDescent="0.25">
      <c r="B7838" s="1" t="s">
        <v>10704</v>
      </c>
      <c r="C7838" s="1" t="s">
        <v>10705</v>
      </c>
      <c r="D7838" s="1">
        <v>69</v>
      </c>
      <c r="E7838" s="1" t="s">
        <v>44</v>
      </c>
      <c r="F7838" s="1" t="s">
        <v>88</v>
      </c>
      <c r="G7838" s="1" t="s">
        <v>19</v>
      </c>
      <c r="H7838" s="1" t="s">
        <v>10707</v>
      </c>
      <c r="I7838" s="2">
        <v>44005</v>
      </c>
      <c r="J7838" s="5">
        <v>342.71</v>
      </c>
    </row>
    <row r="7839" spans="2:10" x14ac:dyDescent="0.25">
      <c r="B7839" s="1" t="s">
        <v>10704</v>
      </c>
      <c r="C7839" s="1" t="s">
        <v>10705</v>
      </c>
      <c r="D7839" s="1">
        <v>69</v>
      </c>
      <c r="E7839" s="1" t="s">
        <v>44</v>
      </c>
      <c r="F7839" s="1" t="s">
        <v>88</v>
      </c>
      <c r="G7839" s="1" t="s">
        <v>22</v>
      </c>
      <c r="H7839" s="1" t="s">
        <v>10708</v>
      </c>
      <c r="I7839" s="2">
        <v>44572</v>
      </c>
      <c r="J7839" s="5">
        <v>375.52</v>
      </c>
    </row>
    <row r="7840" spans="2:10" x14ac:dyDescent="0.25">
      <c r="B7840" s="1" t="s">
        <v>10704</v>
      </c>
      <c r="C7840" s="1" t="s">
        <v>10705</v>
      </c>
      <c r="D7840" s="1">
        <v>69</v>
      </c>
      <c r="E7840" s="1" t="s">
        <v>44</v>
      </c>
      <c r="F7840" s="1" t="s">
        <v>88</v>
      </c>
      <c r="G7840" s="1" t="s">
        <v>13</v>
      </c>
      <c r="H7840" s="1" t="s">
        <v>10709</v>
      </c>
      <c r="I7840" s="2">
        <v>44919</v>
      </c>
      <c r="J7840" s="5">
        <v>143.94999999999999</v>
      </c>
    </row>
    <row r="7841" spans="2:10" x14ac:dyDescent="0.25">
      <c r="B7841" s="1" t="s">
        <v>10704</v>
      </c>
      <c r="C7841" s="1" t="s">
        <v>10705</v>
      </c>
      <c r="D7841" s="1">
        <v>69</v>
      </c>
      <c r="E7841" s="1" t="s">
        <v>44</v>
      </c>
      <c r="F7841" s="1" t="s">
        <v>88</v>
      </c>
      <c r="G7841" s="1" t="s">
        <v>17</v>
      </c>
      <c r="H7841" s="1" t="s">
        <v>10710</v>
      </c>
      <c r="I7841" s="2">
        <v>44018</v>
      </c>
      <c r="J7841" s="5">
        <v>256.79000000000002</v>
      </c>
    </row>
    <row r="7842" spans="2:10" x14ac:dyDescent="0.25">
      <c r="B7842" s="1" t="s">
        <v>10704</v>
      </c>
      <c r="C7842" s="1" t="s">
        <v>10705</v>
      </c>
      <c r="D7842" s="1">
        <v>69</v>
      </c>
      <c r="E7842" s="1" t="s">
        <v>44</v>
      </c>
      <c r="F7842" s="1" t="s">
        <v>88</v>
      </c>
      <c r="G7842" s="1" t="s">
        <v>13</v>
      </c>
      <c r="H7842" s="1" t="s">
        <v>10711</v>
      </c>
      <c r="I7842" s="2">
        <v>45204</v>
      </c>
      <c r="J7842" s="5">
        <v>59.03</v>
      </c>
    </row>
    <row r="7843" spans="2:10" x14ac:dyDescent="0.25">
      <c r="B7843" s="1" t="s">
        <v>10704</v>
      </c>
      <c r="C7843" s="1" t="s">
        <v>10705</v>
      </c>
      <c r="D7843" s="1">
        <v>69</v>
      </c>
      <c r="E7843" s="1" t="s">
        <v>44</v>
      </c>
      <c r="F7843" s="1" t="s">
        <v>88</v>
      </c>
      <c r="G7843" s="1" t="s">
        <v>22</v>
      </c>
      <c r="H7843" s="1" t="s">
        <v>10712</v>
      </c>
      <c r="I7843" s="2">
        <v>45042</v>
      </c>
      <c r="J7843" s="5">
        <v>156.93</v>
      </c>
    </row>
    <row r="7844" spans="2:10" x14ac:dyDescent="0.25">
      <c r="B7844" s="1" t="s">
        <v>10704</v>
      </c>
      <c r="C7844" s="1" t="s">
        <v>10705</v>
      </c>
      <c r="D7844" s="1">
        <v>69</v>
      </c>
      <c r="E7844" s="1" t="s">
        <v>44</v>
      </c>
      <c r="F7844" s="1" t="s">
        <v>88</v>
      </c>
      <c r="G7844" s="1" t="s">
        <v>17</v>
      </c>
      <c r="H7844" s="1" t="s">
        <v>10713</v>
      </c>
      <c r="I7844" s="2">
        <v>44868</v>
      </c>
      <c r="J7844" s="5">
        <v>413.86</v>
      </c>
    </row>
    <row r="7845" spans="2:10" x14ac:dyDescent="0.25">
      <c r="B7845" s="1" t="s">
        <v>10704</v>
      </c>
      <c r="C7845" s="1" t="s">
        <v>10705</v>
      </c>
      <c r="D7845" s="1">
        <v>69</v>
      </c>
      <c r="E7845" s="1" t="s">
        <v>44</v>
      </c>
      <c r="F7845" s="1" t="s">
        <v>88</v>
      </c>
      <c r="G7845" s="1" t="s">
        <v>17</v>
      </c>
      <c r="H7845" s="1" t="s">
        <v>10714</v>
      </c>
      <c r="I7845" s="2">
        <v>44413</v>
      </c>
      <c r="J7845" s="5">
        <v>464.19</v>
      </c>
    </row>
    <row r="7846" spans="2:10" x14ac:dyDescent="0.25">
      <c r="B7846" s="1" t="s">
        <v>10715</v>
      </c>
      <c r="C7846" s="1" t="s">
        <v>10716</v>
      </c>
      <c r="D7846" s="1">
        <v>19</v>
      </c>
      <c r="E7846" s="1" t="s">
        <v>44</v>
      </c>
      <c r="F7846" s="1" t="s">
        <v>12</v>
      </c>
      <c r="G7846" s="1" t="s">
        <v>13</v>
      </c>
      <c r="H7846" s="1" t="s">
        <v>10717</v>
      </c>
      <c r="I7846" s="2">
        <v>44139</v>
      </c>
      <c r="J7846" s="5">
        <v>41.25</v>
      </c>
    </row>
    <row r="7847" spans="2:10" x14ac:dyDescent="0.25">
      <c r="B7847" s="1" t="s">
        <v>10715</v>
      </c>
      <c r="C7847" s="1" t="s">
        <v>10716</v>
      </c>
      <c r="D7847" s="1">
        <v>19</v>
      </c>
      <c r="E7847" s="1" t="s">
        <v>44</v>
      </c>
      <c r="F7847" s="1" t="s">
        <v>12</v>
      </c>
      <c r="G7847" s="1" t="s">
        <v>19</v>
      </c>
      <c r="H7847" s="1" t="s">
        <v>10718</v>
      </c>
      <c r="I7847" s="2">
        <v>44312</v>
      </c>
      <c r="J7847" s="5">
        <v>499.82</v>
      </c>
    </row>
    <row r="7848" spans="2:10" x14ac:dyDescent="0.25">
      <c r="B7848" s="1" t="s">
        <v>10715</v>
      </c>
      <c r="C7848" s="1" t="s">
        <v>10716</v>
      </c>
      <c r="D7848" s="1">
        <v>19</v>
      </c>
      <c r="E7848" s="1" t="s">
        <v>44</v>
      </c>
      <c r="F7848" s="1" t="s">
        <v>12</v>
      </c>
      <c r="G7848" s="1" t="s">
        <v>19</v>
      </c>
      <c r="H7848" s="1" t="s">
        <v>10719</v>
      </c>
      <c r="I7848" s="2">
        <v>45579</v>
      </c>
      <c r="J7848" s="5">
        <v>277.23</v>
      </c>
    </row>
    <row r="7849" spans="2:10" x14ac:dyDescent="0.25">
      <c r="B7849" s="1" t="s">
        <v>10715</v>
      </c>
      <c r="C7849" s="1" t="s">
        <v>10716</v>
      </c>
      <c r="D7849" s="1">
        <v>19</v>
      </c>
      <c r="E7849" s="1" t="s">
        <v>44</v>
      </c>
      <c r="F7849" s="1" t="s">
        <v>12</v>
      </c>
      <c r="G7849" s="1" t="s">
        <v>17</v>
      </c>
      <c r="H7849" s="1" t="s">
        <v>10720</v>
      </c>
      <c r="I7849" s="2">
        <v>45608</v>
      </c>
      <c r="J7849" s="5">
        <v>410.5</v>
      </c>
    </row>
    <row r="7850" spans="2:10" x14ac:dyDescent="0.25">
      <c r="B7850" s="1" t="s">
        <v>10715</v>
      </c>
      <c r="C7850" s="1" t="s">
        <v>10716</v>
      </c>
      <c r="D7850" s="1">
        <v>19</v>
      </c>
      <c r="E7850" s="1" t="s">
        <v>44</v>
      </c>
      <c r="F7850" s="1" t="s">
        <v>12</v>
      </c>
      <c r="G7850" s="1" t="s">
        <v>17</v>
      </c>
      <c r="H7850" s="1" t="s">
        <v>10721</v>
      </c>
      <c r="I7850" s="2">
        <v>45351</v>
      </c>
      <c r="J7850" s="5">
        <v>499.21</v>
      </c>
    </row>
    <row r="7851" spans="2:10" x14ac:dyDescent="0.25">
      <c r="B7851" s="1" t="s">
        <v>10715</v>
      </c>
      <c r="C7851" s="1" t="s">
        <v>10716</v>
      </c>
      <c r="D7851" s="1">
        <v>19</v>
      </c>
      <c r="E7851" s="1" t="s">
        <v>44</v>
      </c>
      <c r="F7851" s="1" t="s">
        <v>12</v>
      </c>
      <c r="G7851" s="1" t="s">
        <v>13</v>
      </c>
      <c r="H7851" s="1" t="s">
        <v>10722</v>
      </c>
      <c r="I7851" s="2">
        <v>44203</v>
      </c>
      <c r="J7851" s="5">
        <v>345.58</v>
      </c>
    </row>
    <row r="7852" spans="2:10" x14ac:dyDescent="0.25">
      <c r="B7852" s="1" t="s">
        <v>10715</v>
      </c>
      <c r="C7852" s="1" t="s">
        <v>10716</v>
      </c>
      <c r="D7852" s="1">
        <v>19</v>
      </c>
      <c r="E7852" s="1" t="s">
        <v>44</v>
      </c>
      <c r="F7852" s="1" t="s">
        <v>12</v>
      </c>
      <c r="G7852" s="1" t="s">
        <v>19</v>
      </c>
      <c r="H7852" s="1" t="s">
        <v>10723</v>
      </c>
      <c r="I7852" s="2">
        <v>44452</v>
      </c>
      <c r="J7852" s="5">
        <v>329.39</v>
      </c>
    </row>
    <row r="7853" spans="2:10" x14ac:dyDescent="0.25">
      <c r="B7853" s="1" t="s">
        <v>10715</v>
      </c>
      <c r="C7853" s="1" t="s">
        <v>10716</v>
      </c>
      <c r="D7853" s="1">
        <v>19</v>
      </c>
      <c r="E7853" s="1" t="s">
        <v>44</v>
      </c>
      <c r="F7853" s="1" t="s">
        <v>12</v>
      </c>
      <c r="G7853" s="1" t="s">
        <v>17</v>
      </c>
      <c r="H7853" s="1" t="s">
        <v>10724</v>
      </c>
      <c r="I7853" s="2">
        <v>45181</v>
      </c>
      <c r="J7853" s="5">
        <v>56.94</v>
      </c>
    </row>
    <row r="7854" spans="2:10" x14ac:dyDescent="0.25">
      <c r="B7854" s="1" t="s">
        <v>10715</v>
      </c>
      <c r="C7854" s="1" t="s">
        <v>10716</v>
      </c>
      <c r="D7854" s="1">
        <v>19</v>
      </c>
      <c r="E7854" s="1" t="s">
        <v>44</v>
      </c>
      <c r="F7854" s="1" t="s">
        <v>12</v>
      </c>
      <c r="G7854" s="1" t="s">
        <v>19</v>
      </c>
      <c r="H7854" s="1" t="s">
        <v>10725</v>
      </c>
      <c r="I7854" s="2">
        <v>45383</v>
      </c>
      <c r="J7854" s="5">
        <v>162.29</v>
      </c>
    </row>
    <row r="7855" spans="2:10" x14ac:dyDescent="0.25">
      <c r="B7855" s="1" t="s">
        <v>10726</v>
      </c>
      <c r="C7855" s="1" t="s">
        <v>10727</v>
      </c>
      <c r="D7855" s="1">
        <v>59</v>
      </c>
      <c r="E7855" s="1" t="s">
        <v>11</v>
      </c>
      <c r="F7855" s="1" t="s">
        <v>88</v>
      </c>
      <c r="G7855" s="1" t="s">
        <v>19</v>
      </c>
      <c r="H7855" s="1" t="s">
        <v>10728</v>
      </c>
      <c r="I7855" s="2">
        <v>44886</v>
      </c>
      <c r="J7855" s="5">
        <v>493.82</v>
      </c>
    </row>
    <row r="7856" spans="2:10" x14ac:dyDescent="0.25">
      <c r="B7856" s="1" t="s">
        <v>10726</v>
      </c>
      <c r="C7856" s="1" t="s">
        <v>10727</v>
      </c>
      <c r="D7856" s="1">
        <v>59</v>
      </c>
      <c r="E7856" s="1" t="s">
        <v>11</v>
      </c>
      <c r="F7856" s="1" t="s">
        <v>88</v>
      </c>
      <c r="G7856" s="1" t="s">
        <v>13</v>
      </c>
      <c r="H7856" s="1" t="s">
        <v>10729</v>
      </c>
      <c r="I7856" s="2">
        <v>43907</v>
      </c>
      <c r="J7856" s="5">
        <v>23.64</v>
      </c>
    </row>
    <row r="7857" spans="2:10" x14ac:dyDescent="0.25">
      <c r="B7857" s="1" t="s">
        <v>10726</v>
      </c>
      <c r="C7857" s="1" t="s">
        <v>10727</v>
      </c>
      <c r="D7857" s="1">
        <v>59</v>
      </c>
      <c r="E7857" s="1" t="s">
        <v>11</v>
      </c>
      <c r="F7857" s="1" t="s">
        <v>88</v>
      </c>
      <c r="G7857" s="1" t="s">
        <v>22</v>
      </c>
      <c r="H7857" s="1" t="s">
        <v>10730</v>
      </c>
      <c r="I7857" s="2">
        <v>44653</v>
      </c>
      <c r="J7857" s="5">
        <v>202.97</v>
      </c>
    </row>
    <row r="7858" spans="2:10" x14ac:dyDescent="0.25">
      <c r="B7858" s="1" t="s">
        <v>10726</v>
      </c>
      <c r="C7858" s="1" t="s">
        <v>10727</v>
      </c>
      <c r="D7858" s="1">
        <v>59</v>
      </c>
      <c r="E7858" s="1" t="s">
        <v>11</v>
      </c>
      <c r="F7858" s="1" t="s">
        <v>88</v>
      </c>
      <c r="G7858" s="1" t="s">
        <v>22</v>
      </c>
      <c r="H7858" s="1" t="s">
        <v>10731</v>
      </c>
      <c r="I7858" s="2">
        <v>44671</v>
      </c>
      <c r="J7858" s="5">
        <v>110.37</v>
      </c>
    </row>
    <row r="7859" spans="2:10" x14ac:dyDescent="0.25">
      <c r="B7859" s="1" t="s">
        <v>10726</v>
      </c>
      <c r="C7859" s="1" t="s">
        <v>10727</v>
      </c>
      <c r="D7859" s="1">
        <v>59</v>
      </c>
      <c r="E7859" s="1" t="s">
        <v>11</v>
      </c>
      <c r="F7859" s="1" t="s">
        <v>88</v>
      </c>
      <c r="G7859" s="1" t="s">
        <v>19</v>
      </c>
      <c r="H7859" s="1" t="s">
        <v>10732</v>
      </c>
      <c r="I7859" s="2">
        <v>45314</v>
      </c>
      <c r="J7859" s="5">
        <v>282.77999999999997</v>
      </c>
    </row>
    <row r="7860" spans="2:10" x14ac:dyDescent="0.25">
      <c r="B7860" s="1" t="s">
        <v>10726</v>
      </c>
      <c r="C7860" s="1" t="s">
        <v>10727</v>
      </c>
      <c r="D7860" s="1">
        <v>59</v>
      </c>
      <c r="E7860" s="1" t="s">
        <v>11</v>
      </c>
      <c r="F7860" s="1" t="s">
        <v>88</v>
      </c>
      <c r="G7860" s="1" t="s">
        <v>17</v>
      </c>
      <c r="H7860" s="1" t="s">
        <v>10733</v>
      </c>
      <c r="I7860" s="2">
        <v>44928</v>
      </c>
      <c r="J7860" s="5">
        <v>313.05</v>
      </c>
    </row>
    <row r="7861" spans="2:10" x14ac:dyDescent="0.25">
      <c r="B7861" s="1" t="s">
        <v>10734</v>
      </c>
      <c r="C7861" s="1" t="s">
        <v>10735</v>
      </c>
      <c r="D7861" s="1">
        <v>53</v>
      </c>
      <c r="E7861" s="1" t="s">
        <v>44</v>
      </c>
      <c r="F7861" s="1" t="s">
        <v>67</v>
      </c>
      <c r="G7861" s="1" t="s">
        <v>15</v>
      </c>
      <c r="H7861" s="1" t="s">
        <v>10736</v>
      </c>
      <c r="I7861" s="2">
        <v>44708</v>
      </c>
      <c r="J7861" s="5">
        <v>400.79</v>
      </c>
    </row>
    <row r="7862" spans="2:10" x14ac:dyDescent="0.25">
      <c r="B7862" s="1" t="s">
        <v>10734</v>
      </c>
      <c r="C7862" s="1" t="s">
        <v>10735</v>
      </c>
      <c r="D7862" s="1">
        <v>53</v>
      </c>
      <c r="E7862" s="1" t="s">
        <v>44</v>
      </c>
      <c r="F7862" s="1" t="s">
        <v>67</v>
      </c>
      <c r="G7862" s="1" t="s">
        <v>15</v>
      </c>
      <c r="H7862" s="1" t="s">
        <v>10737</v>
      </c>
      <c r="I7862" s="2">
        <v>44393</v>
      </c>
      <c r="J7862" s="5">
        <v>19.670000000000002</v>
      </c>
    </row>
    <row r="7863" spans="2:10" x14ac:dyDescent="0.25">
      <c r="B7863" s="1" t="s">
        <v>10734</v>
      </c>
      <c r="C7863" s="1" t="s">
        <v>10735</v>
      </c>
      <c r="D7863" s="1">
        <v>53</v>
      </c>
      <c r="E7863" s="1" t="s">
        <v>44</v>
      </c>
      <c r="F7863" s="1" t="s">
        <v>67</v>
      </c>
      <c r="G7863" s="1" t="s">
        <v>17</v>
      </c>
      <c r="H7863" s="1" t="s">
        <v>10738</v>
      </c>
      <c r="I7863" s="2">
        <v>44597</v>
      </c>
      <c r="J7863" s="5">
        <v>217.23</v>
      </c>
    </row>
    <row r="7864" spans="2:10" x14ac:dyDescent="0.25">
      <c r="B7864" s="1" t="s">
        <v>10734</v>
      </c>
      <c r="C7864" s="1" t="s">
        <v>10735</v>
      </c>
      <c r="D7864" s="1">
        <v>53</v>
      </c>
      <c r="E7864" s="1" t="s">
        <v>44</v>
      </c>
      <c r="F7864" s="1" t="s">
        <v>67</v>
      </c>
      <c r="G7864" s="1" t="s">
        <v>15</v>
      </c>
      <c r="H7864" s="1" t="s">
        <v>10739</v>
      </c>
      <c r="I7864" s="2">
        <v>43871</v>
      </c>
      <c r="J7864" s="5">
        <v>235.62</v>
      </c>
    </row>
    <row r="7865" spans="2:10" x14ac:dyDescent="0.25">
      <c r="B7865" s="1" t="s">
        <v>10734</v>
      </c>
      <c r="C7865" s="1" t="s">
        <v>10735</v>
      </c>
      <c r="D7865" s="1">
        <v>53</v>
      </c>
      <c r="E7865" s="1" t="s">
        <v>44</v>
      </c>
      <c r="F7865" s="1" t="s">
        <v>67</v>
      </c>
      <c r="G7865" s="1" t="s">
        <v>22</v>
      </c>
      <c r="H7865" s="1" t="s">
        <v>10740</v>
      </c>
      <c r="I7865" s="2">
        <v>44958</v>
      </c>
      <c r="J7865" s="5">
        <v>61.78</v>
      </c>
    </row>
    <row r="7866" spans="2:10" x14ac:dyDescent="0.25">
      <c r="B7866" s="1" t="s">
        <v>10734</v>
      </c>
      <c r="C7866" s="1" t="s">
        <v>10735</v>
      </c>
      <c r="D7866" s="1">
        <v>53</v>
      </c>
      <c r="E7866" s="1" t="s">
        <v>44</v>
      </c>
      <c r="F7866" s="1" t="s">
        <v>67</v>
      </c>
      <c r="G7866" s="1" t="s">
        <v>22</v>
      </c>
      <c r="H7866" s="1" t="s">
        <v>10741</v>
      </c>
      <c r="I7866" s="2">
        <v>43885</v>
      </c>
      <c r="J7866" s="5">
        <v>28.45</v>
      </c>
    </row>
    <row r="7867" spans="2:10" x14ac:dyDescent="0.25">
      <c r="B7867" s="1" t="s">
        <v>10734</v>
      </c>
      <c r="C7867" s="1" t="s">
        <v>10735</v>
      </c>
      <c r="D7867" s="1">
        <v>53</v>
      </c>
      <c r="E7867" s="1" t="s">
        <v>44</v>
      </c>
      <c r="F7867" s="1" t="s">
        <v>67</v>
      </c>
      <c r="G7867" s="1" t="s">
        <v>13</v>
      </c>
      <c r="H7867" s="1" t="s">
        <v>10742</v>
      </c>
      <c r="I7867" s="2">
        <v>45299</v>
      </c>
      <c r="J7867" s="5">
        <v>495.5</v>
      </c>
    </row>
    <row r="7868" spans="2:10" x14ac:dyDescent="0.25">
      <c r="B7868" s="1" t="s">
        <v>10743</v>
      </c>
      <c r="C7868" s="1" t="s">
        <v>10744</v>
      </c>
      <c r="D7868" s="1">
        <v>66</v>
      </c>
      <c r="E7868" s="1" t="s">
        <v>44</v>
      </c>
      <c r="F7868" s="1" t="s">
        <v>12</v>
      </c>
      <c r="G7868" s="1" t="s">
        <v>17</v>
      </c>
      <c r="H7868" s="1" t="s">
        <v>10745</v>
      </c>
      <c r="I7868" s="2">
        <v>45566</v>
      </c>
      <c r="J7868" s="5">
        <v>163.76</v>
      </c>
    </row>
    <row r="7869" spans="2:10" x14ac:dyDescent="0.25">
      <c r="B7869" s="1" t="s">
        <v>10746</v>
      </c>
      <c r="C7869" s="1" t="s">
        <v>10747</v>
      </c>
      <c r="D7869" s="1">
        <v>69</v>
      </c>
      <c r="E7869" s="1" t="s">
        <v>11</v>
      </c>
      <c r="F7869" s="1" t="s">
        <v>67</v>
      </c>
      <c r="G7869" s="1" t="s">
        <v>22</v>
      </c>
      <c r="H7869" s="1" t="s">
        <v>10748</v>
      </c>
      <c r="I7869" s="2">
        <v>45178</v>
      </c>
      <c r="J7869" s="5">
        <v>121.95</v>
      </c>
    </row>
    <row r="7870" spans="2:10" x14ac:dyDescent="0.25">
      <c r="B7870" s="1" t="s">
        <v>10746</v>
      </c>
      <c r="C7870" s="1" t="s">
        <v>10747</v>
      </c>
      <c r="D7870" s="1">
        <v>69</v>
      </c>
      <c r="E7870" s="1" t="s">
        <v>11</v>
      </c>
      <c r="F7870" s="1" t="s">
        <v>67</v>
      </c>
      <c r="G7870" s="1" t="s">
        <v>15</v>
      </c>
      <c r="H7870" s="1" t="s">
        <v>10749</v>
      </c>
      <c r="I7870" s="2">
        <v>45401</v>
      </c>
      <c r="J7870" s="5">
        <v>68.58</v>
      </c>
    </row>
    <row r="7871" spans="2:10" x14ac:dyDescent="0.25">
      <c r="B7871" s="1" t="s">
        <v>10746</v>
      </c>
      <c r="C7871" s="1" t="s">
        <v>10747</v>
      </c>
      <c r="D7871" s="1">
        <v>69</v>
      </c>
      <c r="E7871" s="1" t="s">
        <v>11</v>
      </c>
      <c r="F7871" s="1" t="s">
        <v>67</v>
      </c>
      <c r="G7871" s="1" t="s">
        <v>22</v>
      </c>
      <c r="H7871" s="1" t="s">
        <v>10750</v>
      </c>
      <c r="I7871" s="2">
        <v>44683</v>
      </c>
      <c r="J7871" s="5">
        <v>379.8</v>
      </c>
    </row>
    <row r="7872" spans="2:10" x14ac:dyDescent="0.25">
      <c r="B7872" s="1" t="s">
        <v>10751</v>
      </c>
      <c r="C7872" s="1" t="s">
        <v>10752</v>
      </c>
      <c r="D7872" s="1">
        <v>38</v>
      </c>
      <c r="E7872" s="1" t="s">
        <v>34</v>
      </c>
      <c r="F7872" s="1" t="s">
        <v>67</v>
      </c>
      <c r="G7872" s="1" t="s">
        <v>13</v>
      </c>
      <c r="H7872" s="1" t="s">
        <v>10753</v>
      </c>
      <c r="I7872" s="2">
        <v>45571</v>
      </c>
      <c r="J7872" s="5">
        <v>21.57</v>
      </c>
    </row>
    <row r="7873" spans="2:10" x14ac:dyDescent="0.25">
      <c r="B7873" s="1" t="s">
        <v>10751</v>
      </c>
      <c r="C7873" s="1" t="s">
        <v>10752</v>
      </c>
      <c r="D7873" s="1">
        <v>38</v>
      </c>
      <c r="E7873" s="1" t="s">
        <v>34</v>
      </c>
      <c r="F7873" s="1" t="s">
        <v>67</v>
      </c>
      <c r="G7873" s="1" t="s">
        <v>19</v>
      </c>
      <c r="H7873" s="1" t="s">
        <v>10754</v>
      </c>
      <c r="I7873" s="2">
        <v>44401</v>
      </c>
      <c r="J7873" s="5">
        <v>154.62</v>
      </c>
    </row>
    <row r="7874" spans="2:10" x14ac:dyDescent="0.25">
      <c r="B7874" s="1" t="s">
        <v>10755</v>
      </c>
      <c r="C7874" s="1" t="s">
        <v>10756</v>
      </c>
      <c r="D7874" s="1">
        <v>41</v>
      </c>
      <c r="E7874" s="1" t="s">
        <v>34</v>
      </c>
      <c r="F7874" s="1" t="s">
        <v>88</v>
      </c>
      <c r="G7874" s="1" t="s">
        <v>15</v>
      </c>
      <c r="H7874" s="1" t="s">
        <v>10757</v>
      </c>
      <c r="I7874" s="2">
        <v>45389</v>
      </c>
      <c r="J7874" s="5">
        <v>419.46</v>
      </c>
    </row>
    <row r="7875" spans="2:10" x14ac:dyDescent="0.25">
      <c r="B7875" s="1" t="s">
        <v>10755</v>
      </c>
      <c r="C7875" s="1" t="s">
        <v>10756</v>
      </c>
      <c r="D7875" s="1">
        <v>41</v>
      </c>
      <c r="E7875" s="1" t="s">
        <v>34</v>
      </c>
      <c r="F7875" s="1" t="s">
        <v>88</v>
      </c>
      <c r="G7875" s="1" t="s">
        <v>22</v>
      </c>
      <c r="H7875" s="1" t="s">
        <v>10758</v>
      </c>
      <c r="I7875" s="2">
        <v>44078</v>
      </c>
      <c r="J7875" s="5">
        <v>446.13</v>
      </c>
    </row>
    <row r="7876" spans="2:10" x14ac:dyDescent="0.25">
      <c r="B7876" s="1" t="s">
        <v>10755</v>
      </c>
      <c r="C7876" s="1" t="s">
        <v>10756</v>
      </c>
      <c r="D7876" s="1">
        <v>41</v>
      </c>
      <c r="E7876" s="1" t="s">
        <v>34</v>
      </c>
      <c r="F7876" s="1" t="s">
        <v>88</v>
      </c>
      <c r="G7876" s="1" t="s">
        <v>13</v>
      </c>
      <c r="H7876" s="1" t="s">
        <v>10759</v>
      </c>
      <c r="I7876" s="2">
        <v>44268</v>
      </c>
      <c r="J7876" s="5">
        <v>384.11</v>
      </c>
    </row>
    <row r="7877" spans="2:10" x14ac:dyDescent="0.25">
      <c r="B7877" s="1" t="s">
        <v>10755</v>
      </c>
      <c r="C7877" s="1" t="s">
        <v>10756</v>
      </c>
      <c r="D7877" s="1">
        <v>41</v>
      </c>
      <c r="E7877" s="1" t="s">
        <v>34</v>
      </c>
      <c r="F7877" s="1" t="s">
        <v>88</v>
      </c>
      <c r="G7877" s="1" t="s">
        <v>22</v>
      </c>
      <c r="H7877" s="1" t="s">
        <v>10760</v>
      </c>
      <c r="I7877" s="2">
        <v>44067</v>
      </c>
      <c r="J7877" s="5">
        <v>410.78</v>
      </c>
    </row>
    <row r="7878" spans="2:10" x14ac:dyDescent="0.25">
      <c r="B7878" s="1" t="s">
        <v>10755</v>
      </c>
      <c r="C7878" s="1" t="s">
        <v>10756</v>
      </c>
      <c r="D7878" s="1">
        <v>41</v>
      </c>
      <c r="E7878" s="1" t="s">
        <v>34</v>
      </c>
      <c r="F7878" s="1" t="s">
        <v>88</v>
      </c>
      <c r="G7878" s="1" t="s">
        <v>19</v>
      </c>
      <c r="H7878" s="1" t="s">
        <v>10761</v>
      </c>
      <c r="I7878" s="2">
        <v>45365</v>
      </c>
      <c r="J7878" s="5">
        <v>248.08</v>
      </c>
    </row>
    <row r="7879" spans="2:10" x14ac:dyDescent="0.25">
      <c r="B7879" s="1" t="s">
        <v>10755</v>
      </c>
      <c r="C7879" s="1" t="s">
        <v>10756</v>
      </c>
      <c r="D7879" s="1">
        <v>41</v>
      </c>
      <c r="E7879" s="1" t="s">
        <v>34</v>
      </c>
      <c r="F7879" s="1" t="s">
        <v>88</v>
      </c>
      <c r="G7879" s="1" t="s">
        <v>22</v>
      </c>
      <c r="H7879" s="1" t="s">
        <v>10762</v>
      </c>
      <c r="I7879" s="2">
        <v>44280</v>
      </c>
      <c r="J7879" s="5">
        <v>32.11</v>
      </c>
    </row>
    <row r="7880" spans="2:10" x14ac:dyDescent="0.25">
      <c r="B7880" s="1" t="s">
        <v>10763</v>
      </c>
      <c r="C7880" s="1" t="s">
        <v>10764</v>
      </c>
      <c r="D7880" s="1">
        <v>42</v>
      </c>
      <c r="E7880" s="1" t="s">
        <v>11</v>
      </c>
      <c r="F7880" s="1" t="s">
        <v>88</v>
      </c>
      <c r="G7880" s="1" t="s">
        <v>17</v>
      </c>
      <c r="H7880" s="1" t="s">
        <v>10765</v>
      </c>
      <c r="I7880" s="2">
        <v>44224</v>
      </c>
      <c r="J7880" s="5">
        <v>217.2</v>
      </c>
    </row>
    <row r="7881" spans="2:10" x14ac:dyDescent="0.25">
      <c r="B7881" s="1" t="s">
        <v>10763</v>
      </c>
      <c r="C7881" s="1" t="s">
        <v>10764</v>
      </c>
      <c r="D7881" s="1">
        <v>42</v>
      </c>
      <c r="E7881" s="1" t="s">
        <v>11</v>
      </c>
      <c r="F7881" s="1" t="s">
        <v>88</v>
      </c>
      <c r="G7881" s="1" t="s">
        <v>13</v>
      </c>
      <c r="H7881" s="1" t="s">
        <v>10766</v>
      </c>
      <c r="I7881" s="2">
        <v>44729</v>
      </c>
      <c r="J7881" s="5">
        <v>136.49</v>
      </c>
    </row>
    <row r="7882" spans="2:10" x14ac:dyDescent="0.25">
      <c r="B7882" s="1" t="s">
        <v>10763</v>
      </c>
      <c r="C7882" s="1" t="s">
        <v>10764</v>
      </c>
      <c r="D7882" s="1">
        <v>42</v>
      </c>
      <c r="E7882" s="1" t="s">
        <v>11</v>
      </c>
      <c r="F7882" s="1" t="s">
        <v>88</v>
      </c>
      <c r="G7882" s="1" t="s">
        <v>17</v>
      </c>
      <c r="H7882" s="1" t="s">
        <v>10767</v>
      </c>
      <c r="I7882" s="2">
        <v>44443</v>
      </c>
      <c r="J7882" s="5">
        <v>484.18</v>
      </c>
    </row>
    <row r="7883" spans="2:10" x14ac:dyDescent="0.25">
      <c r="B7883" s="1" t="s">
        <v>10763</v>
      </c>
      <c r="C7883" s="1" t="s">
        <v>10764</v>
      </c>
      <c r="D7883" s="1">
        <v>42</v>
      </c>
      <c r="E7883" s="1" t="s">
        <v>11</v>
      </c>
      <c r="F7883" s="1" t="s">
        <v>88</v>
      </c>
      <c r="G7883" s="1" t="s">
        <v>17</v>
      </c>
      <c r="H7883" s="1" t="s">
        <v>10768</v>
      </c>
      <c r="I7883" s="2">
        <v>44387</v>
      </c>
      <c r="J7883" s="5">
        <v>489.46</v>
      </c>
    </row>
    <row r="7884" spans="2:10" x14ac:dyDescent="0.25">
      <c r="B7884" s="1" t="s">
        <v>10763</v>
      </c>
      <c r="C7884" s="1" t="s">
        <v>10764</v>
      </c>
      <c r="D7884" s="1">
        <v>42</v>
      </c>
      <c r="E7884" s="1" t="s">
        <v>11</v>
      </c>
      <c r="F7884" s="1" t="s">
        <v>88</v>
      </c>
      <c r="G7884" s="1" t="s">
        <v>19</v>
      </c>
      <c r="H7884" s="1" t="s">
        <v>10769</v>
      </c>
      <c r="I7884" s="2">
        <v>43988</v>
      </c>
      <c r="J7884" s="5">
        <v>481.55</v>
      </c>
    </row>
    <row r="7885" spans="2:10" x14ac:dyDescent="0.25">
      <c r="B7885" s="1" t="s">
        <v>10763</v>
      </c>
      <c r="C7885" s="1" t="s">
        <v>10764</v>
      </c>
      <c r="D7885" s="1">
        <v>42</v>
      </c>
      <c r="E7885" s="1" t="s">
        <v>11</v>
      </c>
      <c r="F7885" s="1" t="s">
        <v>88</v>
      </c>
      <c r="G7885" s="1" t="s">
        <v>17</v>
      </c>
      <c r="H7885" s="1" t="s">
        <v>10770</v>
      </c>
      <c r="I7885" s="2">
        <v>44210</v>
      </c>
      <c r="J7885" s="5">
        <v>472.58</v>
      </c>
    </row>
    <row r="7886" spans="2:10" x14ac:dyDescent="0.25">
      <c r="B7886" s="1" t="s">
        <v>10763</v>
      </c>
      <c r="C7886" s="1" t="s">
        <v>10764</v>
      </c>
      <c r="D7886" s="1">
        <v>42</v>
      </c>
      <c r="E7886" s="1" t="s">
        <v>11</v>
      </c>
      <c r="F7886" s="1" t="s">
        <v>88</v>
      </c>
      <c r="G7886" s="1" t="s">
        <v>15</v>
      </c>
      <c r="H7886" s="1" t="s">
        <v>10771</v>
      </c>
      <c r="I7886" s="2">
        <v>44635</v>
      </c>
      <c r="J7886" s="5">
        <v>364.16</v>
      </c>
    </row>
    <row r="7887" spans="2:10" x14ac:dyDescent="0.25">
      <c r="B7887" s="1" t="s">
        <v>10763</v>
      </c>
      <c r="C7887" s="1" t="s">
        <v>10764</v>
      </c>
      <c r="D7887" s="1">
        <v>42</v>
      </c>
      <c r="E7887" s="1" t="s">
        <v>11</v>
      </c>
      <c r="F7887" s="1" t="s">
        <v>88</v>
      </c>
      <c r="G7887" s="1" t="s">
        <v>17</v>
      </c>
      <c r="H7887" s="1" t="s">
        <v>10772</v>
      </c>
      <c r="I7887" s="2">
        <v>44769</v>
      </c>
      <c r="J7887" s="5">
        <v>414.12</v>
      </c>
    </row>
    <row r="7888" spans="2:10" x14ac:dyDescent="0.25">
      <c r="B7888" s="1" t="s">
        <v>10773</v>
      </c>
      <c r="C7888" s="1" t="s">
        <v>10774</v>
      </c>
      <c r="D7888" s="1">
        <v>44</v>
      </c>
      <c r="E7888" s="1" t="s">
        <v>44</v>
      </c>
      <c r="F7888" s="1" t="s">
        <v>88</v>
      </c>
      <c r="G7888" s="1" t="s">
        <v>15</v>
      </c>
      <c r="H7888" s="1" t="s">
        <v>10775</v>
      </c>
      <c r="I7888" s="2">
        <v>45073</v>
      </c>
      <c r="J7888" s="5">
        <v>29.86</v>
      </c>
    </row>
    <row r="7889" spans="2:10" x14ac:dyDescent="0.25">
      <c r="B7889" s="1" t="s">
        <v>10773</v>
      </c>
      <c r="C7889" s="1" t="s">
        <v>10774</v>
      </c>
      <c r="D7889" s="1">
        <v>44</v>
      </c>
      <c r="E7889" s="1" t="s">
        <v>44</v>
      </c>
      <c r="F7889" s="1" t="s">
        <v>88</v>
      </c>
      <c r="G7889" s="1" t="s">
        <v>19</v>
      </c>
      <c r="H7889" s="1" t="s">
        <v>10776</v>
      </c>
      <c r="I7889" s="2">
        <v>45070</v>
      </c>
      <c r="J7889" s="5">
        <v>195.29</v>
      </c>
    </row>
    <row r="7890" spans="2:10" x14ac:dyDescent="0.25">
      <c r="B7890" s="1" t="s">
        <v>10773</v>
      </c>
      <c r="C7890" s="1" t="s">
        <v>10774</v>
      </c>
      <c r="D7890" s="1">
        <v>44</v>
      </c>
      <c r="E7890" s="1" t="s">
        <v>44</v>
      </c>
      <c r="F7890" s="1" t="s">
        <v>88</v>
      </c>
      <c r="G7890" s="1" t="s">
        <v>19</v>
      </c>
      <c r="H7890" s="1" t="s">
        <v>10777</v>
      </c>
      <c r="I7890" s="2">
        <v>44724</v>
      </c>
      <c r="J7890" s="5">
        <v>109.47</v>
      </c>
    </row>
    <row r="7891" spans="2:10" x14ac:dyDescent="0.25">
      <c r="B7891" s="1" t="s">
        <v>10773</v>
      </c>
      <c r="C7891" s="1" t="s">
        <v>10774</v>
      </c>
      <c r="D7891" s="1">
        <v>44</v>
      </c>
      <c r="E7891" s="1" t="s">
        <v>44</v>
      </c>
      <c r="F7891" s="1" t="s">
        <v>88</v>
      </c>
      <c r="G7891" s="1" t="s">
        <v>13</v>
      </c>
      <c r="H7891" s="1" t="s">
        <v>10778</v>
      </c>
      <c r="I7891" s="2">
        <v>44209</v>
      </c>
      <c r="J7891" s="5">
        <v>95.43</v>
      </c>
    </row>
    <row r="7892" spans="2:10" x14ac:dyDescent="0.25">
      <c r="B7892" s="1" t="s">
        <v>10773</v>
      </c>
      <c r="C7892" s="1" t="s">
        <v>10774</v>
      </c>
      <c r="D7892" s="1">
        <v>44</v>
      </c>
      <c r="E7892" s="1" t="s">
        <v>44</v>
      </c>
      <c r="F7892" s="1" t="s">
        <v>88</v>
      </c>
      <c r="G7892" s="1" t="s">
        <v>19</v>
      </c>
      <c r="H7892" s="1" t="s">
        <v>10779</v>
      </c>
      <c r="I7892" s="2">
        <v>43903</v>
      </c>
      <c r="J7892" s="5">
        <v>259.47000000000003</v>
      </c>
    </row>
    <row r="7893" spans="2:10" x14ac:dyDescent="0.25">
      <c r="B7893" s="1" t="s">
        <v>10773</v>
      </c>
      <c r="C7893" s="1" t="s">
        <v>10774</v>
      </c>
      <c r="D7893" s="1">
        <v>44</v>
      </c>
      <c r="E7893" s="1" t="s">
        <v>44</v>
      </c>
      <c r="F7893" s="1" t="s">
        <v>88</v>
      </c>
      <c r="G7893" s="1" t="s">
        <v>22</v>
      </c>
      <c r="H7893" s="1" t="s">
        <v>10780</v>
      </c>
      <c r="I7893" s="2">
        <v>45285</v>
      </c>
      <c r="J7893" s="5">
        <v>371.18</v>
      </c>
    </row>
    <row r="7894" spans="2:10" x14ac:dyDescent="0.25">
      <c r="B7894" s="1" t="s">
        <v>10773</v>
      </c>
      <c r="C7894" s="1" t="s">
        <v>10774</v>
      </c>
      <c r="D7894" s="1">
        <v>44</v>
      </c>
      <c r="E7894" s="1" t="s">
        <v>44</v>
      </c>
      <c r="F7894" s="1" t="s">
        <v>88</v>
      </c>
      <c r="G7894" s="1" t="s">
        <v>15</v>
      </c>
      <c r="H7894" s="1" t="s">
        <v>10781</v>
      </c>
      <c r="I7894" s="2">
        <v>44871</v>
      </c>
      <c r="J7894" s="5">
        <v>300.14</v>
      </c>
    </row>
    <row r="7895" spans="2:10" x14ac:dyDescent="0.25">
      <c r="B7895" s="1" t="s">
        <v>10782</v>
      </c>
      <c r="C7895" s="1" t="s">
        <v>10783</v>
      </c>
      <c r="D7895" s="1">
        <v>51</v>
      </c>
      <c r="E7895" s="1" t="s">
        <v>44</v>
      </c>
      <c r="F7895" s="1" t="s">
        <v>45</v>
      </c>
      <c r="G7895" s="1" t="s">
        <v>13</v>
      </c>
      <c r="H7895" s="1" t="s">
        <v>10784</v>
      </c>
      <c r="I7895" s="2">
        <v>44900</v>
      </c>
      <c r="J7895" s="5">
        <v>346.37</v>
      </c>
    </row>
    <row r="7896" spans="2:10" x14ac:dyDescent="0.25">
      <c r="B7896" s="1" t="s">
        <v>10785</v>
      </c>
      <c r="C7896" s="1" t="s">
        <v>10786</v>
      </c>
      <c r="D7896" s="1">
        <v>53</v>
      </c>
      <c r="E7896" s="1" t="s">
        <v>11</v>
      </c>
      <c r="F7896" s="1" t="s">
        <v>67</v>
      </c>
      <c r="G7896" s="1" t="s">
        <v>15</v>
      </c>
      <c r="H7896" s="1" t="s">
        <v>10787</v>
      </c>
      <c r="I7896" s="2">
        <v>44760</v>
      </c>
      <c r="J7896" s="5">
        <v>320.3</v>
      </c>
    </row>
    <row r="7897" spans="2:10" x14ac:dyDescent="0.25">
      <c r="B7897" s="1" t="s">
        <v>10785</v>
      </c>
      <c r="C7897" s="1" t="s">
        <v>10786</v>
      </c>
      <c r="D7897" s="1">
        <v>53</v>
      </c>
      <c r="E7897" s="1" t="s">
        <v>11</v>
      </c>
      <c r="F7897" s="1" t="s">
        <v>67</v>
      </c>
      <c r="G7897" s="1" t="s">
        <v>17</v>
      </c>
      <c r="H7897" s="1" t="s">
        <v>10788</v>
      </c>
      <c r="I7897" s="2">
        <v>45212</v>
      </c>
      <c r="J7897" s="5">
        <v>413.31</v>
      </c>
    </row>
    <row r="7898" spans="2:10" x14ac:dyDescent="0.25">
      <c r="B7898" s="1" t="s">
        <v>10785</v>
      </c>
      <c r="C7898" s="1" t="s">
        <v>10786</v>
      </c>
      <c r="D7898" s="1">
        <v>53</v>
      </c>
      <c r="E7898" s="1" t="s">
        <v>11</v>
      </c>
      <c r="F7898" s="1" t="s">
        <v>67</v>
      </c>
      <c r="G7898" s="1" t="s">
        <v>22</v>
      </c>
      <c r="H7898" s="1" t="s">
        <v>10789</v>
      </c>
      <c r="I7898" s="2">
        <v>44669</v>
      </c>
      <c r="J7898" s="5">
        <v>400.54</v>
      </c>
    </row>
    <row r="7899" spans="2:10" x14ac:dyDescent="0.25">
      <c r="B7899" s="1" t="s">
        <v>10785</v>
      </c>
      <c r="C7899" s="1" t="s">
        <v>10786</v>
      </c>
      <c r="D7899" s="1">
        <v>53</v>
      </c>
      <c r="E7899" s="1" t="s">
        <v>11</v>
      </c>
      <c r="F7899" s="1" t="s">
        <v>67</v>
      </c>
      <c r="G7899" s="1" t="s">
        <v>15</v>
      </c>
      <c r="H7899" s="1" t="s">
        <v>10790</v>
      </c>
      <c r="I7899" s="2">
        <v>45367</v>
      </c>
      <c r="J7899" s="5">
        <v>171.09</v>
      </c>
    </row>
    <row r="7900" spans="2:10" x14ac:dyDescent="0.25">
      <c r="B7900" s="1" t="s">
        <v>10785</v>
      </c>
      <c r="C7900" s="1" t="s">
        <v>10786</v>
      </c>
      <c r="D7900" s="1">
        <v>53</v>
      </c>
      <c r="E7900" s="1" t="s">
        <v>11</v>
      </c>
      <c r="F7900" s="1" t="s">
        <v>67</v>
      </c>
      <c r="G7900" s="1" t="s">
        <v>22</v>
      </c>
      <c r="H7900" s="1" t="s">
        <v>10791</v>
      </c>
      <c r="I7900" s="2">
        <v>44823</v>
      </c>
      <c r="J7900" s="5">
        <v>417.25</v>
      </c>
    </row>
    <row r="7901" spans="2:10" x14ac:dyDescent="0.25">
      <c r="B7901" s="1" t="s">
        <v>10792</v>
      </c>
      <c r="C7901" s="1" t="s">
        <v>10793</v>
      </c>
      <c r="D7901" s="1">
        <v>24</v>
      </c>
      <c r="E7901" s="1" t="s">
        <v>11</v>
      </c>
      <c r="F7901" s="1" t="s">
        <v>45</v>
      </c>
      <c r="G7901" s="1" t="s">
        <v>19</v>
      </c>
      <c r="H7901" s="1" t="s">
        <v>10794</v>
      </c>
      <c r="I7901" s="2">
        <v>43846</v>
      </c>
      <c r="J7901" s="5">
        <v>339.44</v>
      </c>
    </row>
    <row r="7902" spans="2:10" x14ac:dyDescent="0.25">
      <c r="B7902" s="1" t="s">
        <v>10792</v>
      </c>
      <c r="C7902" s="1" t="s">
        <v>10793</v>
      </c>
      <c r="D7902" s="1">
        <v>24</v>
      </c>
      <c r="E7902" s="1" t="s">
        <v>11</v>
      </c>
      <c r="F7902" s="1" t="s">
        <v>45</v>
      </c>
      <c r="G7902" s="1" t="s">
        <v>17</v>
      </c>
      <c r="H7902" s="1" t="s">
        <v>10795</v>
      </c>
      <c r="I7902" s="2">
        <v>45162</v>
      </c>
      <c r="J7902" s="5">
        <v>31.17</v>
      </c>
    </row>
    <row r="7903" spans="2:10" x14ac:dyDescent="0.25">
      <c r="B7903" s="1" t="s">
        <v>10792</v>
      </c>
      <c r="C7903" s="1" t="s">
        <v>10793</v>
      </c>
      <c r="D7903" s="1">
        <v>24</v>
      </c>
      <c r="E7903" s="1" t="s">
        <v>11</v>
      </c>
      <c r="F7903" s="1" t="s">
        <v>45</v>
      </c>
      <c r="G7903" s="1" t="s">
        <v>19</v>
      </c>
      <c r="H7903" s="1" t="s">
        <v>10796</v>
      </c>
      <c r="I7903" s="2">
        <v>45500</v>
      </c>
      <c r="J7903" s="5">
        <v>340.04</v>
      </c>
    </row>
    <row r="7904" spans="2:10" x14ac:dyDescent="0.25">
      <c r="B7904" s="1" t="s">
        <v>10792</v>
      </c>
      <c r="C7904" s="1" t="s">
        <v>10793</v>
      </c>
      <c r="D7904" s="1">
        <v>24</v>
      </c>
      <c r="E7904" s="1" t="s">
        <v>11</v>
      </c>
      <c r="F7904" s="1" t="s">
        <v>45</v>
      </c>
      <c r="G7904" s="1" t="s">
        <v>19</v>
      </c>
      <c r="H7904" s="1" t="s">
        <v>10797</v>
      </c>
      <c r="I7904" s="2">
        <v>44026</v>
      </c>
      <c r="J7904" s="5">
        <v>100</v>
      </c>
    </row>
    <row r="7905" spans="2:10" x14ac:dyDescent="0.25">
      <c r="B7905" s="1" t="s">
        <v>10792</v>
      </c>
      <c r="C7905" s="1" t="s">
        <v>10793</v>
      </c>
      <c r="D7905" s="1">
        <v>24</v>
      </c>
      <c r="E7905" s="1" t="s">
        <v>11</v>
      </c>
      <c r="F7905" s="1" t="s">
        <v>45</v>
      </c>
      <c r="G7905" s="1" t="s">
        <v>22</v>
      </c>
      <c r="H7905" s="1" t="s">
        <v>10798</v>
      </c>
      <c r="I7905" s="2">
        <v>43988</v>
      </c>
      <c r="J7905" s="5">
        <v>51.03</v>
      </c>
    </row>
    <row r="7906" spans="2:10" x14ac:dyDescent="0.25">
      <c r="B7906" s="1" t="s">
        <v>10792</v>
      </c>
      <c r="C7906" s="1" t="s">
        <v>10793</v>
      </c>
      <c r="D7906" s="1">
        <v>24</v>
      </c>
      <c r="E7906" s="1" t="s">
        <v>11</v>
      </c>
      <c r="F7906" s="1" t="s">
        <v>45</v>
      </c>
      <c r="G7906" s="1" t="s">
        <v>19</v>
      </c>
      <c r="H7906" s="1" t="s">
        <v>10799</v>
      </c>
      <c r="I7906" s="2">
        <v>44194</v>
      </c>
      <c r="J7906" s="5">
        <v>485.68</v>
      </c>
    </row>
    <row r="7907" spans="2:10" x14ac:dyDescent="0.25">
      <c r="B7907" s="1" t="s">
        <v>10792</v>
      </c>
      <c r="C7907" s="1" t="s">
        <v>10793</v>
      </c>
      <c r="D7907" s="1">
        <v>24</v>
      </c>
      <c r="E7907" s="1" t="s">
        <v>11</v>
      </c>
      <c r="F7907" s="1" t="s">
        <v>45</v>
      </c>
      <c r="G7907" s="1" t="s">
        <v>15</v>
      </c>
      <c r="H7907" s="1" t="s">
        <v>10800</v>
      </c>
      <c r="I7907" s="2">
        <v>44172</v>
      </c>
      <c r="J7907" s="5">
        <v>316.5</v>
      </c>
    </row>
    <row r="7908" spans="2:10" x14ac:dyDescent="0.25">
      <c r="B7908" s="1" t="s">
        <v>10792</v>
      </c>
      <c r="C7908" s="1" t="s">
        <v>10793</v>
      </c>
      <c r="D7908" s="1">
        <v>24</v>
      </c>
      <c r="E7908" s="1" t="s">
        <v>11</v>
      </c>
      <c r="F7908" s="1" t="s">
        <v>45</v>
      </c>
      <c r="G7908" s="1" t="s">
        <v>19</v>
      </c>
      <c r="H7908" s="1" t="s">
        <v>10801</v>
      </c>
      <c r="I7908" s="2">
        <v>44676</v>
      </c>
      <c r="J7908" s="5">
        <v>196.94</v>
      </c>
    </row>
    <row r="7909" spans="2:10" x14ac:dyDescent="0.25">
      <c r="B7909" s="1" t="s">
        <v>10802</v>
      </c>
      <c r="C7909" s="1" t="s">
        <v>10803</v>
      </c>
      <c r="D7909" s="1">
        <v>46</v>
      </c>
      <c r="E7909" s="1" t="s">
        <v>11</v>
      </c>
      <c r="F7909" s="1" t="s">
        <v>45</v>
      </c>
      <c r="G7909" s="1" t="s">
        <v>13</v>
      </c>
      <c r="H7909" s="1" t="s">
        <v>10804</v>
      </c>
      <c r="I7909" s="2">
        <v>45232</v>
      </c>
      <c r="J7909" s="5">
        <v>435.04</v>
      </c>
    </row>
    <row r="7910" spans="2:10" x14ac:dyDescent="0.25">
      <c r="B7910" s="1" t="s">
        <v>10802</v>
      </c>
      <c r="C7910" s="1" t="s">
        <v>10803</v>
      </c>
      <c r="D7910" s="1">
        <v>46</v>
      </c>
      <c r="E7910" s="1" t="s">
        <v>11</v>
      </c>
      <c r="F7910" s="1" t="s">
        <v>45</v>
      </c>
      <c r="G7910" s="1" t="s">
        <v>15</v>
      </c>
      <c r="H7910" s="1" t="s">
        <v>10805</v>
      </c>
      <c r="I7910" s="2">
        <v>45035</v>
      </c>
      <c r="J7910" s="5">
        <v>27.97</v>
      </c>
    </row>
    <row r="7911" spans="2:10" x14ac:dyDescent="0.25">
      <c r="B7911" s="1" t="s">
        <v>10802</v>
      </c>
      <c r="C7911" s="1" t="s">
        <v>10803</v>
      </c>
      <c r="D7911" s="1">
        <v>46</v>
      </c>
      <c r="E7911" s="1" t="s">
        <v>11</v>
      </c>
      <c r="F7911" s="1" t="s">
        <v>45</v>
      </c>
      <c r="G7911" s="1" t="s">
        <v>13</v>
      </c>
      <c r="H7911" s="1" t="s">
        <v>10806</v>
      </c>
      <c r="I7911" s="2">
        <v>44369</v>
      </c>
      <c r="J7911" s="5">
        <v>149.11000000000001</v>
      </c>
    </row>
    <row r="7912" spans="2:10" x14ac:dyDescent="0.25">
      <c r="B7912" s="1" t="s">
        <v>10807</v>
      </c>
      <c r="C7912" s="1" t="s">
        <v>10808</v>
      </c>
      <c r="D7912" s="1">
        <v>42</v>
      </c>
      <c r="E7912" s="1" t="s">
        <v>44</v>
      </c>
      <c r="F7912" s="1" t="s">
        <v>88</v>
      </c>
      <c r="G7912" s="1" t="s">
        <v>22</v>
      </c>
      <c r="H7912" s="1" t="s">
        <v>10809</v>
      </c>
      <c r="I7912" s="2">
        <v>44129</v>
      </c>
      <c r="J7912" s="5">
        <v>198.76</v>
      </c>
    </row>
    <row r="7913" spans="2:10" x14ac:dyDescent="0.25">
      <c r="B7913" s="1" t="s">
        <v>10810</v>
      </c>
      <c r="C7913" s="1" t="s">
        <v>10811</v>
      </c>
      <c r="D7913" s="1">
        <v>27</v>
      </c>
      <c r="E7913" s="1" t="s">
        <v>11</v>
      </c>
      <c r="F7913" s="1" t="s">
        <v>12</v>
      </c>
      <c r="G7913" s="1" t="s">
        <v>22</v>
      </c>
      <c r="H7913" s="1" t="s">
        <v>10812</v>
      </c>
      <c r="I7913" s="2">
        <v>44346</v>
      </c>
      <c r="J7913" s="5">
        <v>79.150000000000006</v>
      </c>
    </row>
    <row r="7914" spans="2:10" x14ac:dyDescent="0.25">
      <c r="B7914" s="1" t="s">
        <v>10810</v>
      </c>
      <c r="C7914" s="1" t="s">
        <v>10811</v>
      </c>
      <c r="D7914" s="1">
        <v>27</v>
      </c>
      <c r="E7914" s="1" t="s">
        <v>11</v>
      </c>
      <c r="F7914" s="1" t="s">
        <v>12</v>
      </c>
      <c r="G7914" s="1" t="s">
        <v>22</v>
      </c>
      <c r="H7914" s="1" t="s">
        <v>10813</v>
      </c>
      <c r="I7914" s="2">
        <v>45509</v>
      </c>
      <c r="J7914" s="5">
        <v>421.95</v>
      </c>
    </row>
    <row r="7915" spans="2:10" x14ac:dyDescent="0.25">
      <c r="B7915" s="1" t="s">
        <v>10810</v>
      </c>
      <c r="C7915" s="1" t="s">
        <v>10811</v>
      </c>
      <c r="D7915" s="1">
        <v>27</v>
      </c>
      <c r="E7915" s="1" t="s">
        <v>11</v>
      </c>
      <c r="F7915" s="1" t="s">
        <v>12</v>
      </c>
      <c r="G7915" s="1" t="s">
        <v>22</v>
      </c>
      <c r="H7915" s="1" t="s">
        <v>10814</v>
      </c>
      <c r="I7915" s="2">
        <v>44889</v>
      </c>
      <c r="J7915" s="5">
        <v>316.32</v>
      </c>
    </row>
    <row r="7916" spans="2:10" x14ac:dyDescent="0.25">
      <c r="B7916" s="1" t="s">
        <v>10810</v>
      </c>
      <c r="C7916" s="1" t="s">
        <v>10811</v>
      </c>
      <c r="D7916" s="1">
        <v>27</v>
      </c>
      <c r="E7916" s="1" t="s">
        <v>11</v>
      </c>
      <c r="F7916" s="1" t="s">
        <v>12</v>
      </c>
      <c r="G7916" s="1" t="s">
        <v>19</v>
      </c>
      <c r="H7916" s="1" t="s">
        <v>10815</v>
      </c>
      <c r="I7916" s="2">
        <v>44893</v>
      </c>
      <c r="J7916" s="5">
        <v>224.24</v>
      </c>
    </row>
    <row r="7917" spans="2:10" x14ac:dyDescent="0.25">
      <c r="B7917" s="1" t="s">
        <v>10810</v>
      </c>
      <c r="C7917" s="1" t="s">
        <v>10811</v>
      </c>
      <c r="D7917" s="1">
        <v>27</v>
      </c>
      <c r="E7917" s="1" t="s">
        <v>11</v>
      </c>
      <c r="F7917" s="1" t="s">
        <v>12</v>
      </c>
      <c r="G7917" s="1" t="s">
        <v>17</v>
      </c>
      <c r="H7917" s="1" t="s">
        <v>10816</v>
      </c>
      <c r="I7917" s="2">
        <v>44122</v>
      </c>
      <c r="J7917" s="5">
        <v>342.49</v>
      </c>
    </row>
    <row r="7918" spans="2:10" x14ac:dyDescent="0.25">
      <c r="B7918" s="1" t="s">
        <v>10810</v>
      </c>
      <c r="C7918" s="1" t="s">
        <v>10811</v>
      </c>
      <c r="D7918" s="1">
        <v>27</v>
      </c>
      <c r="E7918" s="1" t="s">
        <v>11</v>
      </c>
      <c r="F7918" s="1" t="s">
        <v>12</v>
      </c>
      <c r="G7918" s="1" t="s">
        <v>22</v>
      </c>
      <c r="H7918" s="1" t="s">
        <v>10817</v>
      </c>
      <c r="I7918" s="2">
        <v>45149</v>
      </c>
      <c r="J7918" s="5">
        <v>414.67</v>
      </c>
    </row>
    <row r="7919" spans="2:10" x14ac:dyDescent="0.25">
      <c r="B7919" s="1" t="s">
        <v>10810</v>
      </c>
      <c r="C7919" s="1" t="s">
        <v>10811</v>
      </c>
      <c r="D7919" s="1">
        <v>27</v>
      </c>
      <c r="E7919" s="1" t="s">
        <v>11</v>
      </c>
      <c r="F7919" s="1" t="s">
        <v>12</v>
      </c>
      <c r="G7919" s="1" t="s">
        <v>15</v>
      </c>
      <c r="H7919" s="1" t="s">
        <v>10818</v>
      </c>
      <c r="I7919" s="2">
        <v>44701</v>
      </c>
      <c r="J7919" s="5">
        <v>355.6</v>
      </c>
    </row>
    <row r="7920" spans="2:10" x14ac:dyDescent="0.25">
      <c r="B7920" s="1" t="s">
        <v>10810</v>
      </c>
      <c r="C7920" s="1" t="s">
        <v>10811</v>
      </c>
      <c r="D7920" s="1">
        <v>27</v>
      </c>
      <c r="E7920" s="1" t="s">
        <v>11</v>
      </c>
      <c r="F7920" s="1" t="s">
        <v>12</v>
      </c>
      <c r="G7920" s="1" t="s">
        <v>17</v>
      </c>
      <c r="H7920" s="1" t="s">
        <v>10819</v>
      </c>
      <c r="I7920" s="2">
        <v>44472</v>
      </c>
      <c r="J7920" s="5">
        <v>472.17</v>
      </c>
    </row>
    <row r="7921" spans="2:10" x14ac:dyDescent="0.25">
      <c r="B7921" s="1" t="s">
        <v>10810</v>
      </c>
      <c r="C7921" s="1" t="s">
        <v>10811</v>
      </c>
      <c r="D7921" s="1">
        <v>27</v>
      </c>
      <c r="E7921" s="1" t="s">
        <v>11</v>
      </c>
      <c r="F7921" s="1" t="s">
        <v>12</v>
      </c>
      <c r="G7921" s="1" t="s">
        <v>19</v>
      </c>
      <c r="H7921" s="1" t="s">
        <v>10820</v>
      </c>
      <c r="I7921" s="2">
        <v>45019</v>
      </c>
      <c r="J7921" s="5">
        <v>327.58</v>
      </c>
    </row>
    <row r="7922" spans="2:10" x14ac:dyDescent="0.25">
      <c r="B7922" s="1" t="s">
        <v>10810</v>
      </c>
      <c r="C7922" s="1" t="s">
        <v>10811</v>
      </c>
      <c r="D7922" s="1">
        <v>27</v>
      </c>
      <c r="E7922" s="1" t="s">
        <v>11</v>
      </c>
      <c r="F7922" s="1" t="s">
        <v>12</v>
      </c>
      <c r="G7922" s="1" t="s">
        <v>13</v>
      </c>
      <c r="H7922" s="1" t="s">
        <v>10821</v>
      </c>
      <c r="I7922" s="2">
        <v>44269</v>
      </c>
      <c r="J7922" s="5">
        <v>431.42</v>
      </c>
    </row>
    <row r="7923" spans="2:10" x14ac:dyDescent="0.25">
      <c r="B7923" s="1" t="s">
        <v>10822</v>
      </c>
      <c r="C7923" s="1" t="s">
        <v>10823</v>
      </c>
      <c r="D7923" s="1">
        <v>63</v>
      </c>
      <c r="E7923" s="1" t="s">
        <v>34</v>
      </c>
      <c r="F7923" s="1" t="s">
        <v>88</v>
      </c>
      <c r="G7923" s="1" t="s">
        <v>13</v>
      </c>
      <c r="H7923" s="1" t="s">
        <v>10824</v>
      </c>
      <c r="I7923" s="2">
        <v>45404</v>
      </c>
      <c r="J7923" s="5">
        <v>45.73</v>
      </c>
    </row>
    <row r="7924" spans="2:10" x14ac:dyDescent="0.25">
      <c r="B7924" s="1" t="s">
        <v>10822</v>
      </c>
      <c r="C7924" s="1" t="s">
        <v>10823</v>
      </c>
      <c r="D7924" s="1">
        <v>63</v>
      </c>
      <c r="E7924" s="1" t="s">
        <v>34</v>
      </c>
      <c r="F7924" s="1" t="s">
        <v>88</v>
      </c>
      <c r="G7924" s="1" t="s">
        <v>17</v>
      </c>
      <c r="H7924" s="1" t="s">
        <v>10825</v>
      </c>
      <c r="I7924" s="2">
        <v>44136</v>
      </c>
      <c r="J7924" s="5">
        <v>129.51</v>
      </c>
    </row>
    <row r="7925" spans="2:10" x14ac:dyDescent="0.25">
      <c r="B7925" s="1" t="s">
        <v>10822</v>
      </c>
      <c r="C7925" s="1" t="s">
        <v>10823</v>
      </c>
      <c r="D7925" s="1">
        <v>63</v>
      </c>
      <c r="E7925" s="1" t="s">
        <v>34</v>
      </c>
      <c r="F7925" s="1" t="s">
        <v>88</v>
      </c>
      <c r="G7925" s="1" t="s">
        <v>17</v>
      </c>
      <c r="H7925" s="1" t="s">
        <v>10826</v>
      </c>
      <c r="I7925" s="2">
        <v>44102</v>
      </c>
      <c r="J7925" s="5">
        <v>310.35000000000002</v>
      </c>
    </row>
    <row r="7926" spans="2:10" x14ac:dyDescent="0.25">
      <c r="B7926" s="1" t="s">
        <v>10822</v>
      </c>
      <c r="C7926" s="1" t="s">
        <v>10823</v>
      </c>
      <c r="D7926" s="1">
        <v>63</v>
      </c>
      <c r="E7926" s="1" t="s">
        <v>34</v>
      </c>
      <c r="F7926" s="1" t="s">
        <v>88</v>
      </c>
      <c r="G7926" s="1" t="s">
        <v>17</v>
      </c>
      <c r="H7926" s="1" t="s">
        <v>10827</v>
      </c>
      <c r="I7926" s="2">
        <v>44083</v>
      </c>
      <c r="J7926" s="5">
        <v>205.52</v>
      </c>
    </row>
    <row r="7927" spans="2:10" x14ac:dyDescent="0.25">
      <c r="B7927" s="1" t="s">
        <v>10822</v>
      </c>
      <c r="C7927" s="1" t="s">
        <v>10823</v>
      </c>
      <c r="D7927" s="1">
        <v>63</v>
      </c>
      <c r="E7927" s="1" t="s">
        <v>34</v>
      </c>
      <c r="F7927" s="1" t="s">
        <v>88</v>
      </c>
      <c r="G7927" s="1" t="s">
        <v>13</v>
      </c>
      <c r="H7927" s="1" t="s">
        <v>10828</v>
      </c>
      <c r="I7927" s="2">
        <v>44143</v>
      </c>
      <c r="J7927" s="5">
        <v>290.92</v>
      </c>
    </row>
    <row r="7928" spans="2:10" x14ac:dyDescent="0.25">
      <c r="B7928" s="1" t="s">
        <v>10822</v>
      </c>
      <c r="C7928" s="1" t="s">
        <v>10823</v>
      </c>
      <c r="D7928" s="1">
        <v>63</v>
      </c>
      <c r="E7928" s="1" t="s">
        <v>34</v>
      </c>
      <c r="F7928" s="1" t="s">
        <v>88</v>
      </c>
      <c r="G7928" s="1" t="s">
        <v>19</v>
      </c>
      <c r="H7928" s="1" t="s">
        <v>10829</v>
      </c>
      <c r="I7928" s="2">
        <v>44727</v>
      </c>
      <c r="J7928" s="5">
        <v>336.56</v>
      </c>
    </row>
    <row r="7929" spans="2:10" x14ac:dyDescent="0.25">
      <c r="B7929" s="1" t="s">
        <v>10822</v>
      </c>
      <c r="C7929" s="1" t="s">
        <v>10823</v>
      </c>
      <c r="D7929" s="1">
        <v>63</v>
      </c>
      <c r="E7929" s="1" t="s">
        <v>34</v>
      </c>
      <c r="F7929" s="1" t="s">
        <v>88</v>
      </c>
      <c r="G7929" s="1" t="s">
        <v>15</v>
      </c>
      <c r="H7929" s="1" t="s">
        <v>10830</v>
      </c>
      <c r="I7929" s="2">
        <v>44389</v>
      </c>
      <c r="J7929" s="5">
        <v>429.02</v>
      </c>
    </row>
    <row r="7930" spans="2:10" x14ac:dyDescent="0.25">
      <c r="B7930" s="1" t="s">
        <v>10822</v>
      </c>
      <c r="C7930" s="1" t="s">
        <v>10823</v>
      </c>
      <c r="D7930" s="1">
        <v>63</v>
      </c>
      <c r="E7930" s="1" t="s">
        <v>34</v>
      </c>
      <c r="F7930" s="1" t="s">
        <v>88</v>
      </c>
      <c r="G7930" s="1" t="s">
        <v>19</v>
      </c>
      <c r="H7930" s="1" t="s">
        <v>10831</v>
      </c>
      <c r="I7930" s="2">
        <v>45210</v>
      </c>
      <c r="J7930" s="5">
        <v>474.46</v>
      </c>
    </row>
    <row r="7931" spans="2:10" x14ac:dyDescent="0.25">
      <c r="B7931" s="1" t="s">
        <v>10822</v>
      </c>
      <c r="C7931" s="1" t="s">
        <v>10823</v>
      </c>
      <c r="D7931" s="1">
        <v>63</v>
      </c>
      <c r="E7931" s="1" t="s">
        <v>34</v>
      </c>
      <c r="F7931" s="1" t="s">
        <v>88</v>
      </c>
      <c r="G7931" s="1" t="s">
        <v>17</v>
      </c>
      <c r="H7931" s="1" t="s">
        <v>10832</v>
      </c>
      <c r="I7931" s="2">
        <v>43987</v>
      </c>
      <c r="J7931" s="5">
        <v>26.21</v>
      </c>
    </row>
    <row r="7932" spans="2:10" x14ac:dyDescent="0.25">
      <c r="B7932" s="1" t="s">
        <v>10822</v>
      </c>
      <c r="C7932" s="1" t="s">
        <v>10823</v>
      </c>
      <c r="D7932" s="1">
        <v>63</v>
      </c>
      <c r="E7932" s="1" t="s">
        <v>34</v>
      </c>
      <c r="F7932" s="1" t="s">
        <v>88</v>
      </c>
      <c r="G7932" s="1" t="s">
        <v>13</v>
      </c>
      <c r="H7932" s="1" t="s">
        <v>10833</v>
      </c>
      <c r="I7932" s="2">
        <v>45122</v>
      </c>
      <c r="J7932" s="5">
        <v>209.54</v>
      </c>
    </row>
    <row r="7933" spans="2:10" x14ac:dyDescent="0.25">
      <c r="B7933" s="1" t="s">
        <v>10834</v>
      </c>
      <c r="C7933" s="1" t="s">
        <v>10835</v>
      </c>
      <c r="D7933" s="1">
        <v>31</v>
      </c>
      <c r="E7933" s="1" t="s">
        <v>34</v>
      </c>
      <c r="F7933" s="1" t="s">
        <v>45</v>
      </c>
      <c r="G7933" s="1" t="s">
        <v>15</v>
      </c>
      <c r="H7933" s="1" t="s">
        <v>10836</v>
      </c>
      <c r="I7933" s="2">
        <v>45289</v>
      </c>
      <c r="J7933" s="5">
        <v>211.48</v>
      </c>
    </row>
    <row r="7934" spans="2:10" x14ac:dyDescent="0.25">
      <c r="B7934" s="1" t="s">
        <v>10834</v>
      </c>
      <c r="C7934" s="1" t="s">
        <v>10835</v>
      </c>
      <c r="D7934" s="1">
        <v>31</v>
      </c>
      <c r="E7934" s="1" t="s">
        <v>34</v>
      </c>
      <c r="F7934" s="1" t="s">
        <v>45</v>
      </c>
      <c r="G7934" s="1" t="s">
        <v>13</v>
      </c>
      <c r="H7934" s="1" t="s">
        <v>10837</v>
      </c>
      <c r="I7934" s="2">
        <v>44548</v>
      </c>
      <c r="J7934" s="5">
        <v>158.37</v>
      </c>
    </row>
    <row r="7935" spans="2:10" x14ac:dyDescent="0.25">
      <c r="B7935" s="1" t="s">
        <v>10834</v>
      </c>
      <c r="C7935" s="1" t="s">
        <v>10835</v>
      </c>
      <c r="D7935" s="1">
        <v>31</v>
      </c>
      <c r="E7935" s="1" t="s">
        <v>34</v>
      </c>
      <c r="F7935" s="1" t="s">
        <v>45</v>
      </c>
      <c r="G7935" s="1" t="s">
        <v>17</v>
      </c>
      <c r="H7935" s="1" t="s">
        <v>10838</v>
      </c>
      <c r="I7935" s="2">
        <v>45030</v>
      </c>
      <c r="J7935" s="5">
        <v>197.31</v>
      </c>
    </row>
    <row r="7936" spans="2:10" x14ac:dyDescent="0.25">
      <c r="B7936" s="1" t="s">
        <v>10834</v>
      </c>
      <c r="C7936" s="1" t="s">
        <v>10835</v>
      </c>
      <c r="D7936" s="1">
        <v>31</v>
      </c>
      <c r="E7936" s="1" t="s">
        <v>34</v>
      </c>
      <c r="F7936" s="1" t="s">
        <v>45</v>
      </c>
      <c r="G7936" s="1" t="s">
        <v>13</v>
      </c>
      <c r="H7936" s="1" t="s">
        <v>10839</v>
      </c>
      <c r="I7936" s="2">
        <v>43869</v>
      </c>
      <c r="J7936" s="5">
        <v>476.59</v>
      </c>
    </row>
    <row r="7937" spans="2:10" x14ac:dyDescent="0.25">
      <c r="B7937" s="1" t="s">
        <v>10834</v>
      </c>
      <c r="C7937" s="1" t="s">
        <v>10835</v>
      </c>
      <c r="D7937" s="1">
        <v>31</v>
      </c>
      <c r="E7937" s="1" t="s">
        <v>34</v>
      </c>
      <c r="F7937" s="1" t="s">
        <v>45</v>
      </c>
      <c r="G7937" s="1" t="s">
        <v>17</v>
      </c>
      <c r="H7937" s="1" t="s">
        <v>10840</v>
      </c>
      <c r="I7937" s="2">
        <v>43880</v>
      </c>
      <c r="J7937" s="5">
        <v>167.93</v>
      </c>
    </row>
    <row r="7938" spans="2:10" x14ac:dyDescent="0.25">
      <c r="B7938" s="1" t="s">
        <v>10834</v>
      </c>
      <c r="C7938" s="1" t="s">
        <v>10835</v>
      </c>
      <c r="D7938" s="1">
        <v>31</v>
      </c>
      <c r="E7938" s="1" t="s">
        <v>34</v>
      </c>
      <c r="F7938" s="1" t="s">
        <v>45</v>
      </c>
      <c r="G7938" s="1" t="s">
        <v>19</v>
      </c>
      <c r="H7938" s="1" t="s">
        <v>10841</v>
      </c>
      <c r="I7938" s="2">
        <v>44469</v>
      </c>
      <c r="J7938" s="5">
        <v>311.85000000000002</v>
      </c>
    </row>
    <row r="7939" spans="2:10" x14ac:dyDescent="0.25">
      <c r="B7939" s="1" t="s">
        <v>10834</v>
      </c>
      <c r="C7939" s="1" t="s">
        <v>10835</v>
      </c>
      <c r="D7939" s="1">
        <v>31</v>
      </c>
      <c r="E7939" s="1" t="s">
        <v>34</v>
      </c>
      <c r="F7939" s="1" t="s">
        <v>45</v>
      </c>
      <c r="G7939" s="1" t="s">
        <v>17</v>
      </c>
      <c r="H7939" s="1" t="s">
        <v>10842</v>
      </c>
      <c r="I7939" s="2">
        <v>44102</v>
      </c>
      <c r="J7939" s="5">
        <v>209.02</v>
      </c>
    </row>
    <row r="7940" spans="2:10" x14ac:dyDescent="0.25">
      <c r="B7940" s="1" t="s">
        <v>10843</v>
      </c>
      <c r="C7940" s="1" t="s">
        <v>10844</v>
      </c>
      <c r="D7940" s="1">
        <v>33</v>
      </c>
      <c r="E7940" s="1" t="s">
        <v>34</v>
      </c>
      <c r="F7940" s="1" t="s">
        <v>88</v>
      </c>
      <c r="G7940" s="1" t="s">
        <v>17</v>
      </c>
      <c r="H7940" s="1" t="s">
        <v>10845</v>
      </c>
      <c r="I7940" s="2">
        <v>43938</v>
      </c>
      <c r="J7940" s="5">
        <v>407.07</v>
      </c>
    </row>
    <row r="7941" spans="2:10" x14ac:dyDescent="0.25">
      <c r="B7941" s="1" t="s">
        <v>10843</v>
      </c>
      <c r="C7941" s="1" t="s">
        <v>10844</v>
      </c>
      <c r="D7941" s="1">
        <v>33</v>
      </c>
      <c r="E7941" s="1" t="s">
        <v>34</v>
      </c>
      <c r="F7941" s="1" t="s">
        <v>88</v>
      </c>
      <c r="G7941" s="1" t="s">
        <v>19</v>
      </c>
      <c r="H7941" s="1" t="s">
        <v>10846</v>
      </c>
      <c r="I7941" s="2">
        <v>44546</v>
      </c>
      <c r="J7941" s="5">
        <v>190.1</v>
      </c>
    </row>
    <row r="7942" spans="2:10" x14ac:dyDescent="0.25">
      <c r="B7942" s="1" t="s">
        <v>10843</v>
      </c>
      <c r="C7942" s="1" t="s">
        <v>10844</v>
      </c>
      <c r="D7942" s="1">
        <v>33</v>
      </c>
      <c r="E7942" s="1" t="s">
        <v>34</v>
      </c>
      <c r="F7942" s="1" t="s">
        <v>88</v>
      </c>
      <c r="G7942" s="1" t="s">
        <v>15</v>
      </c>
      <c r="H7942" s="1" t="s">
        <v>10847</v>
      </c>
      <c r="I7942" s="2">
        <v>45391</v>
      </c>
      <c r="J7942" s="5">
        <v>84.29</v>
      </c>
    </row>
    <row r="7943" spans="2:10" x14ac:dyDescent="0.25">
      <c r="B7943" s="1" t="s">
        <v>10843</v>
      </c>
      <c r="C7943" s="1" t="s">
        <v>10844</v>
      </c>
      <c r="D7943" s="1">
        <v>33</v>
      </c>
      <c r="E7943" s="1" t="s">
        <v>34</v>
      </c>
      <c r="F7943" s="1" t="s">
        <v>88</v>
      </c>
      <c r="G7943" s="1" t="s">
        <v>15</v>
      </c>
      <c r="H7943" s="1" t="s">
        <v>10848</v>
      </c>
      <c r="I7943" s="2">
        <v>44638</v>
      </c>
      <c r="J7943" s="5">
        <v>14.64</v>
      </c>
    </row>
    <row r="7944" spans="2:10" x14ac:dyDescent="0.25">
      <c r="B7944" s="1" t="s">
        <v>10843</v>
      </c>
      <c r="C7944" s="1" t="s">
        <v>10844</v>
      </c>
      <c r="D7944" s="1">
        <v>33</v>
      </c>
      <c r="E7944" s="1" t="s">
        <v>34</v>
      </c>
      <c r="F7944" s="1" t="s">
        <v>88</v>
      </c>
      <c r="G7944" s="1" t="s">
        <v>15</v>
      </c>
      <c r="H7944" s="1" t="s">
        <v>10849</v>
      </c>
      <c r="I7944" s="2">
        <v>44989</v>
      </c>
      <c r="J7944" s="5">
        <v>392.32</v>
      </c>
    </row>
    <row r="7945" spans="2:10" x14ac:dyDescent="0.25">
      <c r="B7945" s="1" t="s">
        <v>10843</v>
      </c>
      <c r="C7945" s="1" t="s">
        <v>10844</v>
      </c>
      <c r="D7945" s="1">
        <v>33</v>
      </c>
      <c r="E7945" s="1" t="s">
        <v>34</v>
      </c>
      <c r="F7945" s="1" t="s">
        <v>88</v>
      </c>
      <c r="G7945" s="1" t="s">
        <v>22</v>
      </c>
      <c r="H7945" s="1" t="s">
        <v>10850</v>
      </c>
      <c r="I7945" s="2">
        <v>44847</v>
      </c>
      <c r="J7945" s="5">
        <v>285.54000000000002</v>
      </c>
    </row>
    <row r="7946" spans="2:10" x14ac:dyDescent="0.25">
      <c r="B7946" s="1" t="s">
        <v>10843</v>
      </c>
      <c r="C7946" s="1" t="s">
        <v>10844</v>
      </c>
      <c r="D7946" s="1">
        <v>33</v>
      </c>
      <c r="E7946" s="1" t="s">
        <v>34</v>
      </c>
      <c r="F7946" s="1" t="s">
        <v>88</v>
      </c>
      <c r="G7946" s="1" t="s">
        <v>22</v>
      </c>
      <c r="H7946" s="1" t="s">
        <v>10851</v>
      </c>
      <c r="I7946" s="2">
        <v>45102</v>
      </c>
      <c r="J7946" s="5">
        <v>177.18</v>
      </c>
    </row>
    <row r="7947" spans="2:10" x14ac:dyDescent="0.25">
      <c r="B7947" s="1" t="s">
        <v>10843</v>
      </c>
      <c r="C7947" s="1" t="s">
        <v>10844</v>
      </c>
      <c r="D7947" s="1">
        <v>33</v>
      </c>
      <c r="E7947" s="1" t="s">
        <v>34</v>
      </c>
      <c r="F7947" s="1" t="s">
        <v>88</v>
      </c>
      <c r="G7947" s="1" t="s">
        <v>15</v>
      </c>
      <c r="H7947" s="1" t="s">
        <v>10852</v>
      </c>
      <c r="I7947" s="2">
        <v>44658</v>
      </c>
      <c r="J7947" s="5">
        <v>436.03</v>
      </c>
    </row>
    <row r="7948" spans="2:10" x14ac:dyDescent="0.25">
      <c r="B7948" s="1" t="s">
        <v>10853</v>
      </c>
      <c r="C7948" s="1" t="s">
        <v>10854</v>
      </c>
      <c r="D7948" s="1">
        <v>35</v>
      </c>
      <c r="E7948" s="1" t="s">
        <v>44</v>
      </c>
      <c r="F7948" s="1" t="s">
        <v>12</v>
      </c>
      <c r="G7948" s="1" t="s">
        <v>17</v>
      </c>
      <c r="H7948" s="1" t="s">
        <v>10855</v>
      </c>
      <c r="I7948" s="2">
        <v>45441</v>
      </c>
      <c r="J7948" s="5">
        <v>417.87</v>
      </c>
    </row>
    <row r="7949" spans="2:10" x14ac:dyDescent="0.25">
      <c r="B7949" s="1" t="s">
        <v>10856</v>
      </c>
      <c r="C7949" s="1" t="s">
        <v>10857</v>
      </c>
      <c r="D7949" s="1">
        <v>46</v>
      </c>
      <c r="E7949" s="1" t="s">
        <v>44</v>
      </c>
      <c r="F7949" s="1" t="s">
        <v>12</v>
      </c>
      <c r="G7949" s="1" t="s">
        <v>17</v>
      </c>
      <c r="H7949" s="1" t="s">
        <v>10858</v>
      </c>
      <c r="I7949" s="2">
        <v>44265</v>
      </c>
      <c r="J7949" s="5">
        <v>488.78</v>
      </c>
    </row>
    <row r="7950" spans="2:10" x14ac:dyDescent="0.25">
      <c r="B7950" s="1" t="s">
        <v>10856</v>
      </c>
      <c r="C7950" s="1" t="s">
        <v>10857</v>
      </c>
      <c r="D7950" s="1">
        <v>46</v>
      </c>
      <c r="E7950" s="1" t="s">
        <v>44</v>
      </c>
      <c r="F7950" s="1" t="s">
        <v>12</v>
      </c>
      <c r="G7950" s="1" t="s">
        <v>13</v>
      </c>
      <c r="H7950" s="1" t="s">
        <v>10859</v>
      </c>
      <c r="I7950" s="2">
        <v>45438</v>
      </c>
      <c r="J7950" s="5">
        <v>416.55</v>
      </c>
    </row>
    <row r="7951" spans="2:10" x14ac:dyDescent="0.25">
      <c r="B7951" s="1" t="s">
        <v>10856</v>
      </c>
      <c r="C7951" s="1" t="s">
        <v>10857</v>
      </c>
      <c r="D7951" s="1">
        <v>46</v>
      </c>
      <c r="E7951" s="1" t="s">
        <v>44</v>
      </c>
      <c r="F7951" s="1" t="s">
        <v>12</v>
      </c>
      <c r="G7951" s="1" t="s">
        <v>15</v>
      </c>
      <c r="H7951" s="1" t="s">
        <v>10860</v>
      </c>
      <c r="I7951" s="2">
        <v>43845</v>
      </c>
      <c r="J7951" s="5">
        <v>485.59</v>
      </c>
    </row>
    <row r="7952" spans="2:10" x14ac:dyDescent="0.25">
      <c r="B7952" s="1" t="s">
        <v>10861</v>
      </c>
      <c r="C7952" s="1" t="s">
        <v>10862</v>
      </c>
      <c r="D7952" s="1">
        <v>38</v>
      </c>
      <c r="E7952" s="1" t="s">
        <v>34</v>
      </c>
      <c r="F7952" s="1" t="s">
        <v>67</v>
      </c>
      <c r="G7952" s="1" t="s">
        <v>15</v>
      </c>
      <c r="H7952" s="1" t="s">
        <v>10863</v>
      </c>
      <c r="I7952" s="2">
        <v>44756</v>
      </c>
      <c r="J7952" s="5">
        <v>418.41</v>
      </c>
    </row>
    <row r="7953" spans="2:10" x14ac:dyDescent="0.25">
      <c r="B7953" s="1" t="s">
        <v>10861</v>
      </c>
      <c r="C7953" s="1" t="s">
        <v>10862</v>
      </c>
      <c r="D7953" s="1">
        <v>38</v>
      </c>
      <c r="E7953" s="1" t="s">
        <v>34</v>
      </c>
      <c r="F7953" s="1" t="s">
        <v>67</v>
      </c>
      <c r="G7953" s="1" t="s">
        <v>15</v>
      </c>
      <c r="H7953" s="1" t="s">
        <v>10864</v>
      </c>
      <c r="I7953" s="2">
        <v>45397</v>
      </c>
      <c r="J7953" s="5">
        <v>233.46</v>
      </c>
    </row>
    <row r="7954" spans="2:10" x14ac:dyDescent="0.25">
      <c r="B7954" s="1" t="s">
        <v>10861</v>
      </c>
      <c r="C7954" s="1" t="s">
        <v>10862</v>
      </c>
      <c r="D7954" s="1">
        <v>38</v>
      </c>
      <c r="E7954" s="1" t="s">
        <v>34</v>
      </c>
      <c r="F7954" s="1" t="s">
        <v>67</v>
      </c>
      <c r="G7954" s="1" t="s">
        <v>17</v>
      </c>
      <c r="H7954" s="1" t="s">
        <v>10865</v>
      </c>
      <c r="I7954" s="2">
        <v>45374</v>
      </c>
      <c r="J7954" s="5">
        <v>446.72</v>
      </c>
    </row>
    <row r="7955" spans="2:10" x14ac:dyDescent="0.25">
      <c r="B7955" s="1" t="s">
        <v>10861</v>
      </c>
      <c r="C7955" s="1" t="s">
        <v>10862</v>
      </c>
      <c r="D7955" s="1">
        <v>38</v>
      </c>
      <c r="E7955" s="1" t="s">
        <v>34</v>
      </c>
      <c r="F7955" s="1" t="s">
        <v>67</v>
      </c>
      <c r="G7955" s="1" t="s">
        <v>13</v>
      </c>
      <c r="H7955" s="1" t="s">
        <v>10866</v>
      </c>
      <c r="I7955" s="2">
        <v>44393</v>
      </c>
      <c r="J7955" s="5">
        <v>375.42</v>
      </c>
    </row>
    <row r="7956" spans="2:10" x14ac:dyDescent="0.25">
      <c r="B7956" s="1" t="s">
        <v>10861</v>
      </c>
      <c r="C7956" s="1" t="s">
        <v>10862</v>
      </c>
      <c r="D7956" s="1">
        <v>38</v>
      </c>
      <c r="E7956" s="1" t="s">
        <v>34</v>
      </c>
      <c r="F7956" s="1" t="s">
        <v>67</v>
      </c>
      <c r="G7956" s="1" t="s">
        <v>15</v>
      </c>
      <c r="H7956" s="1" t="s">
        <v>10867</v>
      </c>
      <c r="I7956" s="2">
        <v>43962</v>
      </c>
      <c r="J7956" s="5">
        <v>377.19</v>
      </c>
    </row>
    <row r="7957" spans="2:10" x14ac:dyDescent="0.25">
      <c r="B7957" s="1" t="s">
        <v>10861</v>
      </c>
      <c r="C7957" s="1" t="s">
        <v>10862</v>
      </c>
      <c r="D7957" s="1">
        <v>38</v>
      </c>
      <c r="E7957" s="1" t="s">
        <v>34</v>
      </c>
      <c r="F7957" s="1" t="s">
        <v>67</v>
      </c>
      <c r="G7957" s="1" t="s">
        <v>19</v>
      </c>
      <c r="H7957" s="1" t="s">
        <v>10868</v>
      </c>
      <c r="I7957" s="2">
        <v>44068</v>
      </c>
      <c r="J7957" s="5">
        <v>339.61</v>
      </c>
    </row>
    <row r="7958" spans="2:10" x14ac:dyDescent="0.25">
      <c r="B7958" s="1" t="s">
        <v>10861</v>
      </c>
      <c r="C7958" s="1" t="s">
        <v>10862</v>
      </c>
      <c r="D7958" s="1">
        <v>38</v>
      </c>
      <c r="E7958" s="1" t="s">
        <v>34</v>
      </c>
      <c r="F7958" s="1" t="s">
        <v>67</v>
      </c>
      <c r="G7958" s="1" t="s">
        <v>17</v>
      </c>
      <c r="H7958" s="1" t="s">
        <v>10869</v>
      </c>
      <c r="I7958" s="2">
        <v>44548</v>
      </c>
      <c r="J7958" s="5">
        <v>70.430000000000007</v>
      </c>
    </row>
    <row r="7959" spans="2:10" x14ac:dyDescent="0.25">
      <c r="B7959" s="1" t="s">
        <v>10861</v>
      </c>
      <c r="C7959" s="1" t="s">
        <v>10862</v>
      </c>
      <c r="D7959" s="1">
        <v>38</v>
      </c>
      <c r="E7959" s="1" t="s">
        <v>34</v>
      </c>
      <c r="F7959" s="1" t="s">
        <v>67</v>
      </c>
      <c r="G7959" s="1" t="s">
        <v>15</v>
      </c>
      <c r="H7959" s="1" t="s">
        <v>10870</v>
      </c>
      <c r="I7959" s="2">
        <v>45296</v>
      </c>
      <c r="J7959" s="5">
        <v>33.590000000000003</v>
      </c>
    </row>
    <row r="7960" spans="2:10" x14ac:dyDescent="0.25">
      <c r="B7960" s="1" t="s">
        <v>10871</v>
      </c>
      <c r="C7960" s="1" t="s">
        <v>10872</v>
      </c>
      <c r="D7960" s="1">
        <v>65</v>
      </c>
      <c r="E7960" s="1" t="s">
        <v>34</v>
      </c>
      <c r="F7960" s="1" t="s">
        <v>88</v>
      </c>
      <c r="G7960" s="1" t="s">
        <v>17</v>
      </c>
      <c r="H7960" s="1" t="s">
        <v>10873</v>
      </c>
      <c r="I7960" s="2">
        <v>44813</v>
      </c>
      <c r="J7960" s="5">
        <v>25.74</v>
      </c>
    </row>
    <row r="7961" spans="2:10" x14ac:dyDescent="0.25">
      <c r="B7961" s="1" t="s">
        <v>10871</v>
      </c>
      <c r="C7961" s="1" t="s">
        <v>10872</v>
      </c>
      <c r="D7961" s="1">
        <v>65</v>
      </c>
      <c r="E7961" s="1" t="s">
        <v>34</v>
      </c>
      <c r="F7961" s="1" t="s">
        <v>88</v>
      </c>
      <c r="G7961" s="1" t="s">
        <v>22</v>
      </c>
      <c r="H7961" s="1" t="s">
        <v>10874</v>
      </c>
      <c r="I7961" s="2">
        <v>44301</v>
      </c>
      <c r="J7961" s="5">
        <v>263.8</v>
      </c>
    </row>
    <row r="7962" spans="2:10" x14ac:dyDescent="0.25">
      <c r="B7962" s="1" t="s">
        <v>10871</v>
      </c>
      <c r="C7962" s="1" t="s">
        <v>10872</v>
      </c>
      <c r="D7962" s="1">
        <v>65</v>
      </c>
      <c r="E7962" s="1" t="s">
        <v>34</v>
      </c>
      <c r="F7962" s="1" t="s">
        <v>88</v>
      </c>
      <c r="G7962" s="1" t="s">
        <v>19</v>
      </c>
      <c r="H7962" s="1" t="s">
        <v>10875</v>
      </c>
      <c r="I7962" s="2">
        <v>44550</v>
      </c>
      <c r="J7962" s="5">
        <v>367.35</v>
      </c>
    </row>
    <row r="7963" spans="2:10" x14ac:dyDescent="0.25">
      <c r="B7963" s="1" t="s">
        <v>10871</v>
      </c>
      <c r="C7963" s="1" t="s">
        <v>10872</v>
      </c>
      <c r="D7963" s="1">
        <v>65</v>
      </c>
      <c r="E7963" s="1" t="s">
        <v>34</v>
      </c>
      <c r="F7963" s="1" t="s">
        <v>88</v>
      </c>
      <c r="G7963" s="1" t="s">
        <v>13</v>
      </c>
      <c r="H7963" s="1" t="s">
        <v>10876</v>
      </c>
      <c r="I7963" s="2">
        <v>44797</v>
      </c>
      <c r="J7963" s="5">
        <v>332.29</v>
      </c>
    </row>
    <row r="7964" spans="2:10" x14ac:dyDescent="0.25">
      <c r="B7964" s="1" t="s">
        <v>10871</v>
      </c>
      <c r="C7964" s="1" t="s">
        <v>10872</v>
      </c>
      <c r="D7964" s="1">
        <v>65</v>
      </c>
      <c r="E7964" s="1" t="s">
        <v>34</v>
      </c>
      <c r="F7964" s="1" t="s">
        <v>88</v>
      </c>
      <c r="G7964" s="1" t="s">
        <v>13</v>
      </c>
      <c r="H7964" s="1" t="s">
        <v>10877</v>
      </c>
      <c r="I7964" s="2">
        <v>45067</v>
      </c>
      <c r="J7964" s="5">
        <v>438.61</v>
      </c>
    </row>
    <row r="7965" spans="2:10" x14ac:dyDescent="0.25">
      <c r="B7965" s="1" t="s">
        <v>10871</v>
      </c>
      <c r="C7965" s="1" t="s">
        <v>10872</v>
      </c>
      <c r="D7965" s="1">
        <v>65</v>
      </c>
      <c r="E7965" s="1" t="s">
        <v>34</v>
      </c>
      <c r="F7965" s="1" t="s">
        <v>88</v>
      </c>
      <c r="G7965" s="1" t="s">
        <v>22</v>
      </c>
      <c r="H7965" s="1" t="s">
        <v>10878</v>
      </c>
      <c r="I7965" s="2">
        <v>45514</v>
      </c>
      <c r="J7965" s="5">
        <v>334.14</v>
      </c>
    </row>
    <row r="7966" spans="2:10" x14ac:dyDescent="0.25">
      <c r="B7966" s="1" t="s">
        <v>10871</v>
      </c>
      <c r="C7966" s="1" t="s">
        <v>10872</v>
      </c>
      <c r="D7966" s="1">
        <v>65</v>
      </c>
      <c r="E7966" s="1" t="s">
        <v>34</v>
      </c>
      <c r="F7966" s="1" t="s">
        <v>88</v>
      </c>
      <c r="G7966" s="1" t="s">
        <v>19</v>
      </c>
      <c r="H7966" s="1" t="s">
        <v>10879</v>
      </c>
      <c r="I7966" s="2">
        <v>44892</v>
      </c>
      <c r="J7966" s="5">
        <v>214.83</v>
      </c>
    </row>
    <row r="7967" spans="2:10" x14ac:dyDescent="0.25">
      <c r="B7967" s="1" t="s">
        <v>10880</v>
      </c>
      <c r="C7967" s="1" t="s">
        <v>10881</v>
      </c>
      <c r="D7967" s="1">
        <v>29</v>
      </c>
      <c r="E7967" s="1" t="s">
        <v>34</v>
      </c>
      <c r="F7967" s="1" t="s">
        <v>12</v>
      </c>
      <c r="G7967" s="1" t="s">
        <v>15</v>
      </c>
      <c r="H7967" s="1" t="s">
        <v>10882</v>
      </c>
      <c r="I7967" s="2">
        <v>44513</v>
      </c>
      <c r="J7967" s="5">
        <v>308.37</v>
      </c>
    </row>
    <row r="7968" spans="2:10" x14ac:dyDescent="0.25">
      <c r="B7968" s="1" t="s">
        <v>10880</v>
      </c>
      <c r="C7968" s="1" t="s">
        <v>10881</v>
      </c>
      <c r="D7968" s="1">
        <v>29</v>
      </c>
      <c r="E7968" s="1" t="s">
        <v>34</v>
      </c>
      <c r="F7968" s="1" t="s">
        <v>12</v>
      </c>
      <c r="G7968" s="1" t="s">
        <v>13</v>
      </c>
      <c r="H7968" s="1" t="s">
        <v>10883</v>
      </c>
      <c r="I7968" s="2">
        <v>44627</v>
      </c>
      <c r="J7968" s="5">
        <v>120.3</v>
      </c>
    </row>
    <row r="7969" spans="2:10" x14ac:dyDescent="0.25">
      <c r="B7969" s="1" t="s">
        <v>10880</v>
      </c>
      <c r="C7969" s="1" t="s">
        <v>10881</v>
      </c>
      <c r="D7969" s="1">
        <v>29</v>
      </c>
      <c r="E7969" s="1" t="s">
        <v>34</v>
      </c>
      <c r="F7969" s="1" t="s">
        <v>12</v>
      </c>
      <c r="G7969" s="1" t="s">
        <v>13</v>
      </c>
      <c r="H7969" s="1" t="s">
        <v>10884</v>
      </c>
      <c r="I7969" s="2">
        <v>44547</v>
      </c>
      <c r="J7969" s="5">
        <v>201.37</v>
      </c>
    </row>
    <row r="7970" spans="2:10" x14ac:dyDescent="0.25">
      <c r="B7970" s="1" t="s">
        <v>10880</v>
      </c>
      <c r="C7970" s="1" t="s">
        <v>10881</v>
      </c>
      <c r="D7970" s="1">
        <v>29</v>
      </c>
      <c r="E7970" s="1" t="s">
        <v>34</v>
      </c>
      <c r="F7970" s="1" t="s">
        <v>12</v>
      </c>
      <c r="G7970" s="1" t="s">
        <v>19</v>
      </c>
      <c r="H7970" s="1" t="s">
        <v>10885</v>
      </c>
      <c r="I7970" s="2">
        <v>44074</v>
      </c>
      <c r="J7970" s="5">
        <v>382.89</v>
      </c>
    </row>
    <row r="7971" spans="2:10" x14ac:dyDescent="0.25">
      <c r="B7971" s="1" t="s">
        <v>10880</v>
      </c>
      <c r="C7971" s="1" t="s">
        <v>10881</v>
      </c>
      <c r="D7971" s="1">
        <v>29</v>
      </c>
      <c r="E7971" s="1" t="s">
        <v>34</v>
      </c>
      <c r="F7971" s="1" t="s">
        <v>12</v>
      </c>
      <c r="G7971" s="1" t="s">
        <v>15</v>
      </c>
      <c r="H7971" s="1" t="s">
        <v>10886</v>
      </c>
      <c r="I7971" s="2">
        <v>44626</v>
      </c>
      <c r="J7971" s="5">
        <v>304.14999999999998</v>
      </c>
    </row>
    <row r="7972" spans="2:10" x14ac:dyDescent="0.25">
      <c r="B7972" s="1" t="s">
        <v>10880</v>
      </c>
      <c r="C7972" s="1" t="s">
        <v>10881</v>
      </c>
      <c r="D7972" s="1">
        <v>29</v>
      </c>
      <c r="E7972" s="1" t="s">
        <v>34</v>
      </c>
      <c r="F7972" s="1" t="s">
        <v>12</v>
      </c>
      <c r="G7972" s="1" t="s">
        <v>17</v>
      </c>
      <c r="H7972" s="1" t="s">
        <v>10887</v>
      </c>
      <c r="I7972" s="2">
        <v>44019</v>
      </c>
      <c r="J7972" s="5">
        <v>409.65</v>
      </c>
    </row>
    <row r="7973" spans="2:10" x14ac:dyDescent="0.25">
      <c r="B7973" s="1" t="s">
        <v>10880</v>
      </c>
      <c r="C7973" s="1" t="s">
        <v>10881</v>
      </c>
      <c r="D7973" s="1">
        <v>29</v>
      </c>
      <c r="E7973" s="1" t="s">
        <v>34</v>
      </c>
      <c r="F7973" s="1" t="s">
        <v>12</v>
      </c>
      <c r="G7973" s="1" t="s">
        <v>13</v>
      </c>
      <c r="H7973" s="1" t="s">
        <v>10888</v>
      </c>
      <c r="I7973" s="2">
        <v>45611</v>
      </c>
      <c r="J7973" s="5">
        <v>45.6</v>
      </c>
    </row>
    <row r="7974" spans="2:10" x14ac:dyDescent="0.25">
      <c r="B7974" s="1" t="s">
        <v>10889</v>
      </c>
      <c r="C7974" s="1" t="s">
        <v>10890</v>
      </c>
      <c r="D7974" s="1">
        <v>20</v>
      </c>
      <c r="E7974" s="1" t="s">
        <v>44</v>
      </c>
      <c r="F7974" s="1" t="s">
        <v>88</v>
      </c>
      <c r="G7974" s="1" t="s">
        <v>19</v>
      </c>
      <c r="H7974" s="1" t="s">
        <v>10891</v>
      </c>
      <c r="I7974" s="2">
        <v>45274</v>
      </c>
      <c r="J7974" s="5">
        <v>452.34</v>
      </c>
    </row>
    <row r="7975" spans="2:10" x14ac:dyDescent="0.25">
      <c r="B7975" s="1" t="s">
        <v>10889</v>
      </c>
      <c r="C7975" s="1" t="s">
        <v>10890</v>
      </c>
      <c r="D7975" s="1">
        <v>20</v>
      </c>
      <c r="E7975" s="1" t="s">
        <v>44</v>
      </c>
      <c r="F7975" s="1" t="s">
        <v>88</v>
      </c>
      <c r="G7975" s="1" t="s">
        <v>19</v>
      </c>
      <c r="H7975" s="1" t="s">
        <v>10892</v>
      </c>
      <c r="I7975" s="2">
        <v>44950</v>
      </c>
      <c r="J7975" s="5">
        <v>92.15</v>
      </c>
    </row>
    <row r="7976" spans="2:10" x14ac:dyDescent="0.25">
      <c r="B7976" s="1" t="s">
        <v>10889</v>
      </c>
      <c r="C7976" s="1" t="s">
        <v>10890</v>
      </c>
      <c r="D7976" s="1">
        <v>20</v>
      </c>
      <c r="E7976" s="1" t="s">
        <v>44</v>
      </c>
      <c r="F7976" s="1" t="s">
        <v>88</v>
      </c>
      <c r="G7976" s="1" t="s">
        <v>15</v>
      </c>
      <c r="H7976" s="1" t="s">
        <v>10893</v>
      </c>
      <c r="I7976" s="2">
        <v>45185</v>
      </c>
      <c r="J7976" s="5">
        <v>433.51</v>
      </c>
    </row>
    <row r="7977" spans="2:10" x14ac:dyDescent="0.25">
      <c r="B7977" s="1" t="s">
        <v>10889</v>
      </c>
      <c r="C7977" s="1" t="s">
        <v>10890</v>
      </c>
      <c r="D7977" s="1">
        <v>20</v>
      </c>
      <c r="E7977" s="1" t="s">
        <v>44</v>
      </c>
      <c r="F7977" s="1" t="s">
        <v>88</v>
      </c>
      <c r="G7977" s="1" t="s">
        <v>22</v>
      </c>
      <c r="H7977" s="1" t="s">
        <v>10894</v>
      </c>
      <c r="I7977" s="2">
        <v>44580</v>
      </c>
      <c r="J7977" s="5">
        <v>337.01</v>
      </c>
    </row>
    <row r="7978" spans="2:10" x14ac:dyDescent="0.25">
      <c r="B7978" s="1" t="s">
        <v>10889</v>
      </c>
      <c r="C7978" s="1" t="s">
        <v>10890</v>
      </c>
      <c r="D7978" s="1">
        <v>20</v>
      </c>
      <c r="E7978" s="1" t="s">
        <v>44</v>
      </c>
      <c r="F7978" s="1" t="s">
        <v>88</v>
      </c>
      <c r="G7978" s="1" t="s">
        <v>22</v>
      </c>
      <c r="H7978" s="1" t="s">
        <v>10895</v>
      </c>
      <c r="I7978" s="2">
        <v>45435</v>
      </c>
      <c r="J7978" s="5">
        <v>423.88</v>
      </c>
    </row>
    <row r="7979" spans="2:10" x14ac:dyDescent="0.25">
      <c r="B7979" s="1" t="s">
        <v>10889</v>
      </c>
      <c r="C7979" s="1" t="s">
        <v>10890</v>
      </c>
      <c r="D7979" s="1">
        <v>20</v>
      </c>
      <c r="E7979" s="1" t="s">
        <v>44</v>
      </c>
      <c r="F7979" s="1" t="s">
        <v>88</v>
      </c>
      <c r="G7979" s="1" t="s">
        <v>19</v>
      </c>
      <c r="H7979" s="1" t="s">
        <v>10896</v>
      </c>
      <c r="I7979" s="2">
        <v>43971</v>
      </c>
      <c r="J7979" s="5">
        <v>381.89</v>
      </c>
    </row>
    <row r="7980" spans="2:10" x14ac:dyDescent="0.25">
      <c r="B7980" s="1" t="s">
        <v>10889</v>
      </c>
      <c r="C7980" s="1" t="s">
        <v>10890</v>
      </c>
      <c r="D7980" s="1">
        <v>20</v>
      </c>
      <c r="E7980" s="1" t="s">
        <v>44</v>
      </c>
      <c r="F7980" s="1" t="s">
        <v>88</v>
      </c>
      <c r="G7980" s="1" t="s">
        <v>13</v>
      </c>
      <c r="H7980" s="1" t="s">
        <v>10897</v>
      </c>
      <c r="I7980" s="2">
        <v>45106</v>
      </c>
      <c r="J7980" s="5">
        <v>490.17</v>
      </c>
    </row>
    <row r="7981" spans="2:10" x14ac:dyDescent="0.25">
      <c r="B7981" s="1" t="s">
        <v>10898</v>
      </c>
      <c r="C7981" s="1" t="s">
        <v>10899</v>
      </c>
      <c r="D7981" s="1">
        <v>20</v>
      </c>
      <c r="E7981" s="1" t="s">
        <v>34</v>
      </c>
      <c r="F7981" s="1" t="s">
        <v>45</v>
      </c>
      <c r="G7981" s="1" t="s">
        <v>13</v>
      </c>
      <c r="H7981" s="1" t="s">
        <v>10900</v>
      </c>
      <c r="I7981" s="2">
        <v>45069</v>
      </c>
      <c r="J7981" s="5">
        <v>293.74</v>
      </c>
    </row>
    <row r="7982" spans="2:10" x14ac:dyDescent="0.25">
      <c r="B7982" s="1" t="s">
        <v>10898</v>
      </c>
      <c r="C7982" s="1" t="s">
        <v>10899</v>
      </c>
      <c r="D7982" s="1">
        <v>20</v>
      </c>
      <c r="E7982" s="1" t="s">
        <v>34</v>
      </c>
      <c r="F7982" s="1" t="s">
        <v>45</v>
      </c>
      <c r="G7982" s="1" t="s">
        <v>19</v>
      </c>
      <c r="H7982" s="1" t="s">
        <v>10901</v>
      </c>
      <c r="I7982" s="2">
        <v>45337</v>
      </c>
      <c r="J7982" s="5">
        <v>368.16</v>
      </c>
    </row>
    <row r="7983" spans="2:10" x14ac:dyDescent="0.25">
      <c r="B7983" s="1" t="s">
        <v>10898</v>
      </c>
      <c r="C7983" s="1" t="s">
        <v>10899</v>
      </c>
      <c r="D7983" s="1">
        <v>20</v>
      </c>
      <c r="E7983" s="1" t="s">
        <v>34</v>
      </c>
      <c r="F7983" s="1" t="s">
        <v>45</v>
      </c>
      <c r="G7983" s="1" t="s">
        <v>19</v>
      </c>
      <c r="H7983" s="1" t="s">
        <v>10902</v>
      </c>
      <c r="I7983" s="2">
        <v>44334</v>
      </c>
      <c r="J7983" s="5">
        <v>169.47</v>
      </c>
    </row>
    <row r="7984" spans="2:10" x14ac:dyDescent="0.25">
      <c r="B7984" s="1" t="s">
        <v>10898</v>
      </c>
      <c r="C7984" s="1" t="s">
        <v>10899</v>
      </c>
      <c r="D7984" s="1">
        <v>20</v>
      </c>
      <c r="E7984" s="1" t="s">
        <v>34</v>
      </c>
      <c r="F7984" s="1" t="s">
        <v>45</v>
      </c>
      <c r="G7984" s="1" t="s">
        <v>15</v>
      </c>
      <c r="H7984" s="1" t="s">
        <v>10903</v>
      </c>
      <c r="I7984" s="2">
        <v>45297</v>
      </c>
      <c r="J7984" s="5">
        <v>344.87</v>
      </c>
    </row>
    <row r="7985" spans="2:10" x14ac:dyDescent="0.25">
      <c r="B7985" s="1" t="s">
        <v>10898</v>
      </c>
      <c r="C7985" s="1" t="s">
        <v>10899</v>
      </c>
      <c r="D7985" s="1">
        <v>20</v>
      </c>
      <c r="E7985" s="1" t="s">
        <v>34</v>
      </c>
      <c r="F7985" s="1" t="s">
        <v>45</v>
      </c>
      <c r="G7985" s="1" t="s">
        <v>22</v>
      </c>
      <c r="H7985" s="1" t="s">
        <v>10904</v>
      </c>
      <c r="I7985" s="2">
        <v>43885</v>
      </c>
      <c r="J7985" s="5">
        <v>22.74</v>
      </c>
    </row>
    <row r="7986" spans="2:10" x14ac:dyDescent="0.25">
      <c r="B7986" s="1" t="s">
        <v>10898</v>
      </c>
      <c r="C7986" s="1" t="s">
        <v>10899</v>
      </c>
      <c r="D7986" s="1">
        <v>20</v>
      </c>
      <c r="E7986" s="1" t="s">
        <v>34</v>
      </c>
      <c r="F7986" s="1" t="s">
        <v>45</v>
      </c>
      <c r="G7986" s="1" t="s">
        <v>19</v>
      </c>
      <c r="H7986" s="1" t="s">
        <v>10905</v>
      </c>
      <c r="I7986" s="2">
        <v>45251</v>
      </c>
      <c r="J7986" s="5">
        <v>204.21</v>
      </c>
    </row>
    <row r="7987" spans="2:10" x14ac:dyDescent="0.25">
      <c r="B7987" s="1" t="s">
        <v>10906</v>
      </c>
      <c r="C7987" s="1" t="s">
        <v>10907</v>
      </c>
      <c r="D7987" s="1">
        <v>51</v>
      </c>
      <c r="E7987" s="1" t="s">
        <v>44</v>
      </c>
      <c r="F7987" s="1" t="s">
        <v>12</v>
      </c>
      <c r="G7987" s="1" t="s">
        <v>19</v>
      </c>
      <c r="H7987" s="1" t="s">
        <v>10908</v>
      </c>
      <c r="I7987" s="2">
        <v>44153</v>
      </c>
      <c r="J7987" s="5">
        <v>205.58</v>
      </c>
    </row>
    <row r="7988" spans="2:10" x14ac:dyDescent="0.25">
      <c r="B7988" s="1" t="s">
        <v>10906</v>
      </c>
      <c r="C7988" s="1" t="s">
        <v>10907</v>
      </c>
      <c r="D7988" s="1">
        <v>51</v>
      </c>
      <c r="E7988" s="1" t="s">
        <v>44</v>
      </c>
      <c r="F7988" s="1" t="s">
        <v>12</v>
      </c>
      <c r="G7988" s="1" t="s">
        <v>17</v>
      </c>
      <c r="H7988" s="1" t="s">
        <v>10909</v>
      </c>
      <c r="I7988" s="2">
        <v>45523</v>
      </c>
      <c r="J7988" s="5">
        <v>322.45999999999998</v>
      </c>
    </row>
    <row r="7989" spans="2:10" x14ac:dyDescent="0.25">
      <c r="B7989" s="1" t="s">
        <v>10906</v>
      </c>
      <c r="C7989" s="1" t="s">
        <v>10907</v>
      </c>
      <c r="D7989" s="1">
        <v>51</v>
      </c>
      <c r="E7989" s="1" t="s">
        <v>44</v>
      </c>
      <c r="F7989" s="1" t="s">
        <v>12</v>
      </c>
      <c r="G7989" s="1" t="s">
        <v>19</v>
      </c>
      <c r="H7989" s="1" t="s">
        <v>10910</v>
      </c>
      <c r="I7989" s="2">
        <v>45348</v>
      </c>
      <c r="J7989" s="5">
        <v>19.47</v>
      </c>
    </row>
    <row r="7990" spans="2:10" x14ac:dyDescent="0.25">
      <c r="B7990" s="1" t="s">
        <v>10906</v>
      </c>
      <c r="C7990" s="1" t="s">
        <v>10907</v>
      </c>
      <c r="D7990" s="1">
        <v>51</v>
      </c>
      <c r="E7990" s="1" t="s">
        <v>44</v>
      </c>
      <c r="F7990" s="1" t="s">
        <v>12</v>
      </c>
      <c r="G7990" s="1" t="s">
        <v>17</v>
      </c>
      <c r="H7990" s="1" t="s">
        <v>10911</v>
      </c>
      <c r="I7990" s="2">
        <v>45043</v>
      </c>
      <c r="J7990" s="5">
        <v>249.28</v>
      </c>
    </row>
    <row r="7991" spans="2:10" x14ac:dyDescent="0.25">
      <c r="B7991" s="1" t="s">
        <v>10906</v>
      </c>
      <c r="C7991" s="1" t="s">
        <v>10907</v>
      </c>
      <c r="D7991" s="1">
        <v>51</v>
      </c>
      <c r="E7991" s="1" t="s">
        <v>44</v>
      </c>
      <c r="F7991" s="1" t="s">
        <v>12</v>
      </c>
      <c r="G7991" s="1" t="s">
        <v>17</v>
      </c>
      <c r="H7991" s="1" t="s">
        <v>10912</v>
      </c>
      <c r="I7991" s="2">
        <v>45168</v>
      </c>
      <c r="J7991" s="5">
        <v>373.83</v>
      </c>
    </row>
    <row r="7992" spans="2:10" x14ac:dyDescent="0.25">
      <c r="B7992" s="1" t="s">
        <v>10906</v>
      </c>
      <c r="C7992" s="1" t="s">
        <v>10907</v>
      </c>
      <c r="D7992" s="1">
        <v>51</v>
      </c>
      <c r="E7992" s="1" t="s">
        <v>44</v>
      </c>
      <c r="F7992" s="1" t="s">
        <v>12</v>
      </c>
      <c r="G7992" s="1" t="s">
        <v>19</v>
      </c>
      <c r="H7992" s="1" t="s">
        <v>10913</v>
      </c>
      <c r="I7992" s="2">
        <v>45058</v>
      </c>
      <c r="J7992" s="5">
        <v>495.94</v>
      </c>
    </row>
    <row r="7993" spans="2:10" x14ac:dyDescent="0.25">
      <c r="B7993" s="1" t="s">
        <v>10906</v>
      </c>
      <c r="C7993" s="1" t="s">
        <v>10907</v>
      </c>
      <c r="D7993" s="1">
        <v>51</v>
      </c>
      <c r="E7993" s="1" t="s">
        <v>44</v>
      </c>
      <c r="F7993" s="1" t="s">
        <v>12</v>
      </c>
      <c r="G7993" s="1" t="s">
        <v>17</v>
      </c>
      <c r="H7993" s="1" t="s">
        <v>10914</v>
      </c>
      <c r="I7993" s="2">
        <v>45124</v>
      </c>
      <c r="J7993" s="5">
        <v>403.71</v>
      </c>
    </row>
    <row r="7994" spans="2:10" x14ac:dyDescent="0.25">
      <c r="B7994" s="1" t="s">
        <v>10906</v>
      </c>
      <c r="C7994" s="1" t="s">
        <v>10907</v>
      </c>
      <c r="D7994" s="1">
        <v>51</v>
      </c>
      <c r="E7994" s="1" t="s">
      